<c r="C10314" t="s">
        <v>84</v>
      </c>
      <c r="D10314" t="s">
        <v>60</v>
      </c>
      <c r="E10314" t="s">
        <v>85</v>
      </c>
      <c r="F10314" t="s">
        <v>47</v>
      </c>
      <c r="G10314" t="s">
        <v>274</v>
      </c>
      <c r="H10314" t="s">
        <v>49</v>
      </c>
      <c r="I10314" t="s">
        <v>50</v>
      </c>
      <c r="J10314" t="s">
        <v>70989</v>
      </c>
      <c r="K10314" t="s">
        <v>70990</v>
      </c>
      <c r="L10314" t="s">
        <v>70991</v>
      </c>
      <c r="M10314" t="s">
        <v>148</v>
      </c>
      <c r="N10314" t="s">
        <v>3158</v>
      </c>
      <c r="O10314" t="s">
        <v>70992</v>
      </c>
      <c r="P10314" t="s">
        <v>78</v>
      </c>
      <c r="Q10314" t="s">
        <v>79</v>
      </c>
      <c r="R10314" t="s">
        <v>80</v>
      </c>
      <c r="S10314" s="1">
        <v>46005</v>
      </c>
      <c r="T10314" s="1">
        <v>46007</v>
      </c>
      <c r="U10314" s="1">
        <v>46234</v>
      </c>
      <c r="V10314" t="s">
        <v>150</v>
      </c>
      <c r="W10314" t="s">
        <v>264</v>
      </c>
      <c r="X10314" t="s">
        <v>265</v>
      </c>
      <c r="Y10314" s="4">
        <v>1249507620</v>
      </c>
      <c r="Z10314" t="s">
        <v>66</v>
      </c>
      <c r="AA10314" s="6" t="s">
        <v>66</v>
      </c>
      <c r="AB10314" t="s">
        <v>70993</v>
      </c>
      <c r="AC10314" s="5">
        <f t="shared" si="161"/>
        <v>0</v>
      </c>
      <c r="AD10314" t="s">
        <v>66</v>
      </c>
      <c r="AE10314" t="s">
        <v>66</v>
      </c>
      <c r="AF10314" t="s">
        <v>66</v>
      </c>
      <c r="AG10314" t="s">
        <v>70993</v>
      </c>
      <c r="AH10314" t="s">
        <v>66</v>
      </c>
      <c r="AI10314" t="s">
        <v>67</v>
      </c>
      <c r="AJ10314" t="s">
        <v>64</v>
      </c>
      <c r="AK10314">
        <v>0</v>
      </c>
      <c r="AL10314" t="s">
        <v>68</v>
      </c>
      <c r="AM10314" t="s">
        <v>68</v>
      </c>
      <c r="AN10314" t="s">
        <v>70994</v>
      </c>
      <c r="AO10314" t="s">
        <v>70992</v>
      </c>
      <c r="AP10314" t="s">
        <v>241</v>
      </c>
      <c r="AQ10314" t="s">
        <v>72</v>
      </c>
      <c r="AR10314" t="s">
        <v>142622</v>
      </c>
      <c r="AS10314" t="s">
        <v>142622</v>
      </c>
      <c r="AT10314" t="s">
        <v>142622</v>
      </c>
    </row>
    <row r="10315" spans="1:46" x14ac:dyDescent="0.25">
      <c r="A10315" t="s">
        <v>852</v>
      </c>
      <c r="B10315" t="s">
        <v>853</v>
      </c>
      <c r="C10315" t="s">
        <v>854</v>
      </c>
      <c r="D10315" t="s">
        <v>855</v>
      </c>
      <c r="E10315" t="s">
        <v>856</v>
      </c>
      <c r="F10315" t="s">
        <v>47</v>
      </c>
      <c r="G10315" t="s">
        <v>48</v>
      </c>
      <c r="H10315" t="s">
        <v>49</v>
      </c>
      <c r="I10315" t="s">
        <v>50</v>
      </c>
      <c r="J10315" t="s">
        <v>70995</v>
      </c>
      <c r="K10315" t="s">
        <v>70996</v>
      </c>
      <c r="L10315" t="s">
        <v>70997</v>
      </c>
      <c r="M10315" t="s">
        <v>125</v>
      </c>
      <c r="N10315" t="s">
        <v>55</v>
      </c>
      <c r="O10315" t="s">
        <v>71001</v>
      </c>
      <c r="P10315" t="s">
        <v>57</v>
      </c>
      <c r="Q10315" t="s">
        <v>58</v>
      </c>
      <c r="R10315" t="s">
        <v>59</v>
      </c>
      <c r="S10315" s="1">
        <v>46052</v>
      </c>
      <c r="T10315" s="1">
        <v>46053</v>
      </c>
      <c r="U10315" s="1">
        <v>46326</v>
      </c>
      <c r="V10315" t="s">
        <v>61</v>
      </c>
      <c r="W10315" t="s">
        <v>70998</v>
      </c>
      <c r="X10315" t="s">
        <v>70999</v>
      </c>
      <c r="Y10315" s="4">
        <v>45360427</v>
      </c>
      <c r="Z10315" t="s">
        <v>66</v>
      </c>
      <c r="AA10315" s="7">
        <v>11033617</v>
      </c>
      <c r="AB10315" t="s">
        <v>15795</v>
      </c>
      <c r="AC10315" s="5">
        <f t="shared" si="161"/>
        <v>0.24324323490164676</v>
      </c>
      <c r="AD10315" t="s">
        <v>66</v>
      </c>
      <c r="AE10315" t="s">
        <v>66</v>
      </c>
      <c r="AF10315" t="s">
        <v>66</v>
      </c>
      <c r="AG10315" t="s">
        <v>15795</v>
      </c>
      <c r="AH10315" t="s">
        <v>66</v>
      </c>
      <c r="AI10315" t="s">
        <v>67</v>
      </c>
      <c r="AJ10315" t="s">
        <v>64</v>
      </c>
      <c r="AK10315">
        <v>0</v>
      </c>
      <c r="AL10315" t="s">
        <v>68</v>
      </c>
      <c r="AM10315" t="s">
        <v>68</v>
      </c>
      <c r="AN10315" t="s">
        <v>71000</v>
      </c>
      <c r="AO10315" t="s">
        <v>71001</v>
      </c>
      <c r="AP10315" t="s">
        <v>6012</v>
      </c>
      <c r="AQ10315" t="s">
        <v>72</v>
      </c>
      <c r="AR10315" t="s">
        <v>142622</v>
      </c>
      <c r="AS10315" t="s">
        <v>142622</v>
      </c>
      <c r="AT10315" t="s">
        <v>142622</v>
      </c>
    </row>
    <row r="10316" spans="1:46" x14ac:dyDescent="0.25">
      <c r="A10316" t="s">
        <v>271</v>
      </c>
      <c r="B10316" t="s">
        <v>43</v>
      </c>
      <c r="C10316" t="s">
        <v>272</v>
      </c>
      <c r="D10316" t="s">
        <v>60</v>
      </c>
      <c r="E10316" t="s">
        <v>273</v>
      </c>
      <c r="F10316" t="s">
        <v>47</v>
      </c>
      <c r="G10316" t="s">
        <v>274</v>
      </c>
      <c r="H10316" t="s">
        <v>49</v>
      </c>
      <c r="I10316" t="s">
        <v>50</v>
      </c>
      <c r="J10316" t="s">
        <v>71002</v>
      </c>
      <c r="K10316" t="s">
        <v>71003</v>
      </c>
      <c r="L10316" t="s">
        <v>71004</v>
      </c>
      <c r="M10316" t="s">
        <v>54</v>
      </c>
      <c r="N10316" t="s">
        <v>55</v>
      </c>
      <c r="O10316" t="s">
        <v>71005</v>
      </c>
      <c r="P10316" t="s">
        <v>57</v>
      </c>
      <c r="Q10316" t="s">
        <v>58</v>
      </c>
      <c r="R10316" t="s">
        <v>59</v>
      </c>
      <c r="S10316" s="1">
        <v>46040</v>
      </c>
      <c r="T10316" s="1">
        <v>46041</v>
      </c>
      <c r="U10316" s="1">
        <v>46371</v>
      </c>
      <c r="V10316" t="s">
        <v>61</v>
      </c>
      <c r="W10316" t="s">
        <v>71006</v>
      </c>
      <c r="X10316" t="s">
        <v>71007</v>
      </c>
      <c r="Y10316" s="4">
        <v>64069728</v>
      </c>
      <c r="Z10316" t="s">
        <v>66</v>
      </c>
      <c r="AA10316" s="7">
        <v>9966402</v>
      </c>
      <c r="AB10316" t="s">
        <v>3293</v>
      </c>
      <c r="AC10316" s="5">
        <f t="shared" si="161"/>
        <v>0.15555555347448954</v>
      </c>
      <c r="AD10316" t="s">
        <v>66</v>
      </c>
      <c r="AE10316" t="s">
        <v>66</v>
      </c>
      <c r="AF10316" t="s">
        <v>66</v>
      </c>
      <c r="AG10316" t="s">
        <v>3293</v>
      </c>
      <c r="AH10316" t="s">
        <v>66</v>
      </c>
      <c r="AI10316" t="s">
        <v>67</v>
      </c>
      <c r="AJ10316" t="s">
        <v>64</v>
      </c>
      <c r="AK10316">
        <v>0</v>
      </c>
      <c r="AL10316" t="s">
        <v>68</v>
      </c>
      <c r="AM10316" t="s">
        <v>68</v>
      </c>
      <c r="AN10316" t="s">
        <v>71008</v>
      </c>
      <c r="AO10316" t="s">
        <v>71005</v>
      </c>
      <c r="AP10316" t="s">
        <v>2208</v>
      </c>
      <c r="AQ10316" t="s">
        <v>72</v>
      </c>
      <c r="AR10316" t="s">
        <v>142622</v>
      </c>
      <c r="AS10316" t="s">
        <v>142622</v>
      </c>
      <c r="AT10316" t="s">
        <v>142622</v>
      </c>
    </row>
    <row r="10317" spans="1:46" x14ac:dyDescent="0.25">
      <c r="A10317" t="s">
        <v>1449</v>
      </c>
      <c r="B10317" t="s">
        <v>43</v>
      </c>
      <c r="C10317" t="s">
        <v>1450</v>
      </c>
      <c r="D10317" t="s">
        <v>1451</v>
      </c>
      <c r="E10317" t="s">
        <v>1452</v>
      </c>
      <c r="F10317" t="s">
        <v>47</v>
      </c>
      <c r="G10317" t="s">
        <v>48</v>
      </c>
      <c r="H10317" t="s">
        <v>49</v>
      </c>
      <c r="I10317" t="s">
        <v>50</v>
      </c>
      <c r="J10317" t="s">
        <v>71009</v>
      </c>
      <c r="K10317" t="s">
        <v>71010</v>
      </c>
      <c r="L10317" t="s">
        <v>71011</v>
      </c>
      <c r="M10317" t="s">
        <v>2533</v>
      </c>
      <c r="N10317" t="s">
        <v>77</v>
      </c>
      <c r="O10317" t="s">
        <v>71012</v>
      </c>
      <c r="P10317" t="s">
        <v>78</v>
      </c>
      <c r="Q10317" t="s">
        <v>58</v>
      </c>
      <c r="R10317" t="s">
        <v>2973</v>
      </c>
      <c r="S10317" s="1">
        <v>45967</v>
      </c>
      <c r="T10317" s="1"/>
      <c r="U10317" s="1">
        <v>49618</v>
      </c>
      <c r="V10317" t="s">
        <v>150</v>
      </c>
      <c r="W10317" t="s">
        <v>71013</v>
      </c>
      <c r="X10317" t="s">
        <v>71014</v>
      </c>
      <c r="Y10317" t="s">
        <v>66</v>
      </c>
      <c r="Z10317" t="s">
        <v>66</v>
      </c>
      <c r="AA10317" s="6" t="s">
        <v>66</v>
      </c>
      <c r="AB10317" t="s">
        <v>66</v>
      </c>
      <c r="AC10317" s="5">
        <v>0</v>
      </c>
      <c r="AD10317" t="s">
        <v>66</v>
      </c>
      <c r="AE10317" t="s">
        <v>66</v>
      </c>
      <c r="AF10317" t="s">
        <v>66</v>
      </c>
      <c r="AG10317" t="s">
        <v>66</v>
      </c>
      <c r="AH10317" t="s">
        <v>66</v>
      </c>
      <c r="AI10317" t="s">
        <v>67</v>
      </c>
      <c r="AJ10317" t="s">
        <v>64</v>
      </c>
      <c r="AK10317">
        <v>0</v>
      </c>
      <c r="AL10317" t="s">
        <v>68</v>
      </c>
      <c r="AM10317" t="s">
        <v>68</v>
      </c>
      <c r="AN10317" t="s">
        <v>71015</v>
      </c>
      <c r="AO10317" t="s">
        <v>71012</v>
      </c>
      <c r="AP10317" t="s">
        <v>8429</v>
      </c>
      <c r="AQ10317" t="s">
        <v>72</v>
      </c>
      <c r="AR10317" t="s">
        <v>142622</v>
      </c>
      <c r="AS10317" t="s">
        <v>142622</v>
      </c>
      <c r="AT10317" t="s">
        <v>142622</v>
      </c>
    </row>
    <row r="10318" spans="1:46" x14ac:dyDescent="0.25">
      <c r="A10318" t="s">
        <v>419</v>
      </c>
      <c r="B10318" t="s">
        <v>43</v>
      </c>
      <c r="C10318" t="s">
        <v>420</v>
      </c>
      <c r="D10318" t="s">
        <v>421</v>
      </c>
      <c r="E10318" t="s">
        <v>422</v>
      </c>
      <c r="F10318" t="s">
        <v>47</v>
      </c>
      <c r="G10318" t="s">
        <v>48</v>
      </c>
      <c r="H10318" t="s">
        <v>49</v>
      </c>
      <c r="I10318" t="s">
        <v>50</v>
      </c>
      <c r="J10318" t="s">
        <v>71016</v>
      </c>
      <c r="K10318" t="s">
        <v>71017</v>
      </c>
      <c r="L10318" t="s">
        <v>71018</v>
      </c>
      <c r="M10318" t="s">
        <v>54</v>
      </c>
      <c r="N10318" t="s">
        <v>55</v>
      </c>
      <c r="O10318" t="s">
        <v>26602</v>
      </c>
      <c r="P10318" t="s">
        <v>57</v>
      </c>
      <c r="Q10318" t="s">
        <v>58</v>
      </c>
      <c r="R10318" t="s">
        <v>59</v>
      </c>
      <c r="S10318" s="1">
        <v>46037</v>
      </c>
      <c r="T10318" s="1">
        <v>46037</v>
      </c>
      <c r="U10318" s="1">
        <v>46265</v>
      </c>
      <c r="V10318" t="s">
        <v>61</v>
      </c>
      <c r="W10318" t="s">
        <v>71019</v>
      </c>
      <c r="X10318" t="s">
        <v>71020</v>
      </c>
      <c r="Y10318" s="4">
        <v>33926272</v>
      </c>
      <c r="Z10318" t="s">
        <v>66</v>
      </c>
      <c r="AA10318" s="7">
        <v>4240784</v>
      </c>
      <c r="AB10318" t="s">
        <v>374</v>
      </c>
      <c r="AC10318" s="5">
        <f t="shared" si="161"/>
        <v>0.125</v>
      </c>
      <c r="AD10318" t="s">
        <v>66</v>
      </c>
      <c r="AE10318" t="s">
        <v>66</v>
      </c>
      <c r="AF10318" t="s">
        <v>66</v>
      </c>
      <c r="AG10318" t="s">
        <v>374</v>
      </c>
      <c r="AH10318" t="s">
        <v>66</v>
      </c>
      <c r="AI10318" t="s">
        <v>67</v>
      </c>
      <c r="AJ10318" t="s">
        <v>64</v>
      </c>
      <c r="AK10318">
        <v>0</v>
      </c>
      <c r="AL10318" t="s">
        <v>68</v>
      </c>
      <c r="AM10318" t="s">
        <v>68</v>
      </c>
      <c r="AN10318" t="s">
        <v>71021</v>
      </c>
      <c r="AO10318" t="s">
        <v>26602</v>
      </c>
      <c r="AP10318" t="s">
        <v>3618</v>
      </c>
      <c r="AQ10318" t="s">
        <v>72</v>
      </c>
      <c r="AR10318" t="s">
        <v>142622</v>
      </c>
      <c r="AS10318" t="s">
        <v>142622</v>
      </c>
      <c r="AT10318" t="s">
        <v>142622</v>
      </c>
    </row>
    <row r="10319" spans="1:46" x14ac:dyDescent="0.25">
      <c r="A10319" t="s">
        <v>530</v>
      </c>
      <c r="B10319" t="s">
        <v>43</v>
      </c>
      <c r="C10319" t="s">
        <v>84</v>
      </c>
      <c r="D10319" t="s">
        <v>60</v>
      </c>
      <c r="E10319" t="s">
        <v>85</v>
      </c>
      <c r="F10319" t="s">
        <v>47</v>
      </c>
      <c r="G10319" t="s">
        <v>274</v>
      </c>
      <c r="H10319" t="s">
        <v>49</v>
      </c>
      <c r="I10319" t="s">
        <v>50</v>
      </c>
      <c r="J10319" t="s">
        <v>71022</v>
      </c>
      <c r="K10319" t="s">
        <v>71023</v>
      </c>
      <c r="L10319" t="s">
        <v>71024</v>
      </c>
      <c r="M10319" t="s">
        <v>148</v>
      </c>
      <c r="N10319" t="s">
        <v>3158</v>
      </c>
      <c r="O10319" t="s">
        <v>1376</v>
      </c>
      <c r="P10319" t="s">
        <v>78</v>
      </c>
      <c r="Q10319" t="s">
        <v>79</v>
      </c>
      <c r="R10319" t="s">
        <v>80</v>
      </c>
      <c r="S10319" s="1">
        <v>45656</v>
      </c>
      <c r="T10319" s="1">
        <v>45657</v>
      </c>
      <c r="U10319" s="1">
        <v>46203</v>
      </c>
      <c r="V10319" t="s">
        <v>150</v>
      </c>
      <c r="W10319" t="s">
        <v>42005</v>
      </c>
      <c r="X10319" t="s">
        <v>42006</v>
      </c>
      <c r="Y10319" s="4">
        <v>3306551703</v>
      </c>
      <c r="Z10319" t="s">
        <v>66</v>
      </c>
      <c r="AA10319" s="7">
        <v>107177680</v>
      </c>
      <c r="AB10319" t="s">
        <v>71026</v>
      </c>
      <c r="AC10319" s="5">
        <f t="shared" si="161"/>
        <v>3.2413731774633615E-2</v>
      </c>
      <c r="AD10319" t="s">
        <v>71025</v>
      </c>
      <c r="AE10319" t="s">
        <v>66</v>
      </c>
      <c r="AF10319" t="s">
        <v>66</v>
      </c>
      <c r="AG10319" t="s">
        <v>71026</v>
      </c>
      <c r="AH10319" t="s">
        <v>66</v>
      </c>
      <c r="AI10319" t="s">
        <v>67</v>
      </c>
      <c r="AJ10319" t="s">
        <v>64</v>
      </c>
      <c r="AK10319">
        <v>0</v>
      </c>
      <c r="AL10319" t="s">
        <v>68</v>
      </c>
      <c r="AM10319" t="s">
        <v>68</v>
      </c>
      <c r="AN10319" t="s">
        <v>71027</v>
      </c>
      <c r="AO10319" t="s">
        <v>1376</v>
      </c>
      <c r="AP10319" t="s">
        <v>7641</v>
      </c>
      <c r="AQ10319" t="s">
        <v>72</v>
      </c>
      <c r="AR10319" t="s">
        <v>142622</v>
      </c>
      <c r="AS10319" t="s">
        <v>142622</v>
      </c>
      <c r="AT10319" t="s">
        <v>142622</v>
      </c>
    </row>
    <row r="10320" spans="1:46" x14ac:dyDescent="0.25">
      <c r="A10320" t="s">
        <v>299</v>
      </c>
      <c r="B10320" t="s">
        <v>43</v>
      </c>
      <c r="C10320" t="s">
        <v>300</v>
      </c>
      <c r="D10320" t="s">
        <v>301</v>
      </c>
      <c r="E10320" t="s">
        <v>302</v>
      </c>
      <c r="F10320" t="s">
        <v>47</v>
      </c>
      <c r="G10320" t="s">
        <v>48</v>
      </c>
      <c r="H10320" t="s">
        <v>49</v>
      </c>
      <c r="I10320" t="s">
        <v>50</v>
      </c>
      <c r="J10320" t="s">
        <v>71028</v>
      </c>
      <c r="K10320" t="s">
        <v>71029</v>
      </c>
      <c r="L10320" t="s">
        <v>71030</v>
      </c>
      <c r="M10320" t="s">
        <v>54</v>
      </c>
      <c r="N10320" t="s">
        <v>55</v>
      </c>
      <c r="O10320" t="s">
        <v>71034</v>
      </c>
      <c r="P10320" t="s">
        <v>57</v>
      </c>
      <c r="Q10320" t="s">
        <v>58</v>
      </c>
      <c r="R10320" t="s">
        <v>59</v>
      </c>
      <c r="S10320" s="1">
        <v>46059</v>
      </c>
      <c r="T10320" s="1">
        <v>46062</v>
      </c>
      <c r="U10320" s="1">
        <v>46361</v>
      </c>
      <c r="V10320" t="s">
        <v>61</v>
      </c>
      <c r="W10320" t="s">
        <v>71031</v>
      </c>
      <c r="X10320" t="s">
        <v>71032</v>
      </c>
      <c r="Y10320" s="4">
        <v>28675337</v>
      </c>
      <c r="Z10320" t="s">
        <v>66</v>
      </c>
      <c r="AA10320" s="7">
        <v>5641050</v>
      </c>
      <c r="AB10320" t="s">
        <v>922</v>
      </c>
      <c r="AC10320" s="5">
        <f t="shared" si="161"/>
        <v>0.19672131490555805</v>
      </c>
      <c r="AD10320" t="s">
        <v>66</v>
      </c>
      <c r="AE10320" t="s">
        <v>66</v>
      </c>
      <c r="AF10320" t="s">
        <v>66</v>
      </c>
      <c r="AG10320" t="s">
        <v>922</v>
      </c>
      <c r="AH10320" t="s">
        <v>922</v>
      </c>
      <c r="AI10320" t="s">
        <v>67</v>
      </c>
      <c r="AJ10320" t="s">
        <v>64</v>
      </c>
      <c r="AK10320">
        <v>0</v>
      </c>
      <c r="AL10320" t="s">
        <v>68</v>
      </c>
      <c r="AM10320" t="s">
        <v>68</v>
      </c>
      <c r="AN10320" t="s">
        <v>71033</v>
      </c>
      <c r="AO10320" t="s">
        <v>71034</v>
      </c>
      <c r="AP10320" t="s">
        <v>350</v>
      </c>
      <c r="AQ10320" t="s">
        <v>72</v>
      </c>
      <c r="AR10320" t="s">
        <v>142622</v>
      </c>
      <c r="AS10320" t="s">
        <v>142622</v>
      </c>
      <c r="AT10320" t="s">
        <v>142622</v>
      </c>
    </row>
    <row r="10321" spans="1:46" x14ac:dyDescent="0.25">
      <c r="A10321" t="s">
        <v>42</v>
      </c>
      <c r="B10321" t="s">
        <v>43</v>
      </c>
      <c r="C10321" t="s">
        <v>44</v>
      </c>
      <c r="D10321" t="s">
        <v>45</v>
      </c>
      <c r="E10321" t="s">
        <v>46</v>
      </c>
      <c r="F10321" t="s">
        <v>47</v>
      </c>
      <c r="G10321" t="s">
        <v>48</v>
      </c>
      <c r="H10321" t="s">
        <v>49</v>
      </c>
      <c r="I10321" t="s">
        <v>50</v>
      </c>
      <c r="J10321" t="s">
        <v>71035</v>
      </c>
      <c r="K10321" t="s">
        <v>71036</v>
      </c>
      <c r="L10321" t="s">
        <v>71037</v>
      </c>
      <c r="M10321" t="s">
        <v>54</v>
      </c>
      <c r="N10321" t="s">
        <v>55</v>
      </c>
      <c r="O10321" t="s">
        <v>11772</v>
      </c>
      <c r="P10321" t="s">
        <v>57</v>
      </c>
      <c r="Q10321" t="s">
        <v>58</v>
      </c>
      <c r="R10321" t="s">
        <v>59</v>
      </c>
      <c r="S10321" s="1">
        <v>46035</v>
      </c>
      <c r="T10321" s="1">
        <v>46036</v>
      </c>
      <c r="U10321" s="1">
        <v>46265</v>
      </c>
      <c r="V10321" t="s">
        <v>61</v>
      </c>
      <c r="W10321" t="s">
        <v>71038</v>
      </c>
      <c r="X10321" t="s">
        <v>71039</v>
      </c>
      <c r="Y10321" s="4">
        <v>17375174</v>
      </c>
      <c r="Z10321" t="s">
        <v>66</v>
      </c>
      <c r="AA10321" s="7">
        <v>6165384</v>
      </c>
      <c r="AB10321" t="s">
        <v>6177</v>
      </c>
      <c r="AC10321" s="5">
        <f t="shared" si="161"/>
        <v>0.35483869111181277</v>
      </c>
      <c r="AD10321" t="s">
        <v>4335</v>
      </c>
      <c r="AE10321" t="s">
        <v>66</v>
      </c>
      <c r="AF10321" t="s">
        <v>66</v>
      </c>
      <c r="AG10321" t="s">
        <v>6177</v>
      </c>
      <c r="AH10321" t="s">
        <v>66</v>
      </c>
      <c r="AI10321" t="s">
        <v>67</v>
      </c>
      <c r="AJ10321" t="s">
        <v>64</v>
      </c>
      <c r="AK10321">
        <v>0</v>
      </c>
      <c r="AL10321" t="s">
        <v>68</v>
      </c>
      <c r="AM10321" t="s">
        <v>68</v>
      </c>
      <c r="AN10321" t="s">
        <v>71040</v>
      </c>
      <c r="AO10321" t="s">
        <v>11772</v>
      </c>
      <c r="AP10321" t="s">
        <v>170</v>
      </c>
      <c r="AQ10321" t="s">
        <v>72</v>
      </c>
      <c r="AR10321" t="s">
        <v>142622</v>
      </c>
      <c r="AS10321" t="s">
        <v>142622</v>
      </c>
      <c r="AT10321" t="s">
        <v>142622</v>
      </c>
    </row>
    <row r="10322" spans="1:46" x14ac:dyDescent="0.25">
      <c r="A10322" t="s">
        <v>271</v>
      </c>
      <c r="B10322" t="s">
        <v>43</v>
      </c>
      <c r="C10322" t="s">
        <v>272</v>
      </c>
      <c r="D10322" t="s">
        <v>60</v>
      </c>
      <c r="E10322" t="s">
        <v>273</v>
      </c>
      <c r="F10322" t="s">
        <v>47</v>
      </c>
      <c r="G10322" t="s">
        <v>274</v>
      </c>
      <c r="H10322" t="s">
        <v>49</v>
      </c>
      <c r="I10322" t="s">
        <v>50</v>
      </c>
      <c r="J10322" t="s">
        <v>71041</v>
      </c>
      <c r="K10322" t="s">
        <v>71042</v>
      </c>
      <c r="L10322" t="s">
        <v>71043</v>
      </c>
      <c r="M10322" t="s">
        <v>54</v>
      </c>
      <c r="N10322" t="s">
        <v>77</v>
      </c>
      <c r="O10322" t="s">
        <v>9617</v>
      </c>
      <c r="P10322" t="s">
        <v>78</v>
      </c>
      <c r="Q10322" t="s">
        <v>79</v>
      </c>
      <c r="R10322" t="s">
        <v>80</v>
      </c>
      <c r="S10322" s="1">
        <v>46067</v>
      </c>
      <c r="T10322" s="1">
        <v>46076</v>
      </c>
      <c r="U10322" s="1">
        <v>46341</v>
      </c>
      <c r="V10322" t="s">
        <v>150</v>
      </c>
      <c r="W10322" t="s">
        <v>71044</v>
      </c>
      <c r="X10322" t="s">
        <v>71045</v>
      </c>
      <c r="Y10322" s="4">
        <v>3456778303</v>
      </c>
      <c r="Z10322" t="s">
        <v>66</v>
      </c>
      <c r="AA10322" s="6" t="s">
        <v>66</v>
      </c>
      <c r="AB10322" t="s">
        <v>71046</v>
      </c>
      <c r="AC10322" s="5">
        <f t="shared" si="161"/>
        <v>0</v>
      </c>
      <c r="AD10322" t="s">
        <v>66</v>
      </c>
      <c r="AE10322" t="s">
        <v>66</v>
      </c>
      <c r="AF10322" t="s">
        <v>66</v>
      </c>
      <c r="AG10322" t="s">
        <v>71046</v>
      </c>
      <c r="AH10322" t="s">
        <v>66</v>
      </c>
      <c r="AI10322" t="s">
        <v>67</v>
      </c>
      <c r="AJ10322" t="s">
        <v>64</v>
      </c>
      <c r="AK10322">
        <v>0</v>
      </c>
      <c r="AL10322" t="s">
        <v>68</v>
      </c>
      <c r="AM10322" t="s">
        <v>68</v>
      </c>
      <c r="AN10322" t="s">
        <v>71047</v>
      </c>
      <c r="AO10322" t="s">
        <v>9617</v>
      </c>
      <c r="AP10322" t="s">
        <v>5804</v>
      </c>
      <c r="AQ10322" t="s">
        <v>72</v>
      </c>
      <c r="AR10322" t="s">
        <v>142622</v>
      </c>
      <c r="AS10322" t="s">
        <v>142622</v>
      </c>
      <c r="AT10322" t="s">
        <v>142622</v>
      </c>
    </row>
    <row r="10323" spans="1:46" x14ac:dyDescent="0.25">
      <c r="A10323" t="s">
        <v>530</v>
      </c>
      <c r="B10323" t="s">
        <v>43</v>
      </c>
      <c r="C10323" t="s">
        <v>84</v>
      </c>
      <c r="D10323" t="s">
        <v>60</v>
      </c>
      <c r="E10323" t="s">
        <v>85</v>
      </c>
      <c r="F10323" t="s">
        <v>47</v>
      </c>
      <c r="G10323" t="s">
        <v>274</v>
      </c>
      <c r="H10323" t="s">
        <v>49</v>
      </c>
      <c r="I10323" t="s">
        <v>50</v>
      </c>
      <c r="J10323" t="s">
        <v>71048</v>
      </c>
      <c r="K10323" t="s">
        <v>71049</v>
      </c>
      <c r="L10323" t="s">
        <v>71050</v>
      </c>
      <c r="M10323" t="s">
        <v>54</v>
      </c>
      <c r="N10323" t="s">
        <v>55</v>
      </c>
      <c r="O10323" t="s">
        <v>939</v>
      </c>
      <c r="P10323" t="s">
        <v>57</v>
      </c>
      <c r="Q10323" t="s">
        <v>58</v>
      </c>
      <c r="R10323" t="s">
        <v>59</v>
      </c>
      <c r="S10323" s="1">
        <v>46045</v>
      </c>
      <c r="T10323" s="1">
        <v>46046</v>
      </c>
      <c r="U10323" s="1">
        <v>46387</v>
      </c>
      <c r="V10323" t="s">
        <v>61</v>
      </c>
      <c r="W10323" t="s">
        <v>71051</v>
      </c>
      <c r="X10323" t="s">
        <v>71052</v>
      </c>
      <c r="Y10323" s="4">
        <v>41197789</v>
      </c>
      <c r="Z10323" t="s">
        <v>66</v>
      </c>
      <c r="AA10323" s="7">
        <v>8239558</v>
      </c>
      <c r="AB10323" t="s">
        <v>6565</v>
      </c>
      <c r="AC10323" s="5">
        <f t="shared" si="161"/>
        <v>0.20000000485462946</v>
      </c>
      <c r="AD10323" t="s">
        <v>476</v>
      </c>
      <c r="AE10323" t="s">
        <v>66</v>
      </c>
      <c r="AF10323" t="s">
        <v>66</v>
      </c>
      <c r="AG10323" t="s">
        <v>6565</v>
      </c>
      <c r="AH10323" t="s">
        <v>66</v>
      </c>
      <c r="AI10323" t="s">
        <v>67</v>
      </c>
      <c r="AJ10323" t="s">
        <v>64</v>
      </c>
      <c r="AK10323">
        <v>0</v>
      </c>
      <c r="AL10323" t="s">
        <v>68</v>
      </c>
      <c r="AM10323" t="s">
        <v>68</v>
      </c>
      <c r="AN10323" t="s">
        <v>71053</v>
      </c>
      <c r="AO10323" t="s">
        <v>939</v>
      </c>
      <c r="AP10323" t="s">
        <v>325</v>
      </c>
      <c r="AQ10323" t="s">
        <v>72</v>
      </c>
      <c r="AR10323" t="s">
        <v>142622</v>
      </c>
      <c r="AS10323" t="s">
        <v>142622</v>
      </c>
      <c r="AT10323" t="s">
        <v>142622</v>
      </c>
    </row>
    <row r="10324" spans="1:46" x14ac:dyDescent="0.25">
      <c r="A10324" t="s">
        <v>271</v>
      </c>
      <c r="B10324" t="s">
        <v>43</v>
      </c>
      <c r="C10324" t="s">
        <v>272</v>
      </c>
      <c r="D10324" t="s">
        <v>60</v>
      </c>
      <c r="E10324" t="s">
        <v>273</v>
      </c>
      <c r="F10324" t="s">
        <v>47</v>
      </c>
      <c r="G10324" t="s">
        <v>274</v>
      </c>
      <c r="H10324" t="s">
        <v>49</v>
      </c>
      <c r="I10324" t="s">
        <v>50</v>
      </c>
      <c r="J10324" t="s">
        <v>71054</v>
      </c>
      <c r="K10324" t="s">
        <v>71055</v>
      </c>
      <c r="L10324" t="s">
        <v>71056</v>
      </c>
      <c r="M10324" t="s">
        <v>54</v>
      </c>
      <c r="N10324" t="s">
        <v>55</v>
      </c>
      <c r="O10324" t="s">
        <v>2568</v>
      </c>
      <c r="P10324" t="s">
        <v>57</v>
      </c>
      <c r="Q10324" t="s">
        <v>58</v>
      </c>
      <c r="R10324" t="s">
        <v>59</v>
      </c>
      <c r="S10324" s="1">
        <v>46050</v>
      </c>
      <c r="T10324" s="1">
        <v>46064</v>
      </c>
      <c r="U10324" s="1">
        <v>46361</v>
      </c>
      <c r="V10324" t="s">
        <v>61</v>
      </c>
      <c r="W10324" t="s">
        <v>71057</v>
      </c>
      <c r="X10324" t="s">
        <v>71058</v>
      </c>
      <c r="Y10324" s="4">
        <v>27493340</v>
      </c>
      <c r="Z10324" t="s">
        <v>66</v>
      </c>
      <c r="AA10324" s="6" t="s">
        <v>66</v>
      </c>
      <c r="AB10324" t="s">
        <v>834</v>
      </c>
      <c r="AC10324" s="5">
        <f t="shared" si="161"/>
        <v>0</v>
      </c>
      <c r="AD10324" t="s">
        <v>66</v>
      </c>
      <c r="AE10324" t="s">
        <v>66</v>
      </c>
      <c r="AF10324" t="s">
        <v>66</v>
      </c>
      <c r="AG10324" t="s">
        <v>834</v>
      </c>
      <c r="AH10324" t="s">
        <v>66</v>
      </c>
      <c r="AI10324" t="s">
        <v>67</v>
      </c>
      <c r="AJ10324" t="s">
        <v>64</v>
      </c>
      <c r="AK10324">
        <v>0</v>
      </c>
      <c r="AL10324" t="s">
        <v>68</v>
      </c>
      <c r="AM10324" t="s">
        <v>68</v>
      </c>
      <c r="AN10324" t="s">
        <v>71059</v>
      </c>
      <c r="AO10324" t="s">
        <v>2568</v>
      </c>
      <c r="AP10324" t="s">
        <v>3601</v>
      </c>
      <c r="AQ10324" t="s">
        <v>72</v>
      </c>
      <c r="AR10324" t="s">
        <v>142622</v>
      </c>
      <c r="AS10324" t="s">
        <v>142622</v>
      </c>
      <c r="AT10324" t="s">
        <v>142622</v>
      </c>
    </row>
    <row r="10325" spans="1:46" x14ac:dyDescent="0.25">
      <c r="A10325" t="s">
        <v>314</v>
      </c>
      <c r="B10325" t="s">
        <v>43</v>
      </c>
      <c r="C10325" t="s">
        <v>315</v>
      </c>
      <c r="D10325" t="s">
        <v>60</v>
      </c>
      <c r="E10325" t="s">
        <v>316</v>
      </c>
      <c r="F10325" t="s">
        <v>47</v>
      </c>
      <c r="G10325" t="s">
        <v>48</v>
      </c>
      <c r="H10325" t="s">
        <v>49</v>
      </c>
      <c r="I10325" t="s">
        <v>50</v>
      </c>
      <c r="J10325" t="s">
        <v>71060</v>
      </c>
      <c r="K10325" t="s">
        <v>71061</v>
      </c>
      <c r="L10325" t="s">
        <v>71062</v>
      </c>
      <c r="M10325" t="s">
        <v>148</v>
      </c>
      <c r="N10325" t="s">
        <v>77</v>
      </c>
      <c r="O10325" t="s">
        <v>14871</v>
      </c>
      <c r="P10325" t="s">
        <v>78</v>
      </c>
      <c r="Q10325" t="s">
        <v>79</v>
      </c>
      <c r="R10325" t="s">
        <v>80</v>
      </c>
      <c r="S10325" s="1">
        <v>46046</v>
      </c>
      <c r="T10325" s="1">
        <v>46055</v>
      </c>
      <c r="U10325" s="1">
        <v>46234</v>
      </c>
      <c r="V10325" t="s">
        <v>150</v>
      </c>
      <c r="W10325" t="s">
        <v>7920</v>
      </c>
      <c r="X10325" t="s">
        <v>7921</v>
      </c>
      <c r="Y10325" s="4">
        <v>2025104328</v>
      </c>
      <c r="Z10325" t="s">
        <v>66</v>
      </c>
      <c r="AA10325" s="6" t="s">
        <v>66</v>
      </c>
      <c r="AB10325" t="s">
        <v>71063</v>
      </c>
      <c r="AC10325" s="5">
        <f t="shared" si="161"/>
        <v>0</v>
      </c>
      <c r="AD10325" t="s">
        <v>66</v>
      </c>
      <c r="AE10325" t="s">
        <v>66</v>
      </c>
      <c r="AF10325" t="s">
        <v>66</v>
      </c>
      <c r="AG10325" t="s">
        <v>71063</v>
      </c>
      <c r="AH10325" t="s">
        <v>71064</v>
      </c>
      <c r="AI10325" t="s">
        <v>67</v>
      </c>
      <c r="AJ10325" t="s">
        <v>64</v>
      </c>
      <c r="AK10325">
        <v>0</v>
      </c>
      <c r="AL10325" t="s">
        <v>68</v>
      </c>
      <c r="AM10325" t="s">
        <v>68</v>
      </c>
      <c r="AN10325" t="s">
        <v>71065</v>
      </c>
      <c r="AO10325" t="s">
        <v>14871</v>
      </c>
      <c r="AP10325" t="s">
        <v>791</v>
      </c>
      <c r="AQ10325" t="s">
        <v>72</v>
      </c>
      <c r="AR10325" s="2" t="s">
        <v>142620</v>
      </c>
      <c r="AS10325" t="s">
        <v>142622</v>
      </c>
      <c r="AT10325" t="s">
        <v>142622</v>
      </c>
    </row>
    <row r="10326" spans="1:46" x14ac:dyDescent="0.25">
      <c r="A10326" t="s">
        <v>278</v>
      </c>
      <c r="B10326" t="s">
        <v>43</v>
      </c>
      <c r="C10326" t="s">
        <v>279</v>
      </c>
      <c r="D10326" t="s">
        <v>280</v>
      </c>
      <c r="E10326" t="s">
        <v>281</v>
      </c>
      <c r="F10326" t="s">
        <v>47</v>
      </c>
      <c r="G10326" t="s">
        <v>48</v>
      </c>
      <c r="H10326" t="s">
        <v>49</v>
      </c>
      <c r="I10326" t="s">
        <v>50</v>
      </c>
      <c r="J10326" t="s">
        <v>71066</v>
      </c>
      <c r="K10326" t="s">
        <v>71067</v>
      </c>
      <c r="L10326" t="s">
        <v>71068</v>
      </c>
      <c r="M10326" t="s">
        <v>148</v>
      </c>
      <c r="N10326" t="s">
        <v>55</v>
      </c>
      <c r="O10326" t="s">
        <v>550</v>
      </c>
      <c r="P10326" t="s">
        <v>57</v>
      </c>
      <c r="Q10326" t="s">
        <v>58</v>
      </c>
      <c r="R10326" t="s">
        <v>59</v>
      </c>
      <c r="S10326" s="1">
        <v>46051</v>
      </c>
      <c r="T10326" s="1">
        <v>46054</v>
      </c>
      <c r="U10326" s="1">
        <v>46361</v>
      </c>
      <c r="V10326" t="s">
        <v>61</v>
      </c>
      <c r="W10326" t="s">
        <v>71069</v>
      </c>
      <c r="X10326" t="s">
        <v>71070</v>
      </c>
      <c r="Y10326" s="4">
        <v>32772209</v>
      </c>
      <c r="Z10326" t="s">
        <v>66</v>
      </c>
      <c r="AA10326" s="6" t="s">
        <v>66</v>
      </c>
      <c r="AB10326" t="s">
        <v>778</v>
      </c>
      <c r="AC10326" s="5">
        <f t="shared" si="161"/>
        <v>0</v>
      </c>
      <c r="AD10326" t="s">
        <v>66</v>
      </c>
      <c r="AE10326" t="s">
        <v>66</v>
      </c>
      <c r="AF10326" t="s">
        <v>66</v>
      </c>
      <c r="AG10326" t="s">
        <v>778</v>
      </c>
      <c r="AH10326" t="s">
        <v>651</v>
      </c>
      <c r="AI10326" t="s">
        <v>67</v>
      </c>
      <c r="AJ10326" t="s">
        <v>64</v>
      </c>
      <c r="AK10326">
        <v>0</v>
      </c>
      <c r="AL10326" t="s">
        <v>68</v>
      </c>
      <c r="AM10326" t="s">
        <v>68</v>
      </c>
      <c r="AN10326" t="s">
        <v>71071</v>
      </c>
      <c r="AO10326" t="s">
        <v>550</v>
      </c>
      <c r="AP10326" t="s">
        <v>255</v>
      </c>
      <c r="AQ10326" t="s">
        <v>72</v>
      </c>
      <c r="AR10326" t="s">
        <v>142622</v>
      </c>
      <c r="AS10326" t="s">
        <v>142622</v>
      </c>
      <c r="AT10326" t="s">
        <v>142622</v>
      </c>
    </row>
    <row r="10327" spans="1:46" x14ac:dyDescent="0.25">
      <c r="A10327" t="s">
        <v>407</v>
      </c>
      <c r="B10327" t="s">
        <v>43</v>
      </c>
      <c r="C10327" t="s">
        <v>408</v>
      </c>
      <c r="D10327" t="s">
        <v>409</v>
      </c>
      <c r="E10327" t="s">
        <v>410</v>
      </c>
      <c r="F10327" t="s">
        <v>47</v>
      </c>
      <c r="G10327" t="s">
        <v>48</v>
      </c>
      <c r="H10327" t="s">
        <v>49</v>
      </c>
      <c r="I10327" t="s">
        <v>50</v>
      </c>
      <c r="J10327" t="s">
        <v>71072</v>
      </c>
      <c r="K10327" t="s">
        <v>71073</v>
      </c>
      <c r="L10327" t="s">
        <v>71074</v>
      </c>
      <c r="M10327" t="s">
        <v>148</v>
      </c>
      <c r="N10327" t="s">
        <v>55</v>
      </c>
      <c r="O10327" t="s">
        <v>1564</v>
      </c>
      <c r="P10327" t="s">
        <v>57</v>
      </c>
      <c r="Q10327" t="s">
        <v>58</v>
      </c>
      <c r="R10327" t="s">
        <v>59</v>
      </c>
      <c r="S10327" s="1">
        <v>46052</v>
      </c>
      <c r="T10327" s="1">
        <v>46055</v>
      </c>
      <c r="U10327" s="1">
        <v>46361</v>
      </c>
      <c r="V10327" t="s">
        <v>61</v>
      </c>
      <c r="W10327" t="s">
        <v>71075</v>
      </c>
      <c r="X10327" t="s">
        <v>71076</v>
      </c>
      <c r="Y10327" s="4">
        <v>32774075</v>
      </c>
      <c r="Z10327" t="s">
        <v>66</v>
      </c>
      <c r="AA10327" s="6" t="s">
        <v>66</v>
      </c>
      <c r="AB10327" t="s">
        <v>1278</v>
      </c>
      <c r="AC10327" s="5">
        <f t="shared" si="161"/>
        <v>0</v>
      </c>
      <c r="AD10327" t="s">
        <v>66</v>
      </c>
      <c r="AE10327" t="s">
        <v>66</v>
      </c>
      <c r="AF10327" t="s">
        <v>66</v>
      </c>
      <c r="AG10327" t="s">
        <v>1278</v>
      </c>
      <c r="AH10327" t="s">
        <v>66</v>
      </c>
      <c r="AI10327" t="s">
        <v>67</v>
      </c>
      <c r="AJ10327" t="s">
        <v>64</v>
      </c>
      <c r="AK10327">
        <v>0</v>
      </c>
      <c r="AL10327" t="s">
        <v>68</v>
      </c>
      <c r="AM10327" t="s">
        <v>68</v>
      </c>
      <c r="AN10327" t="s">
        <v>71077</v>
      </c>
      <c r="AO10327" t="s">
        <v>1564</v>
      </c>
      <c r="AP10327" t="s">
        <v>350</v>
      </c>
      <c r="AQ10327" t="s">
        <v>72</v>
      </c>
      <c r="AR10327" t="s">
        <v>142622</v>
      </c>
      <c r="AS10327" t="s">
        <v>142622</v>
      </c>
      <c r="AT10327" t="s">
        <v>142622</v>
      </c>
    </row>
    <row r="10328" spans="1:46" x14ac:dyDescent="0.25">
      <c r="A10328" t="s">
        <v>1630</v>
      </c>
      <c r="B10328" t="s">
        <v>43</v>
      </c>
      <c r="C10328" t="s">
        <v>1631</v>
      </c>
      <c r="D10328" t="s">
        <v>60</v>
      </c>
      <c r="E10328" t="s">
        <v>1632</v>
      </c>
      <c r="F10328" t="s">
        <v>47</v>
      </c>
      <c r="G10328" t="s">
        <v>48</v>
      </c>
      <c r="H10328" t="s">
        <v>49</v>
      </c>
      <c r="I10328" t="s">
        <v>50</v>
      </c>
      <c r="J10328" t="s">
        <v>71078</v>
      </c>
      <c r="K10328" t="s">
        <v>71079</v>
      </c>
      <c r="L10328" t="s">
        <v>71080</v>
      </c>
      <c r="M10328" t="s">
        <v>148</v>
      </c>
      <c r="N10328" t="s">
        <v>55</v>
      </c>
      <c r="O10328" t="s">
        <v>7114</v>
      </c>
      <c r="P10328" t="s">
        <v>57</v>
      </c>
      <c r="Q10328" t="s">
        <v>58</v>
      </c>
      <c r="R10328" t="s">
        <v>59</v>
      </c>
      <c r="S10328" s="1">
        <v>46051</v>
      </c>
      <c r="T10328" s="1">
        <v>46054</v>
      </c>
      <c r="U10328" s="1">
        <v>46361</v>
      </c>
      <c r="V10328" t="s">
        <v>61</v>
      </c>
      <c r="W10328" t="s">
        <v>71081</v>
      </c>
      <c r="X10328" t="s">
        <v>71082</v>
      </c>
      <c r="Y10328" s="4">
        <v>32508340</v>
      </c>
      <c r="Z10328" t="s">
        <v>66</v>
      </c>
      <c r="AA10328" s="6" t="s">
        <v>66</v>
      </c>
      <c r="AB10328" t="s">
        <v>8990</v>
      </c>
      <c r="AC10328" s="5">
        <f t="shared" si="161"/>
        <v>0</v>
      </c>
      <c r="AD10328" t="s">
        <v>66</v>
      </c>
      <c r="AE10328" t="s">
        <v>66</v>
      </c>
      <c r="AF10328" t="s">
        <v>66</v>
      </c>
      <c r="AG10328" t="s">
        <v>8990</v>
      </c>
      <c r="AH10328" t="s">
        <v>66</v>
      </c>
      <c r="AI10328" t="s">
        <v>67</v>
      </c>
      <c r="AJ10328" t="s">
        <v>64</v>
      </c>
      <c r="AK10328">
        <v>0</v>
      </c>
      <c r="AL10328" t="s">
        <v>68</v>
      </c>
      <c r="AM10328" t="s">
        <v>68</v>
      </c>
      <c r="AN10328" t="s">
        <v>71083</v>
      </c>
      <c r="AO10328" t="s">
        <v>7114</v>
      </c>
      <c r="AP10328" t="s">
        <v>450</v>
      </c>
      <c r="AQ10328" t="s">
        <v>72</v>
      </c>
      <c r="AR10328" t="s">
        <v>142622</v>
      </c>
      <c r="AS10328" t="s">
        <v>142622</v>
      </c>
      <c r="AT10328" t="s">
        <v>142622</v>
      </c>
    </row>
    <row r="10329" spans="1:46" x14ac:dyDescent="0.25">
      <c r="A10329" t="s">
        <v>530</v>
      </c>
      <c r="B10329" t="s">
        <v>43</v>
      </c>
      <c r="C10329" t="s">
        <v>84</v>
      </c>
      <c r="D10329" t="s">
        <v>60</v>
      </c>
      <c r="E10329" t="s">
        <v>85</v>
      </c>
      <c r="F10329" t="s">
        <v>47</v>
      </c>
      <c r="G10329" t="s">
        <v>274</v>
      </c>
      <c r="H10329" t="s">
        <v>49</v>
      </c>
      <c r="I10329" t="s">
        <v>50</v>
      </c>
      <c r="J10329" t="s">
        <v>71084</v>
      </c>
      <c r="K10329" t="s">
        <v>71085</v>
      </c>
      <c r="L10329" t="s">
        <v>71086</v>
      </c>
      <c r="M10329" t="s">
        <v>148</v>
      </c>
      <c r="N10329" t="s">
        <v>55</v>
      </c>
      <c r="O10329" t="s">
        <v>685</v>
      </c>
      <c r="P10329" t="s">
        <v>57</v>
      </c>
      <c r="Q10329" t="s">
        <v>58</v>
      </c>
      <c r="R10329" t="s">
        <v>59</v>
      </c>
      <c r="S10329" s="1">
        <v>46051</v>
      </c>
      <c r="T10329" s="1">
        <v>46054</v>
      </c>
      <c r="U10329" s="1">
        <v>46361</v>
      </c>
      <c r="V10329" t="s">
        <v>61</v>
      </c>
      <c r="W10329" t="s">
        <v>71087</v>
      </c>
      <c r="X10329" t="s">
        <v>2206</v>
      </c>
      <c r="Y10329" s="4">
        <v>35244326</v>
      </c>
      <c r="Z10329" t="s">
        <v>66</v>
      </c>
      <c r="AA10329" s="6" t="s">
        <v>66</v>
      </c>
      <c r="AB10329" t="s">
        <v>345</v>
      </c>
      <c r="AC10329" s="5">
        <f t="shared" si="161"/>
        <v>0</v>
      </c>
      <c r="AD10329" t="s">
        <v>66</v>
      </c>
      <c r="AE10329" t="s">
        <v>66</v>
      </c>
      <c r="AF10329" t="s">
        <v>66</v>
      </c>
      <c r="AG10329" t="s">
        <v>345</v>
      </c>
      <c r="AH10329" t="s">
        <v>66</v>
      </c>
      <c r="AI10329" t="s">
        <v>67</v>
      </c>
      <c r="AJ10329" t="s">
        <v>64</v>
      </c>
      <c r="AK10329">
        <v>0</v>
      </c>
      <c r="AL10329" t="s">
        <v>68</v>
      </c>
      <c r="AM10329" t="s">
        <v>68</v>
      </c>
      <c r="AN10329" t="s">
        <v>71088</v>
      </c>
      <c r="AO10329" t="s">
        <v>685</v>
      </c>
      <c r="AP10329" t="s">
        <v>350</v>
      </c>
      <c r="AQ10329" t="s">
        <v>72</v>
      </c>
      <c r="AR10329" t="s">
        <v>142622</v>
      </c>
      <c r="AS10329" t="s">
        <v>142622</v>
      </c>
      <c r="AT10329" t="s">
        <v>142622</v>
      </c>
    </row>
    <row r="10330" spans="1:46" x14ac:dyDescent="0.25">
      <c r="A10330" t="s">
        <v>852</v>
      </c>
      <c r="B10330" t="s">
        <v>853</v>
      </c>
      <c r="C10330" t="s">
        <v>854</v>
      </c>
      <c r="D10330" t="s">
        <v>855</v>
      </c>
      <c r="E10330" t="s">
        <v>856</v>
      </c>
      <c r="F10330" t="s">
        <v>47</v>
      </c>
      <c r="G10330" t="s">
        <v>48</v>
      </c>
      <c r="H10330" t="s">
        <v>49</v>
      </c>
      <c r="I10330" t="s">
        <v>50</v>
      </c>
      <c r="J10330" t="s">
        <v>71089</v>
      </c>
      <c r="K10330" t="s">
        <v>71090</v>
      </c>
      <c r="L10330" t="s">
        <v>71091</v>
      </c>
      <c r="M10330" t="s">
        <v>54</v>
      </c>
      <c r="N10330" t="s">
        <v>55</v>
      </c>
      <c r="O10330" t="s">
        <v>2102</v>
      </c>
      <c r="P10330" t="s">
        <v>57</v>
      </c>
      <c r="Q10330" t="s">
        <v>58</v>
      </c>
      <c r="R10330" t="s">
        <v>59</v>
      </c>
      <c r="S10330" s="1">
        <v>46050</v>
      </c>
      <c r="T10330" s="1">
        <v>46055</v>
      </c>
      <c r="U10330" s="1">
        <v>46361</v>
      </c>
      <c r="V10330" t="s">
        <v>61</v>
      </c>
      <c r="W10330" t="s">
        <v>71092</v>
      </c>
      <c r="X10330" t="s">
        <v>71093</v>
      </c>
      <c r="Y10330" s="4">
        <v>27080360</v>
      </c>
      <c r="Z10330" t="s">
        <v>66</v>
      </c>
      <c r="AA10330" s="6" t="s">
        <v>66</v>
      </c>
      <c r="AB10330" t="s">
        <v>651</v>
      </c>
      <c r="AC10330" s="5">
        <f t="shared" si="161"/>
        <v>0</v>
      </c>
      <c r="AD10330" t="s">
        <v>66</v>
      </c>
      <c r="AE10330" t="s">
        <v>66</v>
      </c>
      <c r="AF10330" t="s">
        <v>66</v>
      </c>
      <c r="AG10330" t="s">
        <v>651</v>
      </c>
      <c r="AH10330" t="s">
        <v>66</v>
      </c>
      <c r="AI10330" t="s">
        <v>67</v>
      </c>
      <c r="AJ10330" t="s">
        <v>64</v>
      </c>
      <c r="AK10330">
        <v>0</v>
      </c>
      <c r="AL10330" t="s">
        <v>68</v>
      </c>
      <c r="AM10330" t="s">
        <v>68</v>
      </c>
      <c r="AN10330" t="s">
        <v>71094</v>
      </c>
      <c r="AO10330" t="s">
        <v>2102</v>
      </c>
      <c r="AP10330" t="s">
        <v>255</v>
      </c>
      <c r="AQ10330" t="s">
        <v>72</v>
      </c>
      <c r="AR10330" t="s">
        <v>142622</v>
      </c>
      <c r="AS10330" t="s">
        <v>142622</v>
      </c>
      <c r="AT10330" t="s">
        <v>142622</v>
      </c>
    </row>
    <row r="10331" spans="1:46" x14ac:dyDescent="0.25">
      <c r="A10331" t="s">
        <v>83</v>
      </c>
      <c r="B10331" t="s">
        <v>43</v>
      </c>
      <c r="C10331" t="s">
        <v>84</v>
      </c>
      <c r="D10331" t="s">
        <v>60</v>
      </c>
      <c r="E10331" t="s">
        <v>85</v>
      </c>
      <c r="F10331" t="s">
        <v>47</v>
      </c>
      <c r="G10331" t="s">
        <v>86</v>
      </c>
      <c r="H10331" t="s">
        <v>49</v>
      </c>
      <c r="I10331" t="s">
        <v>50</v>
      </c>
      <c r="J10331" t="s">
        <v>71098</v>
      </c>
      <c r="K10331" t="s">
        <v>71099</v>
      </c>
      <c r="L10331" t="s">
        <v>71100</v>
      </c>
      <c r="M10331" t="s">
        <v>54</v>
      </c>
      <c r="N10331" t="s">
        <v>55</v>
      </c>
      <c r="O10331" t="s">
        <v>9736</v>
      </c>
      <c r="P10331" t="s">
        <v>57</v>
      </c>
      <c r="Q10331" t="s">
        <v>58</v>
      </c>
      <c r="R10331" t="s">
        <v>59</v>
      </c>
      <c r="S10331" s="1">
        <v>46045</v>
      </c>
      <c r="T10331" s="1">
        <v>46049</v>
      </c>
      <c r="U10331" s="1">
        <v>46356</v>
      </c>
      <c r="V10331" t="s">
        <v>61</v>
      </c>
      <c r="W10331" t="s">
        <v>71101</v>
      </c>
      <c r="X10331" t="s">
        <v>71102</v>
      </c>
      <c r="Y10331" s="4">
        <v>111935250</v>
      </c>
      <c r="Z10331" t="s">
        <v>66</v>
      </c>
      <c r="AA10331" s="7">
        <v>37281750</v>
      </c>
      <c r="AB10331" t="s">
        <v>71103</v>
      </c>
      <c r="AC10331" s="5">
        <f t="shared" si="161"/>
        <v>0.3330653212459882</v>
      </c>
      <c r="AD10331" t="s">
        <v>71104</v>
      </c>
      <c r="AE10331" t="s">
        <v>66</v>
      </c>
      <c r="AF10331" t="s">
        <v>66</v>
      </c>
      <c r="AG10331" t="s">
        <v>71103</v>
      </c>
      <c r="AH10331" t="s">
        <v>9739</v>
      </c>
      <c r="AI10331" t="s">
        <v>67</v>
      </c>
      <c r="AJ10331" t="s">
        <v>64</v>
      </c>
      <c r="AK10331">
        <v>0</v>
      </c>
      <c r="AL10331" t="s">
        <v>68</v>
      </c>
      <c r="AM10331" t="s">
        <v>68</v>
      </c>
      <c r="AN10331" t="s">
        <v>71105</v>
      </c>
      <c r="AO10331" t="s">
        <v>9736</v>
      </c>
      <c r="AP10331" t="s">
        <v>4562</v>
      </c>
      <c r="AQ10331" t="s">
        <v>72</v>
      </c>
      <c r="AR10331" t="s">
        <v>142622</v>
      </c>
      <c r="AS10331" t="s">
        <v>142622</v>
      </c>
      <c r="AT10331" t="s">
        <v>142622</v>
      </c>
    </row>
    <row r="10332" spans="1:46" x14ac:dyDescent="0.25">
      <c r="A10332" t="s">
        <v>83</v>
      </c>
      <c r="B10332" t="s">
        <v>43</v>
      </c>
      <c r="C10332" t="s">
        <v>84</v>
      </c>
      <c r="D10332" t="s">
        <v>60</v>
      </c>
      <c r="E10332" t="s">
        <v>85</v>
      </c>
      <c r="F10332" t="s">
        <v>47</v>
      </c>
      <c r="G10332" t="s">
        <v>86</v>
      </c>
      <c r="H10332" t="s">
        <v>49</v>
      </c>
      <c r="I10332" t="s">
        <v>50</v>
      </c>
      <c r="J10332" t="s">
        <v>71106</v>
      </c>
      <c r="K10332" t="s">
        <v>71107</v>
      </c>
      <c r="L10332" t="s">
        <v>71108</v>
      </c>
      <c r="M10332" t="s">
        <v>148</v>
      </c>
      <c r="N10332" t="s">
        <v>55</v>
      </c>
      <c r="O10332" t="s">
        <v>71112</v>
      </c>
      <c r="P10332" t="s">
        <v>57</v>
      </c>
      <c r="Q10332" t="s">
        <v>58</v>
      </c>
      <c r="R10332" t="s">
        <v>59</v>
      </c>
      <c r="S10332" s="1">
        <v>46052</v>
      </c>
      <c r="T10332" s="1">
        <v>46055</v>
      </c>
      <c r="U10332" s="1">
        <v>46387</v>
      </c>
      <c r="V10332" t="s">
        <v>61</v>
      </c>
      <c r="W10332" t="s">
        <v>71109</v>
      </c>
      <c r="X10332" t="s">
        <v>71110</v>
      </c>
      <c r="Y10332" s="4">
        <v>115875079</v>
      </c>
      <c r="Z10332" t="s">
        <v>66</v>
      </c>
      <c r="AA10332" s="6" t="s">
        <v>66</v>
      </c>
      <c r="AB10332" t="s">
        <v>16633</v>
      </c>
      <c r="AC10332" s="5">
        <f t="shared" si="161"/>
        <v>0</v>
      </c>
      <c r="AD10332" t="s">
        <v>66</v>
      </c>
      <c r="AE10332" t="s">
        <v>66</v>
      </c>
      <c r="AF10332" t="s">
        <v>66</v>
      </c>
      <c r="AG10332" t="s">
        <v>16633</v>
      </c>
      <c r="AH10332" t="s">
        <v>16633</v>
      </c>
      <c r="AI10332" t="s">
        <v>67</v>
      </c>
      <c r="AJ10332" t="s">
        <v>64</v>
      </c>
      <c r="AK10332">
        <v>0</v>
      </c>
      <c r="AL10332" t="s">
        <v>68</v>
      </c>
      <c r="AM10332" t="s">
        <v>68</v>
      </c>
      <c r="AN10332" t="s">
        <v>71111</v>
      </c>
      <c r="AO10332" t="s">
        <v>71112</v>
      </c>
      <c r="AP10332" t="s">
        <v>7625</v>
      </c>
      <c r="AQ10332" t="s">
        <v>72</v>
      </c>
      <c r="AR10332" t="s">
        <v>142622</v>
      </c>
      <c r="AS10332" t="s">
        <v>142622</v>
      </c>
      <c r="AT10332" t="s">
        <v>142622</v>
      </c>
    </row>
    <row r="10333" spans="1:46" x14ac:dyDescent="0.25">
      <c r="A10333" t="s">
        <v>83</v>
      </c>
      <c r="B10333" t="s">
        <v>43</v>
      </c>
      <c r="C10333" t="s">
        <v>84</v>
      </c>
      <c r="D10333" t="s">
        <v>60</v>
      </c>
      <c r="E10333" t="s">
        <v>85</v>
      </c>
      <c r="F10333" t="s">
        <v>47</v>
      </c>
      <c r="G10333" t="s">
        <v>86</v>
      </c>
      <c r="H10333" t="s">
        <v>49</v>
      </c>
      <c r="I10333" t="s">
        <v>50</v>
      </c>
      <c r="J10333" t="s">
        <v>71113</v>
      </c>
      <c r="K10333" t="s">
        <v>71114</v>
      </c>
      <c r="L10333" t="s">
        <v>71115</v>
      </c>
      <c r="M10333" t="s">
        <v>54</v>
      </c>
      <c r="N10333" t="s">
        <v>55</v>
      </c>
      <c r="O10333" t="s">
        <v>15092</v>
      </c>
      <c r="P10333" t="s">
        <v>57</v>
      </c>
      <c r="Q10333" t="s">
        <v>58</v>
      </c>
      <c r="R10333" t="s">
        <v>59</v>
      </c>
      <c r="S10333" s="1">
        <v>46029</v>
      </c>
      <c r="T10333" s="1">
        <v>46045</v>
      </c>
      <c r="U10333" s="1">
        <v>46387</v>
      </c>
      <c r="V10333" t="s">
        <v>61</v>
      </c>
      <c r="W10333" t="s">
        <v>71116</v>
      </c>
      <c r="X10333" t="s">
        <v>71117</v>
      </c>
      <c r="Y10333" s="4">
        <v>98423543</v>
      </c>
      <c r="Z10333" t="s">
        <v>66</v>
      </c>
      <c r="AA10333" s="6" t="s">
        <v>66</v>
      </c>
      <c r="AB10333" t="s">
        <v>17602</v>
      </c>
      <c r="AC10333" s="5">
        <f t="shared" si="161"/>
        <v>0</v>
      </c>
      <c r="AD10333" t="s">
        <v>66</v>
      </c>
      <c r="AE10333" t="s">
        <v>66</v>
      </c>
      <c r="AF10333" t="s">
        <v>66</v>
      </c>
      <c r="AG10333" t="s">
        <v>17602</v>
      </c>
      <c r="AH10333" t="s">
        <v>66</v>
      </c>
      <c r="AI10333" t="s">
        <v>67</v>
      </c>
      <c r="AJ10333" t="s">
        <v>64</v>
      </c>
      <c r="AK10333">
        <v>0</v>
      </c>
      <c r="AL10333" t="s">
        <v>68</v>
      </c>
      <c r="AM10333" t="s">
        <v>68</v>
      </c>
      <c r="AN10333" t="s">
        <v>71118</v>
      </c>
      <c r="AO10333" t="s">
        <v>15092</v>
      </c>
      <c r="AP10333" t="s">
        <v>389</v>
      </c>
      <c r="AQ10333" t="s">
        <v>72</v>
      </c>
      <c r="AR10333" t="s">
        <v>142622</v>
      </c>
      <c r="AS10333" t="s">
        <v>142622</v>
      </c>
      <c r="AT10333" t="s">
        <v>142622</v>
      </c>
    </row>
    <row r="10334" spans="1:46" x14ac:dyDescent="0.25">
      <c r="A10334" t="s">
        <v>171</v>
      </c>
      <c r="B10334" t="s">
        <v>172</v>
      </c>
      <c r="C10334" t="s">
        <v>173</v>
      </c>
      <c r="D10334" t="s">
        <v>174</v>
      </c>
      <c r="E10334" t="s">
        <v>175</v>
      </c>
      <c r="F10334" t="s">
        <v>47</v>
      </c>
      <c r="G10334" t="s">
        <v>48</v>
      </c>
      <c r="H10334" t="s">
        <v>49</v>
      </c>
      <c r="I10334" t="s">
        <v>50</v>
      </c>
      <c r="J10334" t="s">
        <v>71119</v>
      </c>
      <c r="K10334" t="s">
        <v>71120</v>
      </c>
      <c r="L10334" t="s">
        <v>71121</v>
      </c>
      <c r="M10334" t="s">
        <v>54</v>
      </c>
      <c r="N10334" t="s">
        <v>55</v>
      </c>
      <c r="O10334" t="s">
        <v>13580</v>
      </c>
      <c r="P10334" t="s">
        <v>57</v>
      </c>
      <c r="Q10334" t="s">
        <v>58</v>
      </c>
      <c r="R10334" t="s">
        <v>59</v>
      </c>
      <c r="S10334" s="1">
        <v>46052</v>
      </c>
      <c r="T10334" s="1">
        <v>46065</v>
      </c>
      <c r="U10334" s="1">
        <v>46361</v>
      </c>
      <c r="V10334" t="s">
        <v>61</v>
      </c>
      <c r="W10334" t="s">
        <v>71122</v>
      </c>
      <c r="X10334" t="s">
        <v>71123</v>
      </c>
      <c r="Y10334" s="4">
        <v>24891466</v>
      </c>
      <c r="Z10334" t="s">
        <v>66</v>
      </c>
      <c r="AA10334" s="7">
        <v>4284597</v>
      </c>
      <c r="AB10334" t="s">
        <v>448</v>
      </c>
      <c r="AC10334" s="5">
        <f t="shared" si="161"/>
        <v>0.17213116334730946</v>
      </c>
      <c r="AD10334" t="s">
        <v>66</v>
      </c>
      <c r="AE10334" t="s">
        <v>66</v>
      </c>
      <c r="AF10334" t="s">
        <v>66</v>
      </c>
      <c r="AG10334" t="s">
        <v>448</v>
      </c>
      <c r="AH10334" t="s">
        <v>66</v>
      </c>
      <c r="AI10334" t="s">
        <v>67</v>
      </c>
      <c r="AJ10334" t="s">
        <v>64</v>
      </c>
      <c r="AK10334">
        <v>0</v>
      </c>
      <c r="AL10334" t="s">
        <v>68</v>
      </c>
      <c r="AM10334" t="s">
        <v>68</v>
      </c>
      <c r="AN10334" t="s">
        <v>71124</v>
      </c>
      <c r="AO10334" t="s">
        <v>13580</v>
      </c>
      <c r="AP10334" t="s">
        <v>350</v>
      </c>
      <c r="AQ10334" t="s">
        <v>72</v>
      </c>
      <c r="AR10334" t="s">
        <v>142622</v>
      </c>
      <c r="AS10334" t="s">
        <v>142622</v>
      </c>
      <c r="AT10334" t="s">
        <v>142622</v>
      </c>
    </row>
    <row r="10335" spans="1:46" x14ac:dyDescent="0.25">
      <c r="A10335" t="s">
        <v>336</v>
      </c>
      <c r="B10335" t="s">
        <v>43</v>
      </c>
      <c r="C10335" t="s">
        <v>337</v>
      </c>
      <c r="D10335" t="s">
        <v>338</v>
      </c>
      <c r="E10335" t="s">
        <v>339</v>
      </c>
      <c r="F10335" t="s">
        <v>47</v>
      </c>
      <c r="G10335" t="s">
        <v>48</v>
      </c>
      <c r="H10335" t="s">
        <v>49</v>
      </c>
      <c r="I10335" t="s">
        <v>50</v>
      </c>
      <c r="J10335" t="s">
        <v>71125</v>
      </c>
      <c r="K10335" t="s">
        <v>71126</v>
      </c>
      <c r="L10335" t="s">
        <v>71127</v>
      </c>
      <c r="M10335" t="s">
        <v>148</v>
      </c>
      <c r="N10335" t="s">
        <v>55</v>
      </c>
      <c r="O10335" t="s">
        <v>747</v>
      </c>
      <c r="P10335" t="s">
        <v>57</v>
      </c>
      <c r="Q10335" t="s">
        <v>58</v>
      </c>
      <c r="R10335" t="s">
        <v>59</v>
      </c>
      <c r="S10335" s="1">
        <v>46043</v>
      </c>
      <c r="T10335" s="1">
        <v>46055</v>
      </c>
      <c r="U10335" s="1">
        <v>46361</v>
      </c>
      <c r="V10335" t="s">
        <v>61</v>
      </c>
      <c r="W10335" t="s">
        <v>71128</v>
      </c>
      <c r="X10335" t="s">
        <v>71129</v>
      </c>
      <c r="Y10335" s="4">
        <v>31478506</v>
      </c>
      <c r="Z10335" t="s">
        <v>66</v>
      </c>
      <c r="AA10335" s="7">
        <v>7868538</v>
      </c>
      <c r="AB10335" t="s">
        <v>71130</v>
      </c>
      <c r="AC10335" s="5">
        <f t="shared" si="161"/>
        <v>0.24996542084938847</v>
      </c>
      <c r="AD10335" t="s">
        <v>66</v>
      </c>
      <c r="AE10335" t="s">
        <v>66</v>
      </c>
      <c r="AF10335" t="s">
        <v>66</v>
      </c>
      <c r="AG10335" t="s">
        <v>71130</v>
      </c>
      <c r="AH10335" t="s">
        <v>66</v>
      </c>
      <c r="AI10335" t="s">
        <v>67</v>
      </c>
      <c r="AJ10335" t="s">
        <v>64</v>
      </c>
      <c r="AK10335">
        <v>0</v>
      </c>
      <c r="AL10335" t="s">
        <v>68</v>
      </c>
      <c r="AM10335" t="s">
        <v>68</v>
      </c>
      <c r="AN10335" t="s">
        <v>71131</v>
      </c>
      <c r="AO10335" t="s">
        <v>747</v>
      </c>
      <c r="AP10335" t="s">
        <v>350</v>
      </c>
      <c r="AQ10335" t="s">
        <v>72</v>
      </c>
      <c r="AR10335" t="s">
        <v>142622</v>
      </c>
      <c r="AS10335" t="s">
        <v>142622</v>
      </c>
      <c r="AT10335" t="s">
        <v>142624</v>
      </c>
    </row>
    <row r="10336" spans="1:46" x14ac:dyDescent="0.25">
      <c r="A10336" t="s">
        <v>242</v>
      </c>
      <c r="B10336" t="s">
        <v>43</v>
      </c>
      <c r="C10336" t="s">
        <v>243</v>
      </c>
      <c r="D10336" t="s">
        <v>244</v>
      </c>
      <c r="E10336" t="s">
        <v>245</v>
      </c>
      <c r="F10336" t="s">
        <v>47</v>
      </c>
      <c r="G10336" t="s">
        <v>48</v>
      </c>
      <c r="H10336" t="s">
        <v>49</v>
      </c>
      <c r="I10336" t="s">
        <v>50</v>
      </c>
      <c r="J10336" t="s">
        <v>71132</v>
      </c>
      <c r="K10336" t="s">
        <v>71133</v>
      </c>
      <c r="L10336" t="s">
        <v>71134</v>
      </c>
      <c r="M10336" t="s">
        <v>54</v>
      </c>
      <c r="N10336" t="s">
        <v>55</v>
      </c>
      <c r="O10336" t="s">
        <v>38013</v>
      </c>
      <c r="P10336" t="s">
        <v>57</v>
      </c>
      <c r="Q10336" t="s">
        <v>58</v>
      </c>
      <c r="R10336" t="s">
        <v>59</v>
      </c>
      <c r="S10336" s="1">
        <v>46036</v>
      </c>
      <c r="T10336" s="1">
        <v>46036</v>
      </c>
      <c r="U10336" s="1">
        <v>46265</v>
      </c>
      <c r="V10336" t="s">
        <v>61</v>
      </c>
      <c r="W10336" t="s">
        <v>71135</v>
      </c>
      <c r="X10336" t="s">
        <v>71136</v>
      </c>
      <c r="Y10336" s="4">
        <v>32958232</v>
      </c>
      <c r="Z10336" t="s">
        <v>66</v>
      </c>
      <c r="AA10336" s="7">
        <v>16479116</v>
      </c>
      <c r="AB10336" t="s">
        <v>3090</v>
      </c>
      <c r="AC10336" s="5">
        <f t="shared" si="161"/>
        <v>0.5</v>
      </c>
      <c r="AD10336" t="s">
        <v>490</v>
      </c>
      <c r="AE10336" t="s">
        <v>66</v>
      </c>
      <c r="AF10336" t="s">
        <v>66</v>
      </c>
      <c r="AG10336" t="s">
        <v>3090</v>
      </c>
      <c r="AH10336" t="s">
        <v>66</v>
      </c>
      <c r="AI10336" t="s">
        <v>67</v>
      </c>
      <c r="AJ10336" t="s">
        <v>64</v>
      </c>
      <c r="AK10336">
        <v>0</v>
      </c>
      <c r="AL10336" t="s">
        <v>68</v>
      </c>
      <c r="AM10336" t="s">
        <v>68</v>
      </c>
      <c r="AN10336" t="s">
        <v>71137</v>
      </c>
      <c r="AO10336" t="s">
        <v>38013</v>
      </c>
      <c r="AP10336" t="s">
        <v>170</v>
      </c>
      <c r="AQ10336" t="s">
        <v>72</v>
      </c>
      <c r="AR10336" t="s">
        <v>142622</v>
      </c>
      <c r="AS10336" t="s">
        <v>142622</v>
      </c>
      <c r="AT10336" t="s">
        <v>142622</v>
      </c>
    </row>
    <row r="10337" spans="1:46" x14ac:dyDescent="0.25">
      <c r="A10337" t="s">
        <v>171</v>
      </c>
      <c r="B10337" t="s">
        <v>172</v>
      </c>
      <c r="C10337" t="s">
        <v>173</v>
      </c>
      <c r="D10337" t="s">
        <v>174</v>
      </c>
      <c r="E10337" t="s">
        <v>175</v>
      </c>
      <c r="F10337" t="s">
        <v>47</v>
      </c>
      <c r="G10337" t="s">
        <v>48</v>
      </c>
      <c r="H10337" t="s">
        <v>49</v>
      </c>
      <c r="I10337" t="s">
        <v>50</v>
      </c>
      <c r="J10337" t="s">
        <v>71138</v>
      </c>
      <c r="K10337" t="s">
        <v>71139</v>
      </c>
      <c r="L10337" t="s">
        <v>71140</v>
      </c>
      <c r="M10337" t="s">
        <v>54</v>
      </c>
      <c r="N10337" t="s">
        <v>55</v>
      </c>
      <c r="O10337" t="s">
        <v>72</v>
      </c>
      <c r="P10337" t="s">
        <v>57</v>
      </c>
      <c r="Q10337" t="s">
        <v>58</v>
      </c>
      <c r="R10337" t="s">
        <v>59</v>
      </c>
      <c r="S10337" s="1">
        <v>46039</v>
      </c>
      <c r="T10337" s="1">
        <v>46042</v>
      </c>
      <c r="U10337" s="1">
        <v>46387</v>
      </c>
      <c r="V10337" t="s">
        <v>61</v>
      </c>
      <c r="W10337" t="s">
        <v>71141</v>
      </c>
      <c r="X10337" t="s">
        <v>71142</v>
      </c>
      <c r="Y10337" s="4">
        <v>58163160</v>
      </c>
      <c r="Z10337" t="s">
        <v>66</v>
      </c>
      <c r="AA10337" s="7">
        <v>16964255</v>
      </c>
      <c r="AB10337" t="s">
        <v>71143</v>
      </c>
      <c r="AC10337" s="5">
        <f t="shared" si="161"/>
        <v>0.29166666666666669</v>
      </c>
      <c r="AD10337" t="s">
        <v>66</v>
      </c>
      <c r="AE10337" t="s">
        <v>66</v>
      </c>
      <c r="AF10337" t="s">
        <v>66</v>
      </c>
      <c r="AG10337" t="s">
        <v>71143</v>
      </c>
      <c r="AH10337" t="s">
        <v>71143</v>
      </c>
      <c r="AI10337" t="s">
        <v>67</v>
      </c>
      <c r="AJ10337" t="s">
        <v>64</v>
      </c>
      <c r="AK10337">
        <v>0</v>
      </c>
      <c r="AL10337" t="s">
        <v>68</v>
      </c>
      <c r="AM10337" t="s">
        <v>68</v>
      </c>
      <c r="AN10337" t="s">
        <v>71144</v>
      </c>
      <c r="AO10337" t="s">
        <v>72</v>
      </c>
      <c r="AP10337" t="s">
        <v>944</v>
      </c>
      <c r="AQ10337" t="s">
        <v>72</v>
      </c>
      <c r="AR10337" t="s">
        <v>142622</v>
      </c>
      <c r="AS10337" t="s">
        <v>142622</v>
      </c>
      <c r="AT10337" t="s">
        <v>142622</v>
      </c>
    </row>
    <row r="10338" spans="1:46" x14ac:dyDescent="0.25">
      <c r="A10338" t="s">
        <v>336</v>
      </c>
      <c r="B10338" t="s">
        <v>43</v>
      </c>
      <c r="C10338" t="s">
        <v>337</v>
      </c>
      <c r="D10338" t="s">
        <v>338</v>
      </c>
      <c r="E10338" t="s">
        <v>339</v>
      </c>
      <c r="F10338" t="s">
        <v>47</v>
      </c>
      <c r="G10338" t="s">
        <v>48</v>
      </c>
      <c r="H10338" t="s">
        <v>49</v>
      </c>
      <c r="I10338" t="s">
        <v>50</v>
      </c>
      <c r="J10338" t="s">
        <v>71145</v>
      </c>
      <c r="K10338" t="s">
        <v>71146</v>
      </c>
      <c r="L10338" t="s">
        <v>71147</v>
      </c>
      <c r="M10338" t="s">
        <v>54</v>
      </c>
      <c r="N10338" t="s">
        <v>55</v>
      </c>
      <c r="O10338" t="s">
        <v>71148</v>
      </c>
      <c r="P10338" t="s">
        <v>57</v>
      </c>
      <c r="Q10338" t="s">
        <v>58</v>
      </c>
      <c r="R10338" t="s">
        <v>59</v>
      </c>
      <c r="S10338" s="1">
        <v>46033</v>
      </c>
      <c r="T10338" s="1">
        <v>46034</v>
      </c>
      <c r="U10338" s="1">
        <v>46356</v>
      </c>
      <c r="V10338" t="s">
        <v>61</v>
      </c>
      <c r="W10338" t="s">
        <v>71149</v>
      </c>
      <c r="X10338" t="s">
        <v>71150</v>
      </c>
      <c r="Y10338" s="4">
        <v>45317569</v>
      </c>
      <c r="Z10338" t="s">
        <v>66</v>
      </c>
      <c r="AA10338" s="7">
        <v>16479116</v>
      </c>
      <c r="AB10338" t="s">
        <v>439</v>
      </c>
      <c r="AC10338" s="5">
        <f t="shared" si="161"/>
        <v>0.36363636363636365</v>
      </c>
      <c r="AD10338" t="s">
        <v>476</v>
      </c>
      <c r="AE10338" t="s">
        <v>66</v>
      </c>
      <c r="AF10338" t="s">
        <v>66</v>
      </c>
      <c r="AG10338" t="s">
        <v>439</v>
      </c>
      <c r="AH10338" t="s">
        <v>66</v>
      </c>
      <c r="AI10338" t="s">
        <v>67</v>
      </c>
      <c r="AJ10338" t="s">
        <v>64</v>
      </c>
      <c r="AK10338">
        <v>0</v>
      </c>
      <c r="AL10338" t="s">
        <v>68</v>
      </c>
      <c r="AM10338" t="s">
        <v>68</v>
      </c>
      <c r="AN10338" t="s">
        <v>71151</v>
      </c>
      <c r="AO10338" t="s">
        <v>71148</v>
      </c>
      <c r="AP10338" t="s">
        <v>478</v>
      </c>
      <c r="AQ10338" t="s">
        <v>72</v>
      </c>
      <c r="AR10338" t="s">
        <v>142622</v>
      </c>
      <c r="AS10338" t="s">
        <v>142622</v>
      </c>
      <c r="AT10338" t="s">
        <v>142622</v>
      </c>
    </row>
    <row r="10339" spans="1:46" x14ac:dyDescent="0.25">
      <c r="A10339" t="s">
        <v>157</v>
      </c>
      <c r="B10339" t="s">
        <v>43</v>
      </c>
      <c r="C10339" t="s">
        <v>158</v>
      </c>
      <c r="D10339" t="s">
        <v>159</v>
      </c>
      <c r="E10339" t="s">
        <v>160</v>
      </c>
      <c r="F10339" t="s">
        <v>47</v>
      </c>
      <c r="G10339" t="s">
        <v>48</v>
      </c>
      <c r="H10339" t="s">
        <v>49</v>
      </c>
      <c r="I10339" t="s">
        <v>50</v>
      </c>
      <c r="J10339" t="s">
        <v>71152</v>
      </c>
      <c r="K10339" t="s">
        <v>71153</v>
      </c>
      <c r="L10339" t="s">
        <v>71154</v>
      </c>
      <c r="M10339" t="s">
        <v>148</v>
      </c>
      <c r="N10339" t="s">
        <v>55</v>
      </c>
      <c r="O10339" t="s">
        <v>550</v>
      </c>
      <c r="P10339" t="s">
        <v>57</v>
      </c>
      <c r="Q10339" t="s">
        <v>58</v>
      </c>
      <c r="R10339" t="s">
        <v>59</v>
      </c>
      <c r="S10339" s="1">
        <v>46047</v>
      </c>
      <c r="T10339" s="1">
        <v>46058</v>
      </c>
      <c r="U10339" s="1">
        <v>46361</v>
      </c>
      <c r="V10339" t="s">
        <v>61</v>
      </c>
      <c r="W10339" t="s">
        <v>71155</v>
      </c>
      <c r="X10339" t="s">
        <v>33880</v>
      </c>
      <c r="Y10339" s="4">
        <v>32772209</v>
      </c>
      <c r="Z10339" t="s">
        <v>66</v>
      </c>
      <c r="AA10339" s="7">
        <v>2669642</v>
      </c>
      <c r="AB10339" t="s">
        <v>778</v>
      </c>
      <c r="AC10339" s="5">
        <f t="shared" si="161"/>
        <v>8.1460544817104033E-2</v>
      </c>
      <c r="AD10339" t="s">
        <v>66</v>
      </c>
      <c r="AE10339" t="s">
        <v>66</v>
      </c>
      <c r="AF10339" t="s">
        <v>66</v>
      </c>
      <c r="AG10339" t="s">
        <v>778</v>
      </c>
      <c r="AH10339" t="s">
        <v>66</v>
      </c>
      <c r="AI10339" t="s">
        <v>67</v>
      </c>
      <c r="AJ10339" t="s">
        <v>64</v>
      </c>
      <c r="AK10339">
        <v>0</v>
      </c>
      <c r="AL10339" t="s">
        <v>68</v>
      </c>
      <c r="AM10339" t="s">
        <v>68</v>
      </c>
      <c r="AN10339" t="s">
        <v>71156</v>
      </c>
      <c r="AO10339" t="s">
        <v>550</v>
      </c>
      <c r="AP10339" t="s">
        <v>255</v>
      </c>
      <c r="AQ10339" t="s">
        <v>72</v>
      </c>
      <c r="AR10339" t="s">
        <v>142622</v>
      </c>
      <c r="AS10339" t="s">
        <v>142622</v>
      </c>
      <c r="AT10339" t="s">
        <v>142622</v>
      </c>
    </row>
    <row r="10340" spans="1:46" x14ac:dyDescent="0.25">
      <c r="A10340" t="s">
        <v>256</v>
      </c>
      <c r="B10340" t="s">
        <v>43</v>
      </c>
      <c r="C10340" t="s">
        <v>84</v>
      </c>
      <c r="D10340" t="s">
        <v>257</v>
      </c>
      <c r="E10340" t="s">
        <v>258</v>
      </c>
      <c r="F10340" t="s">
        <v>47</v>
      </c>
      <c r="G10340" t="s">
        <v>48</v>
      </c>
      <c r="H10340" t="s">
        <v>259</v>
      </c>
      <c r="I10340" t="s">
        <v>260</v>
      </c>
      <c r="J10340" t="s">
        <v>71157</v>
      </c>
      <c r="K10340" t="s">
        <v>71158</v>
      </c>
      <c r="L10340" t="s">
        <v>71159</v>
      </c>
      <c r="M10340" t="s">
        <v>965</v>
      </c>
      <c r="N10340" t="s">
        <v>55</v>
      </c>
      <c r="O10340" t="s">
        <v>71163</v>
      </c>
      <c r="P10340" t="s">
        <v>57</v>
      </c>
      <c r="Q10340" t="s">
        <v>58</v>
      </c>
      <c r="R10340" t="s">
        <v>59</v>
      </c>
      <c r="S10340" s="1">
        <v>46035</v>
      </c>
      <c r="T10340" s="1">
        <v>46035</v>
      </c>
      <c r="U10340" s="1">
        <v>46265</v>
      </c>
      <c r="V10340" t="s">
        <v>61</v>
      </c>
      <c r="W10340" t="s">
        <v>71160</v>
      </c>
      <c r="X10340" t="s">
        <v>71161</v>
      </c>
      <c r="Y10340" s="4">
        <v>17935664</v>
      </c>
      <c r="Z10340" t="s">
        <v>66</v>
      </c>
      <c r="AA10340" s="6" t="s">
        <v>66</v>
      </c>
      <c r="AB10340" t="s">
        <v>2937</v>
      </c>
      <c r="AC10340" s="5">
        <f t="shared" si="161"/>
        <v>0</v>
      </c>
      <c r="AD10340" t="s">
        <v>66</v>
      </c>
      <c r="AE10340" t="s">
        <v>66</v>
      </c>
      <c r="AF10340" t="s">
        <v>66</v>
      </c>
      <c r="AG10340" t="s">
        <v>2937</v>
      </c>
      <c r="AH10340" t="s">
        <v>66</v>
      </c>
      <c r="AI10340" t="s">
        <v>67</v>
      </c>
      <c r="AJ10340" t="s">
        <v>64</v>
      </c>
      <c r="AK10340">
        <v>0</v>
      </c>
      <c r="AL10340" t="s">
        <v>68</v>
      </c>
      <c r="AM10340" t="s">
        <v>68</v>
      </c>
      <c r="AN10340" t="s">
        <v>71162</v>
      </c>
      <c r="AO10340" t="s">
        <v>71163</v>
      </c>
      <c r="AP10340" t="s">
        <v>170</v>
      </c>
      <c r="AQ10340" t="s">
        <v>72</v>
      </c>
      <c r="AR10340" t="s">
        <v>142622</v>
      </c>
      <c r="AS10340" t="s">
        <v>142622</v>
      </c>
      <c r="AT10340" t="s">
        <v>142622</v>
      </c>
    </row>
    <row r="10341" spans="1:46" x14ac:dyDescent="0.25">
      <c r="A10341" t="s">
        <v>407</v>
      </c>
      <c r="B10341" t="s">
        <v>43</v>
      </c>
      <c r="C10341" t="s">
        <v>408</v>
      </c>
      <c r="D10341" t="s">
        <v>409</v>
      </c>
      <c r="E10341" t="s">
        <v>410</v>
      </c>
      <c r="F10341" t="s">
        <v>47</v>
      </c>
      <c r="G10341" t="s">
        <v>48</v>
      </c>
      <c r="H10341" t="s">
        <v>49</v>
      </c>
      <c r="I10341" t="s">
        <v>50</v>
      </c>
      <c r="J10341" t="s">
        <v>71164</v>
      </c>
      <c r="K10341" t="s">
        <v>71165</v>
      </c>
      <c r="L10341" t="s">
        <v>71166</v>
      </c>
      <c r="M10341" t="s">
        <v>148</v>
      </c>
      <c r="N10341" t="s">
        <v>55</v>
      </c>
      <c r="O10341" t="s">
        <v>9606</v>
      </c>
      <c r="P10341" t="s">
        <v>57</v>
      </c>
      <c r="Q10341" t="s">
        <v>58</v>
      </c>
      <c r="R10341" t="s">
        <v>59</v>
      </c>
      <c r="S10341" s="1">
        <v>46041</v>
      </c>
      <c r="T10341" s="1">
        <v>46041</v>
      </c>
      <c r="U10341" s="1">
        <v>46265</v>
      </c>
      <c r="V10341" t="s">
        <v>61</v>
      </c>
      <c r="W10341" t="s">
        <v>71167</v>
      </c>
      <c r="X10341" t="s">
        <v>71168</v>
      </c>
      <c r="Y10341" s="4">
        <v>44136924</v>
      </c>
      <c r="Z10341" t="s">
        <v>66</v>
      </c>
      <c r="AA10341" s="7">
        <v>4271315</v>
      </c>
      <c r="AB10341" t="s">
        <v>26551</v>
      </c>
      <c r="AC10341" s="5">
        <f t="shared" si="161"/>
        <v>9.677418843234295E-2</v>
      </c>
      <c r="AD10341" t="s">
        <v>66</v>
      </c>
      <c r="AE10341" t="s">
        <v>66</v>
      </c>
      <c r="AF10341" t="s">
        <v>66</v>
      </c>
      <c r="AG10341" t="s">
        <v>26551</v>
      </c>
      <c r="AH10341" t="s">
        <v>66</v>
      </c>
      <c r="AI10341" t="s">
        <v>67</v>
      </c>
      <c r="AJ10341" t="s">
        <v>64</v>
      </c>
      <c r="AK10341">
        <v>0</v>
      </c>
      <c r="AL10341" t="s">
        <v>68</v>
      </c>
      <c r="AM10341" t="s">
        <v>68</v>
      </c>
      <c r="AN10341" t="s">
        <v>71169</v>
      </c>
      <c r="AO10341" t="s">
        <v>9606</v>
      </c>
      <c r="AP10341" t="s">
        <v>241</v>
      </c>
      <c r="AQ10341" t="s">
        <v>72</v>
      </c>
      <c r="AR10341" t="s">
        <v>142622</v>
      </c>
      <c r="AS10341" t="s">
        <v>142622</v>
      </c>
      <c r="AT10341" t="s">
        <v>142622</v>
      </c>
    </row>
    <row r="10342" spans="1:46" x14ac:dyDescent="0.25">
      <c r="A10342" t="s">
        <v>256</v>
      </c>
      <c r="B10342" t="s">
        <v>43</v>
      </c>
      <c r="C10342" t="s">
        <v>84</v>
      </c>
      <c r="D10342" t="s">
        <v>257</v>
      </c>
      <c r="E10342" t="s">
        <v>258</v>
      </c>
      <c r="F10342" t="s">
        <v>47</v>
      </c>
      <c r="G10342" t="s">
        <v>48</v>
      </c>
      <c r="H10342" t="s">
        <v>259</v>
      </c>
      <c r="I10342" t="s">
        <v>260</v>
      </c>
      <c r="J10342" t="s">
        <v>71170</v>
      </c>
      <c r="K10342" t="s">
        <v>71171</v>
      </c>
      <c r="L10342" t="s">
        <v>71172</v>
      </c>
      <c r="M10342" t="s">
        <v>148</v>
      </c>
      <c r="N10342" t="s">
        <v>55</v>
      </c>
      <c r="O10342" t="s">
        <v>7882</v>
      </c>
      <c r="P10342" t="s">
        <v>57</v>
      </c>
      <c r="Q10342" t="s">
        <v>58</v>
      </c>
      <c r="R10342" t="s">
        <v>59</v>
      </c>
      <c r="S10342" s="1">
        <v>46039</v>
      </c>
      <c r="T10342" s="1">
        <v>46040</v>
      </c>
      <c r="U10342" s="1">
        <v>46265</v>
      </c>
      <c r="V10342" t="s">
        <v>61</v>
      </c>
      <c r="W10342" t="s">
        <v>71173</v>
      </c>
      <c r="X10342" t="s">
        <v>71174</v>
      </c>
      <c r="Y10342" s="4">
        <v>32866076</v>
      </c>
      <c r="Z10342" t="s">
        <v>66</v>
      </c>
      <c r="AA10342" s="6" t="s">
        <v>66</v>
      </c>
      <c r="AB10342" t="s">
        <v>2317</v>
      </c>
      <c r="AC10342" s="5">
        <f t="shared" si="161"/>
        <v>0</v>
      </c>
      <c r="AD10342" t="s">
        <v>66</v>
      </c>
      <c r="AE10342" t="s">
        <v>66</v>
      </c>
      <c r="AF10342" t="s">
        <v>66</v>
      </c>
      <c r="AG10342" t="s">
        <v>2317</v>
      </c>
      <c r="AH10342" t="s">
        <v>66</v>
      </c>
      <c r="AI10342" t="s">
        <v>67</v>
      </c>
      <c r="AJ10342" t="s">
        <v>64</v>
      </c>
      <c r="AK10342">
        <v>0</v>
      </c>
      <c r="AL10342" t="s">
        <v>68</v>
      </c>
      <c r="AM10342" t="s">
        <v>68</v>
      </c>
      <c r="AN10342" t="s">
        <v>71175</v>
      </c>
      <c r="AO10342" t="s">
        <v>7882</v>
      </c>
      <c r="AP10342" t="s">
        <v>270</v>
      </c>
      <c r="AQ10342" t="s">
        <v>72</v>
      </c>
      <c r="AR10342" t="s">
        <v>142622</v>
      </c>
      <c r="AS10342" t="s">
        <v>142622</v>
      </c>
      <c r="AT10342" t="s">
        <v>142622</v>
      </c>
    </row>
    <row r="10343" spans="1:46" x14ac:dyDescent="0.25">
      <c r="A10343" t="s">
        <v>451</v>
      </c>
      <c r="B10343" t="s">
        <v>43</v>
      </c>
      <c r="C10343" t="s">
        <v>452</v>
      </c>
      <c r="D10343" t="s">
        <v>453</v>
      </c>
      <c r="E10343" t="s">
        <v>454</v>
      </c>
      <c r="F10343" t="s">
        <v>47</v>
      </c>
      <c r="G10343" t="s">
        <v>48</v>
      </c>
      <c r="H10343" t="s">
        <v>49</v>
      </c>
      <c r="I10343" t="s">
        <v>50</v>
      </c>
      <c r="J10343" t="s">
        <v>71176</v>
      </c>
      <c r="K10343" t="s">
        <v>71177</v>
      </c>
      <c r="L10343" t="s">
        <v>71178</v>
      </c>
      <c r="M10343" t="s">
        <v>54</v>
      </c>
      <c r="N10343" t="s">
        <v>55</v>
      </c>
      <c r="O10343" t="s">
        <v>6173</v>
      </c>
      <c r="P10343" t="s">
        <v>57</v>
      </c>
      <c r="Q10343" t="s">
        <v>58</v>
      </c>
      <c r="R10343" t="s">
        <v>59</v>
      </c>
      <c r="S10343" s="1">
        <v>46050</v>
      </c>
      <c r="T10343" s="1">
        <v>46050</v>
      </c>
      <c r="U10343" s="1">
        <v>46234</v>
      </c>
      <c r="V10343" t="s">
        <v>61</v>
      </c>
      <c r="W10343" t="s">
        <v>71179</v>
      </c>
      <c r="X10343" t="s">
        <v>71180</v>
      </c>
      <c r="Y10343" s="4">
        <v>14012237</v>
      </c>
      <c r="Z10343" t="s">
        <v>66</v>
      </c>
      <c r="AA10343" s="7">
        <v>2241958</v>
      </c>
      <c r="AB10343" t="s">
        <v>53856</v>
      </c>
      <c r="AC10343" s="5">
        <f t="shared" si="161"/>
        <v>0.16000000570929537</v>
      </c>
      <c r="AD10343" t="s">
        <v>11845</v>
      </c>
      <c r="AE10343" t="s">
        <v>66</v>
      </c>
      <c r="AF10343" t="s">
        <v>66</v>
      </c>
      <c r="AG10343" t="s">
        <v>53856</v>
      </c>
      <c r="AH10343" t="s">
        <v>66</v>
      </c>
      <c r="AI10343" t="s">
        <v>67</v>
      </c>
      <c r="AJ10343" t="s">
        <v>64</v>
      </c>
      <c r="AK10343">
        <v>0</v>
      </c>
      <c r="AL10343" t="s">
        <v>68</v>
      </c>
      <c r="AM10343" t="s">
        <v>68</v>
      </c>
      <c r="AN10343" t="s">
        <v>71182</v>
      </c>
      <c r="AO10343" t="s">
        <v>6173</v>
      </c>
      <c r="AP10343" t="s">
        <v>1388</v>
      </c>
      <c r="AQ10343" t="s">
        <v>72</v>
      </c>
      <c r="AR10343" t="s">
        <v>142622</v>
      </c>
      <c r="AS10343" t="s">
        <v>142622</v>
      </c>
      <c r="AT10343" t="s">
        <v>142622</v>
      </c>
    </row>
    <row r="10344" spans="1:46" x14ac:dyDescent="0.25">
      <c r="A10344" t="s">
        <v>299</v>
      </c>
      <c r="B10344" t="s">
        <v>43</v>
      </c>
      <c r="C10344" t="s">
        <v>300</v>
      </c>
      <c r="D10344" t="s">
        <v>301</v>
      </c>
      <c r="E10344" t="s">
        <v>302</v>
      </c>
      <c r="F10344" t="s">
        <v>47</v>
      </c>
      <c r="G10344" t="s">
        <v>48</v>
      </c>
      <c r="H10344" t="s">
        <v>49</v>
      </c>
      <c r="I10344" t="s">
        <v>50</v>
      </c>
      <c r="J10344" t="s">
        <v>71183</v>
      </c>
      <c r="K10344" t="s">
        <v>71184</v>
      </c>
      <c r="L10344" t="s">
        <v>71185</v>
      </c>
      <c r="M10344" t="s">
        <v>54</v>
      </c>
      <c r="N10344" t="s">
        <v>77</v>
      </c>
      <c r="O10344" t="s">
        <v>71192</v>
      </c>
      <c r="P10344" t="s">
        <v>78</v>
      </c>
      <c r="Q10344" t="s">
        <v>79</v>
      </c>
      <c r="R10344" t="s">
        <v>80</v>
      </c>
      <c r="S10344" s="1">
        <v>46022</v>
      </c>
      <c r="T10344" s="1">
        <v>46022</v>
      </c>
      <c r="U10344" s="1">
        <v>46234</v>
      </c>
      <c r="V10344" t="s">
        <v>150</v>
      </c>
      <c r="W10344" t="s">
        <v>71186</v>
      </c>
      <c r="X10344" t="s">
        <v>71187</v>
      </c>
      <c r="Y10344" s="4">
        <v>155199389</v>
      </c>
      <c r="Z10344" t="s">
        <v>66</v>
      </c>
      <c r="AA10344" s="7">
        <v>100489760</v>
      </c>
      <c r="AB10344" t="s">
        <v>71188</v>
      </c>
      <c r="AC10344" s="5">
        <f t="shared" si="161"/>
        <v>0.6474881160775704</v>
      </c>
      <c r="AD10344" t="s">
        <v>71189</v>
      </c>
      <c r="AE10344" t="s">
        <v>66</v>
      </c>
      <c r="AF10344" t="s">
        <v>66</v>
      </c>
      <c r="AG10344" t="s">
        <v>71188</v>
      </c>
      <c r="AH10344" t="s">
        <v>38066</v>
      </c>
      <c r="AI10344" t="s">
        <v>71190</v>
      </c>
      <c r="AJ10344" t="s">
        <v>64</v>
      </c>
      <c r="AK10344">
        <v>0</v>
      </c>
      <c r="AL10344" t="s">
        <v>68</v>
      </c>
      <c r="AM10344" t="s">
        <v>68</v>
      </c>
      <c r="AN10344" t="s">
        <v>71191</v>
      </c>
      <c r="AO10344" t="s">
        <v>71192</v>
      </c>
      <c r="AP10344" t="s">
        <v>519</v>
      </c>
      <c r="AQ10344" t="s">
        <v>72</v>
      </c>
      <c r="AR10344" t="s">
        <v>142622</v>
      </c>
      <c r="AS10344" t="s">
        <v>142622</v>
      </c>
      <c r="AT10344" t="s">
        <v>142622</v>
      </c>
    </row>
    <row r="10345" spans="1:46" x14ac:dyDescent="0.25">
      <c r="A10345" t="s">
        <v>256</v>
      </c>
      <c r="B10345" t="s">
        <v>43</v>
      </c>
      <c r="C10345" t="s">
        <v>84</v>
      </c>
      <c r="D10345" t="s">
        <v>257</v>
      </c>
      <c r="E10345" t="s">
        <v>258</v>
      </c>
      <c r="F10345" t="s">
        <v>47</v>
      </c>
      <c r="G10345" t="s">
        <v>48</v>
      </c>
      <c r="H10345" t="s">
        <v>259</v>
      </c>
      <c r="I10345" t="s">
        <v>260</v>
      </c>
      <c r="J10345" t="s">
        <v>71193</v>
      </c>
      <c r="K10345" t="s">
        <v>71194</v>
      </c>
      <c r="L10345" t="s">
        <v>71195</v>
      </c>
      <c r="M10345" t="s">
        <v>54</v>
      </c>
      <c r="N10345" t="s">
        <v>55</v>
      </c>
      <c r="O10345" t="s">
        <v>31860</v>
      </c>
      <c r="P10345" t="s">
        <v>57</v>
      </c>
      <c r="Q10345" t="s">
        <v>58</v>
      </c>
      <c r="R10345" t="s">
        <v>59</v>
      </c>
      <c r="S10345" s="1">
        <v>46039</v>
      </c>
      <c r="T10345" s="1">
        <v>46040</v>
      </c>
      <c r="U10345" s="1">
        <v>46265</v>
      </c>
      <c r="V10345" t="s">
        <v>61</v>
      </c>
      <c r="W10345" t="s">
        <v>71196</v>
      </c>
      <c r="X10345" t="s">
        <v>71197</v>
      </c>
      <c r="Y10345" s="4">
        <v>31928287</v>
      </c>
      <c r="Z10345" t="s">
        <v>66</v>
      </c>
      <c r="AA10345" s="6" t="s">
        <v>66</v>
      </c>
      <c r="AB10345" t="s">
        <v>166</v>
      </c>
      <c r="AC10345" s="5">
        <f t="shared" si="161"/>
        <v>0</v>
      </c>
      <c r="AD10345" t="s">
        <v>66</v>
      </c>
      <c r="AE10345" t="s">
        <v>66</v>
      </c>
      <c r="AF10345" t="s">
        <v>66</v>
      </c>
      <c r="AG10345" t="s">
        <v>166</v>
      </c>
      <c r="AH10345" t="s">
        <v>66</v>
      </c>
      <c r="AI10345" t="s">
        <v>67</v>
      </c>
      <c r="AJ10345" t="s">
        <v>64</v>
      </c>
      <c r="AK10345">
        <v>0</v>
      </c>
      <c r="AL10345" t="s">
        <v>68</v>
      </c>
      <c r="AM10345" t="s">
        <v>68</v>
      </c>
      <c r="AN10345" t="s">
        <v>71198</v>
      </c>
      <c r="AO10345" t="s">
        <v>31860</v>
      </c>
      <c r="AP10345" t="s">
        <v>270</v>
      </c>
      <c r="AQ10345" t="s">
        <v>72</v>
      </c>
      <c r="AR10345" t="s">
        <v>142622</v>
      </c>
      <c r="AS10345" t="s">
        <v>142622</v>
      </c>
      <c r="AT10345" t="s">
        <v>142622</v>
      </c>
    </row>
    <row r="10346" spans="1:46" x14ac:dyDescent="0.25">
      <c r="A10346" t="s">
        <v>278</v>
      </c>
      <c r="B10346" t="s">
        <v>43</v>
      </c>
      <c r="C10346" t="s">
        <v>279</v>
      </c>
      <c r="D10346" t="s">
        <v>280</v>
      </c>
      <c r="E10346" t="s">
        <v>281</v>
      </c>
      <c r="F10346" t="s">
        <v>47</v>
      </c>
      <c r="G10346" t="s">
        <v>48</v>
      </c>
      <c r="H10346" t="s">
        <v>49</v>
      </c>
      <c r="I10346" t="s">
        <v>50</v>
      </c>
      <c r="J10346" t="s">
        <v>71199</v>
      </c>
      <c r="K10346" t="s">
        <v>71200</v>
      </c>
      <c r="L10346" t="s">
        <v>71201</v>
      </c>
      <c r="M10346" t="s">
        <v>148</v>
      </c>
      <c r="N10346" t="s">
        <v>77</v>
      </c>
      <c r="O10346" t="s">
        <v>71205</v>
      </c>
      <c r="P10346" t="s">
        <v>78</v>
      </c>
      <c r="Q10346" t="s">
        <v>79</v>
      </c>
      <c r="R10346" t="s">
        <v>80</v>
      </c>
      <c r="S10346" s="1">
        <v>46007</v>
      </c>
      <c r="T10346" s="1">
        <v>46007</v>
      </c>
      <c r="U10346" s="1">
        <v>46234</v>
      </c>
      <c r="V10346" t="s">
        <v>150</v>
      </c>
      <c r="W10346" t="s">
        <v>50906</v>
      </c>
      <c r="X10346" t="s">
        <v>50907</v>
      </c>
      <c r="Y10346" s="4">
        <v>625287355</v>
      </c>
      <c r="Z10346" t="s">
        <v>66</v>
      </c>
      <c r="AA10346" s="7">
        <v>262790256</v>
      </c>
      <c r="AB10346" t="s">
        <v>71202</v>
      </c>
      <c r="AC10346" s="5">
        <f t="shared" si="161"/>
        <v>0.42027118235902916</v>
      </c>
      <c r="AD10346" t="s">
        <v>71203</v>
      </c>
      <c r="AE10346" t="s">
        <v>66</v>
      </c>
      <c r="AF10346" t="s">
        <v>66</v>
      </c>
      <c r="AG10346" t="s">
        <v>71202</v>
      </c>
      <c r="AH10346" t="s">
        <v>66</v>
      </c>
      <c r="AI10346" t="s">
        <v>67</v>
      </c>
      <c r="AJ10346" t="s">
        <v>64</v>
      </c>
      <c r="AK10346">
        <v>0</v>
      </c>
      <c r="AL10346" t="s">
        <v>68</v>
      </c>
      <c r="AM10346" t="s">
        <v>68</v>
      </c>
      <c r="AN10346" t="s">
        <v>71204</v>
      </c>
      <c r="AO10346" t="s">
        <v>71205</v>
      </c>
      <c r="AP10346" t="s">
        <v>270</v>
      </c>
      <c r="AQ10346" t="s">
        <v>72</v>
      </c>
      <c r="AR10346" t="s">
        <v>142622</v>
      </c>
      <c r="AS10346" t="s">
        <v>142622</v>
      </c>
      <c r="AT10346" t="s">
        <v>142622</v>
      </c>
    </row>
    <row r="10347" spans="1:46" x14ac:dyDescent="0.25">
      <c r="A10347" t="s">
        <v>42</v>
      </c>
      <c r="B10347" t="s">
        <v>43</v>
      </c>
      <c r="C10347" t="s">
        <v>44</v>
      </c>
      <c r="D10347" t="s">
        <v>45</v>
      </c>
      <c r="E10347" t="s">
        <v>46</v>
      </c>
      <c r="F10347" t="s">
        <v>47</v>
      </c>
      <c r="G10347" t="s">
        <v>48</v>
      </c>
      <c r="H10347" t="s">
        <v>49</v>
      </c>
      <c r="I10347" t="s">
        <v>50</v>
      </c>
      <c r="J10347" t="s">
        <v>71206</v>
      </c>
      <c r="K10347" t="s">
        <v>71207</v>
      </c>
      <c r="L10347" t="s">
        <v>71208</v>
      </c>
      <c r="M10347" t="s">
        <v>54</v>
      </c>
      <c r="N10347" t="s">
        <v>55</v>
      </c>
      <c r="O10347" t="s">
        <v>33275</v>
      </c>
      <c r="P10347" t="s">
        <v>57</v>
      </c>
      <c r="Q10347" t="s">
        <v>58</v>
      </c>
      <c r="R10347" t="s">
        <v>59</v>
      </c>
      <c r="S10347" s="1">
        <v>46036</v>
      </c>
      <c r="T10347" s="1">
        <v>46038</v>
      </c>
      <c r="U10347" s="1">
        <v>46295</v>
      </c>
      <c r="V10347" t="s">
        <v>61</v>
      </c>
      <c r="W10347" t="s">
        <v>71209</v>
      </c>
      <c r="X10347" t="s">
        <v>71210</v>
      </c>
      <c r="Y10347" s="4">
        <v>36048066</v>
      </c>
      <c r="Z10347" t="s">
        <v>66</v>
      </c>
      <c r="AA10347" s="6" t="s">
        <v>66</v>
      </c>
      <c r="AB10347" t="s">
        <v>129</v>
      </c>
      <c r="AC10347" s="5">
        <f t="shared" si="161"/>
        <v>0</v>
      </c>
      <c r="AD10347" t="s">
        <v>66</v>
      </c>
      <c r="AE10347" t="s">
        <v>66</v>
      </c>
      <c r="AF10347" t="s">
        <v>66</v>
      </c>
      <c r="AG10347" t="s">
        <v>129</v>
      </c>
      <c r="AH10347" t="s">
        <v>66</v>
      </c>
      <c r="AI10347" t="s">
        <v>67</v>
      </c>
      <c r="AJ10347" t="s">
        <v>64</v>
      </c>
      <c r="AK10347">
        <v>0</v>
      </c>
      <c r="AL10347" t="s">
        <v>68</v>
      </c>
      <c r="AM10347" t="s">
        <v>68</v>
      </c>
      <c r="AN10347" t="s">
        <v>71211</v>
      </c>
      <c r="AO10347" t="s">
        <v>33275</v>
      </c>
      <c r="AP10347" t="s">
        <v>579</v>
      </c>
      <c r="AQ10347" t="s">
        <v>72</v>
      </c>
      <c r="AR10347" t="s">
        <v>142622</v>
      </c>
      <c r="AS10347" t="s">
        <v>142622</v>
      </c>
      <c r="AT10347" t="s">
        <v>142622</v>
      </c>
    </row>
    <row r="10348" spans="1:46" x14ac:dyDescent="0.25">
      <c r="A10348" t="s">
        <v>278</v>
      </c>
      <c r="B10348" t="s">
        <v>43</v>
      </c>
      <c r="C10348" t="s">
        <v>279</v>
      </c>
      <c r="D10348" t="s">
        <v>280</v>
      </c>
      <c r="E10348" t="s">
        <v>281</v>
      </c>
      <c r="F10348" t="s">
        <v>47</v>
      </c>
      <c r="G10348" t="s">
        <v>48</v>
      </c>
      <c r="H10348" t="s">
        <v>49</v>
      </c>
      <c r="I10348" t="s">
        <v>50</v>
      </c>
      <c r="J10348" t="s">
        <v>71212</v>
      </c>
      <c r="K10348" t="s">
        <v>71213</v>
      </c>
      <c r="L10348" t="s">
        <v>71214</v>
      </c>
      <c r="M10348" t="s">
        <v>148</v>
      </c>
      <c r="N10348" t="s">
        <v>77</v>
      </c>
      <c r="O10348" t="s">
        <v>666</v>
      </c>
      <c r="P10348" t="s">
        <v>78</v>
      </c>
      <c r="Q10348" t="s">
        <v>79</v>
      </c>
      <c r="R10348" t="s">
        <v>80</v>
      </c>
      <c r="S10348" s="1">
        <v>46021</v>
      </c>
      <c r="T10348" s="1">
        <v>46022</v>
      </c>
      <c r="U10348" s="1">
        <v>46234</v>
      </c>
      <c r="V10348" t="s">
        <v>150</v>
      </c>
      <c r="W10348" t="s">
        <v>27637</v>
      </c>
      <c r="X10348" t="s">
        <v>27638</v>
      </c>
      <c r="Y10348" s="4">
        <v>1409281219</v>
      </c>
      <c r="Z10348" t="s">
        <v>66</v>
      </c>
      <c r="AA10348" s="6" t="s">
        <v>66</v>
      </c>
      <c r="AB10348" t="s">
        <v>71215</v>
      </c>
      <c r="AC10348" s="5">
        <f t="shared" si="161"/>
        <v>0</v>
      </c>
      <c r="AD10348" t="s">
        <v>66</v>
      </c>
      <c r="AE10348" t="s">
        <v>66</v>
      </c>
      <c r="AF10348" t="s">
        <v>66</v>
      </c>
      <c r="AG10348" t="s">
        <v>71215</v>
      </c>
      <c r="AH10348" t="s">
        <v>71216</v>
      </c>
      <c r="AI10348" t="s">
        <v>67</v>
      </c>
      <c r="AJ10348" t="s">
        <v>64</v>
      </c>
      <c r="AK10348">
        <v>0</v>
      </c>
      <c r="AL10348" t="s">
        <v>68</v>
      </c>
      <c r="AM10348" t="s">
        <v>68</v>
      </c>
      <c r="AN10348" t="s">
        <v>71217</v>
      </c>
      <c r="AO10348" t="s">
        <v>666</v>
      </c>
      <c r="AP10348" t="s">
        <v>213</v>
      </c>
      <c r="AQ10348" t="s">
        <v>72</v>
      </c>
      <c r="AR10348" t="s">
        <v>142622</v>
      </c>
      <c r="AS10348" t="s">
        <v>142622</v>
      </c>
      <c r="AT10348" t="s">
        <v>142622</v>
      </c>
    </row>
    <row r="10349" spans="1:46" x14ac:dyDescent="0.25">
      <c r="A10349" t="s">
        <v>157</v>
      </c>
      <c r="B10349" t="s">
        <v>43</v>
      </c>
      <c r="C10349" t="s">
        <v>158</v>
      </c>
      <c r="D10349" t="s">
        <v>159</v>
      </c>
      <c r="E10349" t="s">
        <v>160</v>
      </c>
      <c r="F10349" t="s">
        <v>47</v>
      </c>
      <c r="G10349" t="s">
        <v>48</v>
      </c>
      <c r="H10349" t="s">
        <v>49</v>
      </c>
      <c r="I10349" t="s">
        <v>50</v>
      </c>
      <c r="J10349" t="s">
        <v>71218</v>
      </c>
      <c r="K10349" t="s">
        <v>71219</v>
      </c>
      <c r="L10349" t="s">
        <v>71220</v>
      </c>
      <c r="M10349" t="s">
        <v>148</v>
      </c>
      <c r="N10349" t="s">
        <v>55</v>
      </c>
      <c r="O10349" t="s">
        <v>2704</v>
      </c>
      <c r="P10349" t="s">
        <v>57</v>
      </c>
      <c r="Q10349" t="s">
        <v>58</v>
      </c>
      <c r="R10349" t="s">
        <v>59</v>
      </c>
      <c r="S10349" s="1">
        <v>46052</v>
      </c>
      <c r="T10349" s="1">
        <v>46058</v>
      </c>
      <c r="U10349" s="1">
        <v>46361</v>
      </c>
      <c r="V10349" t="s">
        <v>61</v>
      </c>
      <c r="W10349" t="s">
        <v>71221</v>
      </c>
      <c r="X10349" t="s">
        <v>71222</v>
      </c>
      <c r="Y10349" s="4">
        <v>32772209</v>
      </c>
      <c r="Z10349" t="s">
        <v>66</v>
      </c>
      <c r="AA10349" s="7">
        <v>2663642</v>
      </c>
      <c r="AB10349" t="s">
        <v>778</v>
      </c>
      <c r="AC10349" s="5">
        <f t="shared" si="161"/>
        <v>8.1277462864953659E-2</v>
      </c>
      <c r="AD10349" t="s">
        <v>66</v>
      </c>
      <c r="AE10349" t="s">
        <v>66</v>
      </c>
      <c r="AF10349" t="s">
        <v>66</v>
      </c>
      <c r="AG10349" t="s">
        <v>778</v>
      </c>
      <c r="AH10349" t="s">
        <v>651</v>
      </c>
      <c r="AI10349" t="s">
        <v>67</v>
      </c>
      <c r="AJ10349" t="s">
        <v>64</v>
      </c>
      <c r="AK10349">
        <v>0</v>
      </c>
      <c r="AL10349" t="s">
        <v>68</v>
      </c>
      <c r="AM10349" t="s">
        <v>68</v>
      </c>
      <c r="AN10349" t="s">
        <v>71223</v>
      </c>
      <c r="AO10349" t="s">
        <v>2704</v>
      </c>
      <c r="AP10349" t="s">
        <v>255</v>
      </c>
      <c r="AQ10349" t="s">
        <v>72</v>
      </c>
      <c r="AR10349" t="s">
        <v>142622</v>
      </c>
      <c r="AS10349" t="s">
        <v>142622</v>
      </c>
      <c r="AT10349" t="s">
        <v>142622</v>
      </c>
    </row>
    <row r="10350" spans="1:46" x14ac:dyDescent="0.25">
      <c r="A10350" t="s">
        <v>73</v>
      </c>
      <c r="B10350" t="s">
        <v>43</v>
      </c>
      <c r="C10350" t="s">
        <v>74</v>
      </c>
      <c r="D10350" t="s">
        <v>75</v>
      </c>
      <c r="E10350" t="s">
        <v>76</v>
      </c>
      <c r="F10350" t="s">
        <v>47</v>
      </c>
      <c r="G10350" t="s">
        <v>48</v>
      </c>
      <c r="H10350" t="s">
        <v>49</v>
      </c>
      <c r="I10350" t="s">
        <v>50</v>
      </c>
      <c r="J10350" t="s">
        <v>71224</v>
      </c>
      <c r="K10350" t="s">
        <v>71225</v>
      </c>
      <c r="L10350" t="s">
        <v>71226</v>
      </c>
      <c r="M10350" t="s">
        <v>148</v>
      </c>
      <c r="N10350" t="s">
        <v>77</v>
      </c>
      <c r="O10350" t="s">
        <v>222</v>
      </c>
      <c r="P10350" t="s">
        <v>78</v>
      </c>
      <c r="Q10350" t="s">
        <v>79</v>
      </c>
      <c r="R10350" t="s">
        <v>80</v>
      </c>
      <c r="S10350" s="1">
        <v>45657</v>
      </c>
      <c r="T10350" s="1">
        <v>45661</v>
      </c>
      <c r="U10350" s="1">
        <v>46203</v>
      </c>
      <c r="V10350" t="s">
        <v>150</v>
      </c>
      <c r="W10350" t="s">
        <v>24770</v>
      </c>
      <c r="X10350" t="s">
        <v>24771</v>
      </c>
      <c r="Y10350" s="4">
        <v>2382469149</v>
      </c>
      <c r="Z10350" t="s">
        <v>66</v>
      </c>
      <c r="AA10350" s="6" t="s">
        <v>66</v>
      </c>
      <c r="AB10350" t="s">
        <v>71227</v>
      </c>
      <c r="AC10350" s="5">
        <f t="shared" si="161"/>
        <v>0</v>
      </c>
      <c r="AD10350" t="s">
        <v>66</v>
      </c>
      <c r="AE10350" t="s">
        <v>66</v>
      </c>
      <c r="AF10350" t="s">
        <v>66</v>
      </c>
      <c r="AG10350" t="s">
        <v>71227</v>
      </c>
      <c r="AH10350" t="s">
        <v>71228</v>
      </c>
      <c r="AI10350" t="s">
        <v>67</v>
      </c>
      <c r="AJ10350" t="s">
        <v>64</v>
      </c>
      <c r="AK10350">
        <v>0</v>
      </c>
      <c r="AL10350" t="s">
        <v>68</v>
      </c>
      <c r="AM10350" t="s">
        <v>68</v>
      </c>
      <c r="AN10350" t="s">
        <v>71229</v>
      </c>
      <c r="AO10350" t="s">
        <v>222</v>
      </c>
      <c r="AP10350" t="s">
        <v>2731</v>
      </c>
      <c r="AQ10350" t="s">
        <v>72</v>
      </c>
      <c r="AR10350" t="s">
        <v>142622</v>
      </c>
      <c r="AS10350" t="s">
        <v>142622</v>
      </c>
      <c r="AT10350" t="s">
        <v>142622</v>
      </c>
    </row>
    <row r="10351" spans="1:46" x14ac:dyDescent="0.25">
      <c r="A10351" t="s">
        <v>530</v>
      </c>
      <c r="B10351" t="s">
        <v>43</v>
      </c>
      <c r="C10351" t="s">
        <v>84</v>
      </c>
      <c r="D10351" t="s">
        <v>60</v>
      </c>
      <c r="E10351" t="s">
        <v>85</v>
      </c>
      <c r="F10351" t="s">
        <v>47</v>
      </c>
      <c r="G10351" t="s">
        <v>274</v>
      </c>
      <c r="H10351" t="s">
        <v>49</v>
      </c>
      <c r="I10351" t="s">
        <v>50</v>
      </c>
      <c r="J10351" t="s">
        <v>71230</v>
      </c>
      <c r="K10351" t="s">
        <v>71231</v>
      </c>
      <c r="L10351" t="s">
        <v>71232</v>
      </c>
      <c r="M10351" t="s">
        <v>148</v>
      </c>
      <c r="N10351" t="s">
        <v>55</v>
      </c>
      <c r="O10351" t="s">
        <v>685</v>
      </c>
      <c r="P10351" t="s">
        <v>57</v>
      </c>
      <c r="Q10351" t="s">
        <v>58</v>
      </c>
      <c r="R10351" t="s">
        <v>59</v>
      </c>
      <c r="S10351" s="1">
        <v>46051</v>
      </c>
      <c r="T10351" s="1">
        <v>46054</v>
      </c>
      <c r="U10351" s="1">
        <v>46361</v>
      </c>
      <c r="V10351" t="s">
        <v>61</v>
      </c>
      <c r="W10351" t="s">
        <v>71233</v>
      </c>
      <c r="X10351" t="s">
        <v>71234</v>
      </c>
      <c r="Y10351" s="4">
        <v>30583315</v>
      </c>
      <c r="Z10351" t="s">
        <v>66</v>
      </c>
      <c r="AA10351" s="6" t="s">
        <v>66</v>
      </c>
      <c r="AB10351" t="s">
        <v>498</v>
      </c>
      <c r="AC10351" s="5">
        <f t="shared" si="161"/>
        <v>0</v>
      </c>
      <c r="AD10351" t="s">
        <v>66</v>
      </c>
      <c r="AE10351" t="s">
        <v>66</v>
      </c>
      <c r="AF10351" t="s">
        <v>66</v>
      </c>
      <c r="AG10351" t="s">
        <v>498</v>
      </c>
      <c r="AH10351" t="s">
        <v>66</v>
      </c>
      <c r="AI10351" t="s">
        <v>67</v>
      </c>
      <c r="AJ10351" t="s">
        <v>64</v>
      </c>
      <c r="AK10351">
        <v>0</v>
      </c>
      <c r="AL10351" t="s">
        <v>68</v>
      </c>
      <c r="AM10351" t="s">
        <v>68</v>
      </c>
      <c r="AN10351" t="s">
        <v>71235</v>
      </c>
      <c r="AO10351" t="s">
        <v>685</v>
      </c>
      <c r="AP10351" t="s">
        <v>350</v>
      </c>
      <c r="AQ10351" t="s">
        <v>72</v>
      </c>
      <c r="AR10351" t="s">
        <v>142622</v>
      </c>
      <c r="AS10351" t="s">
        <v>142622</v>
      </c>
      <c r="AT10351" t="s">
        <v>142622</v>
      </c>
    </row>
    <row r="10352" spans="1:46" x14ac:dyDescent="0.25">
      <c r="A10352" t="s">
        <v>271</v>
      </c>
      <c r="B10352" t="s">
        <v>43</v>
      </c>
      <c r="C10352" t="s">
        <v>272</v>
      </c>
      <c r="D10352" t="s">
        <v>60</v>
      </c>
      <c r="E10352" t="s">
        <v>273</v>
      </c>
      <c r="F10352" t="s">
        <v>47</v>
      </c>
      <c r="G10352" t="s">
        <v>274</v>
      </c>
      <c r="H10352" t="s">
        <v>49</v>
      </c>
      <c r="I10352" t="s">
        <v>50</v>
      </c>
      <c r="J10352" t="s">
        <v>71236</v>
      </c>
      <c r="K10352" t="s">
        <v>71237</v>
      </c>
      <c r="L10352" t="s">
        <v>71238</v>
      </c>
      <c r="M10352" t="s">
        <v>54</v>
      </c>
      <c r="N10352" t="s">
        <v>55</v>
      </c>
      <c r="O10352" t="s">
        <v>4788</v>
      </c>
      <c r="P10352" t="s">
        <v>57</v>
      </c>
      <c r="Q10352" t="s">
        <v>58</v>
      </c>
      <c r="R10352" t="s">
        <v>59</v>
      </c>
      <c r="S10352" s="1">
        <v>46035</v>
      </c>
      <c r="T10352" s="1">
        <v>46035</v>
      </c>
      <c r="U10352" s="1">
        <v>46387</v>
      </c>
      <c r="V10352" t="s">
        <v>61</v>
      </c>
      <c r="W10352" t="s">
        <v>71239</v>
      </c>
      <c r="X10352" t="s">
        <v>71240</v>
      </c>
      <c r="Y10352" s="4">
        <v>68341044</v>
      </c>
      <c r="Z10352" t="s">
        <v>66</v>
      </c>
      <c r="AA10352" s="7">
        <v>11390174</v>
      </c>
      <c r="AB10352" t="s">
        <v>1347</v>
      </c>
      <c r="AC10352" s="5">
        <f t="shared" si="161"/>
        <v>0.16666666666666666</v>
      </c>
      <c r="AD10352" t="s">
        <v>66</v>
      </c>
      <c r="AE10352" t="s">
        <v>66</v>
      </c>
      <c r="AF10352" t="s">
        <v>66</v>
      </c>
      <c r="AG10352" t="s">
        <v>1347</v>
      </c>
      <c r="AH10352" t="s">
        <v>66</v>
      </c>
      <c r="AI10352" t="s">
        <v>67</v>
      </c>
      <c r="AJ10352" t="s">
        <v>64</v>
      </c>
      <c r="AK10352">
        <v>0</v>
      </c>
      <c r="AL10352" t="s">
        <v>68</v>
      </c>
      <c r="AM10352" t="s">
        <v>68</v>
      </c>
      <c r="AN10352" t="s">
        <v>71241</v>
      </c>
      <c r="AO10352" t="s">
        <v>4788</v>
      </c>
      <c r="AP10352" t="s">
        <v>95</v>
      </c>
      <c r="AQ10352" t="s">
        <v>72</v>
      </c>
      <c r="AR10352" t="s">
        <v>142622</v>
      </c>
      <c r="AS10352" t="s">
        <v>142622</v>
      </c>
      <c r="AT10352" t="s">
        <v>142622</v>
      </c>
    </row>
    <row r="10353" spans="1:46" x14ac:dyDescent="0.25">
      <c r="A10353" t="s">
        <v>530</v>
      </c>
      <c r="B10353" t="s">
        <v>43</v>
      </c>
      <c r="C10353" t="s">
        <v>84</v>
      </c>
      <c r="D10353" t="s">
        <v>60</v>
      </c>
      <c r="E10353" t="s">
        <v>85</v>
      </c>
      <c r="F10353" t="s">
        <v>47</v>
      </c>
      <c r="G10353" t="s">
        <v>274</v>
      </c>
      <c r="H10353" t="s">
        <v>49</v>
      </c>
      <c r="I10353" t="s">
        <v>50</v>
      </c>
      <c r="J10353" t="s">
        <v>71242</v>
      </c>
      <c r="K10353" t="s">
        <v>71243</v>
      </c>
      <c r="L10353" t="s">
        <v>71244</v>
      </c>
      <c r="M10353" t="s">
        <v>148</v>
      </c>
      <c r="N10353" t="s">
        <v>55</v>
      </c>
      <c r="O10353" t="s">
        <v>685</v>
      </c>
      <c r="P10353" t="s">
        <v>57</v>
      </c>
      <c r="Q10353" t="s">
        <v>58</v>
      </c>
      <c r="R10353" t="s">
        <v>59</v>
      </c>
      <c r="S10353" s="1">
        <v>46048</v>
      </c>
      <c r="T10353" s="1">
        <v>46054</v>
      </c>
      <c r="U10353" s="1">
        <v>46361</v>
      </c>
      <c r="V10353" t="s">
        <v>61</v>
      </c>
      <c r="W10353" t="s">
        <v>71245</v>
      </c>
      <c r="X10353" t="s">
        <v>71246</v>
      </c>
      <c r="Y10353" s="4">
        <v>33055432</v>
      </c>
      <c r="Z10353" t="s">
        <v>66</v>
      </c>
      <c r="AA10353" s="7">
        <v>9206971</v>
      </c>
      <c r="AB10353" t="s">
        <v>4404</v>
      </c>
      <c r="AC10353" s="5">
        <f t="shared" si="161"/>
        <v>0.27853125622439301</v>
      </c>
      <c r="AD10353" t="s">
        <v>4405</v>
      </c>
      <c r="AE10353" t="s">
        <v>66</v>
      </c>
      <c r="AF10353" t="s">
        <v>66</v>
      </c>
      <c r="AG10353" t="s">
        <v>4404</v>
      </c>
      <c r="AH10353" t="s">
        <v>66</v>
      </c>
      <c r="AI10353" t="s">
        <v>67</v>
      </c>
      <c r="AJ10353" t="s">
        <v>64</v>
      </c>
      <c r="AK10353">
        <v>0</v>
      </c>
      <c r="AL10353" t="s">
        <v>68</v>
      </c>
      <c r="AM10353" t="s">
        <v>68</v>
      </c>
      <c r="AN10353" t="s">
        <v>71247</v>
      </c>
      <c r="AO10353" t="s">
        <v>685</v>
      </c>
      <c r="AP10353" t="s">
        <v>350</v>
      </c>
      <c r="AQ10353" t="s">
        <v>72</v>
      </c>
      <c r="AR10353" t="s">
        <v>142622</v>
      </c>
      <c r="AS10353" t="s">
        <v>142622</v>
      </c>
      <c r="AT10353" t="s">
        <v>142622</v>
      </c>
    </row>
    <row r="10354" spans="1:46" x14ac:dyDescent="0.25">
      <c r="A10354" t="s">
        <v>530</v>
      </c>
      <c r="B10354" t="s">
        <v>43</v>
      </c>
      <c r="C10354" t="s">
        <v>84</v>
      </c>
      <c r="D10354" t="s">
        <v>60</v>
      </c>
      <c r="E10354" t="s">
        <v>85</v>
      </c>
      <c r="F10354" t="s">
        <v>47</v>
      </c>
      <c r="G10354" t="s">
        <v>274</v>
      </c>
      <c r="H10354" t="s">
        <v>49</v>
      </c>
      <c r="I10354" t="s">
        <v>50</v>
      </c>
      <c r="J10354" t="s">
        <v>71242</v>
      </c>
      <c r="K10354" t="s">
        <v>71243</v>
      </c>
      <c r="L10354" t="s">
        <v>71244</v>
      </c>
      <c r="M10354" t="s">
        <v>148</v>
      </c>
      <c r="N10354" t="s">
        <v>55</v>
      </c>
      <c r="O10354" t="s">
        <v>685</v>
      </c>
      <c r="P10354" t="s">
        <v>57</v>
      </c>
      <c r="Q10354" t="s">
        <v>58</v>
      </c>
      <c r="R10354" t="s">
        <v>59</v>
      </c>
      <c r="S10354" s="1">
        <v>46048</v>
      </c>
      <c r="T10354" s="1">
        <v>46054</v>
      </c>
      <c r="U10354" s="1">
        <v>46361</v>
      </c>
      <c r="V10354" t="s">
        <v>61</v>
      </c>
      <c r="W10354" t="s">
        <v>71245</v>
      </c>
      <c r="X10354" t="s">
        <v>71246</v>
      </c>
      <c r="Y10354" s="4">
        <v>33055432</v>
      </c>
      <c r="Z10354" t="s">
        <v>66</v>
      </c>
      <c r="AA10354" s="7">
        <v>9206971</v>
      </c>
      <c r="AB10354" t="s">
        <v>4404</v>
      </c>
      <c r="AC10354" s="5">
        <f t="shared" si="161"/>
        <v>0.27853125622439301</v>
      </c>
      <c r="AD10354" t="s">
        <v>4405</v>
      </c>
      <c r="AE10354" t="s">
        <v>66</v>
      </c>
      <c r="AF10354" t="s">
        <v>66</v>
      </c>
      <c r="AG10354" t="s">
        <v>4404</v>
      </c>
      <c r="AH10354" t="s">
        <v>66</v>
      </c>
      <c r="AI10354" t="s">
        <v>67</v>
      </c>
      <c r="AJ10354" t="s">
        <v>64</v>
      </c>
      <c r="AK10354">
        <v>0</v>
      </c>
      <c r="AL10354" t="s">
        <v>68</v>
      </c>
      <c r="AM10354" t="s">
        <v>68</v>
      </c>
      <c r="AN10354" t="s">
        <v>71247</v>
      </c>
      <c r="AO10354" t="s">
        <v>685</v>
      </c>
      <c r="AP10354" t="s">
        <v>350</v>
      </c>
      <c r="AQ10354" t="s">
        <v>72</v>
      </c>
      <c r="AR10354" t="s">
        <v>142622</v>
      </c>
      <c r="AS10354" t="s">
        <v>142622</v>
      </c>
      <c r="AT10354" t="s">
        <v>142622</v>
      </c>
    </row>
    <row r="10355" spans="1:46" x14ac:dyDescent="0.25">
      <c r="A10355" t="s">
        <v>256</v>
      </c>
      <c r="B10355" t="s">
        <v>43</v>
      </c>
      <c r="C10355" t="s">
        <v>84</v>
      </c>
      <c r="D10355" t="s">
        <v>257</v>
      </c>
      <c r="E10355" t="s">
        <v>258</v>
      </c>
      <c r="F10355" t="s">
        <v>47</v>
      </c>
      <c r="G10355" t="s">
        <v>48</v>
      </c>
      <c r="H10355" t="s">
        <v>259</v>
      </c>
      <c r="I10355" t="s">
        <v>260</v>
      </c>
      <c r="J10355" t="s">
        <v>71248</v>
      </c>
      <c r="K10355" t="s">
        <v>71249</v>
      </c>
      <c r="L10355" t="s">
        <v>71250</v>
      </c>
      <c r="M10355" t="s">
        <v>148</v>
      </c>
      <c r="N10355" t="s">
        <v>55</v>
      </c>
      <c r="O10355" t="s">
        <v>685</v>
      </c>
      <c r="P10355" t="s">
        <v>57</v>
      </c>
      <c r="Q10355" t="s">
        <v>58</v>
      </c>
      <c r="R10355" t="s">
        <v>59</v>
      </c>
      <c r="S10355" s="1">
        <v>46052</v>
      </c>
      <c r="T10355" s="1">
        <v>46054</v>
      </c>
      <c r="U10355" s="1">
        <v>46361</v>
      </c>
      <c r="V10355" t="s">
        <v>61</v>
      </c>
      <c r="W10355" t="s">
        <v>71251</v>
      </c>
      <c r="X10355" t="s">
        <v>71252</v>
      </c>
      <c r="Y10355" s="4">
        <v>34697235</v>
      </c>
      <c r="Z10355" t="s">
        <v>66</v>
      </c>
      <c r="AA10355" s="6" t="s">
        <v>66</v>
      </c>
      <c r="AB10355" t="s">
        <v>950</v>
      </c>
      <c r="AC10355" s="5">
        <f t="shared" si="161"/>
        <v>0</v>
      </c>
      <c r="AD10355" t="s">
        <v>66</v>
      </c>
      <c r="AE10355" t="s">
        <v>66</v>
      </c>
      <c r="AF10355" t="s">
        <v>66</v>
      </c>
      <c r="AG10355" t="s">
        <v>950</v>
      </c>
      <c r="AH10355" t="s">
        <v>1092</v>
      </c>
      <c r="AI10355" t="s">
        <v>67</v>
      </c>
      <c r="AJ10355" t="s">
        <v>64</v>
      </c>
      <c r="AK10355">
        <v>0</v>
      </c>
      <c r="AL10355" t="s">
        <v>68</v>
      </c>
      <c r="AM10355" t="s">
        <v>68</v>
      </c>
      <c r="AN10355" t="s">
        <v>71253</v>
      </c>
      <c r="AO10355" t="s">
        <v>685</v>
      </c>
      <c r="AP10355" t="s">
        <v>255</v>
      </c>
      <c r="AQ10355" t="s">
        <v>72</v>
      </c>
      <c r="AR10355" t="s">
        <v>142622</v>
      </c>
      <c r="AS10355" t="s">
        <v>142622</v>
      </c>
      <c r="AT10355" t="s">
        <v>142622</v>
      </c>
    </row>
    <row r="10356" spans="1:46" x14ac:dyDescent="0.25">
      <c r="A10356" t="s">
        <v>83</v>
      </c>
      <c r="B10356" t="s">
        <v>43</v>
      </c>
      <c r="C10356" t="s">
        <v>84</v>
      </c>
      <c r="D10356" t="s">
        <v>60</v>
      </c>
      <c r="E10356" t="s">
        <v>85</v>
      </c>
      <c r="F10356" t="s">
        <v>47</v>
      </c>
      <c r="G10356" t="s">
        <v>86</v>
      </c>
      <c r="H10356" t="s">
        <v>49</v>
      </c>
      <c r="I10356" t="s">
        <v>50</v>
      </c>
      <c r="J10356" t="s">
        <v>71254</v>
      </c>
      <c r="K10356" t="s">
        <v>71255</v>
      </c>
      <c r="L10356" t="s">
        <v>71256</v>
      </c>
      <c r="M10356" t="s">
        <v>54</v>
      </c>
      <c r="N10356" t="s">
        <v>55</v>
      </c>
      <c r="O10356" t="s">
        <v>71257</v>
      </c>
      <c r="P10356" t="s">
        <v>57</v>
      </c>
      <c r="Q10356" t="s">
        <v>58</v>
      </c>
      <c r="R10356" t="s">
        <v>59</v>
      </c>
      <c r="S10356" s="1">
        <v>46028</v>
      </c>
      <c r="T10356" s="1">
        <v>46039</v>
      </c>
      <c r="U10356" s="1">
        <v>46387</v>
      </c>
      <c r="V10356" t="s">
        <v>61</v>
      </c>
      <c r="W10356" t="s">
        <v>71258</v>
      </c>
      <c r="X10356" t="s">
        <v>71259</v>
      </c>
      <c r="Y10356" s="4">
        <v>82583535</v>
      </c>
      <c r="Z10356" t="s">
        <v>66</v>
      </c>
      <c r="AA10356" s="6" t="s">
        <v>66</v>
      </c>
      <c r="AB10356" t="s">
        <v>93</v>
      </c>
      <c r="AC10356" s="5">
        <f t="shared" si="161"/>
        <v>0</v>
      </c>
      <c r="AD10356" t="s">
        <v>66</v>
      </c>
      <c r="AE10356" t="s">
        <v>66</v>
      </c>
      <c r="AF10356" t="s">
        <v>66</v>
      </c>
      <c r="AG10356" t="s">
        <v>93</v>
      </c>
      <c r="AH10356" t="s">
        <v>66</v>
      </c>
      <c r="AI10356" t="s">
        <v>67</v>
      </c>
      <c r="AJ10356" t="s">
        <v>64</v>
      </c>
      <c r="AK10356">
        <v>0</v>
      </c>
      <c r="AL10356" t="s">
        <v>68</v>
      </c>
      <c r="AM10356" t="s">
        <v>68</v>
      </c>
      <c r="AN10356" t="s">
        <v>71260</v>
      </c>
      <c r="AO10356" t="s">
        <v>71257</v>
      </c>
      <c r="AP10356" t="s">
        <v>95</v>
      </c>
      <c r="AQ10356" t="s">
        <v>72</v>
      </c>
      <c r="AR10356" t="s">
        <v>142622</v>
      </c>
      <c r="AS10356" t="s">
        <v>142622</v>
      </c>
      <c r="AT10356" t="s">
        <v>142622</v>
      </c>
    </row>
    <row r="10357" spans="1:46" x14ac:dyDescent="0.25">
      <c r="A10357" t="s">
        <v>1449</v>
      </c>
      <c r="B10357" t="s">
        <v>43</v>
      </c>
      <c r="C10357" t="s">
        <v>1450</v>
      </c>
      <c r="D10357" t="s">
        <v>1451</v>
      </c>
      <c r="E10357" t="s">
        <v>1452</v>
      </c>
      <c r="F10357" t="s">
        <v>47</v>
      </c>
      <c r="G10357" t="s">
        <v>48</v>
      </c>
      <c r="H10357" t="s">
        <v>49</v>
      </c>
      <c r="I10357" t="s">
        <v>50</v>
      </c>
      <c r="J10357" t="s">
        <v>71261</v>
      </c>
      <c r="K10357" t="s">
        <v>71262</v>
      </c>
      <c r="L10357" t="s">
        <v>71263</v>
      </c>
      <c r="M10357" t="s">
        <v>54</v>
      </c>
      <c r="N10357" t="s">
        <v>55</v>
      </c>
      <c r="O10357" t="s">
        <v>3234</v>
      </c>
      <c r="P10357" t="s">
        <v>57</v>
      </c>
      <c r="Q10357" t="s">
        <v>58</v>
      </c>
      <c r="R10357" t="s">
        <v>59</v>
      </c>
      <c r="S10357" s="1">
        <v>46052</v>
      </c>
      <c r="T10357" s="1">
        <v>46055</v>
      </c>
      <c r="U10357" s="1">
        <v>46341</v>
      </c>
      <c r="V10357" t="s">
        <v>61</v>
      </c>
      <c r="W10357" t="s">
        <v>71264</v>
      </c>
      <c r="X10357" t="s">
        <v>71265</v>
      </c>
      <c r="Y10357" s="4">
        <v>38234274</v>
      </c>
      <c r="Z10357" t="s">
        <v>66</v>
      </c>
      <c r="AA10357" s="6" t="s">
        <v>66</v>
      </c>
      <c r="AB10357" t="s">
        <v>10536</v>
      </c>
      <c r="AC10357" s="5">
        <f t="shared" si="161"/>
        <v>0</v>
      </c>
      <c r="AD10357" t="s">
        <v>66</v>
      </c>
      <c r="AE10357" t="s">
        <v>66</v>
      </c>
      <c r="AF10357" t="s">
        <v>66</v>
      </c>
      <c r="AG10357" t="s">
        <v>10536</v>
      </c>
      <c r="AH10357" t="s">
        <v>66</v>
      </c>
      <c r="AI10357" t="s">
        <v>67</v>
      </c>
      <c r="AJ10357" t="s">
        <v>64</v>
      </c>
      <c r="AK10357">
        <v>0</v>
      </c>
      <c r="AL10357" t="s">
        <v>68</v>
      </c>
      <c r="AM10357" t="s">
        <v>68</v>
      </c>
      <c r="AN10357" t="s">
        <v>71266</v>
      </c>
      <c r="AO10357" t="s">
        <v>3234</v>
      </c>
      <c r="AP10357" t="s">
        <v>325</v>
      </c>
      <c r="AQ10357" t="s">
        <v>72</v>
      </c>
      <c r="AR10357" t="s">
        <v>142622</v>
      </c>
      <c r="AS10357" t="s">
        <v>142622</v>
      </c>
      <c r="AT10357" t="s">
        <v>142622</v>
      </c>
    </row>
    <row r="10358" spans="1:46" x14ac:dyDescent="0.25">
      <c r="A10358" t="s">
        <v>1286</v>
      </c>
      <c r="B10358" t="s">
        <v>43</v>
      </c>
      <c r="C10358" t="s">
        <v>1287</v>
      </c>
      <c r="D10358" t="s">
        <v>1288</v>
      </c>
      <c r="E10358" t="s">
        <v>1289</v>
      </c>
      <c r="F10358" t="s">
        <v>47</v>
      </c>
      <c r="G10358" t="s">
        <v>48</v>
      </c>
      <c r="H10358" t="s">
        <v>49</v>
      </c>
      <c r="I10358" t="s">
        <v>50</v>
      </c>
      <c r="J10358" t="s">
        <v>71267</v>
      </c>
      <c r="K10358" t="s">
        <v>71268</v>
      </c>
      <c r="L10358" t="s">
        <v>71269</v>
      </c>
      <c r="M10358" t="s">
        <v>54</v>
      </c>
      <c r="N10358" t="s">
        <v>55</v>
      </c>
      <c r="O10358" t="s">
        <v>71270</v>
      </c>
      <c r="P10358" t="s">
        <v>57</v>
      </c>
      <c r="Q10358" t="s">
        <v>58</v>
      </c>
      <c r="R10358" t="s">
        <v>59</v>
      </c>
      <c r="S10358" s="1">
        <v>46034</v>
      </c>
      <c r="T10358" s="1">
        <v>46036</v>
      </c>
      <c r="U10358" s="1">
        <v>46265</v>
      </c>
      <c r="V10358" t="s">
        <v>61</v>
      </c>
      <c r="W10358" t="s">
        <v>71271</v>
      </c>
      <c r="X10358" t="s">
        <v>71272</v>
      </c>
      <c r="Y10358" s="4">
        <v>32958232</v>
      </c>
      <c r="Z10358" t="s">
        <v>66</v>
      </c>
      <c r="AA10358" s="7">
        <v>12359337</v>
      </c>
      <c r="AB10358" t="s">
        <v>843</v>
      </c>
      <c r="AC10358" s="5">
        <f t="shared" si="161"/>
        <v>0.375</v>
      </c>
      <c r="AD10358" t="s">
        <v>66</v>
      </c>
      <c r="AE10358" t="s">
        <v>66</v>
      </c>
      <c r="AF10358" t="s">
        <v>66</v>
      </c>
      <c r="AG10358" t="s">
        <v>843</v>
      </c>
      <c r="AH10358" t="s">
        <v>66</v>
      </c>
      <c r="AI10358" t="s">
        <v>67</v>
      </c>
      <c r="AJ10358" t="s">
        <v>64</v>
      </c>
      <c r="AK10358">
        <v>0</v>
      </c>
      <c r="AL10358" t="s">
        <v>68</v>
      </c>
      <c r="AM10358" t="s">
        <v>68</v>
      </c>
      <c r="AN10358" t="s">
        <v>71273</v>
      </c>
      <c r="AO10358" t="s">
        <v>71270</v>
      </c>
      <c r="AP10358" t="s">
        <v>170</v>
      </c>
      <c r="AQ10358" t="s">
        <v>72</v>
      </c>
      <c r="AR10358" t="s">
        <v>142622</v>
      </c>
      <c r="AS10358" t="s">
        <v>142622</v>
      </c>
      <c r="AT10358" t="s">
        <v>142622</v>
      </c>
    </row>
    <row r="10359" spans="1:46" x14ac:dyDescent="0.25">
      <c r="A10359" t="s">
        <v>299</v>
      </c>
      <c r="B10359" t="s">
        <v>43</v>
      </c>
      <c r="C10359" t="s">
        <v>300</v>
      </c>
      <c r="D10359" t="s">
        <v>301</v>
      </c>
      <c r="E10359" t="s">
        <v>302</v>
      </c>
      <c r="F10359" t="s">
        <v>47</v>
      </c>
      <c r="G10359" t="s">
        <v>48</v>
      </c>
      <c r="H10359" t="s">
        <v>49</v>
      </c>
      <c r="I10359" t="s">
        <v>50</v>
      </c>
      <c r="J10359" t="s">
        <v>71274</v>
      </c>
      <c r="K10359" t="s">
        <v>71275</v>
      </c>
      <c r="L10359" t="s">
        <v>71276</v>
      </c>
      <c r="M10359" t="s">
        <v>965</v>
      </c>
      <c r="N10359" t="s">
        <v>55</v>
      </c>
      <c r="O10359" t="s">
        <v>840</v>
      </c>
      <c r="P10359" t="s">
        <v>57</v>
      </c>
      <c r="Q10359" t="s">
        <v>58</v>
      </c>
      <c r="R10359" t="s">
        <v>59</v>
      </c>
      <c r="S10359" s="1">
        <v>46042</v>
      </c>
      <c r="T10359" s="1">
        <v>46042</v>
      </c>
      <c r="U10359" s="1">
        <v>46341</v>
      </c>
      <c r="V10359" t="s">
        <v>61</v>
      </c>
      <c r="W10359" t="s">
        <v>71277</v>
      </c>
      <c r="X10359" t="s">
        <v>71278</v>
      </c>
      <c r="Y10359" s="4">
        <v>41197789</v>
      </c>
      <c r="Z10359" t="s">
        <v>66</v>
      </c>
      <c r="AA10359" s="7">
        <v>1922574</v>
      </c>
      <c r="AB10359" t="s">
        <v>71280</v>
      </c>
      <c r="AC10359" s="5">
        <f t="shared" si="161"/>
        <v>4.6666921858355068E-2</v>
      </c>
      <c r="AD10359" t="s">
        <v>71279</v>
      </c>
      <c r="AE10359" t="s">
        <v>66</v>
      </c>
      <c r="AF10359" t="s">
        <v>66</v>
      </c>
      <c r="AG10359" t="s">
        <v>71280</v>
      </c>
      <c r="AH10359" t="s">
        <v>66</v>
      </c>
      <c r="AI10359" t="s">
        <v>67</v>
      </c>
      <c r="AJ10359" t="s">
        <v>64</v>
      </c>
      <c r="AK10359">
        <v>0</v>
      </c>
      <c r="AL10359" t="s">
        <v>68</v>
      </c>
      <c r="AM10359" t="s">
        <v>68</v>
      </c>
      <c r="AN10359" t="s">
        <v>71281</v>
      </c>
      <c r="AO10359" t="s">
        <v>840</v>
      </c>
      <c r="AP10359" t="s">
        <v>1264</v>
      </c>
      <c r="AQ10359" t="s">
        <v>72</v>
      </c>
      <c r="AR10359" t="s">
        <v>142622</v>
      </c>
      <c r="AS10359" t="s">
        <v>142622</v>
      </c>
      <c r="AT10359" t="s">
        <v>142622</v>
      </c>
    </row>
    <row r="10360" spans="1:46" x14ac:dyDescent="0.25">
      <c r="A10360" t="s">
        <v>336</v>
      </c>
      <c r="B10360" t="s">
        <v>43</v>
      </c>
      <c r="C10360" t="s">
        <v>337</v>
      </c>
      <c r="D10360" t="s">
        <v>338</v>
      </c>
      <c r="E10360" t="s">
        <v>339</v>
      </c>
      <c r="F10360" t="s">
        <v>47</v>
      </c>
      <c r="G10360" t="s">
        <v>48</v>
      </c>
      <c r="H10360" t="s">
        <v>49</v>
      </c>
      <c r="I10360" t="s">
        <v>50</v>
      </c>
      <c r="J10360" t="s">
        <v>71282</v>
      </c>
      <c r="K10360" t="s">
        <v>71283</v>
      </c>
      <c r="L10360" t="s">
        <v>71284</v>
      </c>
      <c r="M10360" t="s">
        <v>54</v>
      </c>
      <c r="N10360" t="s">
        <v>55</v>
      </c>
      <c r="O10360" t="s">
        <v>71288</v>
      </c>
      <c r="P10360" t="s">
        <v>57</v>
      </c>
      <c r="Q10360" t="s">
        <v>58</v>
      </c>
      <c r="R10360" t="s">
        <v>59</v>
      </c>
      <c r="S10360" s="1">
        <v>46035</v>
      </c>
      <c r="T10360" s="1">
        <v>46035</v>
      </c>
      <c r="U10360" s="1">
        <v>46356</v>
      </c>
      <c r="V10360" t="s">
        <v>61</v>
      </c>
      <c r="W10360" t="s">
        <v>71285</v>
      </c>
      <c r="X10360" t="s">
        <v>71286</v>
      </c>
      <c r="Y10360" s="4">
        <v>50654120</v>
      </c>
      <c r="Z10360" t="s">
        <v>66</v>
      </c>
      <c r="AA10360" s="7">
        <v>18419680</v>
      </c>
      <c r="AB10360" t="s">
        <v>28614</v>
      </c>
      <c r="AC10360" s="5">
        <f t="shared" si="161"/>
        <v>0.36363636363636365</v>
      </c>
      <c r="AD10360" t="s">
        <v>9813</v>
      </c>
      <c r="AE10360" t="s">
        <v>66</v>
      </c>
      <c r="AF10360" t="s">
        <v>66</v>
      </c>
      <c r="AG10360" t="s">
        <v>28614</v>
      </c>
      <c r="AH10360" t="s">
        <v>66</v>
      </c>
      <c r="AI10360" t="s">
        <v>67</v>
      </c>
      <c r="AJ10360" t="s">
        <v>64</v>
      </c>
      <c r="AK10360">
        <v>0</v>
      </c>
      <c r="AL10360" t="s">
        <v>68</v>
      </c>
      <c r="AM10360" t="s">
        <v>68</v>
      </c>
      <c r="AN10360" t="s">
        <v>71287</v>
      </c>
      <c r="AO10360" t="s">
        <v>71288</v>
      </c>
      <c r="AP10360" t="s">
        <v>888</v>
      </c>
      <c r="AQ10360" t="s">
        <v>72</v>
      </c>
      <c r="AR10360" t="s">
        <v>142622</v>
      </c>
      <c r="AS10360" t="s">
        <v>142622</v>
      </c>
      <c r="AT10360" t="s">
        <v>142622</v>
      </c>
    </row>
    <row r="10361" spans="1:46" x14ac:dyDescent="0.25">
      <c r="A10361" t="s">
        <v>271</v>
      </c>
      <c r="B10361" t="s">
        <v>43</v>
      </c>
      <c r="C10361" t="s">
        <v>272</v>
      </c>
      <c r="D10361" t="s">
        <v>60</v>
      </c>
      <c r="E10361" t="s">
        <v>273</v>
      </c>
      <c r="F10361" t="s">
        <v>47</v>
      </c>
      <c r="G10361" t="s">
        <v>274</v>
      </c>
      <c r="H10361" t="s">
        <v>49</v>
      </c>
      <c r="I10361" t="s">
        <v>50</v>
      </c>
      <c r="J10361" t="s">
        <v>71289</v>
      </c>
      <c r="K10361" t="s">
        <v>71290</v>
      </c>
      <c r="L10361" t="s">
        <v>71291</v>
      </c>
      <c r="M10361" t="s">
        <v>54</v>
      </c>
      <c r="N10361" t="s">
        <v>55</v>
      </c>
      <c r="O10361" t="s">
        <v>3063</v>
      </c>
      <c r="P10361" t="s">
        <v>57</v>
      </c>
      <c r="Q10361" t="s">
        <v>58</v>
      </c>
      <c r="R10361" t="s">
        <v>59</v>
      </c>
      <c r="S10361" s="1">
        <v>46050</v>
      </c>
      <c r="T10361" s="1">
        <v>46066</v>
      </c>
      <c r="U10361" s="1">
        <v>46361</v>
      </c>
      <c r="V10361" t="s">
        <v>61</v>
      </c>
      <c r="W10361" t="s">
        <v>71292</v>
      </c>
      <c r="X10361" t="s">
        <v>71293</v>
      </c>
      <c r="Y10361" s="4">
        <v>24891466</v>
      </c>
      <c r="Z10361" t="s">
        <v>66</v>
      </c>
      <c r="AA10361" s="6" t="s">
        <v>66</v>
      </c>
      <c r="AB10361" t="s">
        <v>448</v>
      </c>
      <c r="AC10361" s="5">
        <f t="shared" si="161"/>
        <v>0</v>
      </c>
      <c r="AD10361" t="s">
        <v>66</v>
      </c>
      <c r="AE10361" t="s">
        <v>66</v>
      </c>
      <c r="AF10361" t="s">
        <v>66</v>
      </c>
      <c r="AG10361" t="s">
        <v>448</v>
      </c>
      <c r="AH10361" t="s">
        <v>448</v>
      </c>
      <c r="AI10361" t="s">
        <v>67</v>
      </c>
      <c r="AJ10361" t="s">
        <v>64</v>
      </c>
      <c r="AK10361">
        <v>0</v>
      </c>
      <c r="AL10361" t="s">
        <v>68</v>
      </c>
      <c r="AM10361" t="s">
        <v>68</v>
      </c>
      <c r="AN10361" t="s">
        <v>71294</v>
      </c>
      <c r="AO10361" t="s">
        <v>3063</v>
      </c>
      <c r="AP10361" t="s">
        <v>2103</v>
      </c>
      <c r="AQ10361" t="s">
        <v>72</v>
      </c>
      <c r="AR10361" t="s">
        <v>142622</v>
      </c>
      <c r="AS10361" t="s">
        <v>142622</v>
      </c>
      <c r="AT10361" t="s">
        <v>142622</v>
      </c>
    </row>
    <row r="10362" spans="1:46" x14ac:dyDescent="0.25">
      <c r="A10362" t="s">
        <v>1449</v>
      </c>
      <c r="B10362" t="s">
        <v>43</v>
      </c>
      <c r="C10362" t="s">
        <v>1450</v>
      </c>
      <c r="D10362" t="s">
        <v>1451</v>
      </c>
      <c r="E10362" t="s">
        <v>1452</v>
      </c>
      <c r="F10362" t="s">
        <v>47</v>
      </c>
      <c r="G10362" t="s">
        <v>48</v>
      </c>
      <c r="H10362" t="s">
        <v>49</v>
      </c>
      <c r="I10362" t="s">
        <v>50</v>
      </c>
      <c r="J10362" t="s">
        <v>71295</v>
      </c>
      <c r="K10362" t="s">
        <v>71296</v>
      </c>
      <c r="L10362" t="s">
        <v>71297</v>
      </c>
      <c r="M10362" t="s">
        <v>54</v>
      </c>
      <c r="N10362" t="s">
        <v>55</v>
      </c>
      <c r="O10362" t="s">
        <v>16312</v>
      </c>
      <c r="P10362" t="s">
        <v>57</v>
      </c>
      <c r="Q10362" t="s">
        <v>58</v>
      </c>
      <c r="R10362" t="s">
        <v>59</v>
      </c>
      <c r="S10362" s="1">
        <v>46050</v>
      </c>
      <c r="T10362" s="1">
        <v>46050</v>
      </c>
      <c r="U10362" s="1">
        <v>46356</v>
      </c>
      <c r="V10362" t="s">
        <v>61</v>
      </c>
      <c r="W10362" t="s">
        <v>71298</v>
      </c>
      <c r="X10362" t="s">
        <v>71299</v>
      </c>
      <c r="Y10362" s="4">
        <v>42227734</v>
      </c>
      <c r="Z10362" t="s">
        <v>66</v>
      </c>
      <c r="AA10362" s="6" t="s">
        <v>66</v>
      </c>
      <c r="AB10362" t="s">
        <v>65</v>
      </c>
      <c r="AC10362" s="5">
        <f t="shared" si="161"/>
        <v>0</v>
      </c>
      <c r="AD10362" t="s">
        <v>66</v>
      </c>
      <c r="AE10362" t="s">
        <v>66</v>
      </c>
      <c r="AF10362" t="s">
        <v>66</v>
      </c>
      <c r="AG10362" t="s">
        <v>65</v>
      </c>
      <c r="AH10362" t="s">
        <v>66</v>
      </c>
      <c r="AI10362" t="s">
        <v>67</v>
      </c>
      <c r="AJ10362" t="s">
        <v>64</v>
      </c>
      <c r="AK10362">
        <v>0</v>
      </c>
      <c r="AL10362" t="s">
        <v>68</v>
      </c>
      <c r="AM10362" t="s">
        <v>68</v>
      </c>
      <c r="AN10362" t="s">
        <v>71300</v>
      </c>
      <c r="AO10362" t="s">
        <v>16312</v>
      </c>
      <c r="AP10362" t="s">
        <v>4562</v>
      </c>
      <c r="AQ10362" t="s">
        <v>72</v>
      </c>
      <c r="AR10362" t="s">
        <v>142622</v>
      </c>
      <c r="AS10362" t="s">
        <v>142622</v>
      </c>
      <c r="AT10362" t="s">
        <v>142622</v>
      </c>
    </row>
    <row r="10363" spans="1:46" x14ac:dyDescent="0.25">
      <c r="A10363" t="s">
        <v>530</v>
      </c>
      <c r="B10363" t="s">
        <v>43</v>
      </c>
      <c r="C10363" t="s">
        <v>84</v>
      </c>
      <c r="D10363" t="s">
        <v>60</v>
      </c>
      <c r="E10363" t="s">
        <v>85</v>
      </c>
      <c r="F10363" t="s">
        <v>47</v>
      </c>
      <c r="G10363" t="s">
        <v>274</v>
      </c>
      <c r="H10363" t="s">
        <v>49</v>
      </c>
      <c r="I10363" t="s">
        <v>50</v>
      </c>
      <c r="J10363" t="s">
        <v>71301</v>
      </c>
      <c r="K10363" t="s">
        <v>71302</v>
      </c>
      <c r="L10363" t="s">
        <v>71303</v>
      </c>
      <c r="M10363" t="s">
        <v>54</v>
      </c>
      <c r="N10363" t="s">
        <v>55</v>
      </c>
      <c r="O10363" t="s">
        <v>37357</v>
      </c>
      <c r="P10363" t="s">
        <v>57</v>
      </c>
      <c r="Q10363" t="s">
        <v>58</v>
      </c>
      <c r="R10363" t="s">
        <v>59</v>
      </c>
      <c r="S10363" s="1">
        <v>46033</v>
      </c>
      <c r="T10363" s="1">
        <v>46035</v>
      </c>
      <c r="U10363" s="1">
        <v>46295</v>
      </c>
      <c r="V10363" t="s">
        <v>61</v>
      </c>
      <c r="W10363" t="s">
        <v>71304</v>
      </c>
      <c r="X10363" t="s">
        <v>71305</v>
      </c>
      <c r="Y10363" s="4">
        <v>37078011</v>
      </c>
      <c r="Z10363" t="s">
        <v>66</v>
      </c>
      <c r="AA10363" s="7">
        <v>16479116</v>
      </c>
      <c r="AB10363" t="s">
        <v>439</v>
      </c>
      <c r="AC10363" s="5">
        <f t="shared" si="161"/>
        <v>0.44444444444444442</v>
      </c>
      <c r="AD10363" t="s">
        <v>66</v>
      </c>
      <c r="AE10363" t="s">
        <v>66</v>
      </c>
      <c r="AF10363" t="s">
        <v>66</v>
      </c>
      <c r="AG10363" t="s">
        <v>439</v>
      </c>
      <c r="AH10363" t="s">
        <v>439</v>
      </c>
      <c r="AI10363" t="s">
        <v>67</v>
      </c>
      <c r="AJ10363" t="s">
        <v>64</v>
      </c>
      <c r="AK10363">
        <v>0</v>
      </c>
      <c r="AL10363" t="s">
        <v>68</v>
      </c>
      <c r="AM10363" t="s">
        <v>68</v>
      </c>
      <c r="AN10363" t="s">
        <v>71306</v>
      </c>
      <c r="AO10363" t="s">
        <v>37357</v>
      </c>
      <c r="AP10363" t="s">
        <v>2523</v>
      </c>
      <c r="AQ10363" t="s">
        <v>72</v>
      </c>
      <c r="AR10363" t="s">
        <v>142622</v>
      </c>
      <c r="AS10363" t="s">
        <v>142622</v>
      </c>
      <c r="AT10363" t="s">
        <v>142622</v>
      </c>
    </row>
    <row r="10364" spans="1:46" x14ac:dyDescent="0.25">
      <c r="A10364" t="s">
        <v>852</v>
      </c>
      <c r="B10364" t="s">
        <v>853</v>
      </c>
      <c r="C10364" t="s">
        <v>854</v>
      </c>
      <c r="D10364" t="s">
        <v>855</v>
      </c>
      <c r="E10364" t="s">
        <v>856</v>
      </c>
      <c r="F10364" t="s">
        <v>47</v>
      </c>
      <c r="G10364" t="s">
        <v>48</v>
      </c>
      <c r="H10364" t="s">
        <v>49</v>
      </c>
      <c r="I10364" t="s">
        <v>50</v>
      </c>
      <c r="J10364" t="s">
        <v>71307</v>
      </c>
      <c r="K10364" t="s">
        <v>71308</v>
      </c>
      <c r="L10364" t="s">
        <v>71309</v>
      </c>
      <c r="M10364" t="s">
        <v>148</v>
      </c>
      <c r="N10364" t="s">
        <v>55</v>
      </c>
      <c r="O10364" t="s">
        <v>71310</v>
      </c>
      <c r="P10364" t="s">
        <v>57</v>
      </c>
      <c r="Q10364" t="s">
        <v>58</v>
      </c>
      <c r="R10364" t="s">
        <v>59</v>
      </c>
      <c r="S10364" s="1">
        <v>46033</v>
      </c>
      <c r="T10364" s="1">
        <v>46034</v>
      </c>
      <c r="U10364" s="1">
        <v>46356</v>
      </c>
      <c r="V10364" t="s">
        <v>61</v>
      </c>
      <c r="W10364" t="s">
        <v>71311</v>
      </c>
      <c r="X10364" t="s">
        <v>71312</v>
      </c>
      <c r="Y10364" s="4">
        <v>45317569</v>
      </c>
      <c r="Z10364" t="s">
        <v>66</v>
      </c>
      <c r="AA10364" s="6" t="s">
        <v>66</v>
      </c>
      <c r="AB10364" t="s">
        <v>475</v>
      </c>
      <c r="AC10364" s="5">
        <f t="shared" si="161"/>
        <v>0</v>
      </c>
      <c r="AD10364" t="s">
        <v>66</v>
      </c>
      <c r="AE10364" t="s">
        <v>66</v>
      </c>
      <c r="AF10364" t="s">
        <v>66</v>
      </c>
      <c r="AG10364" t="s">
        <v>475</v>
      </c>
      <c r="AH10364" t="s">
        <v>66</v>
      </c>
      <c r="AI10364" t="s">
        <v>67</v>
      </c>
      <c r="AJ10364" t="s">
        <v>64</v>
      </c>
      <c r="AK10364">
        <v>0</v>
      </c>
      <c r="AL10364" t="s">
        <v>68</v>
      </c>
      <c r="AM10364" t="s">
        <v>68</v>
      </c>
      <c r="AN10364" t="s">
        <v>71313</v>
      </c>
      <c r="AO10364" t="s">
        <v>71310</v>
      </c>
      <c r="AP10364" t="s">
        <v>10965</v>
      </c>
      <c r="AQ10364" t="s">
        <v>72</v>
      </c>
      <c r="AR10364" t="s">
        <v>142622</v>
      </c>
      <c r="AS10364" t="s">
        <v>142622</v>
      </c>
      <c r="AT10364" t="s">
        <v>142622</v>
      </c>
    </row>
    <row r="10365" spans="1:46" x14ac:dyDescent="0.25">
      <c r="A10365" t="s">
        <v>442</v>
      </c>
      <c r="B10365" t="s">
        <v>43</v>
      </c>
      <c r="C10365" t="s">
        <v>443</v>
      </c>
      <c r="D10365" t="s">
        <v>444</v>
      </c>
      <c r="E10365" t="s">
        <v>445</v>
      </c>
      <c r="F10365" t="s">
        <v>47</v>
      </c>
      <c r="G10365" t="s">
        <v>48</v>
      </c>
      <c r="H10365" t="s">
        <v>49</v>
      </c>
      <c r="I10365" t="s">
        <v>50</v>
      </c>
      <c r="J10365" t="s">
        <v>71314</v>
      </c>
      <c r="K10365" t="s">
        <v>71315</v>
      </c>
      <c r="L10365" t="s">
        <v>71316</v>
      </c>
      <c r="M10365" t="s">
        <v>148</v>
      </c>
      <c r="N10365" t="s">
        <v>55</v>
      </c>
      <c r="O10365" t="s">
        <v>685</v>
      </c>
      <c r="P10365" t="s">
        <v>57</v>
      </c>
      <c r="Q10365" t="s">
        <v>58</v>
      </c>
      <c r="R10365" t="s">
        <v>59</v>
      </c>
      <c r="S10365" s="1">
        <v>46049</v>
      </c>
      <c r="T10365" s="1">
        <v>46054</v>
      </c>
      <c r="U10365" s="1">
        <v>46361</v>
      </c>
      <c r="V10365" t="s">
        <v>61</v>
      </c>
      <c r="W10365" t="s">
        <v>71317</v>
      </c>
      <c r="X10365" t="s">
        <v>71318</v>
      </c>
      <c r="Y10365" s="4">
        <v>30023461</v>
      </c>
      <c r="Z10365" t="s">
        <v>66</v>
      </c>
      <c r="AA10365" s="7">
        <v>5456536</v>
      </c>
      <c r="AB10365" t="s">
        <v>3123</v>
      </c>
      <c r="AC10365" s="5">
        <f t="shared" si="161"/>
        <v>0.18174240471476624</v>
      </c>
      <c r="AD10365" t="s">
        <v>1628</v>
      </c>
      <c r="AE10365" t="s">
        <v>66</v>
      </c>
      <c r="AF10365" t="s">
        <v>66</v>
      </c>
      <c r="AG10365" t="s">
        <v>3123</v>
      </c>
      <c r="AH10365" t="s">
        <v>66</v>
      </c>
      <c r="AI10365" t="s">
        <v>67</v>
      </c>
      <c r="AJ10365" t="s">
        <v>64</v>
      </c>
      <c r="AK10365">
        <v>0</v>
      </c>
      <c r="AL10365" t="s">
        <v>68</v>
      </c>
      <c r="AM10365" t="s">
        <v>68</v>
      </c>
      <c r="AN10365" t="s">
        <v>71319</v>
      </c>
      <c r="AO10365" t="s">
        <v>685</v>
      </c>
      <c r="AP10365" t="s">
        <v>255</v>
      </c>
      <c r="AQ10365" t="s">
        <v>72</v>
      </c>
      <c r="AR10365" t="s">
        <v>142622</v>
      </c>
      <c r="AS10365" t="s">
        <v>142622</v>
      </c>
      <c r="AT10365" t="s">
        <v>142622</v>
      </c>
    </row>
    <row r="10366" spans="1:46" x14ac:dyDescent="0.25">
      <c r="A10366" t="s">
        <v>242</v>
      </c>
      <c r="B10366" t="s">
        <v>43</v>
      </c>
      <c r="C10366" t="s">
        <v>243</v>
      </c>
      <c r="D10366" t="s">
        <v>244</v>
      </c>
      <c r="E10366" t="s">
        <v>245</v>
      </c>
      <c r="F10366" t="s">
        <v>47</v>
      </c>
      <c r="G10366" t="s">
        <v>48</v>
      </c>
      <c r="H10366" t="s">
        <v>49</v>
      </c>
      <c r="I10366" t="s">
        <v>50</v>
      </c>
      <c r="J10366" t="s">
        <v>71323</v>
      </c>
      <c r="K10366" t="s">
        <v>71324</v>
      </c>
      <c r="L10366" t="s">
        <v>71325</v>
      </c>
      <c r="M10366" t="s">
        <v>148</v>
      </c>
      <c r="N10366" t="s">
        <v>55</v>
      </c>
      <c r="O10366" t="s">
        <v>9015</v>
      </c>
      <c r="P10366" t="s">
        <v>57</v>
      </c>
      <c r="Q10366" t="s">
        <v>58</v>
      </c>
      <c r="R10366" t="s">
        <v>59</v>
      </c>
      <c r="S10366" s="1">
        <v>46036</v>
      </c>
      <c r="T10366" s="1">
        <v>46037</v>
      </c>
      <c r="U10366" s="1">
        <v>46265</v>
      </c>
      <c r="V10366" t="s">
        <v>61</v>
      </c>
      <c r="W10366" t="s">
        <v>71326</v>
      </c>
      <c r="X10366" t="s">
        <v>71327</v>
      </c>
      <c r="Y10366" s="4">
        <v>45582888</v>
      </c>
      <c r="Z10366" t="s">
        <v>66</v>
      </c>
      <c r="AA10366" s="7">
        <v>22791444</v>
      </c>
      <c r="AB10366" t="s">
        <v>54695</v>
      </c>
      <c r="AC10366" s="5">
        <f t="shared" si="161"/>
        <v>0.5</v>
      </c>
      <c r="AD10366" t="s">
        <v>12977</v>
      </c>
      <c r="AE10366" t="s">
        <v>66</v>
      </c>
      <c r="AF10366" t="s">
        <v>66</v>
      </c>
      <c r="AG10366" t="s">
        <v>54695</v>
      </c>
      <c r="AH10366" t="s">
        <v>66</v>
      </c>
      <c r="AI10366" t="s">
        <v>67</v>
      </c>
      <c r="AJ10366" t="s">
        <v>64</v>
      </c>
      <c r="AK10366">
        <v>0</v>
      </c>
      <c r="AL10366" t="s">
        <v>68</v>
      </c>
      <c r="AM10366" t="s">
        <v>68</v>
      </c>
      <c r="AN10366" t="s">
        <v>71328</v>
      </c>
      <c r="AO10366" t="s">
        <v>9015</v>
      </c>
      <c r="AP10366" t="s">
        <v>170</v>
      </c>
      <c r="AQ10366" t="s">
        <v>72</v>
      </c>
      <c r="AR10366" t="s">
        <v>142622</v>
      </c>
      <c r="AS10366" t="s">
        <v>142622</v>
      </c>
      <c r="AT10366" t="s">
        <v>142622</v>
      </c>
    </row>
    <row r="10367" spans="1:46" x14ac:dyDescent="0.25">
      <c r="A10367" t="s">
        <v>83</v>
      </c>
      <c r="B10367" t="s">
        <v>43</v>
      </c>
      <c r="C10367" t="s">
        <v>84</v>
      </c>
      <c r="D10367" t="s">
        <v>60</v>
      </c>
      <c r="E10367" t="s">
        <v>85</v>
      </c>
      <c r="F10367" t="s">
        <v>47</v>
      </c>
      <c r="G10367" t="s">
        <v>86</v>
      </c>
      <c r="H10367" t="s">
        <v>49</v>
      </c>
      <c r="I10367" t="s">
        <v>50</v>
      </c>
      <c r="J10367" t="s">
        <v>71329</v>
      </c>
      <c r="K10367" t="s">
        <v>71330</v>
      </c>
      <c r="L10367" t="s">
        <v>71331</v>
      </c>
      <c r="M10367" t="s">
        <v>54</v>
      </c>
      <c r="N10367" t="s">
        <v>55</v>
      </c>
      <c r="O10367" t="s">
        <v>71332</v>
      </c>
      <c r="P10367" t="s">
        <v>57</v>
      </c>
      <c r="Q10367" t="s">
        <v>58</v>
      </c>
      <c r="R10367" t="s">
        <v>59</v>
      </c>
      <c r="S10367" s="1">
        <v>46038</v>
      </c>
      <c r="T10367" s="1">
        <v>46042</v>
      </c>
      <c r="U10367" s="1">
        <v>46387</v>
      </c>
      <c r="V10367" t="s">
        <v>61</v>
      </c>
      <c r="W10367" t="s">
        <v>71333</v>
      </c>
      <c r="X10367" t="s">
        <v>71334</v>
      </c>
      <c r="Y10367" s="4">
        <v>54107810</v>
      </c>
      <c r="Z10367" t="s">
        <v>66</v>
      </c>
      <c r="AA10367" s="6" t="s">
        <v>66</v>
      </c>
      <c r="AB10367" t="s">
        <v>720</v>
      </c>
      <c r="AC10367" s="5">
        <f t="shared" si="161"/>
        <v>0</v>
      </c>
      <c r="AD10367" t="s">
        <v>66</v>
      </c>
      <c r="AE10367" t="s">
        <v>66</v>
      </c>
      <c r="AF10367" t="s">
        <v>66</v>
      </c>
      <c r="AG10367" t="s">
        <v>720</v>
      </c>
      <c r="AH10367" t="s">
        <v>720</v>
      </c>
      <c r="AI10367" t="s">
        <v>67</v>
      </c>
      <c r="AJ10367" t="s">
        <v>64</v>
      </c>
      <c r="AK10367">
        <v>0</v>
      </c>
      <c r="AL10367" t="s">
        <v>68</v>
      </c>
      <c r="AM10367" t="s">
        <v>68</v>
      </c>
      <c r="AN10367" t="s">
        <v>71335</v>
      </c>
      <c r="AO10367" t="s">
        <v>71332</v>
      </c>
      <c r="AP10367" t="s">
        <v>1086</v>
      </c>
      <c r="AQ10367" t="s">
        <v>72</v>
      </c>
      <c r="AR10367" t="s">
        <v>142622</v>
      </c>
      <c r="AS10367" t="s">
        <v>142622</v>
      </c>
      <c r="AT10367" t="s">
        <v>142622</v>
      </c>
    </row>
    <row r="10368" spans="1:46" x14ac:dyDescent="0.25">
      <c r="A10368" t="s">
        <v>419</v>
      </c>
      <c r="B10368" t="s">
        <v>43</v>
      </c>
      <c r="C10368" t="s">
        <v>420</v>
      </c>
      <c r="D10368" t="s">
        <v>421</v>
      </c>
      <c r="E10368" t="s">
        <v>422</v>
      </c>
      <c r="F10368" t="s">
        <v>47</v>
      </c>
      <c r="G10368" t="s">
        <v>48</v>
      </c>
      <c r="H10368" t="s">
        <v>49</v>
      </c>
      <c r="I10368" t="s">
        <v>50</v>
      </c>
      <c r="J10368" t="s">
        <v>71336</v>
      </c>
      <c r="K10368" t="s">
        <v>71337</v>
      </c>
      <c r="L10368" t="s">
        <v>71338</v>
      </c>
      <c r="M10368" t="s">
        <v>148</v>
      </c>
      <c r="N10368" t="s">
        <v>55</v>
      </c>
      <c r="O10368" t="s">
        <v>59464</v>
      </c>
      <c r="P10368" t="s">
        <v>57</v>
      </c>
      <c r="Q10368" t="s">
        <v>58</v>
      </c>
      <c r="R10368" t="s">
        <v>59</v>
      </c>
      <c r="S10368" s="1">
        <v>46035</v>
      </c>
      <c r="T10368" s="1">
        <v>46035</v>
      </c>
      <c r="U10368" s="1">
        <v>46265</v>
      </c>
      <c r="V10368" t="s">
        <v>61</v>
      </c>
      <c r="W10368" t="s">
        <v>71339</v>
      </c>
      <c r="X10368" t="s">
        <v>71340</v>
      </c>
      <c r="Y10368" s="4">
        <v>25679956</v>
      </c>
      <c r="Z10368" t="s">
        <v>66</v>
      </c>
      <c r="AA10368" s="6" t="s">
        <v>66</v>
      </c>
      <c r="AB10368" t="s">
        <v>71341</v>
      </c>
      <c r="AC10368" s="5">
        <f t="shared" si="161"/>
        <v>0</v>
      </c>
      <c r="AD10368" t="s">
        <v>66</v>
      </c>
      <c r="AE10368" t="s">
        <v>66</v>
      </c>
      <c r="AF10368" t="s">
        <v>66</v>
      </c>
      <c r="AG10368" t="s">
        <v>71341</v>
      </c>
      <c r="AH10368" t="s">
        <v>66</v>
      </c>
      <c r="AI10368" t="s">
        <v>67</v>
      </c>
      <c r="AJ10368" t="s">
        <v>64</v>
      </c>
      <c r="AK10368">
        <v>0</v>
      </c>
      <c r="AL10368" t="s">
        <v>68</v>
      </c>
      <c r="AM10368" t="s">
        <v>68</v>
      </c>
      <c r="AN10368" t="s">
        <v>71342</v>
      </c>
      <c r="AO10368" t="s">
        <v>59464</v>
      </c>
      <c r="AP10368" t="s">
        <v>377</v>
      </c>
      <c r="AQ10368" t="s">
        <v>72</v>
      </c>
      <c r="AR10368" t="s">
        <v>142622</v>
      </c>
      <c r="AS10368" t="s">
        <v>142622</v>
      </c>
      <c r="AT10368" t="s">
        <v>142622</v>
      </c>
    </row>
    <row r="10369" spans="1:46" x14ac:dyDescent="0.25">
      <c r="A10369" t="s">
        <v>271</v>
      </c>
      <c r="B10369" t="s">
        <v>43</v>
      </c>
      <c r="C10369" t="s">
        <v>272</v>
      </c>
      <c r="D10369" t="s">
        <v>60</v>
      </c>
      <c r="E10369" t="s">
        <v>273</v>
      </c>
      <c r="F10369" t="s">
        <v>47</v>
      </c>
      <c r="G10369" t="s">
        <v>274</v>
      </c>
      <c r="H10369" t="s">
        <v>49</v>
      </c>
      <c r="I10369" t="s">
        <v>50</v>
      </c>
      <c r="J10369" t="s">
        <v>71343</v>
      </c>
      <c r="K10369" t="s">
        <v>71344</v>
      </c>
      <c r="L10369" t="s">
        <v>71345</v>
      </c>
      <c r="M10369" t="s">
        <v>54</v>
      </c>
      <c r="N10369" t="s">
        <v>77</v>
      </c>
      <c r="O10369" t="s">
        <v>5344</v>
      </c>
      <c r="P10369" t="s">
        <v>78</v>
      </c>
      <c r="Q10369" t="s">
        <v>79</v>
      </c>
      <c r="R10369" t="s">
        <v>80</v>
      </c>
      <c r="S10369" s="1">
        <v>46052</v>
      </c>
      <c r="T10369" s="1">
        <v>46064</v>
      </c>
      <c r="U10369" s="1">
        <v>46341</v>
      </c>
      <c r="V10369" t="s">
        <v>150</v>
      </c>
      <c r="W10369" t="s">
        <v>71346</v>
      </c>
      <c r="X10369" t="s">
        <v>71347</v>
      </c>
      <c r="Y10369" s="4">
        <v>792643318</v>
      </c>
      <c r="Z10369" t="s">
        <v>66</v>
      </c>
      <c r="AA10369" s="6" t="s">
        <v>66</v>
      </c>
      <c r="AB10369" t="s">
        <v>71348</v>
      </c>
      <c r="AC10369" s="5">
        <f t="shared" si="161"/>
        <v>0</v>
      </c>
      <c r="AD10369" t="s">
        <v>66</v>
      </c>
      <c r="AE10369" t="s">
        <v>66</v>
      </c>
      <c r="AF10369" t="s">
        <v>66</v>
      </c>
      <c r="AG10369" t="s">
        <v>71348</v>
      </c>
      <c r="AH10369" t="s">
        <v>66</v>
      </c>
      <c r="AI10369" t="s">
        <v>67</v>
      </c>
      <c r="AJ10369" t="s">
        <v>64</v>
      </c>
      <c r="AK10369">
        <v>0</v>
      </c>
      <c r="AL10369" t="s">
        <v>68</v>
      </c>
      <c r="AM10369" t="s">
        <v>68</v>
      </c>
      <c r="AN10369" t="s">
        <v>71349</v>
      </c>
      <c r="AO10369" t="s">
        <v>5344</v>
      </c>
      <c r="AP10369" t="s">
        <v>1672</v>
      </c>
      <c r="AQ10369" t="s">
        <v>72</v>
      </c>
      <c r="AR10369" t="s">
        <v>142622</v>
      </c>
      <c r="AS10369" t="s">
        <v>142622</v>
      </c>
      <c r="AT10369" t="s">
        <v>142622</v>
      </c>
    </row>
    <row r="10370" spans="1:46" x14ac:dyDescent="0.25">
      <c r="A10370" t="s">
        <v>83</v>
      </c>
      <c r="B10370" t="s">
        <v>43</v>
      </c>
      <c r="C10370" t="s">
        <v>84</v>
      </c>
      <c r="D10370" t="s">
        <v>60</v>
      </c>
      <c r="E10370" t="s">
        <v>85</v>
      </c>
      <c r="F10370" t="s">
        <v>47</v>
      </c>
      <c r="G10370" t="s">
        <v>86</v>
      </c>
      <c r="H10370" t="s">
        <v>49</v>
      </c>
      <c r="I10370" t="s">
        <v>50</v>
      </c>
      <c r="J10370" t="s">
        <v>71350</v>
      </c>
      <c r="K10370" t="s">
        <v>71351</v>
      </c>
      <c r="L10370" t="s">
        <v>71352</v>
      </c>
      <c r="M10370" t="s">
        <v>54</v>
      </c>
      <c r="N10370" t="s">
        <v>55</v>
      </c>
      <c r="O10370" t="s">
        <v>71353</v>
      </c>
      <c r="P10370" t="s">
        <v>57</v>
      </c>
      <c r="Q10370" t="s">
        <v>58</v>
      </c>
      <c r="R10370" t="s">
        <v>59</v>
      </c>
      <c r="S10370" s="1">
        <v>46029</v>
      </c>
      <c r="T10370" s="1">
        <v>46036</v>
      </c>
      <c r="U10370" s="1">
        <v>46387</v>
      </c>
      <c r="V10370" t="s">
        <v>61</v>
      </c>
      <c r="W10370" t="s">
        <v>71354</v>
      </c>
      <c r="X10370" t="s">
        <v>71355</v>
      </c>
      <c r="Y10370" s="4">
        <v>166303800</v>
      </c>
      <c r="Z10370" t="s">
        <v>66</v>
      </c>
      <c r="AA10370" s="6" t="s">
        <v>66</v>
      </c>
      <c r="AB10370" t="s">
        <v>71356</v>
      </c>
      <c r="AC10370" s="5">
        <f t="shared" ref="AC10370:AC10433" si="162">(AA10370/Y10370)</f>
        <v>0</v>
      </c>
      <c r="AD10370" t="s">
        <v>66</v>
      </c>
      <c r="AE10370" t="s">
        <v>66</v>
      </c>
      <c r="AF10370" t="s">
        <v>66</v>
      </c>
      <c r="AG10370" t="s">
        <v>71356</v>
      </c>
      <c r="AH10370" t="s">
        <v>71356</v>
      </c>
      <c r="AI10370" t="s">
        <v>67</v>
      </c>
      <c r="AJ10370" t="s">
        <v>64</v>
      </c>
      <c r="AK10370">
        <v>0</v>
      </c>
      <c r="AL10370" t="s">
        <v>68</v>
      </c>
      <c r="AM10370" t="s">
        <v>68</v>
      </c>
      <c r="AN10370" t="s">
        <v>71357</v>
      </c>
      <c r="AO10370" t="s">
        <v>71353</v>
      </c>
      <c r="AP10370" t="s">
        <v>117</v>
      </c>
      <c r="AQ10370" t="s">
        <v>72</v>
      </c>
      <c r="AR10370" t="s">
        <v>142622</v>
      </c>
      <c r="AS10370" t="s">
        <v>142622</v>
      </c>
      <c r="AT10370" t="s">
        <v>142622</v>
      </c>
    </row>
    <row r="10371" spans="1:46" x14ac:dyDescent="0.25">
      <c r="A10371" t="s">
        <v>142</v>
      </c>
      <c r="B10371" t="s">
        <v>43</v>
      </c>
      <c r="C10371" t="s">
        <v>143</v>
      </c>
      <c r="D10371" t="s">
        <v>60</v>
      </c>
      <c r="E10371" t="s">
        <v>144</v>
      </c>
      <c r="F10371" t="s">
        <v>47</v>
      </c>
      <c r="G10371" t="s">
        <v>48</v>
      </c>
      <c r="H10371" t="s">
        <v>49</v>
      </c>
      <c r="I10371" t="s">
        <v>50</v>
      </c>
      <c r="J10371" t="s">
        <v>71358</v>
      </c>
      <c r="K10371" t="s">
        <v>71359</v>
      </c>
      <c r="L10371" t="s">
        <v>71360</v>
      </c>
      <c r="M10371" t="s">
        <v>148</v>
      </c>
      <c r="N10371" t="s">
        <v>77</v>
      </c>
      <c r="O10371" t="s">
        <v>71365</v>
      </c>
      <c r="P10371" t="s">
        <v>78</v>
      </c>
      <c r="Q10371" t="s">
        <v>79</v>
      </c>
      <c r="R10371" t="s">
        <v>80</v>
      </c>
      <c r="S10371" s="1">
        <v>46049</v>
      </c>
      <c r="T10371" s="1">
        <v>46051</v>
      </c>
      <c r="U10371" s="1">
        <v>46234</v>
      </c>
      <c r="V10371" t="s">
        <v>150</v>
      </c>
      <c r="W10371" t="s">
        <v>71361</v>
      </c>
      <c r="X10371" t="s">
        <v>71362</v>
      </c>
      <c r="Y10371" s="4">
        <v>288927261</v>
      </c>
      <c r="Z10371" t="s">
        <v>66</v>
      </c>
      <c r="AA10371" s="6" t="s">
        <v>66</v>
      </c>
      <c r="AB10371" t="s">
        <v>71363</v>
      </c>
      <c r="AC10371" s="5">
        <f t="shared" si="162"/>
        <v>0</v>
      </c>
      <c r="AD10371" t="s">
        <v>66</v>
      </c>
      <c r="AE10371" t="s">
        <v>66</v>
      </c>
      <c r="AF10371" t="s">
        <v>66</v>
      </c>
      <c r="AG10371" t="s">
        <v>71363</v>
      </c>
      <c r="AH10371" t="s">
        <v>66</v>
      </c>
      <c r="AI10371" t="s">
        <v>67</v>
      </c>
      <c r="AJ10371" t="s">
        <v>64</v>
      </c>
      <c r="AK10371">
        <v>0</v>
      </c>
      <c r="AL10371" t="s">
        <v>68</v>
      </c>
      <c r="AM10371" t="s">
        <v>68</v>
      </c>
      <c r="AN10371" t="s">
        <v>71364</v>
      </c>
      <c r="AO10371" t="s">
        <v>71365</v>
      </c>
      <c r="AP10371" t="s">
        <v>3195</v>
      </c>
      <c r="AQ10371" t="s">
        <v>72</v>
      </c>
      <c r="AR10371" t="s">
        <v>142622</v>
      </c>
      <c r="AS10371" t="s">
        <v>142622</v>
      </c>
      <c r="AT10371" t="s">
        <v>142622</v>
      </c>
    </row>
    <row r="10372" spans="1:46" x14ac:dyDescent="0.25">
      <c r="A10372" t="s">
        <v>73</v>
      </c>
      <c r="B10372" t="s">
        <v>43</v>
      </c>
      <c r="C10372" t="s">
        <v>74</v>
      </c>
      <c r="D10372" t="s">
        <v>75</v>
      </c>
      <c r="E10372" t="s">
        <v>76</v>
      </c>
      <c r="F10372" t="s">
        <v>47</v>
      </c>
      <c r="G10372" t="s">
        <v>48</v>
      </c>
      <c r="H10372" t="s">
        <v>49</v>
      </c>
      <c r="I10372" t="s">
        <v>50</v>
      </c>
      <c r="J10372" t="s">
        <v>71366</v>
      </c>
      <c r="K10372" t="s">
        <v>71367</v>
      </c>
      <c r="L10372" t="s">
        <v>71368</v>
      </c>
      <c r="M10372" t="s">
        <v>54</v>
      </c>
      <c r="N10372" t="s">
        <v>55</v>
      </c>
      <c r="O10372" t="s">
        <v>1958</v>
      </c>
      <c r="P10372" t="s">
        <v>57</v>
      </c>
      <c r="Q10372" t="s">
        <v>58</v>
      </c>
      <c r="R10372" t="s">
        <v>59</v>
      </c>
      <c r="S10372" s="1">
        <v>46036</v>
      </c>
      <c r="T10372" s="1">
        <v>46037</v>
      </c>
      <c r="U10372" s="1">
        <v>46387</v>
      </c>
      <c r="V10372" t="s">
        <v>61</v>
      </c>
      <c r="W10372" t="s">
        <v>71369</v>
      </c>
      <c r="X10372" t="s">
        <v>71370</v>
      </c>
      <c r="Y10372" s="4">
        <v>49437348</v>
      </c>
      <c r="Z10372" t="s">
        <v>66</v>
      </c>
      <c r="AA10372" s="7">
        <v>16479116</v>
      </c>
      <c r="AB10372" t="s">
        <v>438</v>
      </c>
      <c r="AC10372" s="5">
        <f t="shared" si="162"/>
        <v>0.33333333333333331</v>
      </c>
      <c r="AD10372" t="s">
        <v>476</v>
      </c>
      <c r="AE10372" t="s">
        <v>66</v>
      </c>
      <c r="AF10372" t="s">
        <v>66</v>
      </c>
      <c r="AG10372" t="s">
        <v>438</v>
      </c>
      <c r="AH10372" t="s">
        <v>66</v>
      </c>
      <c r="AI10372" t="s">
        <v>67</v>
      </c>
      <c r="AJ10372" t="s">
        <v>64</v>
      </c>
      <c r="AK10372">
        <v>0</v>
      </c>
      <c r="AL10372" t="s">
        <v>68</v>
      </c>
      <c r="AM10372" t="s">
        <v>68</v>
      </c>
      <c r="AN10372" t="s">
        <v>71371</v>
      </c>
      <c r="AO10372" t="s">
        <v>1958</v>
      </c>
      <c r="AP10372" t="s">
        <v>95</v>
      </c>
      <c r="AQ10372" t="s">
        <v>72</v>
      </c>
      <c r="AR10372" t="s">
        <v>142622</v>
      </c>
      <c r="AS10372" t="s">
        <v>142622</v>
      </c>
      <c r="AT10372" t="s">
        <v>142622</v>
      </c>
    </row>
    <row r="10373" spans="1:46" x14ac:dyDescent="0.25">
      <c r="A10373" t="s">
        <v>83</v>
      </c>
      <c r="B10373" t="s">
        <v>43</v>
      </c>
      <c r="C10373" t="s">
        <v>84</v>
      </c>
      <c r="D10373" t="s">
        <v>60</v>
      </c>
      <c r="E10373" t="s">
        <v>85</v>
      </c>
      <c r="F10373" t="s">
        <v>47</v>
      </c>
      <c r="G10373" t="s">
        <v>86</v>
      </c>
      <c r="H10373" t="s">
        <v>49</v>
      </c>
      <c r="I10373" t="s">
        <v>50</v>
      </c>
      <c r="J10373" t="s">
        <v>71372</v>
      </c>
      <c r="K10373" t="s">
        <v>71373</v>
      </c>
      <c r="L10373" t="s">
        <v>71374</v>
      </c>
      <c r="M10373" t="s">
        <v>54</v>
      </c>
      <c r="N10373" t="s">
        <v>55</v>
      </c>
      <c r="O10373" t="s">
        <v>71375</v>
      </c>
      <c r="P10373" t="s">
        <v>57</v>
      </c>
      <c r="Q10373" t="s">
        <v>58</v>
      </c>
      <c r="R10373" t="s">
        <v>59</v>
      </c>
      <c r="S10373" s="1">
        <v>46038</v>
      </c>
      <c r="T10373" s="1">
        <v>46051</v>
      </c>
      <c r="U10373" s="1">
        <v>46387</v>
      </c>
      <c r="V10373" t="s">
        <v>61</v>
      </c>
      <c r="W10373" t="s">
        <v>71376</v>
      </c>
      <c r="X10373" t="s">
        <v>71377</v>
      </c>
      <c r="Y10373" s="4">
        <v>101717500</v>
      </c>
      <c r="Z10373" t="s">
        <v>66</v>
      </c>
      <c r="AA10373" s="6" t="s">
        <v>66</v>
      </c>
      <c r="AB10373" t="s">
        <v>31133</v>
      </c>
      <c r="AC10373" s="5">
        <f t="shared" si="162"/>
        <v>0</v>
      </c>
      <c r="AD10373" t="s">
        <v>66</v>
      </c>
      <c r="AE10373" t="s">
        <v>66</v>
      </c>
      <c r="AF10373" t="s">
        <v>66</v>
      </c>
      <c r="AG10373" t="s">
        <v>31133</v>
      </c>
      <c r="AH10373" t="s">
        <v>31133</v>
      </c>
      <c r="AI10373" t="s">
        <v>67</v>
      </c>
      <c r="AJ10373" t="s">
        <v>64</v>
      </c>
      <c r="AK10373">
        <v>0</v>
      </c>
      <c r="AL10373" t="s">
        <v>68</v>
      </c>
      <c r="AM10373" t="s">
        <v>68</v>
      </c>
      <c r="AN10373" t="s">
        <v>71378</v>
      </c>
      <c r="AO10373" t="s">
        <v>71375</v>
      </c>
      <c r="AP10373" t="s">
        <v>389</v>
      </c>
      <c r="AQ10373" t="s">
        <v>72</v>
      </c>
      <c r="AR10373" t="s">
        <v>142622</v>
      </c>
      <c r="AS10373" t="s">
        <v>142622</v>
      </c>
      <c r="AT10373" t="s">
        <v>142622</v>
      </c>
    </row>
    <row r="10374" spans="1:46" x14ac:dyDescent="0.25">
      <c r="A10374" t="s">
        <v>407</v>
      </c>
      <c r="B10374" t="s">
        <v>43</v>
      </c>
      <c r="C10374" t="s">
        <v>408</v>
      </c>
      <c r="D10374" t="s">
        <v>409</v>
      </c>
      <c r="E10374" t="s">
        <v>410</v>
      </c>
      <c r="F10374" t="s">
        <v>47</v>
      </c>
      <c r="G10374" t="s">
        <v>48</v>
      </c>
      <c r="H10374" t="s">
        <v>49</v>
      </c>
      <c r="I10374" t="s">
        <v>50</v>
      </c>
      <c r="J10374" t="s">
        <v>71379</v>
      </c>
      <c r="K10374" t="s">
        <v>71380</v>
      </c>
      <c r="L10374" t="s">
        <v>71381</v>
      </c>
      <c r="M10374" t="s">
        <v>148</v>
      </c>
      <c r="N10374" t="s">
        <v>55</v>
      </c>
      <c r="O10374" t="s">
        <v>71385</v>
      </c>
      <c r="P10374" t="s">
        <v>57</v>
      </c>
      <c r="Q10374" t="s">
        <v>58</v>
      </c>
      <c r="R10374" t="s">
        <v>59</v>
      </c>
      <c r="S10374" s="1">
        <v>46037</v>
      </c>
      <c r="T10374" s="1">
        <v>46041</v>
      </c>
      <c r="U10374" s="1">
        <v>46326</v>
      </c>
      <c r="V10374" t="s">
        <v>61</v>
      </c>
      <c r="W10374" t="s">
        <v>71382</v>
      </c>
      <c r="X10374" t="s">
        <v>71383</v>
      </c>
      <c r="Y10374" s="4">
        <v>46586385</v>
      </c>
      <c r="Z10374" t="s">
        <v>66</v>
      </c>
      <c r="AA10374" s="6" t="s">
        <v>66</v>
      </c>
      <c r="AB10374" t="s">
        <v>1219</v>
      </c>
      <c r="AC10374" s="5">
        <f t="shared" si="162"/>
        <v>0</v>
      </c>
      <c r="AD10374" t="s">
        <v>66</v>
      </c>
      <c r="AE10374" t="s">
        <v>66</v>
      </c>
      <c r="AF10374" t="s">
        <v>66</v>
      </c>
      <c r="AG10374" t="s">
        <v>1219</v>
      </c>
      <c r="AH10374" t="s">
        <v>66</v>
      </c>
      <c r="AI10374" t="s">
        <v>67</v>
      </c>
      <c r="AJ10374" t="s">
        <v>64</v>
      </c>
      <c r="AK10374">
        <v>0</v>
      </c>
      <c r="AL10374" t="s">
        <v>68</v>
      </c>
      <c r="AM10374" t="s">
        <v>68</v>
      </c>
      <c r="AN10374" t="s">
        <v>71384</v>
      </c>
      <c r="AO10374" t="s">
        <v>71385</v>
      </c>
      <c r="AP10374" t="s">
        <v>1222</v>
      </c>
      <c r="AQ10374" t="s">
        <v>72</v>
      </c>
      <c r="AR10374" t="s">
        <v>142622</v>
      </c>
      <c r="AS10374" t="s">
        <v>142622</v>
      </c>
      <c r="AT10374" t="s">
        <v>142622</v>
      </c>
    </row>
    <row r="10375" spans="1:46" x14ac:dyDescent="0.25">
      <c r="A10375" t="s">
        <v>142</v>
      </c>
      <c r="B10375" t="s">
        <v>43</v>
      </c>
      <c r="C10375" t="s">
        <v>143</v>
      </c>
      <c r="D10375" t="s">
        <v>60</v>
      </c>
      <c r="E10375" t="s">
        <v>144</v>
      </c>
      <c r="F10375" t="s">
        <v>47</v>
      </c>
      <c r="G10375" t="s">
        <v>48</v>
      </c>
      <c r="H10375" t="s">
        <v>49</v>
      </c>
      <c r="I10375" t="s">
        <v>50</v>
      </c>
      <c r="J10375" t="s">
        <v>71386</v>
      </c>
      <c r="K10375" t="s">
        <v>71387</v>
      </c>
      <c r="L10375" t="s">
        <v>71388</v>
      </c>
      <c r="M10375" t="s">
        <v>148</v>
      </c>
      <c r="N10375" t="s">
        <v>77</v>
      </c>
      <c r="O10375" t="s">
        <v>71393</v>
      </c>
      <c r="P10375" t="s">
        <v>78</v>
      </c>
      <c r="Q10375" t="s">
        <v>79</v>
      </c>
      <c r="R10375" t="s">
        <v>80</v>
      </c>
      <c r="S10375" s="1">
        <v>46019</v>
      </c>
      <c r="T10375" s="1">
        <v>46022</v>
      </c>
      <c r="U10375" s="1">
        <v>46234</v>
      </c>
      <c r="V10375" t="s">
        <v>150</v>
      </c>
      <c r="W10375" t="s">
        <v>71389</v>
      </c>
      <c r="X10375" t="s">
        <v>71390</v>
      </c>
      <c r="Y10375" s="4">
        <v>188597074</v>
      </c>
      <c r="Z10375" t="s">
        <v>66</v>
      </c>
      <c r="AA10375" s="6" t="s">
        <v>66</v>
      </c>
      <c r="AB10375" t="s">
        <v>71391</v>
      </c>
      <c r="AC10375" s="5">
        <f t="shared" si="162"/>
        <v>0</v>
      </c>
      <c r="AD10375" t="s">
        <v>66</v>
      </c>
      <c r="AE10375" t="s">
        <v>66</v>
      </c>
      <c r="AF10375" t="s">
        <v>66</v>
      </c>
      <c r="AG10375" t="s">
        <v>71391</v>
      </c>
      <c r="AH10375" t="s">
        <v>66</v>
      </c>
      <c r="AI10375" t="s">
        <v>67</v>
      </c>
      <c r="AJ10375" t="s">
        <v>64</v>
      </c>
      <c r="AK10375">
        <v>0</v>
      </c>
      <c r="AL10375" t="s">
        <v>68</v>
      </c>
      <c r="AM10375" t="s">
        <v>68</v>
      </c>
      <c r="AN10375" t="s">
        <v>71392</v>
      </c>
      <c r="AO10375" t="s">
        <v>71393</v>
      </c>
      <c r="AP10375" t="s">
        <v>519</v>
      </c>
      <c r="AQ10375" t="s">
        <v>72</v>
      </c>
      <c r="AR10375" t="s">
        <v>142622</v>
      </c>
      <c r="AS10375" t="s">
        <v>142622</v>
      </c>
      <c r="AT10375" t="s">
        <v>142622</v>
      </c>
    </row>
    <row r="10376" spans="1:46" x14ac:dyDescent="0.25">
      <c r="A10376" t="s">
        <v>256</v>
      </c>
      <c r="B10376" t="s">
        <v>43</v>
      </c>
      <c r="C10376" t="s">
        <v>84</v>
      </c>
      <c r="D10376" t="s">
        <v>257</v>
      </c>
      <c r="E10376" t="s">
        <v>258</v>
      </c>
      <c r="F10376" t="s">
        <v>47</v>
      </c>
      <c r="G10376" t="s">
        <v>48</v>
      </c>
      <c r="H10376" t="s">
        <v>259</v>
      </c>
      <c r="I10376" t="s">
        <v>260</v>
      </c>
      <c r="J10376" t="s">
        <v>71396</v>
      </c>
      <c r="K10376" t="s">
        <v>71397</v>
      </c>
      <c r="L10376" t="s">
        <v>71398</v>
      </c>
      <c r="M10376" t="s">
        <v>148</v>
      </c>
      <c r="N10376" t="s">
        <v>55</v>
      </c>
      <c r="O10376" t="s">
        <v>298</v>
      </c>
      <c r="P10376" t="s">
        <v>57</v>
      </c>
      <c r="Q10376" t="s">
        <v>58</v>
      </c>
      <c r="R10376" t="s">
        <v>59</v>
      </c>
      <c r="S10376" s="1">
        <v>46051</v>
      </c>
      <c r="T10376" s="1">
        <v>46054</v>
      </c>
      <c r="U10376" s="1">
        <v>46361</v>
      </c>
      <c r="V10376" t="s">
        <v>61</v>
      </c>
      <c r="W10376" t="s">
        <v>71399</v>
      </c>
      <c r="X10376" t="s">
        <v>71400</v>
      </c>
      <c r="Y10376" s="4">
        <v>33690338</v>
      </c>
      <c r="Z10376" t="s">
        <v>66</v>
      </c>
      <c r="AA10376" s="6" t="s">
        <v>66</v>
      </c>
      <c r="AB10376" t="s">
        <v>6303</v>
      </c>
      <c r="AC10376" s="5">
        <f t="shared" si="162"/>
        <v>0</v>
      </c>
      <c r="AD10376" t="s">
        <v>66</v>
      </c>
      <c r="AE10376" t="s">
        <v>66</v>
      </c>
      <c r="AF10376" t="s">
        <v>66</v>
      </c>
      <c r="AG10376" t="s">
        <v>6303</v>
      </c>
      <c r="AH10376" t="s">
        <v>66</v>
      </c>
      <c r="AI10376" t="s">
        <v>67</v>
      </c>
      <c r="AJ10376" t="s">
        <v>64</v>
      </c>
      <c r="AK10376">
        <v>0</v>
      </c>
      <c r="AL10376" t="s">
        <v>68</v>
      </c>
      <c r="AM10376" t="s">
        <v>68</v>
      </c>
      <c r="AN10376" t="s">
        <v>71401</v>
      </c>
      <c r="AO10376" t="s">
        <v>298</v>
      </c>
      <c r="AP10376" t="s">
        <v>255</v>
      </c>
      <c r="AQ10376" t="s">
        <v>72</v>
      </c>
      <c r="AR10376" t="s">
        <v>142622</v>
      </c>
      <c r="AS10376" t="s">
        <v>142622</v>
      </c>
      <c r="AT10376" t="s">
        <v>142622</v>
      </c>
    </row>
    <row r="10377" spans="1:46" x14ac:dyDescent="0.25">
      <c r="A10377" t="s">
        <v>271</v>
      </c>
      <c r="B10377" t="s">
        <v>43</v>
      </c>
      <c r="C10377" t="s">
        <v>272</v>
      </c>
      <c r="D10377" t="s">
        <v>60</v>
      </c>
      <c r="E10377" t="s">
        <v>273</v>
      </c>
      <c r="F10377" t="s">
        <v>47</v>
      </c>
      <c r="G10377" t="s">
        <v>274</v>
      </c>
      <c r="H10377" t="s">
        <v>49</v>
      </c>
      <c r="I10377" t="s">
        <v>50</v>
      </c>
      <c r="J10377" t="s">
        <v>71402</v>
      </c>
      <c r="K10377" t="s">
        <v>71403</v>
      </c>
      <c r="L10377" t="s">
        <v>71404</v>
      </c>
      <c r="M10377" t="s">
        <v>54</v>
      </c>
      <c r="N10377" t="s">
        <v>55</v>
      </c>
      <c r="O10377" t="s">
        <v>24144</v>
      </c>
      <c r="P10377" t="s">
        <v>57</v>
      </c>
      <c r="Q10377" t="s">
        <v>58</v>
      </c>
      <c r="R10377" t="s">
        <v>59</v>
      </c>
      <c r="S10377" s="1">
        <v>46039</v>
      </c>
      <c r="T10377" s="1">
        <v>46048</v>
      </c>
      <c r="U10377" s="1">
        <v>46234</v>
      </c>
      <c r="V10377" t="s">
        <v>61</v>
      </c>
      <c r="W10377" t="s">
        <v>71405</v>
      </c>
      <c r="X10377" t="s">
        <v>71406</v>
      </c>
      <c r="Y10377" s="4">
        <v>17415506</v>
      </c>
      <c r="Z10377" t="s">
        <v>66</v>
      </c>
      <c r="AA10377" s="7">
        <v>696620</v>
      </c>
      <c r="AB10377" t="s">
        <v>24147</v>
      </c>
      <c r="AC10377" s="5">
        <f t="shared" si="162"/>
        <v>3.9999986219177323E-2</v>
      </c>
      <c r="AD10377" t="s">
        <v>66</v>
      </c>
      <c r="AE10377" t="s">
        <v>66</v>
      </c>
      <c r="AF10377" t="s">
        <v>66</v>
      </c>
      <c r="AG10377" t="s">
        <v>24147</v>
      </c>
      <c r="AH10377" t="s">
        <v>66</v>
      </c>
      <c r="AI10377" t="s">
        <v>67</v>
      </c>
      <c r="AJ10377" t="s">
        <v>64</v>
      </c>
      <c r="AK10377">
        <v>0</v>
      </c>
      <c r="AL10377" t="s">
        <v>68</v>
      </c>
      <c r="AM10377" t="s">
        <v>68</v>
      </c>
      <c r="AN10377" t="s">
        <v>71407</v>
      </c>
      <c r="AO10377" t="s">
        <v>24144</v>
      </c>
      <c r="AP10377" t="s">
        <v>5207</v>
      </c>
      <c r="AQ10377" t="s">
        <v>72</v>
      </c>
      <c r="AR10377" t="s">
        <v>142622</v>
      </c>
      <c r="AS10377" t="s">
        <v>142622</v>
      </c>
      <c r="AT10377" t="s">
        <v>142622</v>
      </c>
    </row>
    <row r="10378" spans="1:46" x14ac:dyDescent="0.25">
      <c r="A10378" t="s">
        <v>737</v>
      </c>
      <c r="B10378" t="s">
        <v>43</v>
      </c>
      <c r="C10378" t="s">
        <v>738</v>
      </c>
      <c r="D10378" t="s">
        <v>60</v>
      </c>
      <c r="E10378" t="s">
        <v>739</v>
      </c>
      <c r="F10378" t="s">
        <v>47</v>
      </c>
      <c r="G10378" t="s">
        <v>48</v>
      </c>
      <c r="H10378" t="s">
        <v>49</v>
      </c>
      <c r="I10378" t="s">
        <v>50</v>
      </c>
      <c r="J10378" t="s">
        <v>71408</v>
      </c>
      <c r="K10378" t="s">
        <v>71409</v>
      </c>
      <c r="L10378" t="s">
        <v>71410</v>
      </c>
      <c r="M10378" t="s">
        <v>54</v>
      </c>
      <c r="N10378" t="s">
        <v>55</v>
      </c>
      <c r="O10378" t="s">
        <v>71411</v>
      </c>
      <c r="P10378" t="s">
        <v>57</v>
      </c>
      <c r="Q10378" t="s">
        <v>58</v>
      </c>
      <c r="R10378" t="s">
        <v>59</v>
      </c>
      <c r="S10378" s="1">
        <v>46041</v>
      </c>
      <c r="T10378" s="1">
        <v>46044</v>
      </c>
      <c r="U10378" s="1">
        <v>46265</v>
      </c>
      <c r="V10378" t="s">
        <v>61</v>
      </c>
      <c r="W10378" t="s">
        <v>71412</v>
      </c>
      <c r="X10378" t="s">
        <v>71413</v>
      </c>
      <c r="Y10378" s="4">
        <v>30898342</v>
      </c>
      <c r="Z10378" t="s">
        <v>66</v>
      </c>
      <c r="AA10378" s="6" t="s">
        <v>66</v>
      </c>
      <c r="AB10378" t="s">
        <v>365</v>
      </c>
      <c r="AC10378" s="5">
        <f t="shared" si="162"/>
        <v>0</v>
      </c>
      <c r="AD10378" t="s">
        <v>66</v>
      </c>
      <c r="AE10378" t="s">
        <v>66</v>
      </c>
      <c r="AF10378" t="s">
        <v>66</v>
      </c>
      <c r="AG10378" t="s">
        <v>365</v>
      </c>
      <c r="AH10378" t="s">
        <v>66</v>
      </c>
      <c r="AI10378" t="s">
        <v>67</v>
      </c>
      <c r="AJ10378" t="s">
        <v>64</v>
      </c>
      <c r="AK10378">
        <v>0</v>
      </c>
      <c r="AL10378" t="s">
        <v>68</v>
      </c>
      <c r="AM10378" t="s">
        <v>68</v>
      </c>
      <c r="AN10378" t="s">
        <v>71414</v>
      </c>
      <c r="AO10378" t="s">
        <v>71411</v>
      </c>
      <c r="AP10378" t="s">
        <v>713</v>
      </c>
      <c r="AQ10378" t="s">
        <v>72</v>
      </c>
      <c r="AR10378" t="s">
        <v>142622</v>
      </c>
      <c r="AS10378" t="s">
        <v>142622</v>
      </c>
      <c r="AT10378" t="s">
        <v>142622</v>
      </c>
    </row>
    <row r="10379" spans="1:46" x14ac:dyDescent="0.25">
      <c r="A10379" t="s">
        <v>336</v>
      </c>
      <c r="B10379" t="s">
        <v>43</v>
      </c>
      <c r="C10379" t="s">
        <v>337</v>
      </c>
      <c r="D10379" t="s">
        <v>338</v>
      </c>
      <c r="E10379" t="s">
        <v>339</v>
      </c>
      <c r="F10379" t="s">
        <v>47</v>
      </c>
      <c r="G10379" t="s">
        <v>48</v>
      </c>
      <c r="H10379" t="s">
        <v>49</v>
      </c>
      <c r="I10379" t="s">
        <v>50</v>
      </c>
      <c r="J10379" t="s">
        <v>71415</v>
      </c>
      <c r="K10379" t="s">
        <v>71416</v>
      </c>
      <c r="L10379" t="s">
        <v>71417</v>
      </c>
      <c r="M10379" t="s">
        <v>148</v>
      </c>
      <c r="N10379" t="s">
        <v>55</v>
      </c>
      <c r="O10379" t="s">
        <v>13511</v>
      </c>
      <c r="P10379" t="s">
        <v>57</v>
      </c>
      <c r="Q10379" t="s">
        <v>58</v>
      </c>
      <c r="R10379" t="s">
        <v>59</v>
      </c>
      <c r="S10379" s="1">
        <v>46045</v>
      </c>
      <c r="T10379" s="1">
        <v>46051</v>
      </c>
      <c r="U10379" s="1">
        <v>46234</v>
      </c>
      <c r="V10379" t="s">
        <v>61</v>
      </c>
      <c r="W10379" t="s">
        <v>71418</v>
      </c>
      <c r="X10379" t="s">
        <v>71419</v>
      </c>
      <c r="Y10379" s="4">
        <v>24532838</v>
      </c>
      <c r="Z10379" t="s">
        <v>66</v>
      </c>
      <c r="AA10379" s="7">
        <v>8831821</v>
      </c>
      <c r="AB10379" t="s">
        <v>71420</v>
      </c>
      <c r="AC10379" s="5">
        <f t="shared" si="162"/>
        <v>0.35999997228204905</v>
      </c>
      <c r="AD10379" t="s">
        <v>3193</v>
      </c>
      <c r="AE10379" t="s">
        <v>66</v>
      </c>
      <c r="AF10379" t="s">
        <v>66</v>
      </c>
      <c r="AG10379" t="s">
        <v>71420</v>
      </c>
      <c r="AH10379" t="s">
        <v>66</v>
      </c>
      <c r="AI10379" t="s">
        <v>67</v>
      </c>
      <c r="AJ10379" t="s">
        <v>64</v>
      </c>
      <c r="AK10379">
        <v>0</v>
      </c>
      <c r="AL10379" t="s">
        <v>68</v>
      </c>
      <c r="AM10379" t="s">
        <v>68</v>
      </c>
      <c r="AN10379" t="s">
        <v>71421</v>
      </c>
      <c r="AO10379" t="s">
        <v>13511</v>
      </c>
      <c r="AP10379" t="s">
        <v>1388</v>
      </c>
      <c r="AQ10379" t="s">
        <v>72</v>
      </c>
      <c r="AR10379" t="s">
        <v>142622</v>
      </c>
      <c r="AS10379" t="s">
        <v>142622</v>
      </c>
      <c r="AT10379" t="s">
        <v>142622</v>
      </c>
    </row>
    <row r="10380" spans="1:46" x14ac:dyDescent="0.25">
      <c r="A10380" t="s">
        <v>1050</v>
      </c>
      <c r="B10380" t="s">
        <v>43</v>
      </c>
      <c r="C10380" t="s">
        <v>1051</v>
      </c>
      <c r="D10380" t="s">
        <v>1052</v>
      </c>
      <c r="E10380" t="s">
        <v>1053</v>
      </c>
      <c r="F10380" t="s">
        <v>47</v>
      </c>
      <c r="G10380" t="s">
        <v>48</v>
      </c>
      <c r="H10380" t="s">
        <v>49</v>
      </c>
      <c r="I10380" t="s">
        <v>50</v>
      </c>
      <c r="J10380" t="s">
        <v>71422</v>
      </c>
      <c r="K10380" t="s">
        <v>71423</v>
      </c>
      <c r="L10380" t="s">
        <v>71424</v>
      </c>
      <c r="M10380" t="s">
        <v>148</v>
      </c>
      <c r="N10380" t="s">
        <v>77</v>
      </c>
      <c r="O10380" t="s">
        <v>222</v>
      </c>
      <c r="P10380" t="s">
        <v>78</v>
      </c>
      <c r="Q10380" t="s">
        <v>79</v>
      </c>
      <c r="R10380" t="s">
        <v>80</v>
      </c>
      <c r="S10380" s="1">
        <v>46021</v>
      </c>
      <c r="T10380" s="1">
        <v>46022</v>
      </c>
      <c r="U10380" s="1">
        <v>46234</v>
      </c>
      <c r="V10380" t="s">
        <v>150</v>
      </c>
      <c r="W10380" t="s">
        <v>71425</v>
      </c>
      <c r="X10380" t="s">
        <v>71426</v>
      </c>
      <c r="Y10380" s="4">
        <v>386673747</v>
      </c>
      <c r="Z10380" t="s">
        <v>66</v>
      </c>
      <c r="AA10380" s="6" t="s">
        <v>66</v>
      </c>
      <c r="AB10380" t="s">
        <v>71427</v>
      </c>
      <c r="AC10380" s="5">
        <f t="shared" si="162"/>
        <v>0</v>
      </c>
      <c r="AD10380" t="s">
        <v>66</v>
      </c>
      <c r="AE10380" t="s">
        <v>66</v>
      </c>
      <c r="AF10380" t="s">
        <v>66</v>
      </c>
      <c r="AG10380" t="s">
        <v>71427</v>
      </c>
      <c r="AH10380" t="s">
        <v>33642</v>
      </c>
      <c r="AI10380" t="s">
        <v>67</v>
      </c>
      <c r="AJ10380" t="s">
        <v>64</v>
      </c>
      <c r="AK10380">
        <v>0</v>
      </c>
      <c r="AL10380" t="s">
        <v>68</v>
      </c>
      <c r="AM10380" t="s">
        <v>68</v>
      </c>
      <c r="AN10380" t="s">
        <v>71428</v>
      </c>
      <c r="AO10380" t="s">
        <v>222</v>
      </c>
      <c r="AP10380" t="s">
        <v>431</v>
      </c>
      <c r="AQ10380" t="s">
        <v>72</v>
      </c>
      <c r="AR10380" t="s">
        <v>142622</v>
      </c>
      <c r="AS10380" t="s">
        <v>142622</v>
      </c>
      <c r="AT10380" t="s">
        <v>142622</v>
      </c>
    </row>
    <row r="10381" spans="1:46" x14ac:dyDescent="0.25">
      <c r="A10381" t="s">
        <v>852</v>
      </c>
      <c r="B10381" t="s">
        <v>853</v>
      </c>
      <c r="C10381" t="s">
        <v>854</v>
      </c>
      <c r="D10381" t="s">
        <v>855</v>
      </c>
      <c r="E10381" t="s">
        <v>856</v>
      </c>
      <c r="F10381" t="s">
        <v>47</v>
      </c>
      <c r="G10381" t="s">
        <v>48</v>
      </c>
      <c r="H10381" t="s">
        <v>49</v>
      </c>
      <c r="I10381" t="s">
        <v>50</v>
      </c>
      <c r="J10381" t="s">
        <v>71429</v>
      </c>
      <c r="K10381" t="s">
        <v>71430</v>
      </c>
      <c r="L10381" t="s">
        <v>71431</v>
      </c>
      <c r="M10381" t="s">
        <v>54</v>
      </c>
      <c r="N10381" t="s">
        <v>55</v>
      </c>
      <c r="O10381" t="s">
        <v>71432</v>
      </c>
      <c r="P10381" t="s">
        <v>57</v>
      </c>
      <c r="Q10381" t="s">
        <v>58</v>
      </c>
      <c r="R10381" t="s">
        <v>59</v>
      </c>
      <c r="S10381" s="1">
        <v>46052</v>
      </c>
      <c r="T10381" s="1">
        <v>46053</v>
      </c>
      <c r="U10381" s="1">
        <v>46265</v>
      </c>
      <c r="V10381" t="s">
        <v>61</v>
      </c>
      <c r="W10381" t="s">
        <v>71433</v>
      </c>
      <c r="X10381" t="s">
        <v>71434</v>
      </c>
      <c r="Y10381" s="4">
        <v>31928287</v>
      </c>
      <c r="Z10381" t="s">
        <v>66</v>
      </c>
      <c r="AA10381" s="6" t="s">
        <v>66</v>
      </c>
      <c r="AB10381" t="s">
        <v>166</v>
      </c>
      <c r="AC10381" s="5">
        <f t="shared" si="162"/>
        <v>0</v>
      </c>
      <c r="AD10381" t="s">
        <v>66</v>
      </c>
      <c r="AE10381" t="s">
        <v>66</v>
      </c>
      <c r="AF10381" t="s">
        <v>66</v>
      </c>
      <c r="AG10381" t="s">
        <v>166</v>
      </c>
      <c r="AH10381" t="s">
        <v>66</v>
      </c>
      <c r="AI10381" t="s">
        <v>67</v>
      </c>
      <c r="AJ10381" t="s">
        <v>64</v>
      </c>
      <c r="AK10381">
        <v>0</v>
      </c>
      <c r="AL10381" t="s">
        <v>68</v>
      </c>
      <c r="AM10381" t="s">
        <v>68</v>
      </c>
      <c r="AN10381" t="s">
        <v>71435</v>
      </c>
      <c r="AO10381" t="s">
        <v>71432</v>
      </c>
      <c r="AP10381" t="s">
        <v>368</v>
      </c>
      <c r="AQ10381" t="s">
        <v>72</v>
      </c>
      <c r="AR10381" t="s">
        <v>142622</v>
      </c>
      <c r="AS10381" t="s">
        <v>142622</v>
      </c>
      <c r="AT10381" t="s">
        <v>142622</v>
      </c>
    </row>
    <row r="10382" spans="1:46" x14ac:dyDescent="0.25">
      <c r="A10382" t="s">
        <v>73</v>
      </c>
      <c r="B10382" t="s">
        <v>43</v>
      </c>
      <c r="C10382" t="s">
        <v>74</v>
      </c>
      <c r="D10382" t="s">
        <v>75</v>
      </c>
      <c r="E10382" t="s">
        <v>76</v>
      </c>
      <c r="F10382" t="s">
        <v>47</v>
      </c>
      <c r="G10382" t="s">
        <v>48</v>
      </c>
      <c r="H10382" t="s">
        <v>49</v>
      </c>
      <c r="I10382" t="s">
        <v>50</v>
      </c>
      <c r="J10382" t="s">
        <v>71436</v>
      </c>
      <c r="K10382" t="s">
        <v>71437</v>
      </c>
      <c r="L10382" t="s">
        <v>71438</v>
      </c>
      <c r="M10382" t="s">
        <v>54</v>
      </c>
      <c r="N10382" t="s">
        <v>77</v>
      </c>
      <c r="O10382" t="s">
        <v>222</v>
      </c>
      <c r="P10382" t="s">
        <v>78</v>
      </c>
      <c r="Q10382" t="s">
        <v>79</v>
      </c>
      <c r="R10382" t="s">
        <v>80</v>
      </c>
      <c r="S10382" s="1">
        <v>46031</v>
      </c>
      <c r="T10382" s="1">
        <v>46035</v>
      </c>
      <c r="U10382" s="1">
        <v>46234</v>
      </c>
      <c r="V10382" t="s">
        <v>150</v>
      </c>
      <c r="W10382" t="s">
        <v>71439</v>
      </c>
      <c r="X10382" t="s">
        <v>71440</v>
      </c>
      <c r="Y10382" s="4">
        <v>561458823</v>
      </c>
      <c r="Z10382" t="s">
        <v>66</v>
      </c>
      <c r="AA10382" s="6" t="s">
        <v>66</v>
      </c>
      <c r="AB10382" t="s">
        <v>71441</v>
      </c>
      <c r="AC10382" s="5">
        <f t="shared" si="162"/>
        <v>0</v>
      </c>
      <c r="AD10382" t="s">
        <v>66</v>
      </c>
      <c r="AE10382" t="s">
        <v>66</v>
      </c>
      <c r="AF10382" t="s">
        <v>66</v>
      </c>
      <c r="AG10382" t="s">
        <v>71441</v>
      </c>
      <c r="AH10382" t="s">
        <v>71442</v>
      </c>
      <c r="AI10382" t="s">
        <v>67</v>
      </c>
      <c r="AJ10382" t="s">
        <v>64</v>
      </c>
      <c r="AK10382">
        <v>0</v>
      </c>
      <c r="AL10382" t="s">
        <v>68</v>
      </c>
      <c r="AM10382" t="s">
        <v>68</v>
      </c>
      <c r="AN10382" t="s">
        <v>71443</v>
      </c>
      <c r="AO10382" t="s">
        <v>222</v>
      </c>
      <c r="AP10382" t="s">
        <v>213</v>
      </c>
      <c r="AQ10382" t="s">
        <v>72</v>
      </c>
      <c r="AR10382" t="s">
        <v>142622</v>
      </c>
      <c r="AS10382" t="s">
        <v>142622</v>
      </c>
      <c r="AT10382" t="s">
        <v>142622</v>
      </c>
    </row>
    <row r="10383" spans="1:46" x14ac:dyDescent="0.25">
      <c r="A10383" t="s">
        <v>242</v>
      </c>
      <c r="B10383" t="s">
        <v>43</v>
      </c>
      <c r="C10383" t="s">
        <v>243</v>
      </c>
      <c r="D10383" t="s">
        <v>244</v>
      </c>
      <c r="E10383" t="s">
        <v>245</v>
      </c>
      <c r="F10383" t="s">
        <v>47</v>
      </c>
      <c r="G10383" t="s">
        <v>48</v>
      </c>
      <c r="H10383" t="s">
        <v>49</v>
      </c>
      <c r="I10383" t="s">
        <v>50</v>
      </c>
      <c r="J10383" t="s">
        <v>71444</v>
      </c>
      <c r="K10383" t="s">
        <v>71445</v>
      </c>
      <c r="L10383" t="s">
        <v>71446</v>
      </c>
      <c r="M10383" t="s">
        <v>148</v>
      </c>
      <c r="N10383" t="s">
        <v>77</v>
      </c>
      <c r="O10383" t="s">
        <v>1329</v>
      </c>
      <c r="P10383" t="s">
        <v>78</v>
      </c>
      <c r="Q10383" t="s">
        <v>79</v>
      </c>
      <c r="R10383" t="s">
        <v>80</v>
      </c>
      <c r="S10383" s="1">
        <v>45657</v>
      </c>
      <c r="T10383" s="1">
        <v>45657</v>
      </c>
      <c r="U10383" s="1">
        <v>46203</v>
      </c>
      <c r="V10383" t="s">
        <v>150</v>
      </c>
      <c r="W10383" t="s">
        <v>40132</v>
      </c>
      <c r="X10383" t="s">
        <v>40133</v>
      </c>
      <c r="Y10383" s="4">
        <v>1864819089</v>
      </c>
      <c r="Z10383" t="s">
        <v>66</v>
      </c>
      <c r="AA10383" s="6" t="s">
        <v>66</v>
      </c>
      <c r="AB10383" t="s">
        <v>71447</v>
      </c>
      <c r="AC10383" s="5">
        <f t="shared" si="162"/>
        <v>0</v>
      </c>
      <c r="AD10383" t="s">
        <v>66</v>
      </c>
      <c r="AE10383" t="s">
        <v>66</v>
      </c>
      <c r="AF10383" t="s">
        <v>66</v>
      </c>
      <c r="AG10383" t="s">
        <v>71447</v>
      </c>
      <c r="AH10383" t="s">
        <v>66</v>
      </c>
      <c r="AI10383" t="s">
        <v>67</v>
      </c>
      <c r="AJ10383" t="s">
        <v>64</v>
      </c>
      <c r="AK10383">
        <v>0</v>
      </c>
      <c r="AL10383" t="s">
        <v>68</v>
      </c>
      <c r="AM10383" t="s">
        <v>68</v>
      </c>
      <c r="AN10383" t="s">
        <v>71448</v>
      </c>
      <c r="AO10383" t="s">
        <v>1329</v>
      </c>
      <c r="AP10383" t="s">
        <v>1166</v>
      </c>
      <c r="AQ10383" t="s">
        <v>72</v>
      </c>
      <c r="AR10383" t="s">
        <v>142622</v>
      </c>
      <c r="AS10383" t="s">
        <v>142622</v>
      </c>
      <c r="AT10383" t="s">
        <v>142622</v>
      </c>
    </row>
    <row r="10384" spans="1:46" x14ac:dyDescent="0.25">
      <c r="A10384" t="s">
        <v>83</v>
      </c>
      <c r="B10384" t="s">
        <v>43</v>
      </c>
      <c r="C10384" t="s">
        <v>84</v>
      </c>
      <c r="D10384" t="s">
        <v>60</v>
      </c>
      <c r="E10384" t="s">
        <v>85</v>
      </c>
      <c r="F10384" t="s">
        <v>47</v>
      </c>
      <c r="G10384" t="s">
        <v>86</v>
      </c>
      <c r="H10384" t="s">
        <v>49</v>
      </c>
      <c r="I10384" t="s">
        <v>50</v>
      </c>
      <c r="J10384" t="s">
        <v>71449</v>
      </c>
      <c r="K10384" t="s">
        <v>71450</v>
      </c>
      <c r="L10384" t="s">
        <v>71451</v>
      </c>
      <c r="M10384" t="s">
        <v>54</v>
      </c>
      <c r="N10384" t="s">
        <v>55</v>
      </c>
      <c r="O10384" t="s">
        <v>71456</v>
      </c>
      <c r="P10384" t="s">
        <v>57</v>
      </c>
      <c r="Q10384" t="s">
        <v>58</v>
      </c>
      <c r="R10384" t="s">
        <v>59</v>
      </c>
      <c r="S10384" s="1">
        <v>46036</v>
      </c>
      <c r="T10384" s="1">
        <v>46046</v>
      </c>
      <c r="U10384" s="1">
        <v>46387</v>
      </c>
      <c r="V10384" t="s">
        <v>61</v>
      </c>
      <c r="W10384" t="s">
        <v>71452</v>
      </c>
      <c r="X10384" t="s">
        <v>71453</v>
      </c>
      <c r="Y10384" s="4">
        <v>128203840</v>
      </c>
      <c r="Z10384" t="s">
        <v>66</v>
      </c>
      <c r="AA10384" s="6" t="s">
        <v>66</v>
      </c>
      <c r="AB10384" t="s">
        <v>71454</v>
      </c>
      <c r="AC10384" s="5">
        <f t="shared" si="162"/>
        <v>0</v>
      </c>
      <c r="AD10384" t="s">
        <v>66</v>
      </c>
      <c r="AE10384" t="s">
        <v>66</v>
      </c>
      <c r="AF10384" t="s">
        <v>66</v>
      </c>
      <c r="AG10384" t="s">
        <v>71454</v>
      </c>
      <c r="AH10384" t="s">
        <v>71454</v>
      </c>
      <c r="AI10384" t="s">
        <v>67</v>
      </c>
      <c r="AJ10384" t="s">
        <v>64</v>
      </c>
      <c r="AK10384">
        <v>0</v>
      </c>
      <c r="AL10384" t="s">
        <v>68</v>
      </c>
      <c r="AM10384" t="s">
        <v>68</v>
      </c>
      <c r="AN10384" t="s">
        <v>71455</v>
      </c>
      <c r="AO10384" t="s">
        <v>71456</v>
      </c>
      <c r="AP10384" t="s">
        <v>2857</v>
      </c>
      <c r="AQ10384" t="s">
        <v>72</v>
      </c>
      <c r="AR10384" t="s">
        <v>142622</v>
      </c>
      <c r="AS10384" t="s">
        <v>142622</v>
      </c>
      <c r="AT10384" t="s">
        <v>142622</v>
      </c>
    </row>
    <row r="10385" spans="1:46" x14ac:dyDescent="0.25">
      <c r="A10385" t="s">
        <v>256</v>
      </c>
      <c r="B10385" t="s">
        <v>43</v>
      </c>
      <c r="C10385" t="s">
        <v>84</v>
      </c>
      <c r="D10385" t="s">
        <v>257</v>
      </c>
      <c r="E10385" t="s">
        <v>258</v>
      </c>
      <c r="F10385" t="s">
        <v>47</v>
      </c>
      <c r="G10385" t="s">
        <v>48</v>
      </c>
      <c r="H10385" t="s">
        <v>259</v>
      </c>
      <c r="I10385" t="s">
        <v>260</v>
      </c>
      <c r="J10385" t="s">
        <v>71457</v>
      </c>
      <c r="K10385" t="s">
        <v>71458</v>
      </c>
      <c r="L10385" t="s">
        <v>71459</v>
      </c>
      <c r="M10385" t="s">
        <v>148</v>
      </c>
      <c r="N10385" t="s">
        <v>77</v>
      </c>
      <c r="O10385" t="s">
        <v>17403</v>
      </c>
      <c r="P10385" t="s">
        <v>78</v>
      </c>
      <c r="Q10385" t="s">
        <v>79</v>
      </c>
      <c r="R10385" t="s">
        <v>80</v>
      </c>
      <c r="S10385" s="1">
        <v>46021</v>
      </c>
      <c r="T10385" s="1">
        <v>46022</v>
      </c>
      <c r="U10385" s="1">
        <v>46234</v>
      </c>
      <c r="V10385" t="s">
        <v>150</v>
      </c>
      <c r="W10385" t="s">
        <v>1685</v>
      </c>
      <c r="X10385" t="s">
        <v>1686</v>
      </c>
      <c r="Y10385" s="4">
        <v>1306586994</v>
      </c>
      <c r="Z10385" t="s">
        <v>66</v>
      </c>
      <c r="AA10385" s="7">
        <v>739364233</v>
      </c>
      <c r="AB10385" t="s">
        <v>71461</v>
      </c>
      <c r="AC10385" s="5">
        <f t="shared" si="162"/>
        <v>0.56587447785355804</v>
      </c>
      <c r="AD10385" t="s">
        <v>71460</v>
      </c>
      <c r="AE10385" t="s">
        <v>66</v>
      </c>
      <c r="AF10385" t="s">
        <v>66</v>
      </c>
      <c r="AG10385" t="s">
        <v>71461</v>
      </c>
      <c r="AH10385" t="s">
        <v>71462</v>
      </c>
      <c r="AI10385" t="s">
        <v>67</v>
      </c>
      <c r="AJ10385" t="s">
        <v>64</v>
      </c>
      <c r="AK10385">
        <v>0</v>
      </c>
      <c r="AL10385" t="s">
        <v>68</v>
      </c>
      <c r="AM10385" t="s">
        <v>68</v>
      </c>
      <c r="AN10385" t="s">
        <v>71463</v>
      </c>
      <c r="AO10385" t="s">
        <v>17403</v>
      </c>
      <c r="AP10385" t="s">
        <v>223</v>
      </c>
      <c r="AQ10385" t="s">
        <v>72</v>
      </c>
      <c r="AR10385" t="s">
        <v>142622</v>
      </c>
      <c r="AS10385" t="s">
        <v>142622</v>
      </c>
      <c r="AT10385" t="s">
        <v>142622</v>
      </c>
    </row>
    <row r="10386" spans="1:46" x14ac:dyDescent="0.25">
      <c r="A10386" t="s">
        <v>314</v>
      </c>
      <c r="B10386" t="s">
        <v>43</v>
      </c>
      <c r="C10386" t="s">
        <v>315</v>
      </c>
      <c r="D10386" t="s">
        <v>60</v>
      </c>
      <c r="E10386" t="s">
        <v>316</v>
      </c>
      <c r="F10386" t="s">
        <v>47</v>
      </c>
      <c r="G10386" t="s">
        <v>48</v>
      </c>
      <c r="H10386" t="s">
        <v>49</v>
      </c>
      <c r="I10386" t="s">
        <v>50</v>
      </c>
      <c r="J10386" t="s">
        <v>71464</v>
      </c>
      <c r="K10386" t="s">
        <v>71465</v>
      </c>
      <c r="L10386" t="s">
        <v>71466</v>
      </c>
      <c r="M10386" t="s">
        <v>54</v>
      </c>
      <c r="N10386" t="s">
        <v>55</v>
      </c>
      <c r="O10386" t="s">
        <v>66186</v>
      </c>
      <c r="P10386" t="s">
        <v>57</v>
      </c>
      <c r="Q10386" t="s">
        <v>58</v>
      </c>
      <c r="R10386" t="s">
        <v>59</v>
      </c>
      <c r="S10386" s="1">
        <v>46051</v>
      </c>
      <c r="T10386" s="1">
        <v>46057</v>
      </c>
      <c r="U10386" s="1">
        <v>46361</v>
      </c>
      <c r="V10386" t="s">
        <v>61</v>
      </c>
      <c r="W10386" t="s">
        <v>71467</v>
      </c>
      <c r="X10386" t="s">
        <v>71468</v>
      </c>
      <c r="Y10386" s="4">
        <v>27493340</v>
      </c>
      <c r="Z10386" t="s">
        <v>66</v>
      </c>
      <c r="AA10386" s="6" t="s">
        <v>66</v>
      </c>
      <c r="AB10386" t="s">
        <v>834</v>
      </c>
      <c r="AC10386" s="5">
        <f t="shared" si="162"/>
        <v>0</v>
      </c>
      <c r="AD10386" t="s">
        <v>66</v>
      </c>
      <c r="AE10386" t="s">
        <v>66</v>
      </c>
      <c r="AF10386" t="s">
        <v>66</v>
      </c>
      <c r="AG10386" t="s">
        <v>834</v>
      </c>
      <c r="AH10386" t="s">
        <v>834</v>
      </c>
      <c r="AI10386" t="s">
        <v>67</v>
      </c>
      <c r="AJ10386" t="s">
        <v>64</v>
      </c>
      <c r="AK10386">
        <v>0</v>
      </c>
      <c r="AL10386" t="s">
        <v>68</v>
      </c>
      <c r="AM10386" t="s">
        <v>68</v>
      </c>
      <c r="AN10386" t="s">
        <v>71469</v>
      </c>
      <c r="AO10386" t="s">
        <v>66186</v>
      </c>
      <c r="AP10386" t="s">
        <v>350</v>
      </c>
      <c r="AQ10386" t="s">
        <v>72</v>
      </c>
      <c r="AR10386" t="s">
        <v>142622</v>
      </c>
      <c r="AS10386" t="s">
        <v>142622</v>
      </c>
      <c r="AT10386" t="s">
        <v>142622</v>
      </c>
    </row>
    <row r="10387" spans="1:46" x14ac:dyDescent="0.25">
      <c r="A10387" t="s">
        <v>1630</v>
      </c>
      <c r="B10387" t="s">
        <v>43</v>
      </c>
      <c r="C10387" t="s">
        <v>1631</v>
      </c>
      <c r="D10387" t="s">
        <v>60</v>
      </c>
      <c r="E10387" t="s">
        <v>1632</v>
      </c>
      <c r="F10387" t="s">
        <v>47</v>
      </c>
      <c r="G10387" t="s">
        <v>48</v>
      </c>
      <c r="H10387" t="s">
        <v>49</v>
      </c>
      <c r="I10387" t="s">
        <v>50</v>
      </c>
      <c r="J10387" t="s">
        <v>71470</v>
      </c>
      <c r="K10387" t="s">
        <v>71471</v>
      </c>
      <c r="L10387" t="s">
        <v>71472</v>
      </c>
      <c r="M10387" t="s">
        <v>54</v>
      </c>
      <c r="N10387" t="s">
        <v>55</v>
      </c>
      <c r="O10387" t="s">
        <v>45734</v>
      </c>
      <c r="P10387" t="s">
        <v>57</v>
      </c>
      <c r="Q10387" t="s">
        <v>58</v>
      </c>
      <c r="R10387" t="s">
        <v>59</v>
      </c>
      <c r="S10387" s="1">
        <v>46038</v>
      </c>
      <c r="T10387" s="1">
        <v>46039</v>
      </c>
      <c r="U10387" s="1">
        <v>46265</v>
      </c>
      <c r="V10387" t="s">
        <v>61</v>
      </c>
      <c r="W10387" t="s">
        <v>71473</v>
      </c>
      <c r="X10387" t="s">
        <v>71474</v>
      </c>
      <c r="Y10387" s="4">
        <v>31928341</v>
      </c>
      <c r="Z10387" t="s">
        <v>66</v>
      </c>
      <c r="AA10387" s="6" t="s">
        <v>66</v>
      </c>
      <c r="AB10387" t="s">
        <v>41197</v>
      </c>
      <c r="AC10387" s="5">
        <f t="shared" si="162"/>
        <v>0</v>
      </c>
      <c r="AD10387" t="s">
        <v>66</v>
      </c>
      <c r="AE10387" t="s">
        <v>66</v>
      </c>
      <c r="AF10387" t="s">
        <v>66</v>
      </c>
      <c r="AG10387" t="s">
        <v>41197</v>
      </c>
      <c r="AH10387" t="s">
        <v>66</v>
      </c>
      <c r="AI10387" t="s">
        <v>67</v>
      </c>
      <c r="AJ10387" t="s">
        <v>64</v>
      </c>
      <c r="AK10387">
        <v>0</v>
      </c>
      <c r="AL10387" t="s">
        <v>68</v>
      </c>
      <c r="AM10387" t="s">
        <v>68</v>
      </c>
      <c r="AN10387" t="s">
        <v>71475</v>
      </c>
      <c r="AO10387" t="s">
        <v>45734</v>
      </c>
      <c r="AP10387" t="s">
        <v>540</v>
      </c>
      <c r="AQ10387" t="s">
        <v>72</v>
      </c>
      <c r="AR10387" t="s">
        <v>142622</v>
      </c>
      <c r="AS10387" t="s">
        <v>142622</v>
      </c>
      <c r="AT10387" t="s">
        <v>142622</v>
      </c>
    </row>
    <row r="10388" spans="1:46" x14ac:dyDescent="0.25">
      <c r="A10388" t="s">
        <v>1630</v>
      </c>
      <c r="B10388" t="s">
        <v>43</v>
      </c>
      <c r="C10388" t="s">
        <v>1631</v>
      </c>
      <c r="D10388" t="s">
        <v>60</v>
      </c>
      <c r="E10388" t="s">
        <v>1632</v>
      </c>
      <c r="F10388" t="s">
        <v>47</v>
      </c>
      <c r="G10388" t="s">
        <v>48</v>
      </c>
      <c r="H10388" t="s">
        <v>49</v>
      </c>
      <c r="I10388" t="s">
        <v>50</v>
      </c>
      <c r="J10388" t="s">
        <v>71476</v>
      </c>
      <c r="K10388" t="s">
        <v>71477</v>
      </c>
      <c r="L10388" t="s">
        <v>71478</v>
      </c>
      <c r="M10388" t="s">
        <v>148</v>
      </c>
      <c r="N10388" t="s">
        <v>55</v>
      </c>
      <c r="O10388" t="s">
        <v>12988</v>
      </c>
      <c r="P10388" t="s">
        <v>57</v>
      </c>
      <c r="Q10388" t="s">
        <v>58</v>
      </c>
      <c r="R10388" t="s">
        <v>59</v>
      </c>
      <c r="S10388" s="1">
        <v>46050</v>
      </c>
      <c r="T10388" s="1">
        <v>46054</v>
      </c>
      <c r="U10388" s="1">
        <v>46361</v>
      </c>
      <c r="V10388" t="s">
        <v>61</v>
      </c>
      <c r="W10388" t="s">
        <v>71479</v>
      </c>
      <c r="X10388" t="s">
        <v>71480</v>
      </c>
      <c r="Y10388" s="4">
        <v>41376677</v>
      </c>
      <c r="Z10388" t="s">
        <v>66</v>
      </c>
      <c r="AA10388" s="6" t="s">
        <v>66</v>
      </c>
      <c r="AB10388" t="s">
        <v>28053</v>
      </c>
      <c r="AC10388" s="5">
        <f t="shared" si="162"/>
        <v>0</v>
      </c>
      <c r="AD10388" t="s">
        <v>66</v>
      </c>
      <c r="AE10388" t="s">
        <v>66</v>
      </c>
      <c r="AF10388" t="s">
        <v>66</v>
      </c>
      <c r="AG10388" t="s">
        <v>28053</v>
      </c>
      <c r="AH10388" t="s">
        <v>66</v>
      </c>
      <c r="AI10388" t="s">
        <v>67</v>
      </c>
      <c r="AJ10388" t="s">
        <v>64</v>
      </c>
      <c r="AK10388">
        <v>0</v>
      </c>
      <c r="AL10388" t="s">
        <v>68</v>
      </c>
      <c r="AM10388" t="s">
        <v>68</v>
      </c>
      <c r="AN10388" t="s">
        <v>71481</v>
      </c>
      <c r="AO10388" t="s">
        <v>12988</v>
      </c>
      <c r="AP10388" t="s">
        <v>450</v>
      </c>
      <c r="AQ10388" t="s">
        <v>72</v>
      </c>
      <c r="AR10388" t="s">
        <v>142622</v>
      </c>
      <c r="AS10388" t="s">
        <v>142622</v>
      </c>
      <c r="AT10388" t="s">
        <v>142622</v>
      </c>
    </row>
    <row r="10389" spans="1:46" x14ac:dyDescent="0.25">
      <c r="A10389" t="s">
        <v>96</v>
      </c>
      <c r="B10389" t="s">
        <v>43</v>
      </c>
      <c r="C10389" t="s">
        <v>97</v>
      </c>
      <c r="D10389" t="s">
        <v>60</v>
      </c>
      <c r="E10389" t="s">
        <v>98</v>
      </c>
      <c r="F10389" t="s">
        <v>47</v>
      </c>
      <c r="G10389" t="s">
        <v>48</v>
      </c>
      <c r="H10389" t="s">
        <v>49</v>
      </c>
      <c r="I10389" t="s">
        <v>50</v>
      </c>
      <c r="J10389" t="s">
        <v>71482</v>
      </c>
      <c r="K10389" t="s">
        <v>71483</v>
      </c>
      <c r="L10389" t="s">
        <v>71484</v>
      </c>
      <c r="M10389" t="s">
        <v>54</v>
      </c>
      <c r="N10389" t="s">
        <v>55</v>
      </c>
      <c r="O10389" t="s">
        <v>34386</v>
      </c>
      <c r="P10389" t="s">
        <v>57</v>
      </c>
      <c r="Q10389" t="s">
        <v>58</v>
      </c>
      <c r="R10389" t="s">
        <v>59</v>
      </c>
      <c r="S10389" s="1">
        <v>46052</v>
      </c>
      <c r="T10389" s="1">
        <v>46057</v>
      </c>
      <c r="U10389" s="1">
        <v>46361</v>
      </c>
      <c r="V10389" t="s">
        <v>61</v>
      </c>
      <c r="W10389" t="s">
        <v>71485</v>
      </c>
      <c r="X10389" t="s">
        <v>71486</v>
      </c>
      <c r="Y10389" s="4">
        <v>27493340</v>
      </c>
      <c r="Z10389" t="s">
        <v>66</v>
      </c>
      <c r="AA10389" s="6" t="s">
        <v>66</v>
      </c>
      <c r="AB10389" t="s">
        <v>834</v>
      </c>
      <c r="AC10389" s="5">
        <f t="shared" si="162"/>
        <v>0</v>
      </c>
      <c r="AD10389" t="s">
        <v>66</v>
      </c>
      <c r="AE10389" t="s">
        <v>66</v>
      </c>
      <c r="AF10389" t="s">
        <v>66</v>
      </c>
      <c r="AG10389" t="s">
        <v>834</v>
      </c>
      <c r="AH10389" t="s">
        <v>834</v>
      </c>
      <c r="AI10389" t="s">
        <v>67</v>
      </c>
      <c r="AJ10389" t="s">
        <v>64</v>
      </c>
      <c r="AK10389">
        <v>0</v>
      </c>
      <c r="AL10389" t="s">
        <v>68</v>
      </c>
      <c r="AM10389" t="s">
        <v>68</v>
      </c>
      <c r="AN10389" t="s">
        <v>71487</v>
      </c>
      <c r="AO10389" t="s">
        <v>34386</v>
      </c>
      <c r="AP10389" t="s">
        <v>350</v>
      </c>
      <c r="AQ10389" t="s">
        <v>72</v>
      </c>
      <c r="AR10389" t="s">
        <v>142622</v>
      </c>
      <c r="AS10389" t="s">
        <v>142622</v>
      </c>
      <c r="AT10389" t="s">
        <v>142622</v>
      </c>
    </row>
    <row r="10390" spans="1:46" x14ac:dyDescent="0.25">
      <c r="A10390" t="s">
        <v>256</v>
      </c>
      <c r="B10390" t="s">
        <v>43</v>
      </c>
      <c r="C10390" t="s">
        <v>84</v>
      </c>
      <c r="D10390" t="s">
        <v>257</v>
      </c>
      <c r="E10390" t="s">
        <v>258</v>
      </c>
      <c r="F10390" t="s">
        <v>47</v>
      </c>
      <c r="G10390" t="s">
        <v>48</v>
      </c>
      <c r="H10390" t="s">
        <v>259</v>
      </c>
      <c r="I10390" t="s">
        <v>260</v>
      </c>
      <c r="J10390" t="s">
        <v>71488</v>
      </c>
      <c r="K10390" t="s">
        <v>71489</v>
      </c>
      <c r="L10390" t="s">
        <v>71490</v>
      </c>
      <c r="M10390" t="s">
        <v>148</v>
      </c>
      <c r="N10390" t="s">
        <v>77</v>
      </c>
      <c r="O10390" t="s">
        <v>2482</v>
      </c>
      <c r="P10390" t="s">
        <v>78</v>
      </c>
      <c r="Q10390" t="s">
        <v>79</v>
      </c>
      <c r="R10390" t="s">
        <v>80</v>
      </c>
      <c r="S10390" s="1">
        <v>46021</v>
      </c>
      <c r="T10390" s="1">
        <v>46022</v>
      </c>
      <c r="U10390" s="1">
        <v>46234</v>
      </c>
      <c r="V10390" t="s">
        <v>150</v>
      </c>
      <c r="W10390" t="s">
        <v>58974</v>
      </c>
      <c r="X10390" t="s">
        <v>58975</v>
      </c>
      <c r="Y10390" s="4">
        <v>351420591</v>
      </c>
      <c r="Z10390" t="s">
        <v>66</v>
      </c>
      <c r="AA10390" s="6" t="s">
        <v>66</v>
      </c>
      <c r="AB10390" t="s">
        <v>71491</v>
      </c>
      <c r="AC10390" s="5">
        <f t="shared" si="162"/>
        <v>0</v>
      </c>
      <c r="AD10390" t="s">
        <v>66</v>
      </c>
      <c r="AE10390" t="s">
        <v>66</v>
      </c>
      <c r="AF10390" t="s">
        <v>66</v>
      </c>
      <c r="AG10390" t="s">
        <v>71491</v>
      </c>
      <c r="AH10390" t="s">
        <v>66</v>
      </c>
      <c r="AI10390" t="s">
        <v>67</v>
      </c>
      <c r="AJ10390" t="s">
        <v>64</v>
      </c>
      <c r="AK10390">
        <v>0</v>
      </c>
      <c r="AL10390" t="s">
        <v>68</v>
      </c>
      <c r="AM10390" t="s">
        <v>68</v>
      </c>
      <c r="AN10390" t="s">
        <v>71492</v>
      </c>
      <c r="AO10390" t="s">
        <v>2482</v>
      </c>
      <c r="AP10390" t="s">
        <v>2157</v>
      </c>
      <c r="AQ10390" t="s">
        <v>72</v>
      </c>
      <c r="AR10390" t="s">
        <v>142622</v>
      </c>
      <c r="AS10390" t="s">
        <v>142622</v>
      </c>
      <c r="AT10390" t="s">
        <v>142622</v>
      </c>
    </row>
    <row r="10391" spans="1:46" x14ac:dyDescent="0.25">
      <c r="A10391" t="s">
        <v>278</v>
      </c>
      <c r="B10391" t="s">
        <v>43</v>
      </c>
      <c r="C10391" t="s">
        <v>279</v>
      </c>
      <c r="D10391" t="s">
        <v>280</v>
      </c>
      <c r="E10391" t="s">
        <v>281</v>
      </c>
      <c r="F10391" t="s">
        <v>47</v>
      </c>
      <c r="G10391" t="s">
        <v>48</v>
      </c>
      <c r="H10391" t="s">
        <v>49</v>
      </c>
      <c r="I10391" t="s">
        <v>50</v>
      </c>
      <c r="J10391" t="s">
        <v>71493</v>
      </c>
      <c r="K10391" t="s">
        <v>71494</v>
      </c>
      <c r="L10391" t="s">
        <v>71495</v>
      </c>
      <c r="M10391" t="s">
        <v>54</v>
      </c>
      <c r="N10391" t="s">
        <v>55</v>
      </c>
      <c r="O10391" t="s">
        <v>10277</v>
      </c>
      <c r="P10391" t="s">
        <v>57</v>
      </c>
      <c r="Q10391" t="s">
        <v>58</v>
      </c>
      <c r="R10391" t="s">
        <v>59</v>
      </c>
      <c r="S10391" s="1">
        <v>46052</v>
      </c>
      <c r="T10391" s="1">
        <v>46052</v>
      </c>
      <c r="U10391" s="1">
        <v>46295</v>
      </c>
      <c r="V10391" t="s">
        <v>61</v>
      </c>
      <c r="W10391" t="s">
        <v>71496</v>
      </c>
      <c r="X10391" t="s">
        <v>71497</v>
      </c>
      <c r="Y10391" s="4">
        <v>36839360</v>
      </c>
      <c r="Z10391" t="s">
        <v>66</v>
      </c>
      <c r="AA10391" s="6" t="s">
        <v>66</v>
      </c>
      <c r="AB10391" t="s">
        <v>6093</v>
      </c>
      <c r="AC10391" s="5">
        <f t="shared" si="162"/>
        <v>0</v>
      </c>
      <c r="AD10391" t="s">
        <v>66</v>
      </c>
      <c r="AE10391" t="s">
        <v>66</v>
      </c>
      <c r="AF10391" t="s">
        <v>66</v>
      </c>
      <c r="AG10391" t="s">
        <v>6093</v>
      </c>
      <c r="AH10391" t="s">
        <v>6093</v>
      </c>
      <c r="AI10391" t="s">
        <v>67</v>
      </c>
      <c r="AJ10391" t="s">
        <v>64</v>
      </c>
      <c r="AK10391">
        <v>0</v>
      </c>
      <c r="AL10391" t="s">
        <v>68</v>
      </c>
      <c r="AM10391" t="s">
        <v>68</v>
      </c>
      <c r="AN10391" t="s">
        <v>71498</v>
      </c>
      <c r="AO10391" t="s">
        <v>10277</v>
      </c>
      <c r="AP10391" t="s">
        <v>5804</v>
      </c>
      <c r="AQ10391" t="s">
        <v>72</v>
      </c>
      <c r="AR10391" t="s">
        <v>142622</v>
      </c>
      <c r="AS10391" t="s">
        <v>142622</v>
      </c>
      <c r="AT10391" t="s">
        <v>142622</v>
      </c>
    </row>
    <row r="10392" spans="1:46" x14ac:dyDescent="0.25">
      <c r="A10392" t="s">
        <v>242</v>
      </c>
      <c r="B10392" t="s">
        <v>43</v>
      </c>
      <c r="C10392" t="s">
        <v>243</v>
      </c>
      <c r="D10392" t="s">
        <v>244</v>
      </c>
      <c r="E10392" t="s">
        <v>245</v>
      </c>
      <c r="F10392" t="s">
        <v>47</v>
      </c>
      <c r="G10392" t="s">
        <v>48</v>
      </c>
      <c r="H10392" t="s">
        <v>49</v>
      </c>
      <c r="I10392" t="s">
        <v>50</v>
      </c>
      <c r="J10392" t="s">
        <v>71499</v>
      </c>
      <c r="K10392" t="s">
        <v>71500</v>
      </c>
      <c r="L10392" t="s">
        <v>71501</v>
      </c>
      <c r="M10392" t="s">
        <v>54</v>
      </c>
      <c r="N10392" t="s">
        <v>55</v>
      </c>
      <c r="O10392" t="s">
        <v>7566</v>
      </c>
      <c r="P10392" t="s">
        <v>57</v>
      </c>
      <c r="Q10392" t="s">
        <v>58</v>
      </c>
      <c r="R10392" t="s">
        <v>59</v>
      </c>
      <c r="S10392" s="1">
        <v>46040</v>
      </c>
      <c r="T10392" s="1">
        <v>46041</v>
      </c>
      <c r="U10392" s="1">
        <v>46387</v>
      </c>
      <c r="V10392" t="s">
        <v>61</v>
      </c>
      <c r="W10392" t="s">
        <v>71502</v>
      </c>
      <c r="X10392" t="s">
        <v>71503</v>
      </c>
      <c r="Y10392" s="4">
        <v>65975897</v>
      </c>
      <c r="Z10392" t="s">
        <v>66</v>
      </c>
      <c r="AA10392" s="7">
        <v>21056137</v>
      </c>
      <c r="AB10392" t="s">
        <v>18204</v>
      </c>
      <c r="AC10392" s="5">
        <f t="shared" si="162"/>
        <v>0.31914893101036579</v>
      </c>
      <c r="AD10392" t="s">
        <v>71504</v>
      </c>
      <c r="AE10392" t="s">
        <v>66</v>
      </c>
      <c r="AF10392" t="s">
        <v>66</v>
      </c>
      <c r="AG10392" t="s">
        <v>18204</v>
      </c>
      <c r="AH10392" t="s">
        <v>66</v>
      </c>
      <c r="AI10392" t="s">
        <v>67</v>
      </c>
      <c r="AJ10392" t="s">
        <v>64</v>
      </c>
      <c r="AK10392">
        <v>0</v>
      </c>
      <c r="AL10392" t="s">
        <v>68</v>
      </c>
      <c r="AM10392" t="s">
        <v>68</v>
      </c>
      <c r="AN10392" t="s">
        <v>71505</v>
      </c>
      <c r="AO10392" t="s">
        <v>7566</v>
      </c>
      <c r="AP10392" t="s">
        <v>944</v>
      </c>
      <c r="AQ10392" t="s">
        <v>72</v>
      </c>
      <c r="AR10392" t="s">
        <v>142622</v>
      </c>
      <c r="AS10392" t="s">
        <v>142622</v>
      </c>
      <c r="AT10392" t="s">
        <v>142622</v>
      </c>
    </row>
    <row r="10393" spans="1:46" x14ac:dyDescent="0.25">
      <c r="A10393" t="s">
        <v>530</v>
      </c>
      <c r="B10393" t="s">
        <v>43</v>
      </c>
      <c r="C10393" t="s">
        <v>84</v>
      </c>
      <c r="D10393" t="s">
        <v>60</v>
      </c>
      <c r="E10393" t="s">
        <v>85</v>
      </c>
      <c r="F10393" t="s">
        <v>47</v>
      </c>
      <c r="G10393" t="s">
        <v>274</v>
      </c>
      <c r="H10393" t="s">
        <v>49</v>
      </c>
      <c r="I10393" t="s">
        <v>50</v>
      </c>
      <c r="J10393" t="s">
        <v>71506</v>
      </c>
      <c r="K10393" t="s">
        <v>71507</v>
      </c>
      <c r="L10393" t="s">
        <v>71508</v>
      </c>
      <c r="M10393" t="s">
        <v>148</v>
      </c>
      <c r="N10393" t="s">
        <v>217</v>
      </c>
      <c r="O10393" t="s">
        <v>2282</v>
      </c>
      <c r="P10393" t="s">
        <v>78</v>
      </c>
      <c r="Q10393" t="s">
        <v>79</v>
      </c>
      <c r="R10393" t="s">
        <v>80</v>
      </c>
      <c r="S10393" s="1">
        <v>46021</v>
      </c>
      <c r="T10393" s="1">
        <v>46022</v>
      </c>
      <c r="U10393" s="1">
        <v>46234</v>
      </c>
      <c r="V10393" t="s">
        <v>150</v>
      </c>
      <c r="W10393" t="s">
        <v>21407</v>
      </c>
      <c r="X10393" t="s">
        <v>21408</v>
      </c>
      <c r="Y10393" s="4">
        <v>1203254842</v>
      </c>
      <c r="Z10393" t="s">
        <v>66</v>
      </c>
      <c r="AA10393" s="6" t="s">
        <v>66</v>
      </c>
      <c r="AB10393" t="s">
        <v>71509</v>
      </c>
      <c r="AC10393" s="5">
        <f t="shared" si="162"/>
        <v>0</v>
      </c>
      <c r="AD10393" t="s">
        <v>66</v>
      </c>
      <c r="AE10393" t="s">
        <v>66</v>
      </c>
      <c r="AF10393" t="s">
        <v>66</v>
      </c>
      <c r="AG10393" t="s">
        <v>71509</v>
      </c>
      <c r="AH10393" t="s">
        <v>66</v>
      </c>
      <c r="AI10393" t="s">
        <v>67</v>
      </c>
      <c r="AJ10393" t="s">
        <v>64</v>
      </c>
      <c r="AK10393">
        <v>0</v>
      </c>
      <c r="AL10393" t="s">
        <v>68</v>
      </c>
      <c r="AM10393" t="s">
        <v>68</v>
      </c>
      <c r="AN10393" t="s">
        <v>71510</v>
      </c>
      <c r="AO10393" t="s">
        <v>2282</v>
      </c>
      <c r="AP10393" t="s">
        <v>431</v>
      </c>
      <c r="AQ10393" t="s">
        <v>72</v>
      </c>
      <c r="AR10393" t="s">
        <v>142622</v>
      </c>
      <c r="AS10393" t="s">
        <v>142622</v>
      </c>
      <c r="AT10393" t="s">
        <v>142622</v>
      </c>
    </row>
    <row r="10394" spans="1:46" x14ac:dyDescent="0.25">
      <c r="A10394" t="s">
        <v>1630</v>
      </c>
      <c r="B10394" t="s">
        <v>43</v>
      </c>
      <c r="C10394" t="s">
        <v>1631</v>
      </c>
      <c r="D10394" t="s">
        <v>60</v>
      </c>
      <c r="E10394" t="s">
        <v>1632</v>
      </c>
      <c r="F10394" t="s">
        <v>47</v>
      </c>
      <c r="G10394" t="s">
        <v>48</v>
      </c>
      <c r="H10394" t="s">
        <v>49</v>
      </c>
      <c r="I10394" t="s">
        <v>50</v>
      </c>
      <c r="J10394" t="s">
        <v>71513</v>
      </c>
      <c r="K10394" t="s">
        <v>71514</v>
      </c>
      <c r="L10394" t="s">
        <v>71515</v>
      </c>
      <c r="M10394" t="s">
        <v>54</v>
      </c>
      <c r="N10394" t="s">
        <v>55</v>
      </c>
      <c r="O10394" t="s">
        <v>18429</v>
      </c>
      <c r="P10394" t="s">
        <v>57</v>
      </c>
      <c r="Q10394" t="s">
        <v>58</v>
      </c>
      <c r="R10394" t="s">
        <v>59</v>
      </c>
      <c r="S10394" s="1">
        <v>46044</v>
      </c>
      <c r="T10394" s="1">
        <v>46046</v>
      </c>
      <c r="U10394" s="1">
        <v>46265</v>
      </c>
      <c r="V10394" t="s">
        <v>61</v>
      </c>
      <c r="W10394" t="s">
        <v>71516</v>
      </c>
      <c r="X10394" t="s">
        <v>1202</v>
      </c>
      <c r="Y10394" s="4">
        <v>30898342</v>
      </c>
      <c r="Z10394" t="s">
        <v>66</v>
      </c>
      <c r="AA10394" s="6" t="s">
        <v>66</v>
      </c>
      <c r="AB10394" t="s">
        <v>365</v>
      </c>
      <c r="AC10394" s="5">
        <f t="shared" si="162"/>
        <v>0</v>
      </c>
      <c r="AD10394" t="s">
        <v>66</v>
      </c>
      <c r="AE10394" t="s">
        <v>66</v>
      </c>
      <c r="AF10394" t="s">
        <v>66</v>
      </c>
      <c r="AG10394" t="s">
        <v>365</v>
      </c>
      <c r="AH10394" t="s">
        <v>66</v>
      </c>
      <c r="AI10394" t="s">
        <v>67</v>
      </c>
      <c r="AJ10394" t="s">
        <v>64</v>
      </c>
      <c r="AK10394">
        <v>0</v>
      </c>
      <c r="AL10394" t="s">
        <v>68</v>
      </c>
      <c r="AM10394" t="s">
        <v>68</v>
      </c>
      <c r="AN10394" t="s">
        <v>71517</v>
      </c>
      <c r="AO10394" t="s">
        <v>18429</v>
      </c>
      <c r="AP10394" t="s">
        <v>368</v>
      </c>
      <c r="AQ10394" t="s">
        <v>72</v>
      </c>
      <c r="AR10394" t="s">
        <v>142622</v>
      </c>
      <c r="AS10394" t="s">
        <v>142622</v>
      </c>
      <c r="AT10394" t="s">
        <v>142622</v>
      </c>
    </row>
    <row r="10395" spans="1:46" x14ac:dyDescent="0.25">
      <c r="A10395" t="s">
        <v>256</v>
      </c>
      <c r="B10395" t="s">
        <v>43</v>
      </c>
      <c r="C10395" t="s">
        <v>84</v>
      </c>
      <c r="D10395" t="s">
        <v>257</v>
      </c>
      <c r="E10395" t="s">
        <v>258</v>
      </c>
      <c r="F10395" t="s">
        <v>47</v>
      </c>
      <c r="G10395" t="s">
        <v>48</v>
      </c>
      <c r="H10395" t="s">
        <v>259</v>
      </c>
      <c r="I10395" t="s">
        <v>260</v>
      </c>
      <c r="J10395" t="s">
        <v>71518</v>
      </c>
      <c r="K10395" t="s">
        <v>71519</v>
      </c>
      <c r="L10395" t="s">
        <v>71520</v>
      </c>
      <c r="M10395" t="s">
        <v>148</v>
      </c>
      <c r="N10395" t="s">
        <v>55</v>
      </c>
      <c r="O10395" t="s">
        <v>71521</v>
      </c>
      <c r="P10395" t="s">
        <v>57</v>
      </c>
      <c r="Q10395" t="s">
        <v>58</v>
      </c>
      <c r="R10395" t="s">
        <v>59</v>
      </c>
      <c r="S10395" s="1">
        <v>46033</v>
      </c>
      <c r="T10395" s="1">
        <v>46036</v>
      </c>
      <c r="U10395" s="1">
        <v>46265</v>
      </c>
      <c r="V10395" t="s">
        <v>61</v>
      </c>
      <c r="W10395" t="s">
        <v>71522</v>
      </c>
      <c r="X10395" t="s">
        <v>71523</v>
      </c>
      <c r="Y10395" s="4">
        <v>32958232</v>
      </c>
      <c r="Z10395" t="s">
        <v>66</v>
      </c>
      <c r="AA10395" s="7">
        <v>8239558</v>
      </c>
      <c r="AB10395" t="s">
        <v>843</v>
      </c>
      <c r="AC10395" s="5">
        <f t="shared" si="162"/>
        <v>0.25</v>
      </c>
      <c r="AD10395" t="s">
        <v>66</v>
      </c>
      <c r="AE10395" t="s">
        <v>66</v>
      </c>
      <c r="AF10395" t="s">
        <v>66</v>
      </c>
      <c r="AG10395" t="s">
        <v>843</v>
      </c>
      <c r="AH10395" t="s">
        <v>66</v>
      </c>
      <c r="AI10395" t="s">
        <v>67</v>
      </c>
      <c r="AJ10395" t="s">
        <v>64</v>
      </c>
      <c r="AK10395">
        <v>0</v>
      </c>
      <c r="AL10395" t="s">
        <v>68</v>
      </c>
      <c r="AM10395" t="s">
        <v>68</v>
      </c>
      <c r="AN10395" t="s">
        <v>71524</v>
      </c>
      <c r="AO10395" t="s">
        <v>71521</v>
      </c>
      <c r="AP10395" t="s">
        <v>377</v>
      </c>
      <c r="AQ10395" t="s">
        <v>72</v>
      </c>
      <c r="AR10395" t="s">
        <v>142622</v>
      </c>
      <c r="AS10395" t="s">
        <v>142622</v>
      </c>
      <c r="AT10395" t="s">
        <v>142622</v>
      </c>
    </row>
    <row r="10396" spans="1:46" x14ac:dyDescent="0.25">
      <c r="A10396" t="s">
        <v>737</v>
      </c>
      <c r="B10396" t="s">
        <v>43</v>
      </c>
      <c r="C10396" t="s">
        <v>738</v>
      </c>
      <c r="D10396" t="s">
        <v>60</v>
      </c>
      <c r="E10396" t="s">
        <v>739</v>
      </c>
      <c r="F10396" t="s">
        <v>47</v>
      </c>
      <c r="G10396" t="s">
        <v>48</v>
      </c>
      <c r="H10396" t="s">
        <v>49</v>
      </c>
      <c r="I10396" t="s">
        <v>50</v>
      </c>
      <c r="J10396" t="s">
        <v>71525</v>
      </c>
      <c r="K10396" t="s">
        <v>71526</v>
      </c>
      <c r="L10396" t="s">
        <v>71527</v>
      </c>
      <c r="M10396" t="s">
        <v>54</v>
      </c>
      <c r="N10396" t="s">
        <v>55</v>
      </c>
      <c r="O10396" t="s">
        <v>70355</v>
      </c>
      <c r="P10396" t="s">
        <v>57</v>
      </c>
      <c r="Q10396" t="s">
        <v>58</v>
      </c>
      <c r="R10396" t="s">
        <v>59</v>
      </c>
      <c r="S10396" s="1">
        <v>46038</v>
      </c>
      <c r="T10396" s="1">
        <v>46041</v>
      </c>
      <c r="U10396" s="1">
        <v>46265</v>
      </c>
      <c r="V10396" t="s">
        <v>61</v>
      </c>
      <c r="W10396" t="s">
        <v>71528</v>
      </c>
      <c r="X10396" t="s">
        <v>71529</v>
      </c>
      <c r="Y10396" s="4">
        <v>31928287</v>
      </c>
      <c r="Z10396" t="s">
        <v>66</v>
      </c>
      <c r="AA10396" s="6" t="s">
        <v>66</v>
      </c>
      <c r="AB10396" t="s">
        <v>166</v>
      </c>
      <c r="AC10396" s="5">
        <f t="shared" si="162"/>
        <v>0</v>
      </c>
      <c r="AD10396" t="s">
        <v>66</v>
      </c>
      <c r="AE10396" t="s">
        <v>66</v>
      </c>
      <c r="AF10396" t="s">
        <v>66</v>
      </c>
      <c r="AG10396" t="s">
        <v>166</v>
      </c>
      <c r="AH10396" t="s">
        <v>66</v>
      </c>
      <c r="AI10396" t="s">
        <v>67</v>
      </c>
      <c r="AJ10396" t="s">
        <v>64</v>
      </c>
      <c r="AK10396">
        <v>0</v>
      </c>
      <c r="AL10396" t="s">
        <v>68</v>
      </c>
      <c r="AM10396" t="s">
        <v>68</v>
      </c>
      <c r="AN10396" t="s">
        <v>71530</v>
      </c>
      <c r="AO10396" t="s">
        <v>70355</v>
      </c>
      <c r="AP10396" t="s">
        <v>3618</v>
      </c>
      <c r="AQ10396" t="s">
        <v>72</v>
      </c>
      <c r="AR10396" t="s">
        <v>142622</v>
      </c>
      <c r="AS10396" t="s">
        <v>142622</v>
      </c>
      <c r="AT10396" t="s">
        <v>142622</v>
      </c>
    </row>
    <row r="10397" spans="1:46" x14ac:dyDescent="0.25">
      <c r="A10397" t="s">
        <v>479</v>
      </c>
      <c r="B10397" t="s">
        <v>43</v>
      </c>
      <c r="C10397" t="s">
        <v>480</v>
      </c>
      <c r="D10397" t="s">
        <v>481</v>
      </c>
      <c r="E10397" t="s">
        <v>482</v>
      </c>
      <c r="F10397" t="s">
        <v>47</v>
      </c>
      <c r="G10397" t="s">
        <v>48</v>
      </c>
      <c r="H10397" t="s">
        <v>49</v>
      </c>
      <c r="I10397" t="s">
        <v>260</v>
      </c>
      <c r="J10397" t="s">
        <v>71531</v>
      </c>
      <c r="K10397" t="s">
        <v>71532</v>
      </c>
      <c r="L10397" t="s">
        <v>71533</v>
      </c>
      <c r="M10397" t="s">
        <v>54</v>
      </c>
      <c r="N10397" t="s">
        <v>217</v>
      </c>
      <c r="O10397" t="s">
        <v>666</v>
      </c>
      <c r="P10397" t="s">
        <v>78</v>
      </c>
      <c r="Q10397" t="s">
        <v>79</v>
      </c>
      <c r="R10397" t="s">
        <v>80</v>
      </c>
      <c r="S10397" s="1">
        <v>46020</v>
      </c>
      <c r="T10397" s="1">
        <v>46022</v>
      </c>
      <c r="U10397" s="1">
        <v>46234</v>
      </c>
      <c r="V10397" t="s">
        <v>150</v>
      </c>
      <c r="W10397" t="s">
        <v>71534</v>
      </c>
      <c r="X10397" t="s">
        <v>71535</v>
      </c>
      <c r="Y10397" s="4">
        <v>768827868</v>
      </c>
      <c r="Z10397" t="s">
        <v>66</v>
      </c>
      <c r="AA10397" s="6" t="s">
        <v>66</v>
      </c>
      <c r="AB10397" t="s">
        <v>71536</v>
      </c>
      <c r="AC10397" s="5">
        <f t="shared" si="162"/>
        <v>0</v>
      </c>
      <c r="AD10397" t="s">
        <v>66</v>
      </c>
      <c r="AE10397" t="s">
        <v>66</v>
      </c>
      <c r="AF10397" t="s">
        <v>66</v>
      </c>
      <c r="AG10397" t="s">
        <v>71536</v>
      </c>
      <c r="AH10397" t="s">
        <v>71537</v>
      </c>
      <c r="AI10397" t="s">
        <v>71538</v>
      </c>
      <c r="AJ10397" t="s">
        <v>64</v>
      </c>
      <c r="AK10397">
        <v>0</v>
      </c>
      <c r="AL10397" t="s">
        <v>68</v>
      </c>
      <c r="AM10397" t="s">
        <v>68</v>
      </c>
      <c r="AN10397" t="s">
        <v>71539</v>
      </c>
      <c r="AO10397" t="s">
        <v>666</v>
      </c>
      <c r="AP10397" t="s">
        <v>431</v>
      </c>
      <c r="AQ10397" t="s">
        <v>72</v>
      </c>
      <c r="AR10397" t="s">
        <v>142622</v>
      </c>
      <c r="AS10397" t="s">
        <v>142622</v>
      </c>
      <c r="AT10397" t="s">
        <v>142622</v>
      </c>
    </row>
    <row r="10398" spans="1:46" x14ac:dyDescent="0.25">
      <c r="A10398" t="s">
        <v>83</v>
      </c>
      <c r="B10398" t="s">
        <v>43</v>
      </c>
      <c r="C10398" t="s">
        <v>84</v>
      </c>
      <c r="D10398" t="s">
        <v>60</v>
      </c>
      <c r="E10398" t="s">
        <v>85</v>
      </c>
      <c r="F10398" t="s">
        <v>47</v>
      </c>
      <c r="G10398" t="s">
        <v>86</v>
      </c>
      <c r="H10398" t="s">
        <v>49</v>
      </c>
      <c r="I10398" t="s">
        <v>50</v>
      </c>
      <c r="J10398" t="s">
        <v>71540</v>
      </c>
      <c r="K10398" t="s">
        <v>71541</v>
      </c>
      <c r="L10398" t="s">
        <v>71542</v>
      </c>
      <c r="M10398" t="s">
        <v>54</v>
      </c>
      <c r="N10398" t="s">
        <v>55</v>
      </c>
      <c r="O10398" t="s">
        <v>71546</v>
      </c>
      <c r="P10398" t="s">
        <v>57</v>
      </c>
      <c r="Q10398" t="s">
        <v>58</v>
      </c>
      <c r="R10398" t="s">
        <v>59</v>
      </c>
      <c r="S10398" s="1">
        <v>46052</v>
      </c>
      <c r="T10398" s="1">
        <v>46059</v>
      </c>
      <c r="U10398" s="1">
        <v>46265</v>
      </c>
      <c r="V10398" t="s">
        <v>61</v>
      </c>
      <c r="W10398" t="s">
        <v>71543</v>
      </c>
      <c r="X10398" t="s">
        <v>71544</v>
      </c>
      <c r="Y10398" s="4">
        <v>48299500</v>
      </c>
      <c r="Z10398" t="s">
        <v>66</v>
      </c>
      <c r="AA10398" s="6" t="s">
        <v>66</v>
      </c>
      <c r="AB10398" t="s">
        <v>5909</v>
      </c>
      <c r="AC10398" s="5">
        <f t="shared" si="162"/>
        <v>0</v>
      </c>
      <c r="AD10398" t="s">
        <v>66</v>
      </c>
      <c r="AE10398" t="s">
        <v>66</v>
      </c>
      <c r="AF10398" t="s">
        <v>66</v>
      </c>
      <c r="AG10398" t="s">
        <v>5909</v>
      </c>
      <c r="AH10398" t="s">
        <v>66</v>
      </c>
      <c r="AI10398" t="s">
        <v>67</v>
      </c>
      <c r="AJ10398" t="s">
        <v>64</v>
      </c>
      <c r="AK10398">
        <v>0</v>
      </c>
      <c r="AL10398" t="s">
        <v>68</v>
      </c>
      <c r="AM10398" t="s">
        <v>68</v>
      </c>
      <c r="AN10398" t="s">
        <v>71545</v>
      </c>
      <c r="AO10398" t="s">
        <v>71546</v>
      </c>
      <c r="AP10398" t="s">
        <v>2157</v>
      </c>
      <c r="AQ10398" t="s">
        <v>72</v>
      </c>
      <c r="AR10398" t="s">
        <v>142622</v>
      </c>
      <c r="AS10398" t="s">
        <v>142622</v>
      </c>
      <c r="AT10398" t="s">
        <v>142622</v>
      </c>
    </row>
    <row r="10399" spans="1:46" x14ac:dyDescent="0.25">
      <c r="A10399" t="s">
        <v>83</v>
      </c>
      <c r="B10399" t="s">
        <v>43</v>
      </c>
      <c r="C10399" t="s">
        <v>84</v>
      </c>
      <c r="D10399" t="s">
        <v>60</v>
      </c>
      <c r="E10399" t="s">
        <v>85</v>
      </c>
      <c r="F10399" t="s">
        <v>47</v>
      </c>
      <c r="G10399" t="s">
        <v>86</v>
      </c>
      <c r="H10399" t="s">
        <v>49</v>
      </c>
      <c r="I10399" t="s">
        <v>50</v>
      </c>
      <c r="J10399" t="s">
        <v>71547</v>
      </c>
      <c r="K10399" t="s">
        <v>71548</v>
      </c>
      <c r="L10399" t="s">
        <v>71549</v>
      </c>
      <c r="M10399" t="s">
        <v>54</v>
      </c>
      <c r="N10399" t="s">
        <v>55</v>
      </c>
      <c r="O10399" t="s">
        <v>71550</v>
      </c>
      <c r="P10399" t="s">
        <v>57</v>
      </c>
      <c r="Q10399" t="s">
        <v>58</v>
      </c>
      <c r="R10399" t="s">
        <v>59</v>
      </c>
      <c r="S10399" s="1">
        <v>46029</v>
      </c>
      <c r="T10399" s="1">
        <v>46037</v>
      </c>
      <c r="U10399" s="1">
        <v>46387</v>
      </c>
      <c r="V10399" t="s">
        <v>61</v>
      </c>
      <c r="W10399" t="s">
        <v>71551</v>
      </c>
      <c r="X10399" t="s">
        <v>71552</v>
      </c>
      <c r="Y10399" s="4">
        <v>97422624</v>
      </c>
      <c r="Z10399" t="s">
        <v>66</v>
      </c>
      <c r="AA10399" s="6" t="s">
        <v>66</v>
      </c>
      <c r="AB10399" t="s">
        <v>10662</v>
      </c>
      <c r="AC10399" s="5">
        <f t="shared" si="162"/>
        <v>0</v>
      </c>
      <c r="AD10399" t="s">
        <v>66</v>
      </c>
      <c r="AE10399" t="s">
        <v>66</v>
      </c>
      <c r="AF10399" t="s">
        <v>66</v>
      </c>
      <c r="AG10399" t="s">
        <v>10662</v>
      </c>
      <c r="AH10399" t="s">
        <v>66</v>
      </c>
      <c r="AI10399" t="s">
        <v>67</v>
      </c>
      <c r="AJ10399" t="s">
        <v>64</v>
      </c>
      <c r="AK10399">
        <v>0</v>
      </c>
      <c r="AL10399" t="s">
        <v>68</v>
      </c>
      <c r="AM10399" t="s">
        <v>68</v>
      </c>
      <c r="AN10399" t="s">
        <v>71553</v>
      </c>
      <c r="AO10399" t="s">
        <v>71550</v>
      </c>
      <c r="AP10399" t="s">
        <v>117</v>
      </c>
      <c r="AQ10399" t="s">
        <v>72</v>
      </c>
      <c r="AR10399" t="s">
        <v>142622</v>
      </c>
      <c r="AS10399" t="s">
        <v>142622</v>
      </c>
      <c r="AT10399" t="s">
        <v>142622</v>
      </c>
    </row>
    <row r="10400" spans="1:46" x14ac:dyDescent="0.25">
      <c r="A10400" t="s">
        <v>256</v>
      </c>
      <c r="B10400" t="s">
        <v>43</v>
      </c>
      <c r="C10400" t="s">
        <v>84</v>
      </c>
      <c r="D10400" t="s">
        <v>257</v>
      </c>
      <c r="E10400" t="s">
        <v>258</v>
      </c>
      <c r="F10400" t="s">
        <v>47</v>
      </c>
      <c r="G10400" t="s">
        <v>48</v>
      </c>
      <c r="H10400" t="s">
        <v>259</v>
      </c>
      <c r="I10400" t="s">
        <v>260</v>
      </c>
      <c r="J10400" t="s">
        <v>71554</v>
      </c>
      <c r="K10400" t="s">
        <v>71555</v>
      </c>
      <c r="L10400" t="s">
        <v>71556</v>
      </c>
      <c r="M10400" t="s">
        <v>148</v>
      </c>
      <c r="N10400" t="s">
        <v>77</v>
      </c>
      <c r="O10400" t="s">
        <v>7336</v>
      </c>
      <c r="P10400" t="s">
        <v>78</v>
      </c>
      <c r="Q10400" t="s">
        <v>79</v>
      </c>
      <c r="R10400" t="s">
        <v>80</v>
      </c>
      <c r="S10400" s="1">
        <v>46021</v>
      </c>
      <c r="T10400" s="1">
        <v>46021</v>
      </c>
      <c r="U10400" s="1">
        <v>46234</v>
      </c>
      <c r="V10400" t="s">
        <v>150</v>
      </c>
      <c r="W10400" t="s">
        <v>7337</v>
      </c>
      <c r="X10400" t="s">
        <v>7338</v>
      </c>
      <c r="Y10400" s="4">
        <v>437092592</v>
      </c>
      <c r="Z10400" t="s">
        <v>66</v>
      </c>
      <c r="AA10400" s="6" t="s">
        <v>66</v>
      </c>
      <c r="AB10400" t="s">
        <v>62729</v>
      </c>
      <c r="AC10400" s="5">
        <f t="shared" si="162"/>
        <v>0</v>
      </c>
      <c r="AD10400" t="s">
        <v>66</v>
      </c>
      <c r="AE10400" t="s">
        <v>66</v>
      </c>
      <c r="AF10400" t="s">
        <v>66</v>
      </c>
      <c r="AG10400" t="s">
        <v>62729</v>
      </c>
      <c r="AH10400" t="s">
        <v>66</v>
      </c>
      <c r="AI10400" t="s">
        <v>67</v>
      </c>
      <c r="AJ10400" t="s">
        <v>64</v>
      </c>
      <c r="AK10400">
        <v>0</v>
      </c>
      <c r="AL10400" t="s">
        <v>68</v>
      </c>
      <c r="AM10400" t="s">
        <v>68</v>
      </c>
      <c r="AN10400" t="s">
        <v>71557</v>
      </c>
      <c r="AO10400" t="s">
        <v>7336</v>
      </c>
      <c r="AP10400" t="s">
        <v>431</v>
      </c>
      <c r="AQ10400" t="s">
        <v>72</v>
      </c>
      <c r="AR10400" t="s">
        <v>142622</v>
      </c>
      <c r="AS10400" t="s">
        <v>142622</v>
      </c>
      <c r="AT10400" t="s">
        <v>142622</v>
      </c>
    </row>
    <row r="10401" spans="1:46" x14ac:dyDescent="0.25">
      <c r="A10401" t="s">
        <v>271</v>
      </c>
      <c r="B10401" t="s">
        <v>43</v>
      </c>
      <c r="C10401" t="s">
        <v>272</v>
      </c>
      <c r="D10401" t="s">
        <v>60</v>
      </c>
      <c r="E10401" t="s">
        <v>273</v>
      </c>
      <c r="F10401" t="s">
        <v>47</v>
      </c>
      <c r="G10401" t="s">
        <v>274</v>
      </c>
      <c r="H10401" t="s">
        <v>49</v>
      </c>
      <c r="I10401" t="s">
        <v>50</v>
      </c>
      <c r="J10401" t="s">
        <v>71558</v>
      </c>
      <c r="K10401" t="s">
        <v>71559</v>
      </c>
      <c r="L10401" t="s">
        <v>71560</v>
      </c>
      <c r="M10401" t="s">
        <v>54</v>
      </c>
      <c r="N10401" t="s">
        <v>55</v>
      </c>
      <c r="O10401" t="s">
        <v>2568</v>
      </c>
      <c r="P10401" t="s">
        <v>57</v>
      </c>
      <c r="Q10401" t="s">
        <v>58</v>
      </c>
      <c r="R10401" t="s">
        <v>59</v>
      </c>
      <c r="S10401" s="1">
        <v>46052</v>
      </c>
      <c r="T10401" s="1">
        <v>46064</v>
      </c>
      <c r="U10401" s="1">
        <v>46361</v>
      </c>
      <c r="V10401" t="s">
        <v>61</v>
      </c>
      <c r="W10401" t="s">
        <v>71561</v>
      </c>
      <c r="X10401" t="s">
        <v>71562</v>
      </c>
      <c r="Y10401" s="4">
        <v>27493340</v>
      </c>
      <c r="Z10401" t="s">
        <v>66</v>
      </c>
      <c r="AA10401" s="6" t="s">
        <v>66</v>
      </c>
      <c r="AB10401" t="s">
        <v>834</v>
      </c>
      <c r="AC10401" s="5">
        <f t="shared" si="162"/>
        <v>0</v>
      </c>
      <c r="AD10401" t="s">
        <v>66</v>
      </c>
      <c r="AE10401" t="s">
        <v>66</v>
      </c>
      <c r="AF10401" t="s">
        <v>66</v>
      </c>
      <c r="AG10401" t="s">
        <v>834</v>
      </c>
      <c r="AH10401" t="s">
        <v>834</v>
      </c>
      <c r="AI10401" t="s">
        <v>67</v>
      </c>
      <c r="AJ10401" t="s">
        <v>64</v>
      </c>
      <c r="AK10401">
        <v>0</v>
      </c>
      <c r="AL10401" t="s">
        <v>68</v>
      </c>
      <c r="AM10401" t="s">
        <v>68</v>
      </c>
      <c r="AN10401" t="s">
        <v>71563</v>
      </c>
      <c r="AO10401" t="s">
        <v>2568</v>
      </c>
      <c r="AP10401" t="s">
        <v>350</v>
      </c>
      <c r="AQ10401" t="s">
        <v>72</v>
      </c>
      <c r="AR10401" t="s">
        <v>142622</v>
      </c>
      <c r="AS10401" t="s">
        <v>142622</v>
      </c>
      <c r="AT10401" t="s">
        <v>142622</v>
      </c>
    </row>
    <row r="10402" spans="1:46" x14ac:dyDescent="0.25">
      <c r="A10402" t="s">
        <v>530</v>
      </c>
      <c r="B10402" t="s">
        <v>43</v>
      </c>
      <c r="C10402" t="s">
        <v>84</v>
      </c>
      <c r="D10402" t="s">
        <v>60</v>
      </c>
      <c r="E10402" t="s">
        <v>85</v>
      </c>
      <c r="F10402" t="s">
        <v>47</v>
      </c>
      <c r="G10402" t="s">
        <v>274</v>
      </c>
      <c r="H10402" t="s">
        <v>49</v>
      </c>
      <c r="I10402" t="s">
        <v>50</v>
      </c>
      <c r="J10402" t="s">
        <v>71564</v>
      </c>
      <c r="K10402" t="s">
        <v>71565</v>
      </c>
      <c r="L10402" t="s">
        <v>71566</v>
      </c>
      <c r="M10402" t="s">
        <v>148</v>
      </c>
      <c r="N10402" t="s">
        <v>1613</v>
      </c>
      <c r="O10402" t="s">
        <v>71570</v>
      </c>
      <c r="P10402" t="s">
        <v>78</v>
      </c>
      <c r="Q10402" t="s">
        <v>79</v>
      </c>
      <c r="R10402" t="s">
        <v>80</v>
      </c>
      <c r="S10402" s="1">
        <v>46022</v>
      </c>
      <c r="T10402" s="1">
        <v>46022</v>
      </c>
      <c r="U10402" s="1">
        <v>46234</v>
      </c>
      <c r="V10402" t="s">
        <v>150</v>
      </c>
      <c r="W10402" t="s">
        <v>19932</v>
      </c>
      <c r="X10402" t="s">
        <v>19933</v>
      </c>
      <c r="Y10402" s="4">
        <v>1404989934</v>
      </c>
      <c r="Z10402" t="s">
        <v>66</v>
      </c>
      <c r="AA10402" s="6" t="s">
        <v>66</v>
      </c>
      <c r="AB10402" t="s">
        <v>71567</v>
      </c>
      <c r="AC10402" s="5">
        <f t="shared" si="162"/>
        <v>0</v>
      </c>
      <c r="AD10402" t="s">
        <v>66</v>
      </c>
      <c r="AE10402" t="s">
        <v>66</v>
      </c>
      <c r="AF10402" t="s">
        <v>66</v>
      </c>
      <c r="AG10402" t="s">
        <v>71567</v>
      </c>
      <c r="AH10402" t="s">
        <v>71568</v>
      </c>
      <c r="AI10402" t="s">
        <v>4767</v>
      </c>
      <c r="AJ10402" t="s">
        <v>64</v>
      </c>
      <c r="AK10402">
        <v>0</v>
      </c>
      <c r="AL10402" t="s">
        <v>68</v>
      </c>
      <c r="AM10402" t="s">
        <v>68</v>
      </c>
      <c r="AN10402" t="s">
        <v>71569</v>
      </c>
      <c r="AO10402" t="s">
        <v>71570</v>
      </c>
      <c r="AP10402" t="s">
        <v>519</v>
      </c>
      <c r="AQ10402" t="s">
        <v>72</v>
      </c>
      <c r="AR10402" t="s">
        <v>142622</v>
      </c>
      <c r="AS10402" t="s">
        <v>142622</v>
      </c>
      <c r="AT10402" t="s">
        <v>142622</v>
      </c>
    </row>
    <row r="10403" spans="1:46" x14ac:dyDescent="0.25">
      <c r="A10403" t="s">
        <v>73</v>
      </c>
      <c r="B10403" t="s">
        <v>43</v>
      </c>
      <c r="C10403" t="s">
        <v>74</v>
      </c>
      <c r="D10403" t="s">
        <v>75</v>
      </c>
      <c r="E10403" t="s">
        <v>76</v>
      </c>
      <c r="F10403" t="s">
        <v>47</v>
      </c>
      <c r="G10403" t="s">
        <v>48</v>
      </c>
      <c r="H10403" t="s">
        <v>49</v>
      </c>
      <c r="I10403" t="s">
        <v>50</v>
      </c>
      <c r="J10403" t="s">
        <v>71572</v>
      </c>
      <c r="K10403" t="s">
        <v>71573</v>
      </c>
      <c r="L10403" t="s">
        <v>71574</v>
      </c>
      <c r="M10403" t="s">
        <v>148</v>
      </c>
      <c r="N10403" t="s">
        <v>77</v>
      </c>
      <c r="O10403" t="s">
        <v>222</v>
      </c>
      <c r="P10403" t="s">
        <v>78</v>
      </c>
      <c r="Q10403" t="s">
        <v>79</v>
      </c>
      <c r="R10403" t="s">
        <v>80</v>
      </c>
      <c r="S10403" s="1">
        <v>45656</v>
      </c>
      <c r="T10403" s="1">
        <v>45657</v>
      </c>
      <c r="U10403" s="1">
        <v>46203</v>
      </c>
      <c r="V10403" t="s">
        <v>150</v>
      </c>
      <c r="W10403" t="s">
        <v>39868</v>
      </c>
      <c r="X10403" t="s">
        <v>39869</v>
      </c>
      <c r="Y10403" s="4">
        <v>2805629544</v>
      </c>
      <c r="Z10403" t="s">
        <v>66</v>
      </c>
      <c r="AA10403" s="6" t="s">
        <v>66</v>
      </c>
      <c r="AB10403" t="s">
        <v>71575</v>
      </c>
      <c r="AC10403" s="5">
        <f t="shared" si="162"/>
        <v>0</v>
      </c>
      <c r="AD10403" t="s">
        <v>66</v>
      </c>
      <c r="AE10403" t="s">
        <v>66</v>
      </c>
      <c r="AF10403" t="s">
        <v>66</v>
      </c>
      <c r="AG10403" t="s">
        <v>71575</v>
      </c>
      <c r="AH10403" t="s">
        <v>71576</v>
      </c>
      <c r="AI10403" t="s">
        <v>67</v>
      </c>
      <c r="AJ10403" t="s">
        <v>64</v>
      </c>
      <c r="AK10403">
        <v>0</v>
      </c>
      <c r="AL10403" t="s">
        <v>68</v>
      </c>
      <c r="AM10403" t="s">
        <v>68</v>
      </c>
      <c r="AN10403" t="s">
        <v>71577</v>
      </c>
      <c r="AO10403" t="s">
        <v>222</v>
      </c>
      <c r="AP10403" t="s">
        <v>2731</v>
      </c>
      <c r="AQ10403" t="s">
        <v>72</v>
      </c>
      <c r="AR10403" t="s">
        <v>142622</v>
      </c>
      <c r="AS10403" t="s">
        <v>142622</v>
      </c>
      <c r="AT10403" t="s">
        <v>142622</v>
      </c>
    </row>
    <row r="10404" spans="1:46" x14ac:dyDescent="0.25">
      <c r="A10404" t="s">
        <v>118</v>
      </c>
      <c r="B10404" t="s">
        <v>43</v>
      </c>
      <c r="C10404" t="s">
        <v>119</v>
      </c>
      <c r="D10404" t="s">
        <v>120</v>
      </c>
      <c r="E10404" t="s">
        <v>121</v>
      </c>
      <c r="F10404" t="s">
        <v>47</v>
      </c>
      <c r="G10404" t="s">
        <v>48</v>
      </c>
      <c r="H10404" t="s">
        <v>49</v>
      </c>
      <c r="I10404" t="s">
        <v>50</v>
      </c>
      <c r="J10404" t="s">
        <v>71578</v>
      </c>
      <c r="K10404" t="s">
        <v>71579</v>
      </c>
      <c r="L10404" t="s">
        <v>71580</v>
      </c>
      <c r="M10404" t="s">
        <v>54</v>
      </c>
      <c r="N10404" t="s">
        <v>55</v>
      </c>
      <c r="O10404" t="s">
        <v>47751</v>
      </c>
      <c r="P10404" t="s">
        <v>57</v>
      </c>
      <c r="Q10404" t="s">
        <v>58</v>
      </c>
      <c r="R10404" t="s">
        <v>59</v>
      </c>
      <c r="S10404" s="1">
        <v>46034</v>
      </c>
      <c r="T10404" s="1">
        <v>46038</v>
      </c>
      <c r="U10404" s="1">
        <v>46265</v>
      </c>
      <c r="V10404" t="s">
        <v>61</v>
      </c>
      <c r="W10404" t="s">
        <v>71581</v>
      </c>
      <c r="X10404" t="s">
        <v>71582</v>
      </c>
      <c r="Y10404" s="4">
        <v>31928287</v>
      </c>
      <c r="Z10404" t="s">
        <v>66</v>
      </c>
      <c r="AA10404" s="6" t="s">
        <v>66</v>
      </c>
      <c r="AB10404" t="s">
        <v>166</v>
      </c>
      <c r="AC10404" s="5">
        <f t="shared" si="162"/>
        <v>0</v>
      </c>
      <c r="AD10404" t="s">
        <v>66</v>
      </c>
      <c r="AE10404" t="s">
        <v>66</v>
      </c>
      <c r="AF10404" t="s">
        <v>66</v>
      </c>
      <c r="AG10404" t="s">
        <v>166</v>
      </c>
      <c r="AH10404" t="s">
        <v>66</v>
      </c>
      <c r="AI10404" t="s">
        <v>67</v>
      </c>
      <c r="AJ10404" t="s">
        <v>64</v>
      </c>
      <c r="AK10404">
        <v>0</v>
      </c>
      <c r="AL10404" t="s">
        <v>68</v>
      </c>
      <c r="AM10404" t="s">
        <v>68</v>
      </c>
      <c r="AN10404" t="s">
        <v>71583</v>
      </c>
      <c r="AO10404" t="s">
        <v>47751</v>
      </c>
      <c r="AP10404" t="s">
        <v>170</v>
      </c>
      <c r="AQ10404" t="s">
        <v>72</v>
      </c>
      <c r="AR10404" t="s">
        <v>142622</v>
      </c>
      <c r="AS10404" t="s">
        <v>142622</v>
      </c>
      <c r="AT10404" t="s">
        <v>142622</v>
      </c>
    </row>
    <row r="10405" spans="1:46" x14ac:dyDescent="0.25">
      <c r="A10405" t="s">
        <v>271</v>
      </c>
      <c r="B10405" t="s">
        <v>43</v>
      </c>
      <c r="C10405" t="s">
        <v>272</v>
      </c>
      <c r="D10405" t="s">
        <v>60</v>
      </c>
      <c r="E10405" t="s">
        <v>273</v>
      </c>
      <c r="F10405" t="s">
        <v>47</v>
      </c>
      <c r="G10405" t="s">
        <v>274</v>
      </c>
      <c r="H10405" t="s">
        <v>49</v>
      </c>
      <c r="I10405" t="s">
        <v>50</v>
      </c>
      <c r="J10405" t="s">
        <v>71584</v>
      </c>
      <c r="K10405" t="s">
        <v>71585</v>
      </c>
      <c r="L10405" t="s">
        <v>71586</v>
      </c>
      <c r="M10405" t="s">
        <v>54</v>
      </c>
      <c r="N10405" t="s">
        <v>77</v>
      </c>
      <c r="O10405" t="s">
        <v>50776</v>
      </c>
      <c r="P10405" t="s">
        <v>78</v>
      </c>
      <c r="Q10405" t="s">
        <v>79</v>
      </c>
      <c r="R10405" t="s">
        <v>80</v>
      </c>
      <c r="S10405" s="1">
        <v>46066</v>
      </c>
      <c r="T10405" s="1">
        <v>46071</v>
      </c>
      <c r="U10405" s="1">
        <v>46234</v>
      </c>
      <c r="V10405" t="s">
        <v>150</v>
      </c>
      <c r="W10405" t="s">
        <v>71587</v>
      </c>
      <c r="X10405" t="s">
        <v>71588</v>
      </c>
      <c r="Y10405" s="4">
        <v>598744532</v>
      </c>
      <c r="Z10405" t="s">
        <v>66</v>
      </c>
      <c r="AA10405" s="6" t="s">
        <v>66</v>
      </c>
      <c r="AB10405" t="s">
        <v>71589</v>
      </c>
      <c r="AC10405" s="5">
        <f t="shared" si="162"/>
        <v>0</v>
      </c>
      <c r="AD10405" t="s">
        <v>66</v>
      </c>
      <c r="AE10405" t="s">
        <v>66</v>
      </c>
      <c r="AF10405" t="s">
        <v>66</v>
      </c>
      <c r="AG10405" t="s">
        <v>71589</v>
      </c>
      <c r="AH10405" t="s">
        <v>66</v>
      </c>
      <c r="AI10405" t="s">
        <v>67</v>
      </c>
      <c r="AJ10405" t="s">
        <v>64</v>
      </c>
      <c r="AK10405">
        <v>0</v>
      </c>
      <c r="AL10405" t="s">
        <v>68</v>
      </c>
      <c r="AM10405" t="s">
        <v>68</v>
      </c>
      <c r="AN10405" t="s">
        <v>71590</v>
      </c>
      <c r="AO10405" t="s">
        <v>50776</v>
      </c>
      <c r="AP10405" t="s">
        <v>2142</v>
      </c>
      <c r="AQ10405" t="s">
        <v>72</v>
      </c>
      <c r="AR10405" t="s">
        <v>142622</v>
      </c>
      <c r="AS10405" t="s">
        <v>142622</v>
      </c>
      <c r="AT10405" t="s">
        <v>142622</v>
      </c>
    </row>
    <row r="10406" spans="1:46" x14ac:dyDescent="0.25">
      <c r="A10406" t="s">
        <v>73</v>
      </c>
      <c r="B10406" t="s">
        <v>43</v>
      </c>
      <c r="C10406" t="s">
        <v>74</v>
      </c>
      <c r="D10406" t="s">
        <v>75</v>
      </c>
      <c r="E10406" t="s">
        <v>76</v>
      </c>
      <c r="F10406" t="s">
        <v>47</v>
      </c>
      <c r="G10406" t="s">
        <v>48</v>
      </c>
      <c r="H10406" t="s">
        <v>49</v>
      </c>
      <c r="I10406" t="s">
        <v>50</v>
      </c>
      <c r="J10406" t="s">
        <v>71591</v>
      </c>
      <c r="K10406" t="s">
        <v>71592</v>
      </c>
      <c r="L10406" t="s">
        <v>71593</v>
      </c>
      <c r="M10406" t="s">
        <v>148</v>
      </c>
      <c r="N10406" t="s">
        <v>77</v>
      </c>
      <c r="O10406" t="s">
        <v>222</v>
      </c>
      <c r="P10406" t="s">
        <v>78</v>
      </c>
      <c r="Q10406" t="s">
        <v>79</v>
      </c>
      <c r="R10406" t="s">
        <v>80</v>
      </c>
      <c r="S10406" s="1">
        <v>45657</v>
      </c>
      <c r="T10406" s="1">
        <v>45659</v>
      </c>
      <c r="U10406" s="1">
        <v>46203</v>
      </c>
      <c r="V10406" t="s">
        <v>150</v>
      </c>
      <c r="W10406" t="s">
        <v>29015</v>
      </c>
      <c r="X10406" t="s">
        <v>29016</v>
      </c>
      <c r="Y10406" s="4">
        <v>1678453123</v>
      </c>
      <c r="Z10406" t="s">
        <v>66</v>
      </c>
      <c r="AA10406" s="6" t="s">
        <v>66</v>
      </c>
      <c r="AB10406" t="s">
        <v>71594</v>
      </c>
      <c r="AC10406" s="5">
        <f t="shared" si="162"/>
        <v>0</v>
      </c>
      <c r="AD10406" t="s">
        <v>66</v>
      </c>
      <c r="AE10406" t="s">
        <v>66</v>
      </c>
      <c r="AF10406" t="s">
        <v>66</v>
      </c>
      <c r="AG10406" t="s">
        <v>71594</v>
      </c>
      <c r="AH10406" t="s">
        <v>71595</v>
      </c>
      <c r="AI10406" t="s">
        <v>67</v>
      </c>
      <c r="AJ10406" t="s">
        <v>64</v>
      </c>
      <c r="AK10406">
        <v>0</v>
      </c>
      <c r="AL10406" t="s">
        <v>68</v>
      </c>
      <c r="AM10406" t="s">
        <v>68</v>
      </c>
      <c r="AN10406" t="s">
        <v>71596</v>
      </c>
      <c r="AO10406" t="s">
        <v>222</v>
      </c>
      <c r="AP10406" t="s">
        <v>2731</v>
      </c>
      <c r="AQ10406" t="s">
        <v>72</v>
      </c>
      <c r="AR10406" t="s">
        <v>142622</v>
      </c>
      <c r="AS10406" t="s">
        <v>142622</v>
      </c>
      <c r="AT10406" t="s">
        <v>142622</v>
      </c>
    </row>
    <row r="10407" spans="1:46" x14ac:dyDescent="0.25">
      <c r="A10407" t="s">
        <v>271</v>
      </c>
      <c r="B10407" t="s">
        <v>43</v>
      </c>
      <c r="C10407" t="s">
        <v>272</v>
      </c>
      <c r="D10407" t="s">
        <v>60</v>
      </c>
      <c r="E10407" t="s">
        <v>273</v>
      </c>
      <c r="F10407" t="s">
        <v>47</v>
      </c>
      <c r="G10407" t="s">
        <v>274</v>
      </c>
      <c r="H10407" t="s">
        <v>49</v>
      </c>
      <c r="I10407" t="s">
        <v>50</v>
      </c>
      <c r="J10407" t="s">
        <v>71597</v>
      </c>
      <c r="K10407" t="s">
        <v>71598</v>
      </c>
      <c r="L10407" t="s">
        <v>71599</v>
      </c>
      <c r="M10407" t="s">
        <v>54</v>
      </c>
      <c r="N10407" t="s">
        <v>55</v>
      </c>
      <c r="O10407" t="s">
        <v>32771</v>
      </c>
      <c r="P10407" t="s">
        <v>57</v>
      </c>
      <c r="Q10407" t="s">
        <v>58</v>
      </c>
      <c r="R10407" t="s">
        <v>59</v>
      </c>
      <c r="S10407" s="1">
        <v>46035</v>
      </c>
      <c r="T10407" s="1">
        <v>46035</v>
      </c>
      <c r="U10407" s="1">
        <v>46234</v>
      </c>
      <c r="V10407" t="s">
        <v>61</v>
      </c>
      <c r="W10407" t="s">
        <v>71600</v>
      </c>
      <c r="X10407" t="s">
        <v>71601</v>
      </c>
      <c r="Y10407" s="4">
        <v>39865609</v>
      </c>
      <c r="Z10407" t="s">
        <v>66</v>
      </c>
      <c r="AA10407" s="7">
        <v>11390174</v>
      </c>
      <c r="AB10407" t="s">
        <v>39599</v>
      </c>
      <c r="AC10407" s="5">
        <f t="shared" si="162"/>
        <v>0.2857142857142857</v>
      </c>
      <c r="AD10407" t="s">
        <v>1348</v>
      </c>
      <c r="AE10407" t="s">
        <v>66</v>
      </c>
      <c r="AF10407" t="s">
        <v>66</v>
      </c>
      <c r="AG10407" t="s">
        <v>39599</v>
      </c>
      <c r="AH10407" t="s">
        <v>66</v>
      </c>
      <c r="AI10407" t="s">
        <v>67</v>
      </c>
      <c r="AJ10407" t="s">
        <v>64</v>
      </c>
      <c r="AK10407">
        <v>0</v>
      </c>
      <c r="AL10407" t="s">
        <v>68</v>
      </c>
      <c r="AM10407" t="s">
        <v>68</v>
      </c>
      <c r="AN10407" t="s">
        <v>71602</v>
      </c>
      <c r="AO10407" t="s">
        <v>32771</v>
      </c>
      <c r="AP10407" t="s">
        <v>2311</v>
      </c>
      <c r="AQ10407" t="s">
        <v>72</v>
      </c>
      <c r="AR10407" t="s">
        <v>142622</v>
      </c>
      <c r="AS10407" t="s">
        <v>142622</v>
      </c>
      <c r="AT10407" t="s">
        <v>142622</v>
      </c>
    </row>
    <row r="10408" spans="1:46" x14ac:dyDescent="0.25">
      <c r="A10408" t="s">
        <v>96</v>
      </c>
      <c r="B10408" t="s">
        <v>43</v>
      </c>
      <c r="C10408" t="s">
        <v>97</v>
      </c>
      <c r="D10408" t="s">
        <v>60</v>
      </c>
      <c r="E10408" t="s">
        <v>98</v>
      </c>
      <c r="F10408" t="s">
        <v>47</v>
      </c>
      <c r="G10408" t="s">
        <v>48</v>
      </c>
      <c r="H10408" t="s">
        <v>49</v>
      </c>
      <c r="I10408" t="s">
        <v>50</v>
      </c>
      <c r="J10408" t="s">
        <v>68678</v>
      </c>
      <c r="K10408" t="s">
        <v>71603</v>
      </c>
      <c r="L10408" t="s">
        <v>71604</v>
      </c>
      <c r="M10408" t="s">
        <v>54</v>
      </c>
      <c r="N10408" t="s">
        <v>55</v>
      </c>
      <c r="O10408" t="s">
        <v>2723</v>
      </c>
      <c r="P10408" t="s">
        <v>57</v>
      </c>
      <c r="Q10408" t="s">
        <v>58</v>
      </c>
      <c r="R10408" t="s">
        <v>59</v>
      </c>
      <c r="S10408" s="1">
        <v>46052</v>
      </c>
      <c r="T10408" s="1">
        <v>46056</v>
      </c>
      <c r="U10408" s="1">
        <v>46378</v>
      </c>
      <c r="V10408" t="s">
        <v>61</v>
      </c>
      <c r="W10408" t="s">
        <v>71605</v>
      </c>
      <c r="X10408" t="s">
        <v>66883</v>
      </c>
      <c r="Y10408" s="4">
        <v>31336653</v>
      </c>
      <c r="Z10408" t="s">
        <v>66</v>
      </c>
      <c r="AA10408" s="6" t="s">
        <v>66</v>
      </c>
      <c r="AB10408" t="s">
        <v>4515</v>
      </c>
      <c r="AC10408" s="5">
        <f t="shared" si="162"/>
        <v>0</v>
      </c>
      <c r="AD10408" t="s">
        <v>66</v>
      </c>
      <c r="AE10408" t="s">
        <v>66</v>
      </c>
      <c r="AF10408" t="s">
        <v>66</v>
      </c>
      <c r="AG10408" t="s">
        <v>4515</v>
      </c>
      <c r="AH10408" t="s">
        <v>4515</v>
      </c>
      <c r="AI10408" t="s">
        <v>67</v>
      </c>
      <c r="AJ10408" t="s">
        <v>64</v>
      </c>
      <c r="AK10408">
        <v>0</v>
      </c>
      <c r="AL10408" t="s">
        <v>68</v>
      </c>
      <c r="AM10408" t="s">
        <v>68</v>
      </c>
      <c r="AN10408" t="s">
        <v>68679</v>
      </c>
      <c r="AO10408" t="s">
        <v>2723</v>
      </c>
      <c r="AP10408" t="s">
        <v>2806</v>
      </c>
      <c r="AQ10408" t="s">
        <v>72</v>
      </c>
      <c r="AR10408" t="s">
        <v>142622</v>
      </c>
      <c r="AS10408" t="s">
        <v>142622</v>
      </c>
      <c r="AT10408" t="s">
        <v>142622</v>
      </c>
    </row>
    <row r="10409" spans="1:46" x14ac:dyDescent="0.25">
      <c r="A10409" t="s">
        <v>1449</v>
      </c>
      <c r="B10409" t="s">
        <v>43</v>
      </c>
      <c r="C10409" t="s">
        <v>1450</v>
      </c>
      <c r="D10409" t="s">
        <v>1451</v>
      </c>
      <c r="E10409" t="s">
        <v>1452</v>
      </c>
      <c r="F10409" t="s">
        <v>47</v>
      </c>
      <c r="G10409" t="s">
        <v>48</v>
      </c>
      <c r="H10409" t="s">
        <v>49</v>
      </c>
      <c r="I10409" t="s">
        <v>50</v>
      </c>
      <c r="J10409" t="s">
        <v>71606</v>
      </c>
      <c r="K10409" t="s">
        <v>71607</v>
      </c>
      <c r="L10409" t="s">
        <v>71608</v>
      </c>
      <c r="M10409" t="s">
        <v>148</v>
      </c>
      <c r="N10409" t="s">
        <v>55</v>
      </c>
      <c r="O10409" t="s">
        <v>38249</v>
      </c>
      <c r="P10409" t="s">
        <v>57</v>
      </c>
      <c r="Q10409" t="s">
        <v>58</v>
      </c>
      <c r="R10409" t="s">
        <v>59</v>
      </c>
      <c r="S10409" s="1">
        <v>46052</v>
      </c>
      <c r="T10409" s="1">
        <v>46057</v>
      </c>
      <c r="U10409" s="1">
        <v>46295</v>
      </c>
      <c r="V10409" t="s">
        <v>61</v>
      </c>
      <c r="W10409" t="s">
        <v>71609</v>
      </c>
      <c r="X10409" t="s">
        <v>71610</v>
      </c>
      <c r="Y10409" s="4">
        <v>32352086</v>
      </c>
      <c r="Z10409" t="s">
        <v>66</v>
      </c>
      <c r="AA10409" s="6" t="s">
        <v>66</v>
      </c>
      <c r="AB10409" t="s">
        <v>38252</v>
      </c>
      <c r="AC10409" s="5">
        <f t="shared" si="162"/>
        <v>0</v>
      </c>
      <c r="AD10409" t="s">
        <v>66</v>
      </c>
      <c r="AE10409" t="s">
        <v>66</v>
      </c>
      <c r="AF10409" t="s">
        <v>66</v>
      </c>
      <c r="AG10409" t="s">
        <v>38252</v>
      </c>
      <c r="AH10409" t="s">
        <v>38252</v>
      </c>
      <c r="AI10409" t="s">
        <v>67</v>
      </c>
      <c r="AJ10409" t="s">
        <v>64</v>
      </c>
      <c r="AK10409">
        <v>0</v>
      </c>
      <c r="AL10409" t="s">
        <v>68</v>
      </c>
      <c r="AM10409" t="s">
        <v>68</v>
      </c>
      <c r="AN10409" t="s">
        <v>71611</v>
      </c>
      <c r="AO10409" t="s">
        <v>38249</v>
      </c>
      <c r="AP10409" t="s">
        <v>11418</v>
      </c>
      <c r="AQ10409" t="s">
        <v>72</v>
      </c>
      <c r="AR10409" t="s">
        <v>142622</v>
      </c>
      <c r="AS10409" t="s">
        <v>142622</v>
      </c>
      <c r="AT10409" t="s">
        <v>142622</v>
      </c>
    </row>
    <row r="10410" spans="1:46" x14ac:dyDescent="0.25">
      <c r="A10410" t="s">
        <v>479</v>
      </c>
      <c r="B10410" t="s">
        <v>43</v>
      </c>
      <c r="C10410" t="s">
        <v>480</v>
      </c>
      <c r="D10410" t="s">
        <v>481</v>
      </c>
      <c r="E10410" t="s">
        <v>482</v>
      </c>
      <c r="F10410" t="s">
        <v>47</v>
      </c>
      <c r="G10410" t="s">
        <v>48</v>
      </c>
      <c r="H10410" t="s">
        <v>49</v>
      </c>
      <c r="I10410" t="s">
        <v>260</v>
      </c>
      <c r="J10410" t="s">
        <v>71612</v>
      </c>
      <c r="K10410" t="s">
        <v>71613</v>
      </c>
      <c r="L10410" t="s">
        <v>71614</v>
      </c>
      <c r="M10410" t="s">
        <v>148</v>
      </c>
      <c r="N10410" t="s">
        <v>77</v>
      </c>
      <c r="O10410" t="s">
        <v>14087</v>
      </c>
      <c r="P10410" t="s">
        <v>78</v>
      </c>
      <c r="Q10410" t="s">
        <v>79</v>
      </c>
      <c r="R10410" t="s">
        <v>80</v>
      </c>
      <c r="S10410" s="1">
        <v>45656</v>
      </c>
      <c r="T10410" s="1">
        <v>45656</v>
      </c>
      <c r="U10410" s="1">
        <v>46203</v>
      </c>
      <c r="V10410" t="s">
        <v>150</v>
      </c>
      <c r="W10410" t="s">
        <v>71615</v>
      </c>
      <c r="X10410" t="s">
        <v>71616</v>
      </c>
      <c r="Y10410" s="4">
        <v>2398927039</v>
      </c>
      <c r="Z10410" t="s">
        <v>66</v>
      </c>
      <c r="AA10410" s="6" t="s">
        <v>66</v>
      </c>
      <c r="AB10410" t="s">
        <v>71617</v>
      </c>
      <c r="AC10410" s="5">
        <f t="shared" si="162"/>
        <v>0</v>
      </c>
      <c r="AD10410" t="s">
        <v>66</v>
      </c>
      <c r="AE10410" t="s">
        <v>66</v>
      </c>
      <c r="AF10410" t="s">
        <v>66</v>
      </c>
      <c r="AG10410" t="s">
        <v>71617</v>
      </c>
      <c r="AH10410" t="s">
        <v>71618</v>
      </c>
      <c r="AI10410" t="s">
        <v>67</v>
      </c>
      <c r="AJ10410" t="s">
        <v>64</v>
      </c>
      <c r="AK10410">
        <v>0</v>
      </c>
      <c r="AL10410" t="s">
        <v>68</v>
      </c>
      <c r="AM10410" t="s">
        <v>68</v>
      </c>
      <c r="AN10410" t="s">
        <v>71619</v>
      </c>
      <c r="AO10410" t="s">
        <v>14087</v>
      </c>
      <c r="AP10410" t="s">
        <v>2989</v>
      </c>
      <c r="AQ10410" t="s">
        <v>72</v>
      </c>
      <c r="AR10410" t="s">
        <v>142622</v>
      </c>
      <c r="AS10410" t="s">
        <v>142622</v>
      </c>
      <c r="AT10410" t="s">
        <v>142622</v>
      </c>
    </row>
    <row r="10411" spans="1:46" x14ac:dyDescent="0.25">
      <c r="A10411" t="s">
        <v>256</v>
      </c>
      <c r="B10411" t="s">
        <v>43</v>
      </c>
      <c r="C10411" t="s">
        <v>84</v>
      </c>
      <c r="D10411" t="s">
        <v>257</v>
      </c>
      <c r="E10411" t="s">
        <v>258</v>
      </c>
      <c r="F10411" t="s">
        <v>47</v>
      </c>
      <c r="G10411" t="s">
        <v>48</v>
      </c>
      <c r="H10411" t="s">
        <v>259</v>
      </c>
      <c r="I10411" t="s">
        <v>260</v>
      </c>
      <c r="J10411" t="s">
        <v>71620</v>
      </c>
      <c r="K10411" t="s">
        <v>71621</v>
      </c>
      <c r="L10411" t="s">
        <v>71622</v>
      </c>
      <c r="M10411" t="s">
        <v>148</v>
      </c>
      <c r="N10411" t="s">
        <v>55</v>
      </c>
      <c r="O10411" t="s">
        <v>58739</v>
      </c>
      <c r="P10411" t="s">
        <v>57</v>
      </c>
      <c r="Q10411" t="s">
        <v>58</v>
      </c>
      <c r="R10411" t="s">
        <v>59</v>
      </c>
      <c r="S10411" s="1">
        <v>46048</v>
      </c>
      <c r="T10411" s="1">
        <v>46053</v>
      </c>
      <c r="U10411" s="1">
        <v>46265</v>
      </c>
      <c r="V10411" t="s">
        <v>61</v>
      </c>
      <c r="W10411" t="s">
        <v>71623</v>
      </c>
      <c r="X10411" t="s">
        <v>71624</v>
      </c>
      <c r="Y10411" s="4">
        <v>29868397</v>
      </c>
      <c r="Z10411" t="s">
        <v>66</v>
      </c>
      <c r="AA10411" s="6" t="s">
        <v>66</v>
      </c>
      <c r="AB10411" t="s">
        <v>1762</v>
      </c>
      <c r="AC10411" s="5">
        <f t="shared" si="162"/>
        <v>0</v>
      </c>
      <c r="AD10411" t="s">
        <v>66</v>
      </c>
      <c r="AE10411" t="s">
        <v>66</v>
      </c>
      <c r="AF10411" t="s">
        <v>66</v>
      </c>
      <c r="AG10411" t="s">
        <v>1762</v>
      </c>
      <c r="AH10411" t="s">
        <v>66</v>
      </c>
      <c r="AI10411" t="s">
        <v>67</v>
      </c>
      <c r="AJ10411" t="s">
        <v>64</v>
      </c>
      <c r="AK10411">
        <v>0</v>
      </c>
      <c r="AL10411" t="s">
        <v>68</v>
      </c>
      <c r="AM10411" t="s">
        <v>68</v>
      </c>
      <c r="AN10411" t="s">
        <v>71625</v>
      </c>
      <c r="AO10411" t="s">
        <v>58739</v>
      </c>
      <c r="AP10411" t="s">
        <v>368</v>
      </c>
      <c r="AQ10411" t="s">
        <v>72</v>
      </c>
      <c r="AR10411" t="s">
        <v>142622</v>
      </c>
      <c r="AS10411" t="s">
        <v>142622</v>
      </c>
      <c r="AT10411" t="s">
        <v>142622</v>
      </c>
    </row>
    <row r="10412" spans="1:46" x14ac:dyDescent="0.25">
      <c r="A10412" t="s">
        <v>83</v>
      </c>
      <c r="B10412" t="s">
        <v>43</v>
      </c>
      <c r="C10412" t="s">
        <v>84</v>
      </c>
      <c r="D10412" t="s">
        <v>60</v>
      </c>
      <c r="E10412" t="s">
        <v>85</v>
      </c>
      <c r="F10412" t="s">
        <v>47</v>
      </c>
      <c r="G10412" t="s">
        <v>86</v>
      </c>
      <c r="H10412" t="s">
        <v>49</v>
      </c>
      <c r="I10412" t="s">
        <v>50</v>
      </c>
      <c r="J10412" t="s">
        <v>71626</v>
      </c>
      <c r="K10412" t="s">
        <v>71627</v>
      </c>
      <c r="L10412" t="s">
        <v>71628</v>
      </c>
      <c r="M10412" t="s">
        <v>54</v>
      </c>
      <c r="N10412" t="s">
        <v>55</v>
      </c>
      <c r="O10412" t="s">
        <v>71629</v>
      </c>
      <c r="P10412" t="s">
        <v>57</v>
      </c>
      <c r="Q10412" t="s">
        <v>58</v>
      </c>
      <c r="R10412" t="s">
        <v>59</v>
      </c>
      <c r="S10412" s="1">
        <v>46052</v>
      </c>
      <c r="T10412" s="1">
        <v>46053</v>
      </c>
      <c r="U10412" s="1">
        <v>46387</v>
      </c>
      <c r="V10412" t="s">
        <v>61</v>
      </c>
      <c r="W10412" t="s">
        <v>71630</v>
      </c>
      <c r="X10412" t="s">
        <v>71631</v>
      </c>
      <c r="Y10412" s="4">
        <v>111562132</v>
      </c>
      <c r="Z10412" t="s">
        <v>66</v>
      </c>
      <c r="AA10412" s="6" t="s">
        <v>66</v>
      </c>
      <c r="AB10412" t="s">
        <v>31092</v>
      </c>
      <c r="AC10412" s="5">
        <f t="shared" si="162"/>
        <v>0</v>
      </c>
      <c r="AD10412" t="s">
        <v>66</v>
      </c>
      <c r="AE10412" t="s">
        <v>66</v>
      </c>
      <c r="AF10412" t="s">
        <v>66</v>
      </c>
      <c r="AG10412" t="s">
        <v>31092</v>
      </c>
      <c r="AH10412" t="s">
        <v>66</v>
      </c>
      <c r="AI10412" t="s">
        <v>67</v>
      </c>
      <c r="AJ10412" t="s">
        <v>64</v>
      </c>
      <c r="AK10412">
        <v>0</v>
      </c>
      <c r="AL10412" t="s">
        <v>68</v>
      </c>
      <c r="AM10412" t="s">
        <v>68</v>
      </c>
      <c r="AN10412" t="s">
        <v>71632</v>
      </c>
      <c r="AO10412" t="s">
        <v>71629</v>
      </c>
      <c r="AP10412" t="s">
        <v>11068</v>
      </c>
      <c r="AQ10412" t="s">
        <v>72</v>
      </c>
      <c r="AR10412" t="s">
        <v>142622</v>
      </c>
      <c r="AS10412" t="s">
        <v>142622</v>
      </c>
      <c r="AT10412" t="s">
        <v>142622</v>
      </c>
    </row>
    <row r="10413" spans="1:46" x14ac:dyDescent="0.25">
      <c r="A10413" t="s">
        <v>83</v>
      </c>
      <c r="B10413" t="s">
        <v>43</v>
      </c>
      <c r="C10413" t="s">
        <v>84</v>
      </c>
      <c r="D10413" t="s">
        <v>60</v>
      </c>
      <c r="E10413" t="s">
        <v>85</v>
      </c>
      <c r="F10413" t="s">
        <v>47</v>
      </c>
      <c r="G10413" t="s">
        <v>86</v>
      </c>
      <c r="H10413" t="s">
        <v>49</v>
      </c>
      <c r="I10413" t="s">
        <v>50</v>
      </c>
      <c r="J10413" t="s">
        <v>71633</v>
      </c>
      <c r="K10413" t="s">
        <v>71634</v>
      </c>
      <c r="L10413" t="s">
        <v>71635</v>
      </c>
      <c r="M10413" t="s">
        <v>54</v>
      </c>
      <c r="N10413" t="s">
        <v>55</v>
      </c>
      <c r="O10413" t="s">
        <v>44727</v>
      </c>
      <c r="P10413" t="s">
        <v>57</v>
      </c>
      <c r="Q10413" t="s">
        <v>58</v>
      </c>
      <c r="R10413" t="s">
        <v>59</v>
      </c>
      <c r="S10413" s="1">
        <v>46030</v>
      </c>
      <c r="T10413" s="1">
        <v>46041</v>
      </c>
      <c r="U10413" s="1">
        <v>46387</v>
      </c>
      <c r="V10413" t="s">
        <v>61</v>
      </c>
      <c r="W10413" t="s">
        <v>71636</v>
      </c>
      <c r="X10413" t="s">
        <v>71637</v>
      </c>
      <c r="Y10413" s="4">
        <v>95394243</v>
      </c>
      <c r="Z10413" t="s">
        <v>66</v>
      </c>
      <c r="AA10413" s="6" t="s">
        <v>66</v>
      </c>
      <c r="AB10413" t="s">
        <v>71638</v>
      </c>
      <c r="AC10413" s="5">
        <f t="shared" si="162"/>
        <v>0</v>
      </c>
      <c r="AD10413" t="s">
        <v>66</v>
      </c>
      <c r="AE10413" t="s">
        <v>66</v>
      </c>
      <c r="AF10413" t="s">
        <v>66</v>
      </c>
      <c r="AG10413" t="s">
        <v>71638</v>
      </c>
      <c r="AH10413" t="s">
        <v>71638</v>
      </c>
      <c r="AI10413" t="s">
        <v>67</v>
      </c>
      <c r="AJ10413" t="s">
        <v>64</v>
      </c>
      <c r="AK10413">
        <v>0</v>
      </c>
      <c r="AL10413" t="s">
        <v>68</v>
      </c>
      <c r="AM10413" t="s">
        <v>68</v>
      </c>
      <c r="AN10413" t="s">
        <v>71639</v>
      </c>
      <c r="AO10413" t="s">
        <v>44727</v>
      </c>
      <c r="AP10413" t="s">
        <v>95</v>
      </c>
      <c r="AQ10413" t="s">
        <v>72</v>
      </c>
      <c r="AR10413" t="s">
        <v>142622</v>
      </c>
      <c r="AS10413" t="s">
        <v>142622</v>
      </c>
      <c r="AT10413" t="s">
        <v>142622</v>
      </c>
    </row>
    <row r="10414" spans="1:46" x14ac:dyDescent="0.25">
      <c r="A10414" t="s">
        <v>852</v>
      </c>
      <c r="B10414" t="s">
        <v>853</v>
      </c>
      <c r="C10414" t="s">
        <v>854</v>
      </c>
      <c r="D10414" t="s">
        <v>855</v>
      </c>
      <c r="E10414" t="s">
        <v>856</v>
      </c>
      <c r="F10414" t="s">
        <v>47</v>
      </c>
      <c r="G10414" t="s">
        <v>48</v>
      </c>
      <c r="H10414" t="s">
        <v>49</v>
      </c>
      <c r="I10414" t="s">
        <v>50</v>
      </c>
      <c r="J10414" t="s">
        <v>71643</v>
      </c>
      <c r="K10414" t="s">
        <v>71644</v>
      </c>
      <c r="L10414" t="s">
        <v>71645</v>
      </c>
      <c r="M10414" t="s">
        <v>54</v>
      </c>
      <c r="N10414" t="s">
        <v>217</v>
      </c>
      <c r="O10414" t="s">
        <v>71648</v>
      </c>
      <c r="P10414" t="s">
        <v>78</v>
      </c>
      <c r="Q10414" t="s">
        <v>79</v>
      </c>
      <c r="R10414" t="s">
        <v>80</v>
      </c>
      <c r="S10414" s="1">
        <v>46022</v>
      </c>
      <c r="T10414" s="1">
        <v>46022</v>
      </c>
      <c r="U10414" s="1">
        <v>46234</v>
      </c>
      <c r="V10414" t="s">
        <v>150</v>
      </c>
      <c r="W10414" t="s">
        <v>34654</v>
      </c>
      <c r="X10414" t="s">
        <v>34655</v>
      </c>
      <c r="Y10414" s="4">
        <v>1046487311</v>
      </c>
      <c r="Z10414" t="s">
        <v>66</v>
      </c>
      <c r="AA10414" s="6" t="s">
        <v>66</v>
      </c>
      <c r="AB10414" t="s">
        <v>71646</v>
      </c>
      <c r="AC10414" s="5">
        <f t="shared" si="162"/>
        <v>0</v>
      </c>
      <c r="AD10414" t="s">
        <v>66</v>
      </c>
      <c r="AE10414" t="s">
        <v>66</v>
      </c>
      <c r="AF10414" t="s">
        <v>66</v>
      </c>
      <c r="AG10414" t="s">
        <v>71646</v>
      </c>
      <c r="AH10414" t="s">
        <v>66</v>
      </c>
      <c r="AI10414" t="s">
        <v>67</v>
      </c>
      <c r="AJ10414" t="s">
        <v>64</v>
      </c>
      <c r="AK10414">
        <v>0</v>
      </c>
      <c r="AL10414" t="s">
        <v>68</v>
      </c>
      <c r="AM10414" t="s">
        <v>68</v>
      </c>
      <c r="AN10414" t="s">
        <v>71647</v>
      </c>
      <c r="AO10414" t="s">
        <v>71648</v>
      </c>
      <c r="AP10414" t="s">
        <v>519</v>
      </c>
      <c r="AQ10414" t="s">
        <v>72</v>
      </c>
      <c r="AR10414" t="s">
        <v>142622</v>
      </c>
      <c r="AS10414" t="s">
        <v>142622</v>
      </c>
      <c r="AT10414" t="s">
        <v>142622</v>
      </c>
    </row>
    <row r="10415" spans="1:46" x14ac:dyDescent="0.25">
      <c r="A10415" t="s">
        <v>142</v>
      </c>
      <c r="B10415" t="s">
        <v>43</v>
      </c>
      <c r="C10415" t="s">
        <v>143</v>
      </c>
      <c r="D10415" t="s">
        <v>60</v>
      </c>
      <c r="E10415" t="s">
        <v>144</v>
      </c>
      <c r="F10415" t="s">
        <v>47</v>
      </c>
      <c r="G10415" t="s">
        <v>48</v>
      </c>
      <c r="H10415" t="s">
        <v>49</v>
      </c>
      <c r="I10415" t="s">
        <v>50</v>
      </c>
      <c r="J10415" t="s">
        <v>71649</v>
      </c>
      <c r="K10415" t="s">
        <v>71650</v>
      </c>
      <c r="L10415" t="s">
        <v>71651</v>
      </c>
      <c r="M10415" t="s">
        <v>148</v>
      </c>
      <c r="N10415" t="s">
        <v>55</v>
      </c>
      <c r="O10415" t="s">
        <v>12988</v>
      </c>
      <c r="P10415" t="s">
        <v>57</v>
      </c>
      <c r="Q10415" t="s">
        <v>58</v>
      </c>
      <c r="R10415" t="s">
        <v>59</v>
      </c>
      <c r="S10415" s="1">
        <v>46052</v>
      </c>
      <c r="T10415" s="1">
        <v>46054</v>
      </c>
      <c r="U10415" s="1">
        <v>46356</v>
      </c>
      <c r="V10415" t="s">
        <v>61</v>
      </c>
      <c r="W10415" t="s">
        <v>71652</v>
      </c>
      <c r="X10415" t="s">
        <v>71653</v>
      </c>
      <c r="Y10415" s="4">
        <v>41642570</v>
      </c>
      <c r="Z10415" t="s">
        <v>66</v>
      </c>
      <c r="AA10415" s="6" t="s">
        <v>66</v>
      </c>
      <c r="AB10415" t="s">
        <v>4601</v>
      </c>
      <c r="AC10415" s="5">
        <f t="shared" si="162"/>
        <v>0</v>
      </c>
      <c r="AD10415" t="s">
        <v>66</v>
      </c>
      <c r="AE10415" t="s">
        <v>66</v>
      </c>
      <c r="AF10415" t="s">
        <v>66</v>
      </c>
      <c r="AG10415" t="s">
        <v>4601</v>
      </c>
      <c r="AH10415" t="s">
        <v>66</v>
      </c>
      <c r="AI10415" t="s">
        <v>67</v>
      </c>
      <c r="AJ10415" t="s">
        <v>64</v>
      </c>
      <c r="AK10415">
        <v>0</v>
      </c>
      <c r="AL10415" t="s">
        <v>68</v>
      </c>
      <c r="AM10415" t="s">
        <v>68</v>
      </c>
      <c r="AN10415" t="s">
        <v>71654</v>
      </c>
      <c r="AO10415" t="s">
        <v>12988</v>
      </c>
      <c r="AP10415" t="s">
        <v>3495</v>
      </c>
      <c r="AQ10415" t="s">
        <v>72</v>
      </c>
      <c r="AR10415" t="s">
        <v>142622</v>
      </c>
      <c r="AS10415" t="s">
        <v>142622</v>
      </c>
      <c r="AT10415" t="s">
        <v>142622</v>
      </c>
    </row>
    <row r="10416" spans="1:46" x14ac:dyDescent="0.25">
      <c r="A10416" t="s">
        <v>1050</v>
      </c>
      <c r="B10416" t="s">
        <v>43</v>
      </c>
      <c r="C10416" t="s">
        <v>1051</v>
      </c>
      <c r="D10416" t="s">
        <v>1052</v>
      </c>
      <c r="E10416" t="s">
        <v>1053</v>
      </c>
      <c r="F10416" t="s">
        <v>47</v>
      </c>
      <c r="G10416" t="s">
        <v>48</v>
      </c>
      <c r="H10416" t="s">
        <v>49</v>
      </c>
      <c r="I10416" t="s">
        <v>50</v>
      </c>
      <c r="J10416" t="s">
        <v>71655</v>
      </c>
      <c r="K10416" t="s">
        <v>71656</v>
      </c>
      <c r="L10416" t="s">
        <v>71657</v>
      </c>
      <c r="M10416" t="s">
        <v>54</v>
      </c>
      <c r="N10416" t="s">
        <v>55</v>
      </c>
      <c r="O10416" t="s">
        <v>65845</v>
      </c>
      <c r="P10416" t="s">
        <v>57</v>
      </c>
      <c r="Q10416" t="s">
        <v>58</v>
      </c>
      <c r="R10416" t="s">
        <v>59</v>
      </c>
      <c r="S10416" s="1">
        <v>46021</v>
      </c>
      <c r="T10416" s="1">
        <v>46022</v>
      </c>
      <c r="U10416" s="1">
        <v>46234</v>
      </c>
      <c r="V10416" t="s">
        <v>61</v>
      </c>
      <c r="W10416" t="s">
        <v>71658</v>
      </c>
      <c r="X10416" t="s">
        <v>71659</v>
      </c>
      <c r="Y10416" s="4">
        <v>30811880</v>
      </c>
      <c r="Z10416" t="s">
        <v>66</v>
      </c>
      <c r="AA10416" s="7">
        <v>13288536</v>
      </c>
      <c r="AB10416" t="s">
        <v>9983</v>
      </c>
      <c r="AC10416" s="5">
        <f t="shared" si="162"/>
        <v>0.43127962331412428</v>
      </c>
      <c r="AD10416" t="s">
        <v>2309</v>
      </c>
      <c r="AE10416" t="s">
        <v>66</v>
      </c>
      <c r="AF10416" t="s">
        <v>66</v>
      </c>
      <c r="AG10416" t="s">
        <v>9983</v>
      </c>
      <c r="AH10416" t="s">
        <v>9984</v>
      </c>
      <c r="AI10416" t="s">
        <v>67</v>
      </c>
      <c r="AJ10416" t="s">
        <v>64</v>
      </c>
      <c r="AK10416">
        <v>0</v>
      </c>
      <c r="AL10416" t="s">
        <v>68</v>
      </c>
      <c r="AM10416" t="s">
        <v>68</v>
      </c>
      <c r="AN10416" t="s">
        <v>71660</v>
      </c>
      <c r="AO10416" t="s">
        <v>65845</v>
      </c>
      <c r="AP10416" t="s">
        <v>519</v>
      </c>
      <c r="AQ10416" t="s">
        <v>72</v>
      </c>
      <c r="AR10416" t="s">
        <v>142622</v>
      </c>
      <c r="AS10416" t="s">
        <v>142622</v>
      </c>
      <c r="AT10416" t="s">
        <v>142622</v>
      </c>
    </row>
    <row r="10417" spans="1:46" x14ac:dyDescent="0.25">
      <c r="A10417" t="s">
        <v>242</v>
      </c>
      <c r="B10417" t="s">
        <v>43</v>
      </c>
      <c r="C10417" t="s">
        <v>243</v>
      </c>
      <c r="D10417" t="s">
        <v>244</v>
      </c>
      <c r="E10417" t="s">
        <v>245</v>
      </c>
      <c r="F10417" t="s">
        <v>47</v>
      </c>
      <c r="G10417" t="s">
        <v>48</v>
      </c>
      <c r="H10417" t="s">
        <v>49</v>
      </c>
      <c r="I10417" t="s">
        <v>50</v>
      </c>
      <c r="J10417" t="s">
        <v>71661</v>
      </c>
      <c r="K10417" t="s">
        <v>71662</v>
      </c>
      <c r="L10417" t="s">
        <v>71663</v>
      </c>
      <c r="M10417" t="s">
        <v>148</v>
      </c>
      <c r="N10417" t="s">
        <v>55</v>
      </c>
      <c r="O10417" t="s">
        <v>2005</v>
      </c>
      <c r="P10417" t="s">
        <v>57</v>
      </c>
      <c r="Q10417" t="s">
        <v>58</v>
      </c>
      <c r="R10417" t="s">
        <v>59</v>
      </c>
      <c r="S10417" s="1">
        <v>46051</v>
      </c>
      <c r="T10417" s="1">
        <v>46054</v>
      </c>
      <c r="U10417" s="1">
        <v>46361</v>
      </c>
      <c r="V10417" t="s">
        <v>61</v>
      </c>
      <c r="W10417" t="s">
        <v>71664</v>
      </c>
      <c r="X10417" t="s">
        <v>71665</v>
      </c>
      <c r="Y10417" s="4">
        <v>24891457</v>
      </c>
      <c r="Z10417" t="s">
        <v>66</v>
      </c>
      <c r="AA10417" s="7">
        <v>4896680</v>
      </c>
      <c r="AB10417" t="s">
        <v>6841</v>
      </c>
      <c r="AC10417" s="5">
        <f t="shared" si="162"/>
        <v>0.19672130884102124</v>
      </c>
      <c r="AD10417" t="s">
        <v>66</v>
      </c>
      <c r="AE10417" t="s">
        <v>66</v>
      </c>
      <c r="AF10417" t="s">
        <v>66</v>
      </c>
      <c r="AG10417" t="s">
        <v>6841</v>
      </c>
      <c r="AH10417" t="s">
        <v>66</v>
      </c>
      <c r="AI10417" t="s">
        <v>67</v>
      </c>
      <c r="AJ10417" t="s">
        <v>64</v>
      </c>
      <c r="AK10417">
        <v>0</v>
      </c>
      <c r="AL10417" t="s">
        <v>68</v>
      </c>
      <c r="AM10417" t="s">
        <v>68</v>
      </c>
      <c r="AN10417" t="s">
        <v>71666</v>
      </c>
      <c r="AO10417" t="s">
        <v>2005</v>
      </c>
      <c r="AP10417" t="s">
        <v>255</v>
      </c>
      <c r="AQ10417" t="s">
        <v>72</v>
      </c>
      <c r="AR10417" t="s">
        <v>142622</v>
      </c>
      <c r="AS10417" t="s">
        <v>142622</v>
      </c>
      <c r="AT10417" t="s">
        <v>142622</v>
      </c>
    </row>
    <row r="10418" spans="1:46" x14ac:dyDescent="0.25">
      <c r="A10418" t="s">
        <v>1050</v>
      </c>
      <c r="B10418" t="s">
        <v>43</v>
      </c>
      <c r="C10418" t="s">
        <v>1051</v>
      </c>
      <c r="D10418" t="s">
        <v>1052</v>
      </c>
      <c r="E10418" t="s">
        <v>1053</v>
      </c>
      <c r="F10418" t="s">
        <v>47</v>
      </c>
      <c r="G10418" t="s">
        <v>48</v>
      </c>
      <c r="H10418" t="s">
        <v>49</v>
      </c>
      <c r="I10418" t="s">
        <v>50</v>
      </c>
      <c r="J10418" t="s">
        <v>13042</v>
      </c>
      <c r="K10418" t="s">
        <v>13043</v>
      </c>
      <c r="L10418" t="s">
        <v>13044</v>
      </c>
      <c r="M10418" t="s">
        <v>125</v>
      </c>
      <c r="N10418" t="s">
        <v>55</v>
      </c>
      <c r="O10418" t="s">
        <v>13045</v>
      </c>
      <c r="P10418" t="s">
        <v>57</v>
      </c>
      <c r="Q10418" t="s">
        <v>58</v>
      </c>
      <c r="R10418" t="s">
        <v>59</v>
      </c>
      <c r="S10418" s="1">
        <v>46035</v>
      </c>
      <c r="T10418" s="1">
        <v>46036</v>
      </c>
      <c r="U10418" s="1">
        <v>46356</v>
      </c>
      <c r="V10418" t="s">
        <v>61</v>
      </c>
      <c r="W10418" t="s">
        <v>13046</v>
      </c>
      <c r="X10418" t="s">
        <v>13047</v>
      </c>
      <c r="Y10418" s="4">
        <v>45317569</v>
      </c>
      <c r="Z10418" t="s">
        <v>66</v>
      </c>
      <c r="AA10418" s="7">
        <v>16479116</v>
      </c>
      <c r="AB10418" t="s">
        <v>843</v>
      </c>
      <c r="AC10418" s="5">
        <f t="shared" si="162"/>
        <v>0.36363636363636365</v>
      </c>
      <c r="AD10418" t="s">
        <v>490</v>
      </c>
      <c r="AE10418" t="s">
        <v>66</v>
      </c>
      <c r="AF10418" t="s">
        <v>66</v>
      </c>
      <c r="AG10418" t="s">
        <v>843</v>
      </c>
      <c r="AH10418" t="s">
        <v>66</v>
      </c>
      <c r="AI10418" t="s">
        <v>67</v>
      </c>
      <c r="AJ10418" t="s">
        <v>64</v>
      </c>
      <c r="AK10418">
        <v>0</v>
      </c>
      <c r="AL10418" t="s">
        <v>68</v>
      </c>
      <c r="AM10418" t="s">
        <v>68</v>
      </c>
      <c r="AN10418" t="s">
        <v>13048</v>
      </c>
      <c r="AO10418" t="s">
        <v>13045</v>
      </c>
      <c r="AP10418" t="s">
        <v>478</v>
      </c>
      <c r="AQ10418" t="s">
        <v>72</v>
      </c>
      <c r="AR10418" t="s">
        <v>142622</v>
      </c>
      <c r="AS10418" t="s">
        <v>142622</v>
      </c>
      <c r="AT10418" t="s">
        <v>142622</v>
      </c>
    </row>
    <row r="10419" spans="1:46" x14ac:dyDescent="0.25">
      <c r="A10419" t="s">
        <v>1050</v>
      </c>
      <c r="B10419" t="s">
        <v>43</v>
      </c>
      <c r="C10419" t="s">
        <v>1051</v>
      </c>
      <c r="D10419" t="s">
        <v>1052</v>
      </c>
      <c r="E10419" t="s">
        <v>1053</v>
      </c>
      <c r="F10419" t="s">
        <v>47</v>
      </c>
      <c r="G10419" t="s">
        <v>48</v>
      </c>
      <c r="H10419" t="s">
        <v>49</v>
      </c>
      <c r="I10419" t="s">
        <v>50</v>
      </c>
      <c r="J10419" t="s">
        <v>13042</v>
      </c>
      <c r="K10419" t="s">
        <v>13043</v>
      </c>
      <c r="L10419" t="s">
        <v>13044</v>
      </c>
      <c r="M10419" t="s">
        <v>125</v>
      </c>
      <c r="N10419" t="s">
        <v>55</v>
      </c>
      <c r="O10419" t="s">
        <v>13045</v>
      </c>
      <c r="P10419" t="s">
        <v>57</v>
      </c>
      <c r="Q10419" t="s">
        <v>58</v>
      </c>
      <c r="R10419" t="s">
        <v>59</v>
      </c>
      <c r="S10419" s="1">
        <v>46035</v>
      </c>
      <c r="T10419" s="1">
        <v>46036</v>
      </c>
      <c r="U10419" s="1">
        <v>46356</v>
      </c>
      <c r="V10419" t="s">
        <v>61</v>
      </c>
      <c r="W10419" t="s">
        <v>13046</v>
      </c>
      <c r="X10419" t="s">
        <v>13047</v>
      </c>
      <c r="Y10419" s="4">
        <v>45317569</v>
      </c>
      <c r="Z10419" t="s">
        <v>66</v>
      </c>
      <c r="AA10419" s="7">
        <v>16479116</v>
      </c>
      <c r="AB10419" t="s">
        <v>843</v>
      </c>
      <c r="AC10419" s="5">
        <f t="shared" si="162"/>
        <v>0.36363636363636365</v>
      </c>
      <c r="AD10419" t="s">
        <v>490</v>
      </c>
      <c r="AE10419" t="s">
        <v>66</v>
      </c>
      <c r="AF10419" t="s">
        <v>66</v>
      </c>
      <c r="AG10419" t="s">
        <v>843</v>
      </c>
      <c r="AH10419" t="s">
        <v>66</v>
      </c>
      <c r="AI10419" t="s">
        <v>67</v>
      </c>
      <c r="AJ10419" t="s">
        <v>64</v>
      </c>
      <c r="AK10419">
        <v>0</v>
      </c>
      <c r="AL10419" t="s">
        <v>68</v>
      </c>
      <c r="AM10419" t="s">
        <v>68</v>
      </c>
      <c r="AN10419" t="s">
        <v>13048</v>
      </c>
      <c r="AO10419" t="s">
        <v>13045</v>
      </c>
      <c r="AP10419" t="s">
        <v>478</v>
      </c>
      <c r="AQ10419" t="s">
        <v>72</v>
      </c>
      <c r="AR10419" t="s">
        <v>142622</v>
      </c>
      <c r="AS10419" t="s">
        <v>142622</v>
      </c>
      <c r="AT10419" t="s">
        <v>142622</v>
      </c>
    </row>
    <row r="10420" spans="1:46" x14ac:dyDescent="0.25">
      <c r="A10420" t="s">
        <v>1050</v>
      </c>
      <c r="B10420" t="s">
        <v>43</v>
      </c>
      <c r="C10420" t="s">
        <v>1051</v>
      </c>
      <c r="D10420" t="s">
        <v>1052</v>
      </c>
      <c r="E10420" t="s">
        <v>1053</v>
      </c>
      <c r="F10420" t="s">
        <v>47</v>
      </c>
      <c r="G10420" t="s">
        <v>48</v>
      </c>
      <c r="H10420" t="s">
        <v>49</v>
      </c>
      <c r="I10420" t="s">
        <v>50</v>
      </c>
      <c r="J10420" t="s">
        <v>13042</v>
      </c>
      <c r="K10420" t="s">
        <v>13043</v>
      </c>
      <c r="L10420" t="s">
        <v>13044</v>
      </c>
      <c r="M10420" t="s">
        <v>125</v>
      </c>
      <c r="N10420" t="s">
        <v>55</v>
      </c>
      <c r="O10420" t="s">
        <v>13045</v>
      </c>
      <c r="P10420" t="s">
        <v>57</v>
      </c>
      <c r="Q10420" t="s">
        <v>58</v>
      </c>
      <c r="R10420" t="s">
        <v>59</v>
      </c>
      <c r="S10420" s="1">
        <v>46035</v>
      </c>
      <c r="T10420" s="1">
        <v>46036</v>
      </c>
      <c r="U10420" s="1">
        <v>46356</v>
      </c>
      <c r="V10420" t="s">
        <v>61</v>
      </c>
      <c r="W10420" t="s">
        <v>13046</v>
      </c>
      <c r="X10420" t="s">
        <v>13047</v>
      </c>
      <c r="Y10420" s="4">
        <v>45317569</v>
      </c>
      <c r="Z10420" t="s">
        <v>66</v>
      </c>
      <c r="AA10420" s="7">
        <v>16479116</v>
      </c>
      <c r="AB10420" t="s">
        <v>843</v>
      </c>
      <c r="AC10420" s="5">
        <f t="shared" si="162"/>
        <v>0.36363636363636365</v>
      </c>
      <c r="AD10420" t="s">
        <v>490</v>
      </c>
      <c r="AE10420" t="s">
        <v>66</v>
      </c>
      <c r="AF10420" t="s">
        <v>66</v>
      </c>
      <c r="AG10420" t="s">
        <v>843</v>
      </c>
      <c r="AH10420" t="s">
        <v>66</v>
      </c>
      <c r="AI10420" t="s">
        <v>67</v>
      </c>
      <c r="AJ10420" t="s">
        <v>64</v>
      </c>
      <c r="AK10420">
        <v>0</v>
      </c>
      <c r="AL10420" t="s">
        <v>68</v>
      </c>
      <c r="AM10420" t="s">
        <v>68</v>
      </c>
      <c r="AN10420" t="s">
        <v>13048</v>
      </c>
      <c r="AO10420" t="s">
        <v>13045</v>
      </c>
      <c r="AP10420" t="s">
        <v>478</v>
      </c>
      <c r="AQ10420" t="s">
        <v>72</v>
      </c>
      <c r="AR10420" t="s">
        <v>142622</v>
      </c>
      <c r="AS10420" t="s">
        <v>142622</v>
      </c>
      <c r="AT10420" t="s">
        <v>142622</v>
      </c>
    </row>
    <row r="10421" spans="1:46" x14ac:dyDescent="0.25">
      <c r="A10421" t="s">
        <v>1050</v>
      </c>
      <c r="B10421" t="s">
        <v>43</v>
      </c>
      <c r="C10421" t="s">
        <v>1051</v>
      </c>
      <c r="D10421" t="s">
        <v>1052</v>
      </c>
      <c r="E10421" t="s">
        <v>1053</v>
      </c>
      <c r="F10421" t="s">
        <v>47</v>
      </c>
      <c r="G10421" t="s">
        <v>48</v>
      </c>
      <c r="H10421" t="s">
        <v>49</v>
      </c>
      <c r="I10421" t="s">
        <v>50</v>
      </c>
      <c r="J10421" t="s">
        <v>13042</v>
      </c>
      <c r="K10421" t="s">
        <v>13043</v>
      </c>
      <c r="L10421" t="s">
        <v>13044</v>
      </c>
      <c r="M10421" t="s">
        <v>125</v>
      </c>
      <c r="N10421" t="s">
        <v>55</v>
      </c>
      <c r="O10421" t="s">
        <v>13045</v>
      </c>
      <c r="P10421" t="s">
        <v>57</v>
      </c>
      <c r="Q10421" t="s">
        <v>58</v>
      </c>
      <c r="R10421" t="s">
        <v>59</v>
      </c>
      <c r="S10421" s="1">
        <v>46035</v>
      </c>
      <c r="T10421" s="1">
        <v>46036</v>
      </c>
      <c r="U10421" s="1">
        <v>46356</v>
      </c>
      <c r="V10421" t="s">
        <v>61</v>
      </c>
      <c r="W10421" t="s">
        <v>13046</v>
      </c>
      <c r="X10421" t="s">
        <v>13047</v>
      </c>
      <c r="Y10421" s="4">
        <v>45317569</v>
      </c>
      <c r="Z10421" t="s">
        <v>66</v>
      </c>
      <c r="AA10421" s="7">
        <v>16479116</v>
      </c>
      <c r="AB10421" t="s">
        <v>843</v>
      </c>
      <c r="AC10421" s="5">
        <f t="shared" si="162"/>
        <v>0.36363636363636365</v>
      </c>
      <c r="AD10421" t="s">
        <v>490</v>
      </c>
      <c r="AE10421" t="s">
        <v>66</v>
      </c>
      <c r="AF10421" t="s">
        <v>66</v>
      </c>
      <c r="AG10421" t="s">
        <v>843</v>
      </c>
      <c r="AH10421" t="s">
        <v>66</v>
      </c>
      <c r="AI10421" t="s">
        <v>67</v>
      </c>
      <c r="AJ10421" t="s">
        <v>64</v>
      </c>
      <c r="AK10421">
        <v>0</v>
      </c>
      <c r="AL10421" t="s">
        <v>68</v>
      </c>
      <c r="AM10421" t="s">
        <v>68</v>
      </c>
      <c r="AN10421" t="s">
        <v>13048</v>
      </c>
      <c r="AO10421" t="s">
        <v>13045</v>
      </c>
      <c r="AP10421" t="s">
        <v>478</v>
      </c>
      <c r="AQ10421" t="s">
        <v>72</v>
      </c>
      <c r="AR10421" t="s">
        <v>142622</v>
      </c>
      <c r="AS10421" t="s">
        <v>142622</v>
      </c>
      <c r="AT10421" t="s">
        <v>142622</v>
      </c>
    </row>
    <row r="10422" spans="1:46" x14ac:dyDescent="0.25">
      <c r="A10422" t="s">
        <v>271</v>
      </c>
      <c r="B10422" t="s">
        <v>43</v>
      </c>
      <c r="C10422" t="s">
        <v>272</v>
      </c>
      <c r="D10422" t="s">
        <v>60</v>
      </c>
      <c r="E10422" t="s">
        <v>273</v>
      </c>
      <c r="F10422" t="s">
        <v>47</v>
      </c>
      <c r="G10422" t="s">
        <v>274</v>
      </c>
      <c r="H10422" t="s">
        <v>49</v>
      </c>
      <c r="I10422" t="s">
        <v>50</v>
      </c>
      <c r="J10422" t="s">
        <v>71667</v>
      </c>
      <c r="K10422" t="s">
        <v>71668</v>
      </c>
      <c r="L10422" t="s">
        <v>71669</v>
      </c>
      <c r="M10422" t="s">
        <v>148</v>
      </c>
      <c r="N10422" t="s">
        <v>55</v>
      </c>
      <c r="O10422" t="s">
        <v>71673</v>
      </c>
      <c r="P10422" t="s">
        <v>57</v>
      </c>
      <c r="Q10422" t="s">
        <v>58</v>
      </c>
      <c r="R10422" t="s">
        <v>59</v>
      </c>
      <c r="S10422" s="1">
        <v>46049</v>
      </c>
      <c r="T10422" s="1">
        <v>46078</v>
      </c>
      <c r="U10422" s="1">
        <v>46265</v>
      </c>
      <c r="V10422" t="s">
        <v>61</v>
      </c>
      <c r="W10422" t="s">
        <v>71670</v>
      </c>
      <c r="X10422" t="s">
        <v>71671</v>
      </c>
      <c r="Y10422" s="4">
        <v>29868397</v>
      </c>
      <c r="Z10422" t="s">
        <v>66</v>
      </c>
      <c r="AA10422" s="7">
        <v>4669082</v>
      </c>
      <c r="AB10422" t="s">
        <v>1762</v>
      </c>
      <c r="AC10422" s="5">
        <f t="shared" si="162"/>
        <v>0.15632181398954889</v>
      </c>
      <c r="AD10422" t="s">
        <v>66</v>
      </c>
      <c r="AE10422" t="s">
        <v>66</v>
      </c>
      <c r="AF10422" t="s">
        <v>66</v>
      </c>
      <c r="AG10422" t="s">
        <v>1762</v>
      </c>
      <c r="AH10422" t="s">
        <v>1762</v>
      </c>
      <c r="AI10422" t="s">
        <v>67</v>
      </c>
      <c r="AJ10422" t="s">
        <v>64</v>
      </c>
      <c r="AK10422">
        <v>0</v>
      </c>
      <c r="AL10422" t="s">
        <v>68</v>
      </c>
      <c r="AM10422" t="s">
        <v>68</v>
      </c>
      <c r="AN10422" t="s">
        <v>71672</v>
      </c>
      <c r="AO10422" t="s">
        <v>71673</v>
      </c>
      <c r="AP10422" t="s">
        <v>2299</v>
      </c>
      <c r="AQ10422" t="s">
        <v>72</v>
      </c>
      <c r="AR10422" t="s">
        <v>142622</v>
      </c>
      <c r="AS10422" t="s">
        <v>142622</v>
      </c>
      <c r="AT10422" t="s">
        <v>142622</v>
      </c>
    </row>
    <row r="10423" spans="1:46" x14ac:dyDescent="0.25">
      <c r="A10423" t="s">
        <v>314</v>
      </c>
      <c r="B10423" t="s">
        <v>43</v>
      </c>
      <c r="C10423" t="s">
        <v>315</v>
      </c>
      <c r="D10423" t="s">
        <v>60</v>
      </c>
      <c r="E10423" t="s">
        <v>316</v>
      </c>
      <c r="F10423" t="s">
        <v>47</v>
      </c>
      <c r="G10423" t="s">
        <v>48</v>
      </c>
      <c r="H10423" t="s">
        <v>49</v>
      </c>
      <c r="I10423" t="s">
        <v>50</v>
      </c>
      <c r="J10423" t="s">
        <v>71674</v>
      </c>
      <c r="K10423" t="s">
        <v>71675</v>
      </c>
      <c r="L10423" t="s">
        <v>71676</v>
      </c>
      <c r="M10423" t="s">
        <v>54</v>
      </c>
      <c r="N10423" t="s">
        <v>55</v>
      </c>
      <c r="O10423" t="s">
        <v>5765</v>
      </c>
      <c r="P10423" t="s">
        <v>57</v>
      </c>
      <c r="Q10423" t="s">
        <v>58</v>
      </c>
      <c r="R10423" t="s">
        <v>59</v>
      </c>
      <c r="S10423" s="1">
        <v>46039</v>
      </c>
      <c r="T10423" s="1">
        <v>46041</v>
      </c>
      <c r="U10423" s="1">
        <v>46356</v>
      </c>
      <c r="V10423" t="s">
        <v>61</v>
      </c>
      <c r="W10423" t="s">
        <v>71677</v>
      </c>
      <c r="X10423" t="s">
        <v>71678</v>
      </c>
      <c r="Y10423" s="4">
        <v>45317569</v>
      </c>
      <c r="Z10423" t="s">
        <v>66</v>
      </c>
      <c r="AA10423" s="6" t="s">
        <v>66</v>
      </c>
      <c r="AB10423" t="s">
        <v>475</v>
      </c>
      <c r="AC10423" s="5">
        <f t="shared" si="162"/>
        <v>0</v>
      </c>
      <c r="AD10423" t="s">
        <v>66</v>
      </c>
      <c r="AE10423" t="s">
        <v>66</v>
      </c>
      <c r="AF10423" t="s">
        <v>66</v>
      </c>
      <c r="AG10423" t="s">
        <v>475</v>
      </c>
      <c r="AH10423" t="s">
        <v>66</v>
      </c>
      <c r="AI10423" t="s">
        <v>67</v>
      </c>
      <c r="AJ10423" t="s">
        <v>64</v>
      </c>
      <c r="AK10423">
        <v>0</v>
      </c>
      <c r="AL10423" t="s">
        <v>68</v>
      </c>
      <c r="AM10423" t="s">
        <v>68</v>
      </c>
      <c r="AN10423" t="s">
        <v>71679</v>
      </c>
      <c r="AO10423" t="s">
        <v>5765</v>
      </c>
      <c r="AP10423" t="s">
        <v>2806</v>
      </c>
      <c r="AQ10423" t="s">
        <v>72</v>
      </c>
      <c r="AR10423" t="s">
        <v>142622</v>
      </c>
      <c r="AS10423" t="s">
        <v>142622</v>
      </c>
      <c r="AT10423" t="s">
        <v>142622</v>
      </c>
    </row>
    <row r="10424" spans="1:46" x14ac:dyDescent="0.25">
      <c r="A10424" t="s">
        <v>1050</v>
      </c>
      <c r="B10424" t="s">
        <v>43</v>
      </c>
      <c r="C10424" t="s">
        <v>1051</v>
      </c>
      <c r="D10424" t="s">
        <v>1052</v>
      </c>
      <c r="E10424" t="s">
        <v>1053</v>
      </c>
      <c r="F10424" t="s">
        <v>47</v>
      </c>
      <c r="G10424" t="s">
        <v>48</v>
      </c>
      <c r="H10424" t="s">
        <v>49</v>
      </c>
      <c r="I10424" t="s">
        <v>50</v>
      </c>
      <c r="J10424" t="s">
        <v>71680</v>
      </c>
      <c r="K10424" t="s">
        <v>71681</v>
      </c>
      <c r="L10424" t="s">
        <v>71682</v>
      </c>
      <c r="M10424" t="s">
        <v>54</v>
      </c>
      <c r="N10424" t="s">
        <v>55</v>
      </c>
      <c r="O10424" t="s">
        <v>71686</v>
      </c>
      <c r="P10424" t="s">
        <v>57</v>
      </c>
      <c r="Q10424" t="s">
        <v>58</v>
      </c>
      <c r="R10424" t="s">
        <v>59</v>
      </c>
      <c r="S10424" s="1">
        <v>46021</v>
      </c>
      <c r="T10424" s="1">
        <v>46022</v>
      </c>
      <c r="U10424" s="1">
        <v>46234</v>
      </c>
      <c r="V10424" t="s">
        <v>61</v>
      </c>
      <c r="W10424" t="s">
        <v>71683</v>
      </c>
      <c r="X10424" t="s">
        <v>71684</v>
      </c>
      <c r="Y10424" s="4">
        <v>30811880</v>
      </c>
      <c r="Z10424" t="s">
        <v>66</v>
      </c>
      <c r="AA10424" s="7">
        <v>13288536</v>
      </c>
      <c r="AB10424" t="s">
        <v>9983</v>
      </c>
      <c r="AC10424" s="5">
        <f t="shared" si="162"/>
        <v>0.43127962331412428</v>
      </c>
      <c r="AD10424" t="s">
        <v>2309</v>
      </c>
      <c r="AE10424" t="s">
        <v>66</v>
      </c>
      <c r="AF10424" t="s">
        <v>66</v>
      </c>
      <c r="AG10424" t="s">
        <v>9983</v>
      </c>
      <c r="AH10424" t="s">
        <v>9984</v>
      </c>
      <c r="AI10424" t="s">
        <v>67</v>
      </c>
      <c r="AJ10424" t="s">
        <v>64</v>
      </c>
      <c r="AK10424">
        <v>0</v>
      </c>
      <c r="AL10424" t="s">
        <v>68</v>
      </c>
      <c r="AM10424" t="s">
        <v>68</v>
      </c>
      <c r="AN10424" t="s">
        <v>71685</v>
      </c>
      <c r="AO10424" t="s">
        <v>71686</v>
      </c>
      <c r="AP10424" t="s">
        <v>519</v>
      </c>
      <c r="AQ10424" t="s">
        <v>72</v>
      </c>
      <c r="AR10424" t="s">
        <v>142622</v>
      </c>
      <c r="AS10424" t="s">
        <v>142622</v>
      </c>
      <c r="AT10424" t="s">
        <v>142622</v>
      </c>
    </row>
    <row r="10425" spans="1:46" x14ac:dyDescent="0.25">
      <c r="A10425" t="s">
        <v>852</v>
      </c>
      <c r="B10425" t="s">
        <v>853</v>
      </c>
      <c r="C10425" t="s">
        <v>854</v>
      </c>
      <c r="D10425" t="s">
        <v>855</v>
      </c>
      <c r="E10425" t="s">
        <v>856</v>
      </c>
      <c r="F10425" t="s">
        <v>47</v>
      </c>
      <c r="G10425" t="s">
        <v>48</v>
      </c>
      <c r="H10425" t="s">
        <v>49</v>
      </c>
      <c r="I10425" t="s">
        <v>50</v>
      </c>
      <c r="J10425" t="s">
        <v>71687</v>
      </c>
      <c r="K10425" t="s">
        <v>71688</v>
      </c>
      <c r="L10425" t="s">
        <v>71689</v>
      </c>
      <c r="M10425" t="s">
        <v>148</v>
      </c>
      <c r="N10425" t="s">
        <v>956</v>
      </c>
      <c r="O10425" t="s">
        <v>71693</v>
      </c>
      <c r="P10425" t="s">
        <v>78</v>
      </c>
      <c r="Q10425" t="s">
        <v>79</v>
      </c>
      <c r="R10425" t="s">
        <v>80</v>
      </c>
      <c r="S10425" s="1">
        <v>46036</v>
      </c>
      <c r="T10425" s="1">
        <v>46037</v>
      </c>
      <c r="U10425" s="1">
        <v>46234</v>
      </c>
      <c r="V10425" t="s">
        <v>150</v>
      </c>
      <c r="W10425" t="s">
        <v>59126</v>
      </c>
      <c r="X10425" t="s">
        <v>59127</v>
      </c>
      <c r="Y10425" s="4">
        <v>1846513468</v>
      </c>
      <c r="Z10425" t="s">
        <v>66</v>
      </c>
      <c r="AA10425" s="7">
        <v>270707392</v>
      </c>
      <c r="AB10425" t="s">
        <v>71691</v>
      </c>
      <c r="AC10425" s="5">
        <f t="shared" si="162"/>
        <v>0.14660461279668283</v>
      </c>
      <c r="AD10425" t="s">
        <v>66</v>
      </c>
      <c r="AE10425" t="s">
        <v>66</v>
      </c>
      <c r="AF10425" t="s">
        <v>66</v>
      </c>
      <c r="AG10425" t="s">
        <v>71690</v>
      </c>
      <c r="AH10425" t="s">
        <v>66</v>
      </c>
      <c r="AI10425" t="s">
        <v>67</v>
      </c>
      <c r="AJ10425" t="s">
        <v>64</v>
      </c>
      <c r="AK10425">
        <v>0</v>
      </c>
      <c r="AL10425" t="s">
        <v>68</v>
      </c>
      <c r="AM10425" t="s">
        <v>68</v>
      </c>
      <c r="AN10425" t="s">
        <v>71692</v>
      </c>
      <c r="AO10425" t="s">
        <v>71693</v>
      </c>
      <c r="AP10425" t="s">
        <v>2374</v>
      </c>
      <c r="AQ10425" t="s">
        <v>72</v>
      </c>
      <c r="AR10425" t="s">
        <v>142622</v>
      </c>
      <c r="AS10425" t="s">
        <v>142622</v>
      </c>
      <c r="AT10425" t="s">
        <v>142622</v>
      </c>
    </row>
    <row r="10426" spans="1:46" x14ac:dyDescent="0.25">
      <c r="A10426" t="s">
        <v>852</v>
      </c>
      <c r="B10426" t="s">
        <v>853</v>
      </c>
      <c r="C10426" t="s">
        <v>854</v>
      </c>
      <c r="D10426" t="s">
        <v>855</v>
      </c>
      <c r="E10426" t="s">
        <v>856</v>
      </c>
      <c r="F10426" t="s">
        <v>47</v>
      </c>
      <c r="G10426" t="s">
        <v>48</v>
      </c>
      <c r="H10426" t="s">
        <v>49</v>
      </c>
      <c r="I10426" t="s">
        <v>50</v>
      </c>
      <c r="J10426" t="s">
        <v>71687</v>
      </c>
      <c r="K10426" t="s">
        <v>71688</v>
      </c>
      <c r="L10426" t="s">
        <v>71689</v>
      </c>
      <c r="M10426" t="s">
        <v>148</v>
      </c>
      <c r="N10426" t="s">
        <v>956</v>
      </c>
      <c r="O10426" t="s">
        <v>71693</v>
      </c>
      <c r="P10426" t="s">
        <v>78</v>
      </c>
      <c r="Q10426" t="s">
        <v>79</v>
      </c>
      <c r="R10426" t="s">
        <v>80</v>
      </c>
      <c r="S10426" s="1">
        <v>46036</v>
      </c>
      <c r="T10426" s="1">
        <v>46037</v>
      </c>
      <c r="U10426" s="1">
        <v>46234</v>
      </c>
      <c r="V10426" t="s">
        <v>150</v>
      </c>
      <c r="W10426" t="s">
        <v>59126</v>
      </c>
      <c r="X10426" t="s">
        <v>59127</v>
      </c>
      <c r="Y10426" s="4">
        <v>1846513468</v>
      </c>
      <c r="Z10426" t="s">
        <v>66</v>
      </c>
      <c r="AA10426" s="7">
        <v>270707392</v>
      </c>
      <c r="AB10426" t="s">
        <v>71691</v>
      </c>
      <c r="AC10426" s="5">
        <f t="shared" si="162"/>
        <v>0.14660461279668283</v>
      </c>
      <c r="AD10426" t="s">
        <v>66</v>
      </c>
      <c r="AE10426" t="s">
        <v>66</v>
      </c>
      <c r="AF10426" t="s">
        <v>66</v>
      </c>
      <c r="AG10426" t="s">
        <v>71690</v>
      </c>
      <c r="AH10426" t="s">
        <v>66</v>
      </c>
      <c r="AI10426" t="s">
        <v>67</v>
      </c>
      <c r="AJ10426" t="s">
        <v>64</v>
      </c>
      <c r="AK10426">
        <v>0</v>
      </c>
      <c r="AL10426" t="s">
        <v>68</v>
      </c>
      <c r="AM10426" t="s">
        <v>68</v>
      </c>
      <c r="AN10426" t="s">
        <v>71692</v>
      </c>
      <c r="AO10426" t="s">
        <v>71693</v>
      </c>
      <c r="AP10426" t="s">
        <v>2374</v>
      </c>
      <c r="AQ10426" t="s">
        <v>72</v>
      </c>
      <c r="AR10426" t="s">
        <v>142622</v>
      </c>
      <c r="AS10426" t="s">
        <v>142622</v>
      </c>
      <c r="AT10426" t="s">
        <v>142622</v>
      </c>
    </row>
    <row r="10427" spans="1:46" x14ac:dyDescent="0.25">
      <c r="A10427" t="s">
        <v>142</v>
      </c>
      <c r="B10427" t="s">
        <v>43</v>
      </c>
      <c r="C10427" t="s">
        <v>143</v>
      </c>
      <c r="D10427" t="s">
        <v>60</v>
      </c>
      <c r="E10427" t="s">
        <v>144</v>
      </c>
      <c r="F10427" t="s">
        <v>47</v>
      </c>
      <c r="G10427" t="s">
        <v>48</v>
      </c>
      <c r="H10427" t="s">
        <v>49</v>
      </c>
      <c r="I10427" t="s">
        <v>50</v>
      </c>
      <c r="J10427" t="s">
        <v>71698</v>
      </c>
      <c r="K10427" t="s">
        <v>71699</v>
      </c>
      <c r="L10427" t="s">
        <v>71700</v>
      </c>
      <c r="M10427" t="s">
        <v>148</v>
      </c>
      <c r="N10427" t="s">
        <v>55</v>
      </c>
      <c r="O10427" t="s">
        <v>728</v>
      </c>
      <c r="P10427" t="s">
        <v>57</v>
      </c>
      <c r="Q10427" t="s">
        <v>58</v>
      </c>
      <c r="R10427" t="s">
        <v>59</v>
      </c>
      <c r="S10427" s="1">
        <v>46047</v>
      </c>
      <c r="T10427" s="1">
        <v>46054</v>
      </c>
      <c r="U10427" s="1">
        <v>46361</v>
      </c>
      <c r="V10427" t="s">
        <v>61</v>
      </c>
      <c r="W10427" t="s">
        <v>71701</v>
      </c>
      <c r="X10427" t="s">
        <v>71702</v>
      </c>
      <c r="Y10427" s="4">
        <v>32769774</v>
      </c>
      <c r="Z10427" t="s">
        <v>66</v>
      </c>
      <c r="AA10427" s="6" t="s">
        <v>66</v>
      </c>
      <c r="AB10427" t="s">
        <v>4388</v>
      </c>
      <c r="AC10427" s="5">
        <f t="shared" si="162"/>
        <v>0</v>
      </c>
      <c r="AD10427" t="s">
        <v>66</v>
      </c>
      <c r="AE10427" t="s">
        <v>66</v>
      </c>
      <c r="AF10427" t="s">
        <v>66</v>
      </c>
      <c r="AG10427" t="s">
        <v>4388</v>
      </c>
      <c r="AH10427" t="s">
        <v>66</v>
      </c>
      <c r="AI10427" t="s">
        <v>67</v>
      </c>
      <c r="AJ10427" t="s">
        <v>64</v>
      </c>
      <c r="AK10427">
        <v>0</v>
      </c>
      <c r="AL10427" t="s">
        <v>68</v>
      </c>
      <c r="AM10427" t="s">
        <v>68</v>
      </c>
      <c r="AN10427" t="s">
        <v>71703</v>
      </c>
      <c r="AO10427" t="s">
        <v>728</v>
      </c>
      <c r="AP10427" t="s">
        <v>255</v>
      </c>
      <c r="AQ10427" t="s">
        <v>72</v>
      </c>
      <c r="AR10427" t="s">
        <v>142622</v>
      </c>
      <c r="AS10427" t="s">
        <v>142622</v>
      </c>
      <c r="AT10427" t="s">
        <v>142622</v>
      </c>
    </row>
    <row r="10428" spans="1:46" x14ac:dyDescent="0.25">
      <c r="A10428" t="s">
        <v>1050</v>
      </c>
      <c r="B10428" t="s">
        <v>43</v>
      </c>
      <c r="C10428" t="s">
        <v>1051</v>
      </c>
      <c r="D10428" t="s">
        <v>1052</v>
      </c>
      <c r="E10428" t="s">
        <v>1053</v>
      </c>
      <c r="F10428" t="s">
        <v>47</v>
      </c>
      <c r="G10428" t="s">
        <v>48</v>
      </c>
      <c r="H10428" t="s">
        <v>49</v>
      </c>
      <c r="I10428" t="s">
        <v>50</v>
      </c>
      <c r="J10428" t="s">
        <v>71704</v>
      </c>
      <c r="K10428" t="s">
        <v>71705</v>
      </c>
      <c r="L10428" t="s">
        <v>71706</v>
      </c>
      <c r="M10428" t="s">
        <v>148</v>
      </c>
      <c r="N10428" t="s">
        <v>55</v>
      </c>
      <c r="O10428" t="s">
        <v>71710</v>
      </c>
      <c r="P10428" t="s">
        <v>78</v>
      </c>
      <c r="Q10428" t="s">
        <v>79</v>
      </c>
      <c r="R10428" t="s">
        <v>80</v>
      </c>
      <c r="S10428" s="1">
        <v>45105</v>
      </c>
      <c r="T10428" s="1">
        <v>45105</v>
      </c>
      <c r="U10428" s="1">
        <v>46565</v>
      </c>
      <c r="V10428" t="s">
        <v>61</v>
      </c>
      <c r="W10428" t="s">
        <v>71707</v>
      </c>
      <c r="X10428" t="s">
        <v>71708</v>
      </c>
      <c r="Y10428" t="s">
        <v>66</v>
      </c>
      <c r="Z10428" t="s">
        <v>66</v>
      </c>
      <c r="AA10428" s="6" t="s">
        <v>66</v>
      </c>
      <c r="AB10428" t="s">
        <v>66</v>
      </c>
      <c r="AC10428" s="5">
        <v>0</v>
      </c>
      <c r="AD10428" t="s">
        <v>66</v>
      </c>
      <c r="AE10428" t="s">
        <v>66</v>
      </c>
      <c r="AF10428" t="s">
        <v>66</v>
      </c>
      <c r="AG10428" t="s">
        <v>66</v>
      </c>
      <c r="AH10428" t="s">
        <v>66</v>
      </c>
      <c r="AI10428" t="s">
        <v>67</v>
      </c>
      <c r="AJ10428" t="s">
        <v>64</v>
      </c>
      <c r="AK10428">
        <v>729</v>
      </c>
      <c r="AL10428" t="s">
        <v>68</v>
      </c>
      <c r="AM10428" t="s">
        <v>68</v>
      </c>
      <c r="AN10428" t="s">
        <v>71709</v>
      </c>
      <c r="AO10428" t="s">
        <v>71710</v>
      </c>
      <c r="AP10428" t="s">
        <v>41815</v>
      </c>
      <c r="AQ10428" t="s">
        <v>72</v>
      </c>
      <c r="AR10428" t="s">
        <v>142622</v>
      </c>
      <c r="AS10428" t="s">
        <v>142622</v>
      </c>
      <c r="AT10428" t="s">
        <v>142622</v>
      </c>
    </row>
    <row r="10429" spans="1:46" x14ac:dyDescent="0.25">
      <c r="A10429" t="s">
        <v>83</v>
      </c>
      <c r="B10429" t="s">
        <v>43</v>
      </c>
      <c r="C10429" t="s">
        <v>84</v>
      </c>
      <c r="D10429" t="s">
        <v>60</v>
      </c>
      <c r="E10429" t="s">
        <v>85</v>
      </c>
      <c r="F10429" t="s">
        <v>47</v>
      </c>
      <c r="G10429" t="s">
        <v>86</v>
      </c>
      <c r="H10429" t="s">
        <v>49</v>
      </c>
      <c r="I10429" t="s">
        <v>50</v>
      </c>
      <c r="J10429" t="s">
        <v>71711</v>
      </c>
      <c r="K10429" t="s">
        <v>71712</v>
      </c>
      <c r="L10429" t="s">
        <v>71713</v>
      </c>
      <c r="M10429" t="s">
        <v>54</v>
      </c>
      <c r="N10429" t="s">
        <v>55</v>
      </c>
      <c r="O10429" t="s">
        <v>30443</v>
      </c>
      <c r="P10429" t="s">
        <v>57</v>
      </c>
      <c r="Q10429" t="s">
        <v>58</v>
      </c>
      <c r="R10429" t="s">
        <v>59</v>
      </c>
      <c r="S10429" s="1">
        <v>46030</v>
      </c>
      <c r="T10429" s="1">
        <v>46046</v>
      </c>
      <c r="U10429" s="1">
        <v>46387</v>
      </c>
      <c r="V10429" t="s">
        <v>61</v>
      </c>
      <c r="W10429" t="s">
        <v>71714</v>
      </c>
      <c r="X10429" t="s">
        <v>71715</v>
      </c>
      <c r="Y10429" s="4">
        <v>65493500</v>
      </c>
      <c r="Z10429" t="s">
        <v>66</v>
      </c>
      <c r="AA10429" s="7">
        <v>17085261</v>
      </c>
      <c r="AB10429" t="s">
        <v>71716</v>
      </c>
      <c r="AC10429" s="5">
        <f t="shared" si="162"/>
        <v>0.26086956720895965</v>
      </c>
      <c r="AD10429" t="s">
        <v>20572</v>
      </c>
      <c r="AE10429" t="s">
        <v>66</v>
      </c>
      <c r="AF10429" t="s">
        <v>66</v>
      </c>
      <c r="AG10429" t="s">
        <v>71716</v>
      </c>
      <c r="AH10429" t="s">
        <v>5081</v>
      </c>
      <c r="AI10429" t="s">
        <v>67</v>
      </c>
      <c r="AJ10429" t="s">
        <v>64</v>
      </c>
      <c r="AK10429">
        <v>0</v>
      </c>
      <c r="AL10429" t="s">
        <v>68</v>
      </c>
      <c r="AM10429" t="s">
        <v>68</v>
      </c>
      <c r="AN10429" t="s">
        <v>71717</v>
      </c>
      <c r="AO10429" t="s">
        <v>30443</v>
      </c>
      <c r="AP10429" t="s">
        <v>389</v>
      </c>
      <c r="AQ10429" t="s">
        <v>72</v>
      </c>
      <c r="AR10429" t="s">
        <v>142622</v>
      </c>
      <c r="AS10429" t="s">
        <v>142622</v>
      </c>
      <c r="AT10429" t="s">
        <v>142622</v>
      </c>
    </row>
    <row r="10430" spans="1:46" x14ac:dyDescent="0.25">
      <c r="A10430" t="s">
        <v>703</v>
      </c>
      <c r="B10430" t="s">
        <v>43</v>
      </c>
      <c r="C10430" t="s">
        <v>420</v>
      </c>
      <c r="D10430" t="s">
        <v>704</v>
      </c>
      <c r="E10430" t="s">
        <v>705</v>
      </c>
      <c r="F10430" t="s">
        <v>47</v>
      </c>
      <c r="G10430" t="s">
        <v>48</v>
      </c>
      <c r="H10430" t="s">
        <v>49</v>
      </c>
      <c r="I10430" t="s">
        <v>50</v>
      </c>
      <c r="J10430" t="s">
        <v>71718</v>
      </c>
      <c r="K10430" t="s">
        <v>71719</v>
      </c>
      <c r="L10430" t="s">
        <v>71720</v>
      </c>
      <c r="M10430" t="s">
        <v>148</v>
      </c>
      <c r="N10430" t="s">
        <v>55</v>
      </c>
      <c r="O10430" t="s">
        <v>298</v>
      </c>
      <c r="P10430" t="s">
        <v>57</v>
      </c>
      <c r="Q10430" t="s">
        <v>58</v>
      </c>
      <c r="R10430" t="s">
        <v>59</v>
      </c>
      <c r="S10430" s="1">
        <v>46050</v>
      </c>
      <c r="T10430" s="1">
        <v>46054</v>
      </c>
      <c r="U10430" s="1">
        <v>46361</v>
      </c>
      <c r="V10430" t="s">
        <v>61</v>
      </c>
      <c r="W10430" t="s">
        <v>71721</v>
      </c>
      <c r="X10430" t="s">
        <v>71722</v>
      </c>
      <c r="Y10430" s="4">
        <v>33450479</v>
      </c>
      <c r="Z10430" t="s">
        <v>66</v>
      </c>
      <c r="AA10430" s="7">
        <v>6001438</v>
      </c>
      <c r="AB10430" t="s">
        <v>16782</v>
      </c>
      <c r="AC10430" s="5">
        <f t="shared" si="162"/>
        <v>0.17941261767880812</v>
      </c>
      <c r="AD10430" t="s">
        <v>66</v>
      </c>
      <c r="AE10430" t="s">
        <v>66</v>
      </c>
      <c r="AF10430" t="s">
        <v>66</v>
      </c>
      <c r="AG10430" t="s">
        <v>16782</v>
      </c>
      <c r="AH10430" t="s">
        <v>66</v>
      </c>
      <c r="AI10430" t="s">
        <v>67</v>
      </c>
      <c r="AJ10430" t="s">
        <v>64</v>
      </c>
      <c r="AK10430">
        <v>0</v>
      </c>
      <c r="AL10430" t="s">
        <v>68</v>
      </c>
      <c r="AM10430" t="s">
        <v>68</v>
      </c>
      <c r="AN10430" t="s">
        <v>71723</v>
      </c>
      <c r="AO10430" t="s">
        <v>298</v>
      </c>
      <c r="AP10430" t="s">
        <v>255</v>
      </c>
      <c r="AQ10430" t="s">
        <v>72</v>
      </c>
      <c r="AR10430" t="s">
        <v>142622</v>
      </c>
      <c r="AS10430" t="s">
        <v>142622</v>
      </c>
      <c r="AT10430" t="s">
        <v>142622</v>
      </c>
    </row>
    <row r="10431" spans="1:46" x14ac:dyDescent="0.25">
      <c r="A10431" t="s">
        <v>42</v>
      </c>
      <c r="B10431" t="s">
        <v>43</v>
      </c>
      <c r="C10431" t="s">
        <v>44</v>
      </c>
      <c r="D10431" t="s">
        <v>45</v>
      </c>
      <c r="E10431" t="s">
        <v>46</v>
      </c>
      <c r="F10431" t="s">
        <v>47</v>
      </c>
      <c r="G10431" t="s">
        <v>48</v>
      </c>
      <c r="H10431" t="s">
        <v>49</v>
      </c>
      <c r="I10431" t="s">
        <v>50</v>
      </c>
      <c r="J10431" t="s">
        <v>71724</v>
      </c>
      <c r="K10431" t="s">
        <v>71725</v>
      </c>
      <c r="L10431" t="s">
        <v>71726</v>
      </c>
      <c r="M10431" t="s">
        <v>54</v>
      </c>
      <c r="N10431" t="s">
        <v>55</v>
      </c>
      <c r="O10431" t="s">
        <v>71727</v>
      </c>
      <c r="P10431" t="s">
        <v>57</v>
      </c>
      <c r="Q10431" t="s">
        <v>58</v>
      </c>
      <c r="R10431" t="s">
        <v>59</v>
      </c>
      <c r="S10431" s="1">
        <v>46034</v>
      </c>
      <c r="T10431" s="1">
        <v>46037</v>
      </c>
      <c r="U10431" s="1">
        <v>46265</v>
      </c>
      <c r="V10431" t="s">
        <v>61</v>
      </c>
      <c r="W10431" t="s">
        <v>71728</v>
      </c>
      <c r="X10431" t="s">
        <v>71728</v>
      </c>
      <c r="Y10431" s="4">
        <v>32958232</v>
      </c>
      <c r="Z10431" t="s">
        <v>66</v>
      </c>
      <c r="AA10431" s="6" t="s">
        <v>66</v>
      </c>
      <c r="AB10431" t="s">
        <v>843</v>
      </c>
      <c r="AC10431" s="5">
        <f t="shared" si="162"/>
        <v>0</v>
      </c>
      <c r="AD10431" t="s">
        <v>66</v>
      </c>
      <c r="AE10431" t="s">
        <v>66</v>
      </c>
      <c r="AF10431" t="s">
        <v>66</v>
      </c>
      <c r="AG10431" t="s">
        <v>843</v>
      </c>
      <c r="AH10431" t="s">
        <v>66</v>
      </c>
      <c r="AI10431" t="s">
        <v>67</v>
      </c>
      <c r="AJ10431" t="s">
        <v>64</v>
      </c>
      <c r="AK10431">
        <v>0</v>
      </c>
      <c r="AL10431" t="s">
        <v>68</v>
      </c>
      <c r="AM10431" t="s">
        <v>68</v>
      </c>
      <c r="AN10431" t="s">
        <v>71729</v>
      </c>
      <c r="AO10431" t="s">
        <v>71727</v>
      </c>
      <c r="AP10431" t="s">
        <v>2681</v>
      </c>
      <c r="AQ10431" t="s">
        <v>72</v>
      </c>
      <c r="AR10431" t="s">
        <v>142622</v>
      </c>
      <c r="AS10431" t="s">
        <v>142622</v>
      </c>
      <c r="AT10431" t="s">
        <v>142622</v>
      </c>
    </row>
    <row r="10432" spans="1:46" x14ac:dyDescent="0.25">
      <c r="A10432" t="s">
        <v>407</v>
      </c>
      <c r="B10432" t="s">
        <v>43</v>
      </c>
      <c r="C10432" t="s">
        <v>408</v>
      </c>
      <c r="D10432" t="s">
        <v>409</v>
      </c>
      <c r="E10432" t="s">
        <v>410</v>
      </c>
      <c r="F10432" t="s">
        <v>47</v>
      </c>
      <c r="G10432" t="s">
        <v>48</v>
      </c>
      <c r="H10432" t="s">
        <v>49</v>
      </c>
      <c r="I10432" t="s">
        <v>50</v>
      </c>
      <c r="J10432" t="s">
        <v>71730</v>
      </c>
      <c r="K10432" t="s">
        <v>71731</v>
      </c>
      <c r="L10432" t="s">
        <v>71732</v>
      </c>
      <c r="M10432" t="s">
        <v>148</v>
      </c>
      <c r="N10432" t="s">
        <v>77</v>
      </c>
      <c r="O10432" t="s">
        <v>222</v>
      </c>
      <c r="P10432" t="s">
        <v>78</v>
      </c>
      <c r="Q10432" t="s">
        <v>79</v>
      </c>
      <c r="R10432" t="s">
        <v>80</v>
      </c>
      <c r="S10432" s="1">
        <v>46021</v>
      </c>
      <c r="T10432" s="1">
        <v>46022</v>
      </c>
      <c r="U10432" s="1">
        <v>46234</v>
      </c>
      <c r="V10432" t="s">
        <v>150</v>
      </c>
      <c r="W10432" t="s">
        <v>71733</v>
      </c>
      <c r="X10432" t="s">
        <v>71734</v>
      </c>
      <c r="Y10432" s="4">
        <v>329217699</v>
      </c>
      <c r="Z10432" t="s">
        <v>66</v>
      </c>
      <c r="AA10432" s="6" t="s">
        <v>66</v>
      </c>
      <c r="AB10432" t="s">
        <v>71735</v>
      </c>
      <c r="AC10432" s="5">
        <f t="shared" si="162"/>
        <v>0</v>
      </c>
      <c r="AD10432" t="s">
        <v>66</v>
      </c>
      <c r="AE10432" t="s">
        <v>66</v>
      </c>
      <c r="AF10432" t="s">
        <v>66</v>
      </c>
      <c r="AG10432" t="s">
        <v>71735</v>
      </c>
      <c r="AH10432" t="s">
        <v>71735</v>
      </c>
      <c r="AI10432" t="s">
        <v>67</v>
      </c>
      <c r="AJ10432" t="s">
        <v>64</v>
      </c>
      <c r="AK10432">
        <v>0</v>
      </c>
      <c r="AL10432" t="s">
        <v>68</v>
      </c>
      <c r="AM10432" t="s">
        <v>68</v>
      </c>
      <c r="AN10432" t="s">
        <v>71736</v>
      </c>
      <c r="AO10432" t="s">
        <v>222</v>
      </c>
      <c r="AP10432" t="s">
        <v>431</v>
      </c>
      <c r="AQ10432" t="s">
        <v>72</v>
      </c>
      <c r="AR10432" t="s">
        <v>142622</v>
      </c>
      <c r="AS10432" t="s">
        <v>142622</v>
      </c>
      <c r="AT10432" t="s">
        <v>142622</v>
      </c>
    </row>
    <row r="10433" spans="1:46" x14ac:dyDescent="0.25">
      <c r="A10433" t="s">
        <v>479</v>
      </c>
      <c r="B10433" t="s">
        <v>43</v>
      </c>
      <c r="C10433" t="s">
        <v>480</v>
      </c>
      <c r="D10433" t="s">
        <v>481</v>
      </c>
      <c r="E10433" t="s">
        <v>482</v>
      </c>
      <c r="F10433" t="s">
        <v>47</v>
      </c>
      <c r="G10433" t="s">
        <v>48</v>
      </c>
      <c r="H10433" t="s">
        <v>49</v>
      </c>
      <c r="I10433" t="s">
        <v>260</v>
      </c>
      <c r="J10433" t="s">
        <v>71737</v>
      </c>
      <c r="K10433" t="s">
        <v>71738</v>
      </c>
      <c r="L10433" t="s">
        <v>71739</v>
      </c>
      <c r="M10433" t="s">
        <v>148</v>
      </c>
      <c r="N10433" t="s">
        <v>77</v>
      </c>
      <c r="O10433" t="s">
        <v>1339</v>
      </c>
      <c r="P10433" t="s">
        <v>78</v>
      </c>
      <c r="Q10433" t="s">
        <v>79</v>
      </c>
      <c r="R10433" t="s">
        <v>80</v>
      </c>
      <c r="S10433" s="1">
        <v>45654</v>
      </c>
      <c r="T10433" s="1">
        <v>45656</v>
      </c>
      <c r="U10433" s="1">
        <v>46203</v>
      </c>
      <c r="V10433" t="s">
        <v>150</v>
      </c>
      <c r="W10433" t="s">
        <v>71615</v>
      </c>
      <c r="X10433" t="s">
        <v>71616</v>
      </c>
      <c r="Y10433" s="4">
        <v>2548592162</v>
      </c>
      <c r="Z10433" t="s">
        <v>66</v>
      </c>
      <c r="AA10433" s="6" t="s">
        <v>66</v>
      </c>
      <c r="AB10433" t="s">
        <v>71740</v>
      </c>
      <c r="AC10433" s="5">
        <f t="shared" si="162"/>
        <v>0</v>
      </c>
      <c r="AD10433" t="s">
        <v>66</v>
      </c>
      <c r="AE10433" t="s">
        <v>66</v>
      </c>
      <c r="AF10433" t="s">
        <v>66</v>
      </c>
      <c r="AG10433" t="s">
        <v>71740</v>
      </c>
      <c r="AH10433" t="s">
        <v>71741</v>
      </c>
      <c r="AI10433" t="s">
        <v>67</v>
      </c>
      <c r="AJ10433" t="s">
        <v>64</v>
      </c>
      <c r="AK10433">
        <v>0</v>
      </c>
      <c r="AL10433" t="s">
        <v>68</v>
      </c>
      <c r="AM10433" t="s">
        <v>68</v>
      </c>
      <c r="AN10433" t="s">
        <v>71742</v>
      </c>
      <c r="AO10433" t="s">
        <v>1339</v>
      </c>
      <c r="AP10433" t="s">
        <v>635</v>
      </c>
      <c r="AQ10433" t="s">
        <v>72</v>
      </c>
      <c r="AR10433" t="s">
        <v>142622</v>
      </c>
      <c r="AS10433" t="s">
        <v>142622</v>
      </c>
      <c r="AT10433" t="s">
        <v>142622</v>
      </c>
    </row>
    <row r="10434" spans="1:46" x14ac:dyDescent="0.25">
      <c r="A10434" t="s">
        <v>171</v>
      </c>
      <c r="B10434" t="s">
        <v>172</v>
      </c>
      <c r="C10434" t="s">
        <v>173</v>
      </c>
      <c r="D10434" t="s">
        <v>174</v>
      </c>
      <c r="E10434" t="s">
        <v>175</v>
      </c>
      <c r="F10434" t="s">
        <v>47</v>
      </c>
      <c r="G10434" t="s">
        <v>48</v>
      </c>
      <c r="H10434" t="s">
        <v>49</v>
      </c>
      <c r="I10434" t="s">
        <v>50</v>
      </c>
      <c r="J10434" t="s">
        <v>71743</v>
      </c>
      <c r="K10434" t="s">
        <v>71744</v>
      </c>
      <c r="L10434" t="s">
        <v>71745</v>
      </c>
      <c r="M10434" t="s">
        <v>54</v>
      </c>
      <c r="N10434" t="s">
        <v>55</v>
      </c>
      <c r="O10434" t="s">
        <v>25662</v>
      </c>
      <c r="P10434" t="s">
        <v>57</v>
      </c>
      <c r="Q10434" t="s">
        <v>58</v>
      </c>
      <c r="R10434" t="s">
        <v>59</v>
      </c>
      <c r="S10434" s="1">
        <v>46046</v>
      </c>
      <c r="T10434" s="1">
        <v>46048</v>
      </c>
      <c r="U10434" s="1">
        <v>46265</v>
      </c>
      <c r="V10434" t="s">
        <v>61</v>
      </c>
      <c r="W10434" t="s">
        <v>71746</v>
      </c>
      <c r="X10434" t="s">
        <v>71747</v>
      </c>
      <c r="Y10434" s="4">
        <v>30898342</v>
      </c>
      <c r="Z10434" t="s">
        <v>66</v>
      </c>
      <c r="AA10434" s="7">
        <v>13389282</v>
      </c>
      <c r="AB10434" t="s">
        <v>365</v>
      </c>
      <c r="AC10434" s="5">
        <f t="shared" ref="AC10434:AC10497" si="163">(AA10434/Y10434)</f>
        <v>0.43333334843662485</v>
      </c>
      <c r="AD10434" t="s">
        <v>66</v>
      </c>
      <c r="AE10434" t="s">
        <v>66</v>
      </c>
      <c r="AF10434" t="s">
        <v>66</v>
      </c>
      <c r="AG10434" t="s">
        <v>365</v>
      </c>
      <c r="AH10434" t="s">
        <v>66</v>
      </c>
      <c r="AI10434" t="s">
        <v>67</v>
      </c>
      <c r="AJ10434" t="s">
        <v>64</v>
      </c>
      <c r="AK10434">
        <v>0</v>
      </c>
      <c r="AL10434" t="s">
        <v>68</v>
      </c>
      <c r="AM10434" t="s">
        <v>68</v>
      </c>
      <c r="AN10434" t="s">
        <v>71748</v>
      </c>
      <c r="AO10434" t="s">
        <v>25662</v>
      </c>
      <c r="AP10434" t="s">
        <v>694</v>
      </c>
      <c r="AQ10434" t="s">
        <v>72</v>
      </c>
      <c r="AR10434" t="s">
        <v>142622</v>
      </c>
      <c r="AS10434" t="s">
        <v>142622</v>
      </c>
      <c r="AT10434" t="s">
        <v>142622</v>
      </c>
    </row>
    <row r="10435" spans="1:46" x14ac:dyDescent="0.25">
      <c r="A10435" t="s">
        <v>852</v>
      </c>
      <c r="B10435" t="s">
        <v>853</v>
      </c>
      <c r="C10435" t="s">
        <v>854</v>
      </c>
      <c r="D10435" t="s">
        <v>855</v>
      </c>
      <c r="E10435" t="s">
        <v>856</v>
      </c>
      <c r="F10435" t="s">
        <v>47</v>
      </c>
      <c r="G10435" t="s">
        <v>48</v>
      </c>
      <c r="H10435" t="s">
        <v>49</v>
      </c>
      <c r="I10435" t="s">
        <v>50</v>
      </c>
      <c r="J10435" t="s">
        <v>71749</v>
      </c>
      <c r="K10435" t="s">
        <v>71750</v>
      </c>
      <c r="L10435" t="s">
        <v>71751</v>
      </c>
      <c r="M10435" t="s">
        <v>54</v>
      </c>
      <c r="N10435" t="s">
        <v>55</v>
      </c>
      <c r="O10435" t="s">
        <v>747</v>
      </c>
      <c r="P10435" t="s">
        <v>57</v>
      </c>
      <c r="Q10435" t="s">
        <v>58</v>
      </c>
      <c r="R10435" t="s">
        <v>59</v>
      </c>
      <c r="S10435" s="1">
        <v>46052</v>
      </c>
      <c r="T10435" s="1">
        <v>46093</v>
      </c>
      <c r="U10435" s="1">
        <v>46332</v>
      </c>
      <c r="V10435" t="s">
        <v>61</v>
      </c>
      <c r="W10435" t="s">
        <v>71752</v>
      </c>
      <c r="X10435" t="s">
        <v>71753</v>
      </c>
      <c r="Y10435" s="4">
        <v>24879220</v>
      </c>
      <c r="Z10435" t="s">
        <v>66</v>
      </c>
      <c r="AA10435" s="6" t="s">
        <v>66</v>
      </c>
      <c r="AB10435" t="s">
        <v>71754</v>
      </c>
      <c r="AC10435" s="5">
        <f t="shared" si="163"/>
        <v>0</v>
      </c>
      <c r="AD10435" t="s">
        <v>66</v>
      </c>
      <c r="AE10435" t="s">
        <v>66</v>
      </c>
      <c r="AF10435" t="s">
        <v>66</v>
      </c>
      <c r="AG10435" t="s">
        <v>71754</v>
      </c>
      <c r="AH10435" t="s">
        <v>66</v>
      </c>
      <c r="AI10435" t="s">
        <v>67</v>
      </c>
      <c r="AJ10435" t="s">
        <v>64</v>
      </c>
      <c r="AK10435">
        <v>0</v>
      </c>
      <c r="AL10435" t="s">
        <v>68</v>
      </c>
      <c r="AM10435" t="s">
        <v>68</v>
      </c>
      <c r="AN10435" t="s">
        <v>71755</v>
      </c>
      <c r="AO10435" t="s">
        <v>747</v>
      </c>
      <c r="AP10435" t="s">
        <v>16976</v>
      </c>
      <c r="AQ10435" t="s">
        <v>72</v>
      </c>
      <c r="AR10435" t="s">
        <v>142622</v>
      </c>
      <c r="AS10435" t="s">
        <v>142622</v>
      </c>
      <c r="AT10435" t="s">
        <v>142622</v>
      </c>
    </row>
    <row r="10436" spans="1:46" x14ac:dyDescent="0.25">
      <c r="A10436" t="s">
        <v>3561</v>
      </c>
      <c r="B10436" t="s">
        <v>43</v>
      </c>
      <c r="C10436" t="s">
        <v>3562</v>
      </c>
      <c r="D10436" t="s">
        <v>3563</v>
      </c>
      <c r="E10436" t="s">
        <v>3564</v>
      </c>
      <c r="F10436" t="s">
        <v>47</v>
      </c>
      <c r="G10436" t="s">
        <v>48</v>
      </c>
      <c r="H10436" t="s">
        <v>49</v>
      </c>
      <c r="I10436" t="s">
        <v>50</v>
      </c>
      <c r="J10436" t="s">
        <v>71756</v>
      </c>
      <c r="K10436" t="s">
        <v>71757</v>
      </c>
      <c r="L10436" t="s">
        <v>71758</v>
      </c>
      <c r="M10436" t="s">
        <v>54</v>
      </c>
      <c r="N10436" t="s">
        <v>55</v>
      </c>
      <c r="O10436" t="s">
        <v>71759</v>
      </c>
      <c r="P10436" t="s">
        <v>57</v>
      </c>
      <c r="Q10436" t="s">
        <v>58</v>
      </c>
      <c r="R10436" t="s">
        <v>59</v>
      </c>
      <c r="S10436" s="1">
        <v>46047</v>
      </c>
      <c r="T10436" s="1">
        <v>46048</v>
      </c>
      <c r="U10436" s="1">
        <v>46356</v>
      </c>
      <c r="V10436" t="s">
        <v>61</v>
      </c>
      <c r="W10436" t="s">
        <v>71760</v>
      </c>
      <c r="X10436" t="s">
        <v>71761</v>
      </c>
      <c r="Y10436" s="4">
        <v>53316241</v>
      </c>
      <c r="Z10436" t="s">
        <v>66</v>
      </c>
      <c r="AA10436" s="7">
        <v>1211733</v>
      </c>
      <c r="AB10436" t="s">
        <v>7954</v>
      </c>
      <c r="AC10436" s="5">
        <f t="shared" si="163"/>
        <v>2.2727277416275466E-2</v>
      </c>
      <c r="AD10436" t="s">
        <v>66</v>
      </c>
      <c r="AE10436" t="s">
        <v>66</v>
      </c>
      <c r="AF10436" t="s">
        <v>66</v>
      </c>
      <c r="AG10436" t="s">
        <v>7954</v>
      </c>
      <c r="AH10436" t="s">
        <v>7954</v>
      </c>
      <c r="AI10436" t="s">
        <v>67</v>
      </c>
      <c r="AJ10436" t="s">
        <v>64</v>
      </c>
      <c r="AK10436">
        <v>0</v>
      </c>
      <c r="AL10436" t="s">
        <v>68</v>
      </c>
      <c r="AM10436" t="s">
        <v>68</v>
      </c>
      <c r="AN10436" t="s">
        <v>71762</v>
      </c>
      <c r="AO10436" t="s">
        <v>71759</v>
      </c>
      <c r="AP10436" t="s">
        <v>4562</v>
      </c>
      <c r="AQ10436" t="s">
        <v>72</v>
      </c>
      <c r="AR10436" t="s">
        <v>142622</v>
      </c>
      <c r="AS10436" t="s">
        <v>142622</v>
      </c>
      <c r="AT10436" t="s">
        <v>142622</v>
      </c>
    </row>
    <row r="10437" spans="1:46" x14ac:dyDescent="0.25">
      <c r="A10437" t="s">
        <v>83</v>
      </c>
      <c r="B10437" t="s">
        <v>43</v>
      </c>
      <c r="C10437" t="s">
        <v>84</v>
      </c>
      <c r="D10437" t="s">
        <v>60</v>
      </c>
      <c r="E10437" t="s">
        <v>85</v>
      </c>
      <c r="F10437" t="s">
        <v>47</v>
      </c>
      <c r="G10437" t="s">
        <v>86</v>
      </c>
      <c r="H10437" t="s">
        <v>49</v>
      </c>
      <c r="I10437" t="s">
        <v>50</v>
      </c>
      <c r="J10437" t="s">
        <v>71763</v>
      </c>
      <c r="K10437" t="s">
        <v>71764</v>
      </c>
      <c r="L10437" t="s">
        <v>71765</v>
      </c>
      <c r="M10437" t="s">
        <v>54</v>
      </c>
      <c r="N10437" t="s">
        <v>55</v>
      </c>
      <c r="O10437" t="s">
        <v>6054</v>
      </c>
      <c r="P10437" t="s">
        <v>57</v>
      </c>
      <c r="Q10437" t="s">
        <v>58</v>
      </c>
      <c r="R10437" t="s">
        <v>59</v>
      </c>
      <c r="S10437" s="1">
        <v>46029</v>
      </c>
      <c r="T10437" s="1">
        <v>46037</v>
      </c>
      <c r="U10437" s="1">
        <v>46387</v>
      </c>
      <c r="V10437" t="s">
        <v>61</v>
      </c>
      <c r="W10437" t="s">
        <v>71766</v>
      </c>
      <c r="X10437" t="s">
        <v>71767</v>
      </c>
      <c r="Y10437" s="4">
        <v>97422624</v>
      </c>
      <c r="Z10437" t="s">
        <v>66</v>
      </c>
      <c r="AA10437" s="6" t="s">
        <v>66</v>
      </c>
      <c r="AB10437" t="s">
        <v>10662</v>
      </c>
      <c r="AC10437" s="5">
        <f t="shared" si="163"/>
        <v>0</v>
      </c>
      <c r="AD10437" t="s">
        <v>66</v>
      </c>
      <c r="AE10437" t="s">
        <v>66</v>
      </c>
      <c r="AF10437" t="s">
        <v>66</v>
      </c>
      <c r="AG10437" t="s">
        <v>10662</v>
      </c>
      <c r="AH10437" t="s">
        <v>66</v>
      </c>
      <c r="AI10437" t="s">
        <v>67</v>
      </c>
      <c r="AJ10437" t="s">
        <v>64</v>
      </c>
      <c r="AK10437">
        <v>0</v>
      </c>
      <c r="AL10437" t="s">
        <v>68</v>
      </c>
      <c r="AM10437" t="s">
        <v>68</v>
      </c>
      <c r="AN10437" t="s">
        <v>71768</v>
      </c>
      <c r="AO10437" t="s">
        <v>6054</v>
      </c>
      <c r="AP10437" t="s">
        <v>117</v>
      </c>
      <c r="AQ10437" t="s">
        <v>72</v>
      </c>
      <c r="AR10437" t="s">
        <v>142622</v>
      </c>
      <c r="AS10437" t="s">
        <v>142622</v>
      </c>
      <c r="AT10437" t="s">
        <v>142622</v>
      </c>
    </row>
    <row r="10438" spans="1:46" x14ac:dyDescent="0.25">
      <c r="A10438" t="s">
        <v>737</v>
      </c>
      <c r="B10438" t="s">
        <v>43</v>
      </c>
      <c r="C10438" t="s">
        <v>738</v>
      </c>
      <c r="D10438" t="s">
        <v>60</v>
      </c>
      <c r="E10438" t="s">
        <v>739</v>
      </c>
      <c r="F10438" t="s">
        <v>47</v>
      </c>
      <c r="G10438" t="s">
        <v>48</v>
      </c>
      <c r="H10438" t="s">
        <v>49</v>
      </c>
      <c r="I10438" t="s">
        <v>50</v>
      </c>
      <c r="J10438" t="s">
        <v>71769</v>
      </c>
      <c r="K10438" t="s">
        <v>71770</v>
      </c>
      <c r="L10438" t="s">
        <v>71771</v>
      </c>
      <c r="M10438" t="s">
        <v>54</v>
      </c>
      <c r="N10438" t="s">
        <v>55</v>
      </c>
      <c r="O10438" t="s">
        <v>71772</v>
      </c>
      <c r="P10438" t="s">
        <v>57</v>
      </c>
      <c r="Q10438" t="s">
        <v>58</v>
      </c>
      <c r="R10438" t="s">
        <v>59</v>
      </c>
      <c r="S10438" s="1">
        <v>46034</v>
      </c>
      <c r="T10438" s="1">
        <v>46036</v>
      </c>
      <c r="U10438" s="1">
        <v>46356</v>
      </c>
      <c r="V10438" t="s">
        <v>61</v>
      </c>
      <c r="W10438" t="s">
        <v>71773</v>
      </c>
      <c r="X10438" t="s">
        <v>32361</v>
      </c>
      <c r="Y10438" s="4">
        <v>50654120</v>
      </c>
      <c r="Z10438" t="s">
        <v>66</v>
      </c>
      <c r="AA10438" s="6" t="s">
        <v>66</v>
      </c>
      <c r="AB10438" t="s">
        <v>1518</v>
      </c>
      <c r="AC10438" s="5">
        <f t="shared" si="163"/>
        <v>0</v>
      </c>
      <c r="AD10438" t="s">
        <v>66</v>
      </c>
      <c r="AE10438" t="s">
        <v>66</v>
      </c>
      <c r="AF10438" t="s">
        <v>66</v>
      </c>
      <c r="AG10438" t="s">
        <v>1518</v>
      </c>
      <c r="AH10438" t="s">
        <v>66</v>
      </c>
      <c r="AI10438" t="s">
        <v>67</v>
      </c>
      <c r="AJ10438" t="s">
        <v>64</v>
      </c>
      <c r="AK10438">
        <v>0</v>
      </c>
      <c r="AL10438" t="s">
        <v>68</v>
      </c>
      <c r="AM10438" t="s">
        <v>68</v>
      </c>
      <c r="AN10438" t="s">
        <v>71774</v>
      </c>
      <c r="AO10438" t="s">
        <v>71772</v>
      </c>
      <c r="AP10438" t="s">
        <v>29533</v>
      </c>
      <c r="AQ10438" t="s">
        <v>72</v>
      </c>
      <c r="AR10438" t="s">
        <v>142622</v>
      </c>
      <c r="AS10438" t="s">
        <v>142622</v>
      </c>
      <c r="AT10438" t="s">
        <v>142622</v>
      </c>
    </row>
    <row r="10439" spans="1:46" x14ac:dyDescent="0.25">
      <c r="A10439" t="s">
        <v>703</v>
      </c>
      <c r="B10439" t="s">
        <v>43</v>
      </c>
      <c r="C10439" t="s">
        <v>420</v>
      </c>
      <c r="D10439" t="s">
        <v>704</v>
      </c>
      <c r="E10439" t="s">
        <v>705</v>
      </c>
      <c r="F10439" t="s">
        <v>47</v>
      </c>
      <c r="G10439" t="s">
        <v>48</v>
      </c>
      <c r="H10439" t="s">
        <v>49</v>
      </c>
      <c r="I10439" t="s">
        <v>50</v>
      </c>
      <c r="J10439" t="s">
        <v>71775</v>
      </c>
      <c r="K10439" t="s">
        <v>71776</v>
      </c>
      <c r="L10439" t="s">
        <v>71777</v>
      </c>
      <c r="M10439" t="s">
        <v>54</v>
      </c>
      <c r="N10439" t="s">
        <v>55</v>
      </c>
      <c r="O10439" t="s">
        <v>71781</v>
      </c>
      <c r="P10439" t="s">
        <v>57</v>
      </c>
      <c r="Q10439" t="s">
        <v>58</v>
      </c>
      <c r="R10439" t="s">
        <v>59</v>
      </c>
      <c r="S10439" s="1">
        <v>46032</v>
      </c>
      <c r="T10439" s="1">
        <v>46032</v>
      </c>
      <c r="U10439" s="1">
        <v>46265</v>
      </c>
      <c r="V10439" t="s">
        <v>61</v>
      </c>
      <c r="W10439" t="s">
        <v>71778</v>
      </c>
      <c r="X10439" t="s">
        <v>71779</v>
      </c>
      <c r="Y10439" s="4">
        <v>36839352</v>
      </c>
      <c r="Z10439" t="s">
        <v>66</v>
      </c>
      <c r="AA10439" s="7">
        <v>13814757</v>
      </c>
      <c r="AB10439" t="s">
        <v>2500</v>
      </c>
      <c r="AC10439" s="5">
        <f t="shared" si="163"/>
        <v>0.375</v>
      </c>
      <c r="AD10439" t="s">
        <v>1728</v>
      </c>
      <c r="AE10439" t="s">
        <v>66</v>
      </c>
      <c r="AF10439" t="s">
        <v>66</v>
      </c>
      <c r="AG10439" t="s">
        <v>2500</v>
      </c>
      <c r="AH10439" t="s">
        <v>66</v>
      </c>
      <c r="AI10439" t="s">
        <v>67</v>
      </c>
      <c r="AJ10439" t="s">
        <v>64</v>
      </c>
      <c r="AK10439">
        <v>0</v>
      </c>
      <c r="AL10439" t="s">
        <v>68</v>
      </c>
      <c r="AM10439" t="s">
        <v>68</v>
      </c>
      <c r="AN10439" t="s">
        <v>71780</v>
      </c>
      <c r="AO10439" t="s">
        <v>71781</v>
      </c>
      <c r="AP10439" t="s">
        <v>2681</v>
      </c>
      <c r="AQ10439" t="s">
        <v>72</v>
      </c>
      <c r="AR10439" t="s">
        <v>142622</v>
      </c>
      <c r="AS10439" t="s">
        <v>142622</v>
      </c>
      <c r="AT10439" t="s">
        <v>142622</v>
      </c>
    </row>
    <row r="10440" spans="1:46" x14ac:dyDescent="0.25">
      <c r="A10440" t="s">
        <v>83</v>
      </c>
      <c r="B10440" t="s">
        <v>43</v>
      </c>
      <c r="C10440" t="s">
        <v>84</v>
      </c>
      <c r="D10440" t="s">
        <v>60</v>
      </c>
      <c r="E10440" t="s">
        <v>85</v>
      </c>
      <c r="F10440" t="s">
        <v>47</v>
      </c>
      <c r="G10440" t="s">
        <v>86</v>
      </c>
      <c r="H10440" t="s">
        <v>49</v>
      </c>
      <c r="I10440" t="s">
        <v>50</v>
      </c>
      <c r="J10440" t="s">
        <v>71782</v>
      </c>
      <c r="K10440" t="s">
        <v>71783</v>
      </c>
      <c r="L10440" t="s">
        <v>71784</v>
      </c>
      <c r="M10440" t="s">
        <v>54</v>
      </c>
      <c r="N10440" t="s">
        <v>55</v>
      </c>
      <c r="O10440" t="s">
        <v>71785</v>
      </c>
      <c r="P10440" t="s">
        <v>57</v>
      </c>
      <c r="Q10440" t="s">
        <v>58</v>
      </c>
      <c r="R10440" t="s">
        <v>59</v>
      </c>
      <c r="S10440" s="1">
        <v>46050</v>
      </c>
      <c r="T10440" s="1">
        <v>46057</v>
      </c>
      <c r="U10440" s="1">
        <v>46387</v>
      </c>
      <c r="V10440" t="s">
        <v>61</v>
      </c>
      <c r="W10440" t="s">
        <v>71786</v>
      </c>
      <c r="X10440" t="s">
        <v>71787</v>
      </c>
      <c r="Y10440" s="4">
        <v>74972801</v>
      </c>
      <c r="Z10440" t="s">
        <v>66</v>
      </c>
      <c r="AA10440" s="6" t="s">
        <v>66</v>
      </c>
      <c r="AB10440" t="s">
        <v>44725</v>
      </c>
      <c r="AC10440" s="5">
        <f t="shared" si="163"/>
        <v>0</v>
      </c>
      <c r="AD10440" t="s">
        <v>66</v>
      </c>
      <c r="AE10440" t="s">
        <v>66</v>
      </c>
      <c r="AF10440" t="s">
        <v>66</v>
      </c>
      <c r="AG10440" t="s">
        <v>44725</v>
      </c>
      <c r="AH10440" t="s">
        <v>66</v>
      </c>
      <c r="AI10440" t="s">
        <v>67</v>
      </c>
      <c r="AJ10440" t="s">
        <v>64</v>
      </c>
      <c r="AK10440">
        <v>0</v>
      </c>
      <c r="AL10440" t="s">
        <v>68</v>
      </c>
      <c r="AM10440" t="s">
        <v>68</v>
      </c>
      <c r="AN10440" t="s">
        <v>71788</v>
      </c>
      <c r="AO10440" t="s">
        <v>71785</v>
      </c>
      <c r="AP10440" t="s">
        <v>10618</v>
      </c>
      <c r="AQ10440" t="s">
        <v>72</v>
      </c>
      <c r="AR10440" t="s">
        <v>142622</v>
      </c>
      <c r="AS10440" t="s">
        <v>142622</v>
      </c>
      <c r="AT10440" t="s">
        <v>142622</v>
      </c>
    </row>
    <row r="10441" spans="1:46" x14ac:dyDescent="0.25">
      <c r="A10441" t="s">
        <v>852</v>
      </c>
      <c r="B10441" t="s">
        <v>853</v>
      </c>
      <c r="C10441" t="s">
        <v>854</v>
      </c>
      <c r="D10441" t="s">
        <v>855</v>
      </c>
      <c r="E10441" t="s">
        <v>856</v>
      </c>
      <c r="F10441" t="s">
        <v>47</v>
      </c>
      <c r="G10441" t="s">
        <v>48</v>
      </c>
      <c r="H10441" t="s">
        <v>49</v>
      </c>
      <c r="I10441" t="s">
        <v>50</v>
      </c>
      <c r="J10441" t="s">
        <v>71791</v>
      </c>
      <c r="K10441" t="s">
        <v>71792</v>
      </c>
      <c r="L10441" t="s">
        <v>71793</v>
      </c>
      <c r="M10441" t="s">
        <v>54</v>
      </c>
      <c r="N10441" t="s">
        <v>55</v>
      </c>
      <c r="O10441" t="s">
        <v>71797</v>
      </c>
      <c r="P10441" t="s">
        <v>57</v>
      </c>
      <c r="Q10441" t="s">
        <v>58</v>
      </c>
      <c r="R10441" t="s">
        <v>59</v>
      </c>
      <c r="S10441" s="1">
        <v>46040</v>
      </c>
      <c r="T10441" s="1">
        <v>46041</v>
      </c>
      <c r="U10441" s="1">
        <v>46387</v>
      </c>
      <c r="V10441" t="s">
        <v>61</v>
      </c>
      <c r="W10441" t="s">
        <v>71794</v>
      </c>
      <c r="X10441" t="s">
        <v>71795</v>
      </c>
      <c r="Y10441" s="4">
        <v>51474823</v>
      </c>
      <c r="Z10441" t="s">
        <v>66</v>
      </c>
      <c r="AA10441" s="6" t="s">
        <v>66</v>
      </c>
      <c r="AB10441" t="s">
        <v>1148</v>
      </c>
      <c r="AC10441" s="5">
        <f t="shared" si="163"/>
        <v>0</v>
      </c>
      <c r="AD10441" t="s">
        <v>66</v>
      </c>
      <c r="AE10441" t="s">
        <v>66</v>
      </c>
      <c r="AF10441" t="s">
        <v>66</v>
      </c>
      <c r="AG10441" t="s">
        <v>1148</v>
      </c>
      <c r="AH10441" t="s">
        <v>66</v>
      </c>
      <c r="AI10441" t="s">
        <v>67</v>
      </c>
      <c r="AJ10441" t="s">
        <v>64</v>
      </c>
      <c r="AK10441">
        <v>0</v>
      </c>
      <c r="AL10441" t="s">
        <v>68</v>
      </c>
      <c r="AM10441" t="s">
        <v>68</v>
      </c>
      <c r="AN10441" t="s">
        <v>71796</v>
      </c>
      <c r="AO10441" t="s">
        <v>71797</v>
      </c>
      <c r="AP10441" t="s">
        <v>944</v>
      </c>
      <c r="AQ10441" t="s">
        <v>72</v>
      </c>
      <c r="AR10441" t="s">
        <v>142622</v>
      </c>
      <c r="AS10441" t="s">
        <v>142622</v>
      </c>
      <c r="AT10441" t="s">
        <v>142622</v>
      </c>
    </row>
    <row r="10442" spans="1:46" x14ac:dyDescent="0.25">
      <c r="A10442" t="s">
        <v>407</v>
      </c>
      <c r="B10442" t="s">
        <v>43</v>
      </c>
      <c r="C10442" t="s">
        <v>408</v>
      </c>
      <c r="D10442" t="s">
        <v>409</v>
      </c>
      <c r="E10442" t="s">
        <v>410</v>
      </c>
      <c r="F10442" t="s">
        <v>47</v>
      </c>
      <c r="G10442" t="s">
        <v>48</v>
      </c>
      <c r="H10442" t="s">
        <v>49</v>
      </c>
      <c r="I10442" t="s">
        <v>50</v>
      </c>
      <c r="J10442" t="s">
        <v>71798</v>
      </c>
      <c r="K10442" t="s">
        <v>71799</v>
      </c>
      <c r="L10442" t="s">
        <v>71800</v>
      </c>
      <c r="M10442" t="s">
        <v>148</v>
      </c>
      <c r="N10442" t="s">
        <v>55</v>
      </c>
      <c r="O10442" t="s">
        <v>71801</v>
      </c>
      <c r="P10442" t="s">
        <v>57</v>
      </c>
      <c r="Q10442" t="s">
        <v>58</v>
      </c>
      <c r="R10442" t="s">
        <v>59</v>
      </c>
      <c r="S10442" s="1">
        <v>46036</v>
      </c>
      <c r="T10442" s="1">
        <v>46037</v>
      </c>
      <c r="U10442" s="1">
        <v>46356</v>
      </c>
      <c r="V10442" t="s">
        <v>61</v>
      </c>
      <c r="W10442" t="s">
        <v>71802</v>
      </c>
      <c r="X10442" t="s">
        <v>71803</v>
      </c>
      <c r="Y10442" s="4">
        <v>45317569</v>
      </c>
      <c r="Z10442" t="s">
        <v>66</v>
      </c>
      <c r="AA10442" s="7">
        <v>4119779</v>
      </c>
      <c r="AB10442" t="s">
        <v>475</v>
      </c>
      <c r="AC10442" s="5">
        <f t="shared" si="163"/>
        <v>9.0909090909090912E-2</v>
      </c>
      <c r="AD10442" t="s">
        <v>66</v>
      </c>
      <c r="AE10442" t="s">
        <v>66</v>
      </c>
      <c r="AF10442" t="s">
        <v>66</v>
      </c>
      <c r="AG10442" t="s">
        <v>475</v>
      </c>
      <c r="AH10442" t="s">
        <v>66</v>
      </c>
      <c r="AI10442" t="s">
        <v>67</v>
      </c>
      <c r="AJ10442" t="s">
        <v>64</v>
      </c>
      <c r="AK10442">
        <v>0</v>
      </c>
      <c r="AL10442" t="s">
        <v>68</v>
      </c>
      <c r="AM10442" t="s">
        <v>68</v>
      </c>
      <c r="AN10442" t="s">
        <v>71804</v>
      </c>
      <c r="AO10442" t="s">
        <v>71801</v>
      </c>
      <c r="AP10442" t="s">
        <v>478</v>
      </c>
      <c r="AQ10442" t="s">
        <v>72</v>
      </c>
      <c r="AR10442" t="s">
        <v>142622</v>
      </c>
      <c r="AS10442" t="s">
        <v>142622</v>
      </c>
      <c r="AT10442" t="s">
        <v>142622</v>
      </c>
    </row>
    <row r="10443" spans="1:46" x14ac:dyDescent="0.25">
      <c r="A10443" t="s">
        <v>42</v>
      </c>
      <c r="B10443" t="s">
        <v>43</v>
      </c>
      <c r="C10443" t="s">
        <v>44</v>
      </c>
      <c r="D10443" t="s">
        <v>45</v>
      </c>
      <c r="E10443" t="s">
        <v>46</v>
      </c>
      <c r="F10443" t="s">
        <v>47</v>
      </c>
      <c r="G10443" t="s">
        <v>48</v>
      </c>
      <c r="H10443" t="s">
        <v>49</v>
      </c>
      <c r="I10443" t="s">
        <v>50</v>
      </c>
      <c r="J10443" t="s">
        <v>71805</v>
      </c>
      <c r="K10443" t="s">
        <v>71806</v>
      </c>
      <c r="L10443" t="s">
        <v>71807</v>
      </c>
      <c r="M10443" t="s">
        <v>54</v>
      </c>
      <c r="N10443" t="s">
        <v>55</v>
      </c>
      <c r="O10443" t="s">
        <v>71811</v>
      </c>
      <c r="P10443" t="s">
        <v>57</v>
      </c>
      <c r="Q10443" t="s">
        <v>58</v>
      </c>
      <c r="R10443" t="s">
        <v>59</v>
      </c>
      <c r="S10443" s="1">
        <v>46044</v>
      </c>
      <c r="T10443" s="1">
        <v>46048</v>
      </c>
      <c r="U10443" s="1">
        <v>46326</v>
      </c>
      <c r="V10443" t="s">
        <v>61</v>
      </c>
      <c r="W10443" t="s">
        <v>71808</v>
      </c>
      <c r="X10443" t="s">
        <v>71809</v>
      </c>
      <c r="Y10443" s="4">
        <v>45360427</v>
      </c>
      <c r="Z10443" t="s">
        <v>66</v>
      </c>
      <c r="AA10443" s="6" t="s">
        <v>66</v>
      </c>
      <c r="AB10443" t="s">
        <v>15795</v>
      </c>
      <c r="AC10443" s="5">
        <f t="shared" si="163"/>
        <v>0</v>
      </c>
      <c r="AD10443" t="s">
        <v>66</v>
      </c>
      <c r="AE10443" t="s">
        <v>66</v>
      </c>
      <c r="AF10443" t="s">
        <v>66</v>
      </c>
      <c r="AG10443" t="s">
        <v>15795</v>
      </c>
      <c r="AH10443" t="s">
        <v>66</v>
      </c>
      <c r="AI10443" t="s">
        <v>67</v>
      </c>
      <c r="AJ10443" t="s">
        <v>64</v>
      </c>
      <c r="AK10443">
        <v>0</v>
      </c>
      <c r="AL10443" t="s">
        <v>68</v>
      </c>
      <c r="AM10443" t="s">
        <v>68</v>
      </c>
      <c r="AN10443" t="s">
        <v>71810</v>
      </c>
      <c r="AO10443" t="s">
        <v>71811</v>
      </c>
      <c r="AP10443" t="s">
        <v>16976</v>
      </c>
      <c r="AQ10443" t="s">
        <v>72</v>
      </c>
      <c r="AR10443" t="s">
        <v>142622</v>
      </c>
      <c r="AS10443" t="s">
        <v>142622</v>
      </c>
      <c r="AT10443" t="s">
        <v>142622</v>
      </c>
    </row>
    <row r="10444" spans="1:46" x14ac:dyDescent="0.25">
      <c r="A10444" t="s">
        <v>242</v>
      </c>
      <c r="B10444" t="s">
        <v>43</v>
      </c>
      <c r="C10444" t="s">
        <v>243</v>
      </c>
      <c r="D10444" t="s">
        <v>244</v>
      </c>
      <c r="E10444" t="s">
        <v>245</v>
      </c>
      <c r="F10444" t="s">
        <v>47</v>
      </c>
      <c r="G10444" t="s">
        <v>48</v>
      </c>
      <c r="H10444" t="s">
        <v>49</v>
      </c>
      <c r="I10444" t="s">
        <v>50</v>
      </c>
      <c r="J10444" t="s">
        <v>71812</v>
      </c>
      <c r="K10444" t="s">
        <v>71813</v>
      </c>
      <c r="L10444" t="s">
        <v>71814</v>
      </c>
      <c r="M10444" t="s">
        <v>148</v>
      </c>
      <c r="N10444" t="s">
        <v>55</v>
      </c>
      <c r="O10444" t="s">
        <v>4979</v>
      </c>
      <c r="P10444" t="s">
        <v>57</v>
      </c>
      <c r="Q10444" t="s">
        <v>58</v>
      </c>
      <c r="R10444" t="s">
        <v>59</v>
      </c>
      <c r="S10444" s="1">
        <v>46036</v>
      </c>
      <c r="T10444" s="1">
        <v>46036</v>
      </c>
      <c r="U10444" s="1">
        <v>46265</v>
      </c>
      <c r="V10444" t="s">
        <v>61</v>
      </c>
      <c r="W10444" t="s">
        <v>71815</v>
      </c>
      <c r="X10444" t="s">
        <v>71816</v>
      </c>
      <c r="Y10444" s="4">
        <v>33944648</v>
      </c>
      <c r="Z10444" t="s">
        <v>66</v>
      </c>
      <c r="AA10444" s="7">
        <v>12729243</v>
      </c>
      <c r="AB10444" t="s">
        <v>11644</v>
      </c>
      <c r="AC10444" s="5">
        <f t="shared" si="163"/>
        <v>0.375</v>
      </c>
      <c r="AD10444" t="s">
        <v>11645</v>
      </c>
      <c r="AE10444" t="s">
        <v>66</v>
      </c>
      <c r="AF10444" t="s">
        <v>66</v>
      </c>
      <c r="AG10444" t="s">
        <v>11644</v>
      </c>
      <c r="AH10444" t="s">
        <v>66</v>
      </c>
      <c r="AI10444" t="s">
        <v>67</v>
      </c>
      <c r="AJ10444" t="s">
        <v>64</v>
      </c>
      <c r="AK10444">
        <v>0</v>
      </c>
      <c r="AL10444" t="s">
        <v>68</v>
      </c>
      <c r="AM10444" t="s">
        <v>68</v>
      </c>
      <c r="AN10444" t="s">
        <v>71817</v>
      </c>
      <c r="AO10444" t="s">
        <v>4979</v>
      </c>
      <c r="AP10444" t="s">
        <v>3618</v>
      </c>
      <c r="AQ10444" t="s">
        <v>72</v>
      </c>
      <c r="AR10444" t="s">
        <v>142622</v>
      </c>
      <c r="AS10444" t="s">
        <v>142622</v>
      </c>
      <c r="AT10444" t="s">
        <v>142622</v>
      </c>
    </row>
    <row r="10445" spans="1:46" x14ac:dyDescent="0.25">
      <c r="A10445" t="s">
        <v>336</v>
      </c>
      <c r="B10445" t="s">
        <v>43</v>
      </c>
      <c r="C10445" t="s">
        <v>337</v>
      </c>
      <c r="D10445" t="s">
        <v>338</v>
      </c>
      <c r="E10445" t="s">
        <v>339</v>
      </c>
      <c r="F10445" t="s">
        <v>47</v>
      </c>
      <c r="G10445" t="s">
        <v>48</v>
      </c>
      <c r="H10445" t="s">
        <v>49</v>
      </c>
      <c r="I10445" t="s">
        <v>50</v>
      </c>
      <c r="J10445" t="s">
        <v>71818</v>
      </c>
      <c r="K10445" t="s">
        <v>71819</v>
      </c>
      <c r="L10445" t="s">
        <v>71820</v>
      </c>
      <c r="M10445" t="s">
        <v>148</v>
      </c>
      <c r="N10445" t="s">
        <v>55</v>
      </c>
      <c r="O10445" t="s">
        <v>71824</v>
      </c>
      <c r="P10445" t="s">
        <v>57</v>
      </c>
      <c r="Q10445" t="s">
        <v>58</v>
      </c>
      <c r="R10445" t="s">
        <v>59</v>
      </c>
      <c r="S10445" s="1">
        <v>46052</v>
      </c>
      <c r="T10445" s="1">
        <v>46052</v>
      </c>
      <c r="U10445" s="1">
        <v>46356</v>
      </c>
      <c r="V10445" t="s">
        <v>61</v>
      </c>
      <c r="W10445" t="s">
        <v>71821</v>
      </c>
      <c r="X10445" t="s">
        <v>71822</v>
      </c>
      <c r="Y10445" s="4">
        <v>42221493</v>
      </c>
      <c r="Z10445" t="s">
        <v>66</v>
      </c>
      <c r="AA10445" s="7">
        <v>13387303</v>
      </c>
      <c r="AB10445" t="s">
        <v>4883</v>
      </c>
      <c r="AC10445" s="5">
        <f t="shared" si="163"/>
        <v>0.31707317881913838</v>
      </c>
      <c r="AD10445" t="s">
        <v>4008</v>
      </c>
      <c r="AE10445" t="s">
        <v>66</v>
      </c>
      <c r="AF10445" t="s">
        <v>66</v>
      </c>
      <c r="AG10445" t="s">
        <v>4883</v>
      </c>
      <c r="AH10445" t="s">
        <v>66</v>
      </c>
      <c r="AI10445" t="s">
        <v>67</v>
      </c>
      <c r="AJ10445" t="s">
        <v>64</v>
      </c>
      <c r="AK10445">
        <v>0</v>
      </c>
      <c r="AL10445" t="s">
        <v>68</v>
      </c>
      <c r="AM10445" t="s">
        <v>68</v>
      </c>
      <c r="AN10445" t="s">
        <v>71823</v>
      </c>
      <c r="AO10445" t="s">
        <v>71824</v>
      </c>
      <c r="AP10445" t="s">
        <v>350</v>
      </c>
      <c r="AQ10445" t="s">
        <v>72</v>
      </c>
      <c r="AR10445" t="s">
        <v>142622</v>
      </c>
      <c r="AS10445" t="s">
        <v>142622</v>
      </c>
      <c r="AT10445" t="s">
        <v>142622</v>
      </c>
    </row>
    <row r="10446" spans="1:46" x14ac:dyDescent="0.25">
      <c r="A10446" t="s">
        <v>479</v>
      </c>
      <c r="B10446" t="s">
        <v>43</v>
      </c>
      <c r="C10446" t="s">
        <v>480</v>
      </c>
      <c r="D10446" t="s">
        <v>481</v>
      </c>
      <c r="E10446" t="s">
        <v>482</v>
      </c>
      <c r="F10446" t="s">
        <v>47</v>
      </c>
      <c r="G10446" t="s">
        <v>48</v>
      </c>
      <c r="H10446" t="s">
        <v>49</v>
      </c>
      <c r="I10446" t="s">
        <v>260</v>
      </c>
      <c r="J10446" t="s">
        <v>71825</v>
      </c>
      <c r="K10446" t="s">
        <v>71826</v>
      </c>
      <c r="L10446" t="s">
        <v>71827</v>
      </c>
      <c r="M10446" t="s">
        <v>148</v>
      </c>
      <c r="N10446" t="s">
        <v>77</v>
      </c>
      <c r="O10446" t="s">
        <v>1339</v>
      </c>
      <c r="P10446" t="s">
        <v>78</v>
      </c>
      <c r="Q10446" t="s">
        <v>79</v>
      </c>
      <c r="R10446" t="s">
        <v>80</v>
      </c>
      <c r="S10446" s="1">
        <v>45657</v>
      </c>
      <c r="T10446" s="1">
        <v>45657</v>
      </c>
      <c r="U10446" s="1">
        <v>46203</v>
      </c>
      <c r="V10446" t="s">
        <v>150</v>
      </c>
      <c r="W10446" t="s">
        <v>71828</v>
      </c>
      <c r="X10446" t="s">
        <v>71829</v>
      </c>
      <c r="Y10446" s="4">
        <v>2057896660</v>
      </c>
      <c r="Z10446" t="s">
        <v>66</v>
      </c>
      <c r="AA10446" s="6" t="s">
        <v>66</v>
      </c>
      <c r="AB10446" t="s">
        <v>71830</v>
      </c>
      <c r="AC10446" s="5">
        <f t="shared" si="163"/>
        <v>0</v>
      </c>
      <c r="AD10446" t="s">
        <v>66</v>
      </c>
      <c r="AE10446" t="s">
        <v>66</v>
      </c>
      <c r="AF10446" t="s">
        <v>66</v>
      </c>
      <c r="AG10446" t="s">
        <v>71830</v>
      </c>
      <c r="AH10446" t="s">
        <v>71831</v>
      </c>
      <c r="AI10446" t="s">
        <v>71832</v>
      </c>
      <c r="AJ10446" t="s">
        <v>64</v>
      </c>
      <c r="AK10446">
        <v>0</v>
      </c>
      <c r="AL10446" t="s">
        <v>68</v>
      </c>
      <c r="AM10446" t="s">
        <v>68</v>
      </c>
      <c r="AN10446" t="s">
        <v>71833</v>
      </c>
      <c r="AO10446" t="s">
        <v>1339</v>
      </c>
      <c r="AP10446" t="s">
        <v>2286</v>
      </c>
      <c r="AQ10446" t="s">
        <v>72</v>
      </c>
      <c r="AR10446" t="s">
        <v>142622</v>
      </c>
      <c r="AS10446" t="s">
        <v>142622</v>
      </c>
      <c r="AT10446" t="s">
        <v>142622</v>
      </c>
    </row>
    <row r="10447" spans="1:46" x14ac:dyDescent="0.25">
      <c r="A10447" t="s">
        <v>83</v>
      </c>
      <c r="B10447" t="s">
        <v>43</v>
      </c>
      <c r="C10447" t="s">
        <v>84</v>
      </c>
      <c r="D10447" t="s">
        <v>60</v>
      </c>
      <c r="E10447" t="s">
        <v>85</v>
      </c>
      <c r="F10447" t="s">
        <v>47</v>
      </c>
      <c r="G10447" t="s">
        <v>86</v>
      </c>
      <c r="H10447" t="s">
        <v>49</v>
      </c>
      <c r="I10447" t="s">
        <v>50</v>
      </c>
      <c r="J10447" t="s">
        <v>71834</v>
      </c>
      <c r="K10447" t="s">
        <v>71835</v>
      </c>
      <c r="L10447" t="s">
        <v>71836</v>
      </c>
      <c r="M10447" t="s">
        <v>54</v>
      </c>
      <c r="N10447" t="s">
        <v>55</v>
      </c>
      <c r="O10447" t="s">
        <v>71837</v>
      </c>
      <c r="P10447" t="s">
        <v>57</v>
      </c>
      <c r="Q10447" t="s">
        <v>58</v>
      </c>
      <c r="R10447" t="s">
        <v>59</v>
      </c>
      <c r="S10447" s="1">
        <v>46048</v>
      </c>
      <c r="T10447" s="1">
        <v>46051</v>
      </c>
      <c r="U10447" s="1">
        <v>46387</v>
      </c>
      <c r="V10447" t="s">
        <v>61</v>
      </c>
      <c r="W10447" t="s">
        <v>71838</v>
      </c>
      <c r="X10447" t="s">
        <v>71839</v>
      </c>
      <c r="Y10447" s="4">
        <v>39863379</v>
      </c>
      <c r="Z10447" t="s">
        <v>66</v>
      </c>
      <c r="AA10447" s="7">
        <v>2544471</v>
      </c>
      <c r="AB10447" t="s">
        <v>71840</v>
      </c>
      <c r="AC10447" s="5">
        <f t="shared" si="163"/>
        <v>6.3829787234042548E-2</v>
      </c>
      <c r="AD10447" t="s">
        <v>66</v>
      </c>
      <c r="AE10447" t="s">
        <v>66</v>
      </c>
      <c r="AF10447" t="s">
        <v>66</v>
      </c>
      <c r="AG10447" t="s">
        <v>71840</v>
      </c>
      <c r="AH10447" t="s">
        <v>71840</v>
      </c>
      <c r="AI10447" t="s">
        <v>67</v>
      </c>
      <c r="AJ10447" t="s">
        <v>64</v>
      </c>
      <c r="AK10447">
        <v>0</v>
      </c>
      <c r="AL10447" t="s">
        <v>68</v>
      </c>
      <c r="AM10447" t="s">
        <v>68</v>
      </c>
      <c r="AN10447" t="s">
        <v>71841</v>
      </c>
      <c r="AO10447" t="s">
        <v>71837</v>
      </c>
      <c r="AP10447" t="s">
        <v>95</v>
      </c>
      <c r="AQ10447" t="s">
        <v>72</v>
      </c>
      <c r="AR10447" t="s">
        <v>142622</v>
      </c>
      <c r="AS10447" t="s">
        <v>142622</v>
      </c>
      <c r="AT10447" t="s">
        <v>142622</v>
      </c>
    </row>
    <row r="10448" spans="1:46" x14ac:dyDescent="0.25">
      <c r="A10448" t="s">
        <v>271</v>
      </c>
      <c r="B10448" t="s">
        <v>43</v>
      </c>
      <c r="C10448" t="s">
        <v>272</v>
      </c>
      <c r="D10448" t="s">
        <v>60</v>
      </c>
      <c r="E10448" t="s">
        <v>273</v>
      </c>
      <c r="F10448" t="s">
        <v>47</v>
      </c>
      <c r="G10448" t="s">
        <v>274</v>
      </c>
      <c r="H10448" t="s">
        <v>49</v>
      </c>
      <c r="I10448" t="s">
        <v>50</v>
      </c>
      <c r="J10448" t="s">
        <v>71842</v>
      </c>
      <c r="K10448" t="s">
        <v>71843</v>
      </c>
      <c r="L10448" t="s">
        <v>71844</v>
      </c>
      <c r="M10448" t="s">
        <v>54</v>
      </c>
      <c r="N10448" t="s">
        <v>55</v>
      </c>
      <c r="O10448" t="s">
        <v>4805</v>
      </c>
      <c r="P10448" t="s">
        <v>57</v>
      </c>
      <c r="Q10448" t="s">
        <v>58</v>
      </c>
      <c r="R10448" t="s">
        <v>59</v>
      </c>
      <c r="S10448" s="1">
        <v>46051</v>
      </c>
      <c r="T10448" s="1">
        <v>46064</v>
      </c>
      <c r="U10448" s="1">
        <v>46361</v>
      </c>
      <c r="V10448" t="s">
        <v>61</v>
      </c>
      <c r="W10448" t="s">
        <v>71845</v>
      </c>
      <c r="X10448" t="s">
        <v>71846</v>
      </c>
      <c r="Y10448" s="4">
        <v>24891466</v>
      </c>
      <c r="Z10448" t="s">
        <v>66</v>
      </c>
      <c r="AA10448" s="6" t="s">
        <v>66</v>
      </c>
      <c r="AB10448" t="s">
        <v>448</v>
      </c>
      <c r="AC10448" s="5">
        <f t="shared" si="163"/>
        <v>0</v>
      </c>
      <c r="AD10448" t="s">
        <v>66</v>
      </c>
      <c r="AE10448" t="s">
        <v>66</v>
      </c>
      <c r="AF10448" t="s">
        <v>66</v>
      </c>
      <c r="AG10448" t="s">
        <v>448</v>
      </c>
      <c r="AH10448" t="s">
        <v>448</v>
      </c>
      <c r="AI10448" t="s">
        <v>67</v>
      </c>
      <c r="AJ10448" t="s">
        <v>64</v>
      </c>
      <c r="AK10448">
        <v>0</v>
      </c>
      <c r="AL10448" t="s">
        <v>68</v>
      </c>
      <c r="AM10448" t="s">
        <v>68</v>
      </c>
      <c r="AN10448" t="s">
        <v>71847</v>
      </c>
      <c r="AO10448" t="s">
        <v>4805</v>
      </c>
      <c r="AP10448" t="s">
        <v>2103</v>
      </c>
      <c r="AQ10448" t="s">
        <v>72</v>
      </c>
      <c r="AR10448" t="s">
        <v>142622</v>
      </c>
      <c r="AS10448" t="s">
        <v>142622</v>
      </c>
      <c r="AT10448" t="s">
        <v>142622</v>
      </c>
    </row>
    <row r="10449" spans="1:46" x14ac:dyDescent="0.25">
      <c r="A10449" t="s">
        <v>336</v>
      </c>
      <c r="B10449" t="s">
        <v>43</v>
      </c>
      <c r="C10449" t="s">
        <v>337</v>
      </c>
      <c r="D10449" t="s">
        <v>338</v>
      </c>
      <c r="E10449" t="s">
        <v>339</v>
      </c>
      <c r="F10449" t="s">
        <v>47</v>
      </c>
      <c r="G10449" t="s">
        <v>48</v>
      </c>
      <c r="H10449" t="s">
        <v>49</v>
      </c>
      <c r="I10449" t="s">
        <v>50</v>
      </c>
      <c r="J10449" t="s">
        <v>71848</v>
      </c>
      <c r="K10449" t="s">
        <v>71849</v>
      </c>
      <c r="L10449" t="s">
        <v>71850</v>
      </c>
      <c r="M10449" t="s">
        <v>148</v>
      </c>
      <c r="N10449" t="s">
        <v>77</v>
      </c>
      <c r="O10449" t="s">
        <v>71855</v>
      </c>
      <c r="P10449" t="s">
        <v>78</v>
      </c>
      <c r="Q10449" t="s">
        <v>79</v>
      </c>
      <c r="R10449" t="s">
        <v>80</v>
      </c>
      <c r="S10449" s="1">
        <v>46020</v>
      </c>
      <c r="T10449" s="1">
        <v>46022</v>
      </c>
      <c r="U10449" s="1">
        <v>46234</v>
      </c>
      <c r="V10449" t="s">
        <v>150</v>
      </c>
      <c r="W10449" t="s">
        <v>71851</v>
      </c>
      <c r="X10449" t="s">
        <v>71852</v>
      </c>
      <c r="Y10449" s="4">
        <v>1467698326</v>
      </c>
      <c r="Z10449" t="s">
        <v>66</v>
      </c>
      <c r="AA10449" s="6" t="s">
        <v>66</v>
      </c>
      <c r="AB10449" t="s">
        <v>71853</v>
      </c>
      <c r="AC10449" s="5">
        <f t="shared" si="163"/>
        <v>0</v>
      </c>
      <c r="AD10449" t="s">
        <v>66</v>
      </c>
      <c r="AE10449" t="s">
        <v>66</v>
      </c>
      <c r="AF10449" t="s">
        <v>66</v>
      </c>
      <c r="AG10449" t="s">
        <v>71853</v>
      </c>
      <c r="AH10449" t="s">
        <v>66</v>
      </c>
      <c r="AI10449" t="s">
        <v>67</v>
      </c>
      <c r="AJ10449" t="s">
        <v>64</v>
      </c>
      <c r="AK10449">
        <v>0</v>
      </c>
      <c r="AL10449" t="s">
        <v>68</v>
      </c>
      <c r="AM10449" t="s">
        <v>68</v>
      </c>
      <c r="AN10449" t="s">
        <v>71854</v>
      </c>
      <c r="AO10449" t="s">
        <v>71855</v>
      </c>
      <c r="AP10449" t="s">
        <v>431</v>
      </c>
      <c r="AQ10449" t="s">
        <v>72</v>
      </c>
      <c r="AR10449" t="s">
        <v>142622</v>
      </c>
      <c r="AS10449" t="s">
        <v>142622</v>
      </c>
      <c r="AT10449" t="s">
        <v>142622</v>
      </c>
    </row>
    <row r="10450" spans="1:46" x14ac:dyDescent="0.25">
      <c r="A10450" t="s">
        <v>1050</v>
      </c>
      <c r="B10450" t="s">
        <v>43</v>
      </c>
      <c r="C10450" t="s">
        <v>1051</v>
      </c>
      <c r="D10450" t="s">
        <v>1052</v>
      </c>
      <c r="E10450" t="s">
        <v>1053</v>
      </c>
      <c r="F10450" t="s">
        <v>47</v>
      </c>
      <c r="G10450" t="s">
        <v>48</v>
      </c>
      <c r="H10450" t="s">
        <v>49</v>
      </c>
      <c r="I10450" t="s">
        <v>50</v>
      </c>
      <c r="J10450" t="s">
        <v>71856</v>
      </c>
      <c r="K10450" t="s">
        <v>71857</v>
      </c>
      <c r="L10450" t="s">
        <v>71858</v>
      </c>
      <c r="M10450" t="s">
        <v>148</v>
      </c>
      <c r="N10450" t="s">
        <v>1322</v>
      </c>
      <c r="O10450" t="s">
        <v>71863</v>
      </c>
      <c r="P10450" t="s">
        <v>78</v>
      </c>
      <c r="Q10450" t="s">
        <v>79</v>
      </c>
      <c r="R10450" t="s">
        <v>80</v>
      </c>
      <c r="S10450" s="1">
        <v>45652</v>
      </c>
      <c r="T10450" s="1">
        <v>45652</v>
      </c>
      <c r="U10450" s="1">
        <v>46203</v>
      </c>
      <c r="V10450" t="s">
        <v>150</v>
      </c>
      <c r="W10450" t="s">
        <v>71859</v>
      </c>
      <c r="X10450" t="s">
        <v>13182</v>
      </c>
      <c r="Y10450" s="4">
        <v>581238688</v>
      </c>
      <c r="Z10450" t="s">
        <v>66</v>
      </c>
      <c r="AA10450" s="6" t="s">
        <v>66</v>
      </c>
      <c r="AB10450" t="s">
        <v>71860</v>
      </c>
      <c r="AC10450" s="5">
        <f t="shared" si="163"/>
        <v>0</v>
      </c>
      <c r="AD10450" t="s">
        <v>66</v>
      </c>
      <c r="AE10450" t="s">
        <v>66</v>
      </c>
      <c r="AF10450" t="s">
        <v>66</v>
      </c>
      <c r="AG10450" t="s">
        <v>71860</v>
      </c>
      <c r="AH10450" t="s">
        <v>71861</v>
      </c>
      <c r="AI10450" t="s">
        <v>65769</v>
      </c>
      <c r="AJ10450" t="s">
        <v>64</v>
      </c>
      <c r="AK10450">
        <v>0</v>
      </c>
      <c r="AL10450" t="s">
        <v>68</v>
      </c>
      <c r="AM10450" t="s">
        <v>68</v>
      </c>
      <c r="AN10450" t="s">
        <v>71862</v>
      </c>
      <c r="AO10450" t="s">
        <v>71863</v>
      </c>
      <c r="AP10450" t="s">
        <v>1166</v>
      </c>
      <c r="AQ10450" t="s">
        <v>72</v>
      </c>
      <c r="AR10450" t="s">
        <v>142622</v>
      </c>
      <c r="AS10450" t="s">
        <v>142622</v>
      </c>
      <c r="AT10450" t="s">
        <v>142622</v>
      </c>
    </row>
    <row r="10451" spans="1:46" x14ac:dyDescent="0.25">
      <c r="A10451" t="s">
        <v>299</v>
      </c>
      <c r="B10451" t="s">
        <v>43</v>
      </c>
      <c r="C10451" t="s">
        <v>300</v>
      </c>
      <c r="D10451" t="s">
        <v>301</v>
      </c>
      <c r="E10451" t="s">
        <v>302</v>
      </c>
      <c r="F10451" t="s">
        <v>47</v>
      </c>
      <c r="G10451" t="s">
        <v>48</v>
      </c>
      <c r="H10451" t="s">
        <v>49</v>
      </c>
      <c r="I10451" t="s">
        <v>50</v>
      </c>
      <c r="J10451" t="s">
        <v>71864</v>
      </c>
      <c r="K10451" t="s">
        <v>71865</v>
      </c>
      <c r="L10451" t="s">
        <v>71866</v>
      </c>
      <c r="M10451" t="s">
        <v>54</v>
      </c>
      <c r="N10451" t="s">
        <v>55</v>
      </c>
      <c r="O10451" t="s">
        <v>685</v>
      </c>
      <c r="P10451" t="s">
        <v>57</v>
      </c>
      <c r="Q10451" t="s">
        <v>58</v>
      </c>
      <c r="R10451" t="s">
        <v>59</v>
      </c>
      <c r="S10451" s="1">
        <v>46052</v>
      </c>
      <c r="T10451" s="1">
        <v>46055</v>
      </c>
      <c r="U10451" s="1">
        <v>46361</v>
      </c>
      <c r="V10451" t="s">
        <v>61</v>
      </c>
      <c r="W10451" t="s">
        <v>71867</v>
      </c>
      <c r="X10451" t="s">
        <v>71868</v>
      </c>
      <c r="Y10451" s="4">
        <v>27080360</v>
      </c>
      <c r="Z10451" t="s">
        <v>66</v>
      </c>
      <c r="AA10451" s="7">
        <v>5327284</v>
      </c>
      <c r="AB10451" t="s">
        <v>6364</v>
      </c>
      <c r="AC10451" s="5">
        <f t="shared" si="163"/>
        <v>0.19672131389686104</v>
      </c>
      <c r="AD10451" t="s">
        <v>1110</v>
      </c>
      <c r="AE10451" t="s">
        <v>66</v>
      </c>
      <c r="AF10451" t="s">
        <v>66</v>
      </c>
      <c r="AG10451" t="s">
        <v>6364</v>
      </c>
      <c r="AH10451" t="s">
        <v>66</v>
      </c>
      <c r="AI10451" t="s">
        <v>67</v>
      </c>
      <c r="AJ10451" t="s">
        <v>64</v>
      </c>
      <c r="AK10451">
        <v>0</v>
      </c>
      <c r="AL10451" t="s">
        <v>68</v>
      </c>
      <c r="AM10451" t="s">
        <v>68</v>
      </c>
      <c r="AN10451" t="s">
        <v>71869</v>
      </c>
      <c r="AO10451" t="s">
        <v>685</v>
      </c>
      <c r="AP10451" t="s">
        <v>350</v>
      </c>
      <c r="AQ10451" t="s">
        <v>72</v>
      </c>
      <c r="AR10451" t="s">
        <v>142622</v>
      </c>
      <c r="AS10451" t="s">
        <v>142622</v>
      </c>
      <c r="AT10451" t="s">
        <v>142622</v>
      </c>
    </row>
    <row r="10452" spans="1:46" x14ac:dyDescent="0.25">
      <c r="A10452" t="s">
        <v>314</v>
      </c>
      <c r="B10452" t="s">
        <v>43</v>
      </c>
      <c r="C10452" t="s">
        <v>315</v>
      </c>
      <c r="D10452" t="s">
        <v>60</v>
      </c>
      <c r="E10452" t="s">
        <v>316</v>
      </c>
      <c r="F10452" t="s">
        <v>47</v>
      </c>
      <c r="G10452" t="s">
        <v>48</v>
      </c>
      <c r="H10452" t="s">
        <v>49</v>
      </c>
      <c r="I10452" t="s">
        <v>50</v>
      </c>
      <c r="J10452" t="s">
        <v>71870</v>
      </c>
      <c r="K10452" t="s">
        <v>71871</v>
      </c>
      <c r="L10452" t="s">
        <v>71872</v>
      </c>
      <c r="M10452" t="s">
        <v>148</v>
      </c>
      <c r="N10452" t="s">
        <v>217</v>
      </c>
      <c r="O10452" t="s">
        <v>71877</v>
      </c>
      <c r="P10452" t="s">
        <v>78</v>
      </c>
      <c r="Q10452" t="s">
        <v>79</v>
      </c>
      <c r="R10452" t="s">
        <v>80</v>
      </c>
      <c r="S10452" s="1">
        <v>45655</v>
      </c>
      <c r="T10452" s="1">
        <v>45657</v>
      </c>
      <c r="U10452" s="1">
        <v>46203</v>
      </c>
      <c r="V10452" t="s">
        <v>150</v>
      </c>
      <c r="W10452" t="s">
        <v>71873</v>
      </c>
      <c r="X10452" t="s">
        <v>71874</v>
      </c>
      <c r="Y10452" s="4">
        <v>3695737131</v>
      </c>
      <c r="Z10452" t="s">
        <v>66</v>
      </c>
      <c r="AA10452" s="6" t="s">
        <v>66</v>
      </c>
      <c r="AB10452" t="s">
        <v>71875</v>
      </c>
      <c r="AC10452" s="5">
        <f t="shared" si="163"/>
        <v>0</v>
      </c>
      <c r="AD10452" t="s">
        <v>66</v>
      </c>
      <c r="AE10452" t="s">
        <v>66</v>
      </c>
      <c r="AF10452" t="s">
        <v>66</v>
      </c>
      <c r="AG10452" t="s">
        <v>71875</v>
      </c>
      <c r="AH10452" t="s">
        <v>66</v>
      </c>
      <c r="AI10452" t="s">
        <v>67</v>
      </c>
      <c r="AJ10452" t="s">
        <v>64</v>
      </c>
      <c r="AK10452">
        <v>0</v>
      </c>
      <c r="AL10452" t="s">
        <v>68</v>
      </c>
      <c r="AM10452" t="s">
        <v>68</v>
      </c>
      <c r="AN10452" t="s">
        <v>71876</v>
      </c>
      <c r="AO10452" t="s">
        <v>71877</v>
      </c>
      <c r="AP10452" t="s">
        <v>2989</v>
      </c>
      <c r="AQ10452" t="s">
        <v>72</v>
      </c>
      <c r="AR10452" t="s">
        <v>142622</v>
      </c>
      <c r="AS10452" t="s">
        <v>142622</v>
      </c>
      <c r="AT10452" t="s">
        <v>142622</v>
      </c>
    </row>
    <row r="10453" spans="1:46" x14ac:dyDescent="0.25">
      <c r="A10453" t="s">
        <v>42</v>
      </c>
      <c r="B10453" t="s">
        <v>43</v>
      </c>
      <c r="C10453" t="s">
        <v>44</v>
      </c>
      <c r="D10453" t="s">
        <v>45</v>
      </c>
      <c r="E10453" t="s">
        <v>46</v>
      </c>
      <c r="F10453" t="s">
        <v>47</v>
      </c>
      <c r="G10453" t="s">
        <v>48</v>
      </c>
      <c r="H10453" t="s">
        <v>49</v>
      </c>
      <c r="I10453" t="s">
        <v>50</v>
      </c>
      <c r="J10453" t="s">
        <v>71878</v>
      </c>
      <c r="K10453" t="s">
        <v>71879</v>
      </c>
      <c r="L10453" t="s">
        <v>71880</v>
      </c>
      <c r="M10453" t="s">
        <v>54</v>
      </c>
      <c r="N10453" t="s">
        <v>55</v>
      </c>
      <c r="O10453" t="s">
        <v>939</v>
      </c>
      <c r="P10453" t="s">
        <v>57</v>
      </c>
      <c r="Q10453" t="s">
        <v>58</v>
      </c>
      <c r="R10453" t="s">
        <v>59</v>
      </c>
      <c r="S10453" s="1">
        <v>46047</v>
      </c>
      <c r="T10453" s="1">
        <v>46049</v>
      </c>
      <c r="U10453" s="1">
        <v>46356</v>
      </c>
      <c r="V10453" t="s">
        <v>61</v>
      </c>
      <c r="W10453" t="s">
        <v>71881</v>
      </c>
      <c r="X10453" t="s">
        <v>71882</v>
      </c>
      <c r="Y10453" s="4">
        <v>42227734</v>
      </c>
      <c r="Z10453" t="s">
        <v>66</v>
      </c>
      <c r="AA10453" s="6" t="s">
        <v>66</v>
      </c>
      <c r="AB10453" t="s">
        <v>65</v>
      </c>
      <c r="AC10453" s="5">
        <f t="shared" si="163"/>
        <v>0</v>
      </c>
      <c r="AD10453" t="s">
        <v>66</v>
      </c>
      <c r="AE10453" t="s">
        <v>66</v>
      </c>
      <c r="AF10453" t="s">
        <v>66</v>
      </c>
      <c r="AG10453" t="s">
        <v>65</v>
      </c>
      <c r="AH10453" t="s">
        <v>66</v>
      </c>
      <c r="AI10453" t="s">
        <v>67</v>
      </c>
      <c r="AJ10453" t="s">
        <v>64</v>
      </c>
      <c r="AK10453">
        <v>0</v>
      </c>
      <c r="AL10453" t="s">
        <v>68</v>
      </c>
      <c r="AM10453" t="s">
        <v>68</v>
      </c>
      <c r="AN10453" t="s">
        <v>71883</v>
      </c>
      <c r="AO10453" t="s">
        <v>939</v>
      </c>
      <c r="AP10453" t="s">
        <v>71</v>
      </c>
      <c r="AQ10453" t="s">
        <v>72</v>
      </c>
      <c r="AR10453" t="s">
        <v>142622</v>
      </c>
      <c r="AS10453" t="s">
        <v>142622</v>
      </c>
      <c r="AT10453" t="s">
        <v>142622</v>
      </c>
    </row>
    <row r="10454" spans="1:46" x14ac:dyDescent="0.25">
      <c r="A10454" t="s">
        <v>186</v>
      </c>
      <c r="B10454" t="s">
        <v>43</v>
      </c>
      <c r="C10454" t="s">
        <v>187</v>
      </c>
      <c r="D10454" t="s">
        <v>60</v>
      </c>
      <c r="E10454" t="s">
        <v>188</v>
      </c>
      <c r="F10454" t="s">
        <v>47</v>
      </c>
      <c r="G10454" t="s">
        <v>48</v>
      </c>
      <c r="H10454" t="s">
        <v>49</v>
      </c>
      <c r="I10454" t="s">
        <v>50</v>
      </c>
      <c r="J10454" t="s">
        <v>71884</v>
      </c>
      <c r="K10454" t="s">
        <v>71885</v>
      </c>
      <c r="L10454" t="s">
        <v>71886</v>
      </c>
      <c r="M10454" t="s">
        <v>54</v>
      </c>
      <c r="N10454" t="s">
        <v>33811</v>
      </c>
      <c r="O10454" t="s">
        <v>71888</v>
      </c>
      <c r="P10454" t="s">
        <v>2269</v>
      </c>
      <c r="Q10454" t="s">
        <v>58</v>
      </c>
      <c r="R10454" t="s">
        <v>2270</v>
      </c>
      <c r="S10454" s="1">
        <v>46031</v>
      </c>
      <c r="T10454" s="1">
        <v>46031</v>
      </c>
      <c r="U10454" s="1">
        <v>46234</v>
      </c>
      <c r="V10454" t="s">
        <v>150</v>
      </c>
      <c r="W10454" t="s">
        <v>27341</v>
      </c>
      <c r="X10454" t="s">
        <v>27342</v>
      </c>
      <c r="Y10454" t="s">
        <v>66</v>
      </c>
      <c r="Z10454" t="s">
        <v>66</v>
      </c>
      <c r="AA10454" s="6" t="s">
        <v>66</v>
      </c>
      <c r="AB10454" t="s">
        <v>66</v>
      </c>
      <c r="AC10454" s="5">
        <v>0</v>
      </c>
      <c r="AD10454" t="s">
        <v>66</v>
      </c>
      <c r="AE10454" t="s">
        <v>66</v>
      </c>
      <c r="AF10454" t="s">
        <v>66</v>
      </c>
      <c r="AG10454" t="s">
        <v>66</v>
      </c>
      <c r="AH10454" t="s">
        <v>66</v>
      </c>
      <c r="AI10454" t="s">
        <v>67</v>
      </c>
      <c r="AJ10454" t="s">
        <v>64</v>
      </c>
      <c r="AK10454">
        <v>0</v>
      </c>
      <c r="AL10454" t="s">
        <v>68</v>
      </c>
      <c r="AM10454" t="s">
        <v>68</v>
      </c>
      <c r="AN10454" t="s">
        <v>71887</v>
      </c>
      <c r="AO10454" t="s">
        <v>71888</v>
      </c>
      <c r="AP10454" t="s">
        <v>2311</v>
      </c>
      <c r="AQ10454" t="s">
        <v>72</v>
      </c>
      <c r="AR10454" t="s">
        <v>142622</v>
      </c>
      <c r="AS10454" t="s">
        <v>142622</v>
      </c>
      <c r="AT10454" t="s">
        <v>142622</v>
      </c>
    </row>
    <row r="10455" spans="1:46" x14ac:dyDescent="0.25">
      <c r="A10455" t="s">
        <v>186</v>
      </c>
      <c r="B10455" t="s">
        <v>43</v>
      </c>
      <c r="C10455" t="s">
        <v>187</v>
      </c>
      <c r="D10455" t="s">
        <v>60</v>
      </c>
      <c r="E10455" t="s">
        <v>188</v>
      </c>
      <c r="F10455" t="s">
        <v>47</v>
      </c>
      <c r="G10455" t="s">
        <v>48</v>
      </c>
      <c r="H10455" t="s">
        <v>49</v>
      </c>
      <c r="I10455" t="s">
        <v>50</v>
      </c>
      <c r="J10455" t="s">
        <v>71889</v>
      </c>
      <c r="K10455" t="s">
        <v>71890</v>
      </c>
      <c r="L10455" t="s">
        <v>71891</v>
      </c>
      <c r="M10455" t="s">
        <v>54</v>
      </c>
      <c r="N10455" t="s">
        <v>55</v>
      </c>
      <c r="O10455" t="s">
        <v>1912</v>
      </c>
      <c r="P10455" t="s">
        <v>57</v>
      </c>
      <c r="Q10455" t="s">
        <v>58</v>
      </c>
      <c r="R10455" t="s">
        <v>59</v>
      </c>
      <c r="S10455" s="1">
        <v>46033</v>
      </c>
      <c r="T10455" s="1">
        <v>46035</v>
      </c>
      <c r="U10455" s="1">
        <v>46265</v>
      </c>
      <c r="V10455" t="s">
        <v>61</v>
      </c>
      <c r="W10455" t="s">
        <v>71892</v>
      </c>
      <c r="X10455" t="s">
        <v>71893</v>
      </c>
      <c r="Y10455" s="4">
        <v>32958232</v>
      </c>
      <c r="Z10455" t="s">
        <v>66</v>
      </c>
      <c r="AA10455" s="7">
        <v>12359337</v>
      </c>
      <c r="AB10455" t="s">
        <v>3090</v>
      </c>
      <c r="AC10455" s="5">
        <f t="shared" si="163"/>
        <v>0.375</v>
      </c>
      <c r="AD10455" t="s">
        <v>490</v>
      </c>
      <c r="AE10455" t="s">
        <v>66</v>
      </c>
      <c r="AF10455" t="s">
        <v>66</v>
      </c>
      <c r="AG10455" t="s">
        <v>3090</v>
      </c>
      <c r="AH10455" t="s">
        <v>66</v>
      </c>
      <c r="AI10455" t="s">
        <v>67</v>
      </c>
      <c r="AJ10455" t="s">
        <v>64</v>
      </c>
      <c r="AK10455">
        <v>0</v>
      </c>
      <c r="AL10455" t="s">
        <v>68</v>
      </c>
      <c r="AM10455" t="s">
        <v>68</v>
      </c>
      <c r="AN10455" t="s">
        <v>71894</v>
      </c>
      <c r="AO10455" t="s">
        <v>1912</v>
      </c>
      <c r="AP10455" t="s">
        <v>1918</v>
      </c>
      <c r="AQ10455" t="s">
        <v>72</v>
      </c>
      <c r="AR10455" t="s">
        <v>142622</v>
      </c>
      <c r="AS10455" t="s">
        <v>142622</v>
      </c>
      <c r="AT10455" t="s">
        <v>142622</v>
      </c>
    </row>
    <row r="10456" spans="1:46" x14ac:dyDescent="0.25">
      <c r="A10456" t="s">
        <v>171</v>
      </c>
      <c r="B10456" t="s">
        <v>172</v>
      </c>
      <c r="C10456" t="s">
        <v>173</v>
      </c>
      <c r="D10456" t="s">
        <v>174</v>
      </c>
      <c r="E10456" t="s">
        <v>175</v>
      </c>
      <c r="F10456" t="s">
        <v>47</v>
      </c>
      <c r="G10456" t="s">
        <v>48</v>
      </c>
      <c r="H10456" t="s">
        <v>49</v>
      </c>
      <c r="I10456" t="s">
        <v>50</v>
      </c>
      <c r="J10456" t="s">
        <v>71895</v>
      </c>
      <c r="K10456" t="s">
        <v>71896</v>
      </c>
      <c r="L10456" t="s">
        <v>71897</v>
      </c>
      <c r="M10456" t="s">
        <v>54</v>
      </c>
      <c r="N10456" t="s">
        <v>55</v>
      </c>
      <c r="O10456" t="s">
        <v>71898</v>
      </c>
      <c r="P10456" t="s">
        <v>57</v>
      </c>
      <c r="Q10456" t="s">
        <v>58</v>
      </c>
      <c r="R10456" t="s">
        <v>59</v>
      </c>
      <c r="S10456" s="1">
        <v>46052</v>
      </c>
      <c r="T10456" s="1">
        <v>46071</v>
      </c>
      <c r="U10456" s="1">
        <v>46295</v>
      </c>
      <c r="V10456" t="s">
        <v>61</v>
      </c>
      <c r="W10456" t="s">
        <v>71899</v>
      </c>
      <c r="X10456" t="s">
        <v>71900</v>
      </c>
      <c r="Y10456" s="4">
        <v>25955595</v>
      </c>
      <c r="Z10456" t="s">
        <v>66</v>
      </c>
      <c r="AA10456" s="7">
        <v>4325933</v>
      </c>
      <c r="AB10456" t="s">
        <v>8854</v>
      </c>
      <c r="AC10456" s="5">
        <f t="shared" si="163"/>
        <v>0.16666668593033601</v>
      </c>
      <c r="AD10456" t="s">
        <v>66</v>
      </c>
      <c r="AE10456" t="s">
        <v>66</v>
      </c>
      <c r="AF10456" t="s">
        <v>66</v>
      </c>
      <c r="AG10456" t="s">
        <v>8854</v>
      </c>
      <c r="AH10456" t="s">
        <v>8854</v>
      </c>
      <c r="AI10456" t="s">
        <v>67</v>
      </c>
      <c r="AJ10456" t="s">
        <v>64</v>
      </c>
      <c r="AK10456">
        <v>0</v>
      </c>
      <c r="AL10456" t="s">
        <v>68</v>
      </c>
      <c r="AM10456" t="s">
        <v>68</v>
      </c>
      <c r="AN10456" t="s">
        <v>71901</v>
      </c>
      <c r="AO10456" t="s">
        <v>71898</v>
      </c>
      <c r="AP10456" t="s">
        <v>626</v>
      </c>
      <c r="AQ10456" t="s">
        <v>72</v>
      </c>
      <c r="AR10456" t="s">
        <v>142622</v>
      </c>
      <c r="AS10456" t="s">
        <v>142622</v>
      </c>
      <c r="AT10456" t="s">
        <v>142622</v>
      </c>
    </row>
    <row r="10457" spans="1:46" x14ac:dyDescent="0.25">
      <c r="A10457" t="s">
        <v>442</v>
      </c>
      <c r="B10457" t="s">
        <v>43</v>
      </c>
      <c r="C10457" t="s">
        <v>443</v>
      </c>
      <c r="D10457" t="s">
        <v>444</v>
      </c>
      <c r="E10457" t="s">
        <v>445</v>
      </c>
      <c r="F10457" t="s">
        <v>47</v>
      </c>
      <c r="G10457" t="s">
        <v>48</v>
      </c>
      <c r="H10457" t="s">
        <v>49</v>
      </c>
      <c r="I10457" t="s">
        <v>50</v>
      </c>
      <c r="J10457" t="s">
        <v>71902</v>
      </c>
      <c r="K10457" t="s">
        <v>71903</v>
      </c>
      <c r="L10457" t="s">
        <v>71904</v>
      </c>
      <c r="M10457" t="s">
        <v>54</v>
      </c>
      <c r="N10457" t="s">
        <v>55</v>
      </c>
      <c r="O10457" t="s">
        <v>1187</v>
      </c>
      <c r="P10457" t="s">
        <v>57</v>
      </c>
      <c r="Q10457" t="s">
        <v>58</v>
      </c>
      <c r="R10457" t="s">
        <v>59</v>
      </c>
      <c r="S10457" s="1">
        <v>46034</v>
      </c>
      <c r="T10457" s="1">
        <v>46034</v>
      </c>
      <c r="U10457" s="1">
        <v>46387</v>
      </c>
      <c r="V10457" t="s">
        <v>61</v>
      </c>
      <c r="W10457" t="s">
        <v>71905</v>
      </c>
      <c r="X10457" t="s">
        <v>71906</v>
      </c>
      <c r="Y10457" s="4">
        <v>49437348</v>
      </c>
      <c r="Z10457" t="s">
        <v>66</v>
      </c>
      <c r="AA10457" s="7">
        <v>12359337</v>
      </c>
      <c r="AB10457" t="s">
        <v>439</v>
      </c>
      <c r="AC10457" s="5">
        <f t="shared" si="163"/>
        <v>0.25</v>
      </c>
      <c r="AD10457" t="s">
        <v>490</v>
      </c>
      <c r="AE10457" t="s">
        <v>66</v>
      </c>
      <c r="AF10457" t="s">
        <v>66</v>
      </c>
      <c r="AG10457" t="s">
        <v>439</v>
      </c>
      <c r="AH10457" t="s">
        <v>66</v>
      </c>
      <c r="AI10457" t="s">
        <v>67</v>
      </c>
      <c r="AJ10457" t="s">
        <v>64</v>
      </c>
      <c r="AK10457">
        <v>0</v>
      </c>
      <c r="AL10457" t="s">
        <v>68</v>
      </c>
      <c r="AM10457" t="s">
        <v>68</v>
      </c>
      <c r="AN10457" t="s">
        <v>71907</v>
      </c>
      <c r="AO10457" t="s">
        <v>1187</v>
      </c>
      <c r="AP10457" t="s">
        <v>95</v>
      </c>
      <c r="AQ10457" t="s">
        <v>72</v>
      </c>
      <c r="AR10457" t="s">
        <v>142622</v>
      </c>
      <c r="AS10457" t="s">
        <v>142622</v>
      </c>
      <c r="AT10457" t="s">
        <v>142622</v>
      </c>
    </row>
    <row r="10458" spans="1:46" x14ac:dyDescent="0.25">
      <c r="A10458" t="s">
        <v>256</v>
      </c>
      <c r="B10458" t="s">
        <v>43</v>
      </c>
      <c r="C10458" t="s">
        <v>84</v>
      </c>
      <c r="D10458" t="s">
        <v>257</v>
      </c>
      <c r="E10458" t="s">
        <v>258</v>
      </c>
      <c r="F10458" t="s">
        <v>47</v>
      </c>
      <c r="G10458" t="s">
        <v>48</v>
      </c>
      <c r="H10458" t="s">
        <v>259</v>
      </c>
      <c r="I10458" t="s">
        <v>260</v>
      </c>
      <c r="J10458" t="s">
        <v>71908</v>
      </c>
      <c r="K10458" t="s">
        <v>71909</v>
      </c>
      <c r="L10458" t="s">
        <v>71910</v>
      </c>
      <c r="M10458" t="s">
        <v>54</v>
      </c>
      <c r="N10458" t="s">
        <v>5921</v>
      </c>
      <c r="O10458" t="s">
        <v>71911</v>
      </c>
      <c r="P10458" t="s">
        <v>3838</v>
      </c>
      <c r="Q10458" t="s">
        <v>58</v>
      </c>
      <c r="R10458" t="s">
        <v>3838</v>
      </c>
      <c r="S10458" s="1">
        <v>46007</v>
      </c>
      <c r="T10458" s="1">
        <v>46007</v>
      </c>
      <c r="U10458" s="1">
        <v>46234</v>
      </c>
      <c r="V10458" t="s">
        <v>61</v>
      </c>
      <c r="W10458" t="s">
        <v>71912</v>
      </c>
      <c r="X10458" t="s">
        <v>71913</v>
      </c>
      <c r="Y10458" s="4">
        <v>368995200</v>
      </c>
      <c r="Z10458" t="s">
        <v>66</v>
      </c>
      <c r="AA10458" s="7">
        <v>171740800</v>
      </c>
      <c r="AB10458" t="s">
        <v>71915</v>
      </c>
      <c r="AC10458" s="5">
        <f t="shared" si="163"/>
        <v>0.46542827657378744</v>
      </c>
      <c r="AD10458" t="s">
        <v>71914</v>
      </c>
      <c r="AE10458" t="s">
        <v>66</v>
      </c>
      <c r="AF10458" t="s">
        <v>66</v>
      </c>
      <c r="AG10458" t="s">
        <v>71915</v>
      </c>
      <c r="AH10458" t="s">
        <v>71916</v>
      </c>
      <c r="AI10458" t="s">
        <v>67</v>
      </c>
      <c r="AJ10458" t="s">
        <v>64</v>
      </c>
      <c r="AK10458">
        <v>0</v>
      </c>
      <c r="AL10458" t="s">
        <v>68</v>
      </c>
      <c r="AM10458" t="s">
        <v>68</v>
      </c>
      <c r="AN10458" t="s">
        <v>71917</v>
      </c>
      <c r="AO10458" t="s">
        <v>71911</v>
      </c>
      <c r="AP10458" t="s">
        <v>702</v>
      </c>
      <c r="AQ10458" t="s">
        <v>72</v>
      </c>
      <c r="AR10458" t="s">
        <v>142622</v>
      </c>
      <c r="AS10458" t="s">
        <v>142622</v>
      </c>
      <c r="AT10458" t="s">
        <v>142622</v>
      </c>
    </row>
    <row r="10459" spans="1:46" x14ac:dyDescent="0.25">
      <c r="A10459" t="s">
        <v>186</v>
      </c>
      <c r="B10459" t="s">
        <v>43</v>
      </c>
      <c r="C10459" t="s">
        <v>187</v>
      </c>
      <c r="D10459" t="s">
        <v>60</v>
      </c>
      <c r="E10459" t="s">
        <v>188</v>
      </c>
      <c r="F10459" t="s">
        <v>47</v>
      </c>
      <c r="G10459" t="s">
        <v>48</v>
      </c>
      <c r="H10459" t="s">
        <v>49</v>
      </c>
      <c r="I10459" t="s">
        <v>50</v>
      </c>
      <c r="J10459" t="s">
        <v>71918</v>
      </c>
      <c r="K10459" t="s">
        <v>71919</v>
      </c>
      <c r="L10459" t="s">
        <v>71920</v>
      </c>
      <c r="M10459" t="s">
        <v>54</v>
      </c>
      <c r="N10459" t="s">
        <v>217</v>
      </c>
      <c r="O10459" t="s">
        <v>71925</v>
      </c>
      <c r="P10459" t="s">
        <v>57</v>
      </c>
      <c r="Q10459" t="s">
        <v>79</v>
      </c>
      <c r="R10459" t="s">
        <v>80</v>
      </c>
      <c r="S10459" s="1">
        <v>46022</v>
      </c>
      <c r="T10459" s="1">
        <v>46022</v>
      </c>
      <c r="U10459" s="1">
        <v>46234</v>
      </c>
      <c r="V10459" t="s">
        <v>150</v>
      </c>
      <c r="W10459" t="s">
        <v>71921</v>
      </c>
      <c r="X10459" t="s">
        <v>71922</v>
      </c>
      <c r="Y10459" s="4">
        <v>966670482</v>
      </c>
      <c r="Z10459" t="s">
        <v>66</v>
      </c>
      <c r="AA10459" s="6" t="s">
        <v>66</v>
      </c>
      <c r="AB10459" t="s">
        <v>71923</v>
      </c>
      <c r="AC10459" s="5">
        <f t="shared" si="163"/>
        <v>0</v>
      </c>
      <c r="AD10459" t="s">
        <v>66</v>
      </c>
      <c r="AE10459" t="s">
        <v>66</v>
      </c>
      <c r="AF10459" t="s">
        <v>66</v>
      </c>
      <c r="AG10459" t="s">
        <v>71923</v>
      </c>
      <c r="AH10459" t="s">
        <v>66</v>
      </c>
      <c r="AI10459" t="s">
        <v>67</v>
      </c>
      <c r="AJ10459" t="s">
        <v>64</v>
      </c>
      <c r="AK10459">
        <v>0</v>
      </c>
      <c r="AL10459" t="s">
        <v>68</v>
      </c>
      <c r="AM10459" t="s">
        <v>68</v>
      </c>
      <c r="AN10459" t="s">
        <v>71924</v>
      </c>
      <c r="AO10459" t="s">
        <v>71925</v>
      </c>
      <c r="AP10459" t="s">
        <v>431</v>
      </c>
      <c r="AQ10459" t="s">
        <v>72</v>
      </c>
      <c r="AR10459" t="s">
        <v>142622</v>
      </c>
      <c r="AS10459" t="s">
        <v>142622</v>
      </c>
      <c r="AT10459" t="s">
        <v>142622</v>
      </c>
    </row>
    <row r="10460" spans="1:46" x14ac:dyDescent="0.25">
      <c r="A10460" t="s">
        <v>299</v>
      </c>
      <c r="B10460" t="s">
        <v>43</v>
      </c>
      <c r="C10460" t="s">
        <v>300</v>
      </c>
      <c r="D10460" t="s">
        <v>301</v>
      </c>
      <c r="E10460" t="s">
        <v>302</v>
      </c>
      <c r="F10460" t="s">
        <v>47</v>
      </c>
      <c r="G10460" t="s">
        <v>48</v>
      </c>
      <c r="H10460" t="s">
        <v>49</v>
      </c>
      <c r="I10460" t="s">
        <v>50</v>
      </c>
      <c r="J10460" t="s">
        <v>71926</v>
      </c>
      <c r="K10460" t="s">
        <v>71927</v>
      </c>
      <c r="L10460" t="s">
        <v>71928</v>
      </c>
      <c r="M10460" t="s">
        <v>54</v>
      </c>
      <c r="N10460" t="s">
        <v>55</v>
      </c>
      <c r="O10460" t="s">
        <v>29560</v>
      </c>
      <c r="P10460" t="s">
        <v>57</v>
      </c>
      <c r="Q10460" t="s">
        <v>58</v>
      </c>
      <c r="R10460" t="s">
        <v>59</v>
      </c>
      <c r="S10460" s="1">
        <v>46059</v>
      </c>
      <c r="T10460" s="1">
        <v>46059</v>
      </c>
      <c r="U10460" s="1">
        <v>46361</v>
      </c>
      <c r="V10460" t="s">
        <v>61</v>
      </c>
      <c r="W10460" t="s">
        <v>71929</v>
      </c>
      <c r="X10460" t="s">
        <v>71930</v>
      </c>
      <c r="Y10460" s="4">
        <v>27080360</v>
      </c>
      <c r="Z10460" t="s">
        <v>66</v>
      </c>
      <c r="AA10460" s="7">
        <v>5327284</v>
      </c>
      <c r="AB10460" t="s">
        <v>651</v>
      </c>
      <c r="AC10460" s="5">
        <f t="shared" si="163"/>
        <v>0.19672131389686104</v>
      </c>
      <c r="AD10460" t="s">
        <v>66</v>
      </c>
      <c r="AE10460" t="s">
        <v>66</v>
      </c>
      <c r="AF10460" t="s">
        <v>66</v>
      </c>
      <c r="AG10460" t="s">
        <v>651</v>
      </c>
      <c r="AH10460" t="s">
        <v>651</v>
      </c>
      <c r="AI10460" t="s">
        <v>67</v>
      </c>
      <c r="AJ10460" t="s">
        <v>64</v>
      </c>
      <c r="AK10460">
        <v>0</v>
      </c>
      <c r="AL10460" t="s">
        <v>68</v>
      </c>
      <c r="AM10460" t="s">
        <v>68</v>
      </c>
      <c r="AN10460" t="s">
        <v>71931</v>
      </c>
      <c r="AO10460" t="s">
        <v>29560</v>
      </c>
      <c r="AP10460" t="s">
        <v>350</v>
      </c>
      <c r="AQ10460" t="s">
        <v>72</v>
      </c>
      <c r="AR10460" t="s">
        <v>142622</v>
      </c>
      <c r="AS10460" t="s">
        <v>142622</v>
      </c>
      <c r="AT10460" t="s">
        <v>142622</v>
      </c>
    </row>
    <row r="10461" spans="1:46" x14ac:dyDescent="0.25">
      <c r="A10461" t="s">
        <v>186</v>
      </c>
      <c r="B10461" t="s">
        <v>43</v>
      </c>
      <c r="C10461" t="s">
        <v>187</v>
      </c>
      <c r="D10461" t="s">
        <v>60</v>
      </c>
      <c r="E10461" t="s">
        <v>188</v>
      </c>
      <c r="F10461" t="s">
        <v>47</v>
      </c>
      <c r="G10461" t="s">
        <v>48</v>
      </c>
      <c r="H10461" t="s">
        <v>49</v>
      </c>
      <c r="I10461" t="s">
        <v>50</v>
      </c>
      <c r="J10461" t="s">
        <v>71932</v>
      </c>
      <c r="K10461" t="s">
        <v>71933</v>
      </c>
      <c r="L10461" t="s">
        <v>71934</v>
      </c>
      <c r="M10461" t="s">
        <v>148</v>
      </c>
      <c r="N10461" t="s">
        <v>55</v>
      </c>
      <c r="O10461" t="s">
        <v>781</v>
      </c>
      <c r="P10461" t="s">
        <v>57</v>
      </c>
      <c r="Q10461" t="s">
        <v>58</v>
      </c>
      <c r="R10461" t="s">
        <v>59</v>
      </c>
      <c r="S10461" s="1">
        <v>46041</v>
      </c>
      <c r="T10461" s="1">
        <v>46055</v>
      </c>
      <c r="U10461" s="1">
        <v>46361</v>
      </c>
      <c r="V10461" t="s">
        <v>61</v>
      </c>
      <c r="W10461" t="s">
        <v>71935</v>
      </c>
      <c r="X10461" t="s">
        <v>71936</v>
      </c>
      <c r="Y10461" s="4">
        <v>32774075</v>
      </c>
      <c r="Z10461" t="s">
        <v>66</v>
      </c>
      <c r="AA10461" s="6" t="s">
        <v>66</v>
      </c>
      <c r="AB10461" t="s">
        <v>1278</v>
      </c>
      <c r="AC10461" s="5">
        <f t="shared" si="163"/>
        <v>0</v>
      </c>
      <c r="AD10461" t="s">
        <v>66</v>
      </c>
      <c r="AE10461" t="s">
        <v>66</v>
      </c>
      <c r="AF10461" t="s">
        <v>66</v>
      </c>
      <c r="AG10461" t="s">
        <v>1278</v>
      </c>
      <c r="AH10461" t="s">
        <v>66</v>
      </c>
      <c r="AI10461" t="s">
        <v>67</v>
      </c>
      <c r="AJ10461" t="s">
        <v>64</v>
      </c>
      <c r="AK10461">
        <v>0</v>
      </c>
      <c r="AL10461" t="s">
        <v>68</v>
      </c>
      <c r="AM10461" t="s">
        <v>68</v>
      </c>
      <c r="AN10461" t="s">
        <v>71937</v>
      </c>
      <c r="AO10461" t="s">
        <v>781</v>
      </c>
      <c r="AP10461" t="s">
        <v>350</v>
      </c>
      <c r="AQ10461" t="s">
        <v>72</v>
      </c>
      <c r="AR10461" t="s">
        <v>142622</v>
      </c>
      <c r="AS10461" t="s">
        <v>142622</v>
      </c>
      <c r="AT10461" t="s">
        <v>142622</v>
      </c>
    </row>
    <row r="10462" spans="1:46" x14ac:dyDescent="0.25">
      <c r="A10462" t="s">
        <v>83</v>
      </c>
      <c r="B10462" t="s">
        <v>43</v>
      </c>
      <c r="C10462" t="s">
        <v>84</v>
      </c>
      <c r="D10462" t="s">
        <v>60</v>
      </c>
      <c r="E10462" t="s">
        <v>85</v>
      </c>
      <c r="F10462" t="s">
        <v>47</v>
      </c>
      <c r="G10462" t="s">
        <v>86</v>
      </c>
      <c r="H10462" t="s">
        <v>49</v>
      </c>
      <c r="I10462" t="s">
        <v>50</v>
      </c>
      <c r="J10462" t="s">
        <v>71938</v>
      </c>
      <c r="K10462" t="s">
        <v>71939</v>
      </c>
      <c r="L10462" t="s">
        <v>71940</v>
      </c>
      <c r="M10462" t="s">
        <v>54</v>
      </c>
      <c r="N10462" t="s">
        <v>55</v>
      </c>
      <c r="O10462" t="s">
        <v>71941</v>
      </c>
      <c r="P10462" t="s">
        <v>57</v>
      </c>
      <c r="Q10462" t="s">
        <v>58</v>
      </c>
      <c r="R10462" t="s">
        <v>59</v>
      </c>
      <c r="S10462" s="1">
        <v>46036</v>
      </c>
      <c r="T10462" s="1">
        <v>46037</v>
      </c>
      <c r="U10462" s="1">
        <v>46381</v>
      </c>
      <c r="V10462" t="s">
        <v>61</v>
      </c>
      <c r="W10462" t="s">
        <v>71942</v>
      </c>
      <c r="X10462" t="s">
        <v>71943</v>
      </c>
      <c r="Y10462" s="4">
        <v>71700805</v>
      </c>
      <c r="Z10462" t="s">
        <v>66</v>
      </c>
      <c r="AA10462" s="7">
        <v>12118446</v>
      </c>
      <c r="AB10462" t="s">
        <v>71945</v>
      </c>
      <c r="AC10462" s="5">
        <f t="shared" si="163"/>
        <v>0.16901408568564885</v>
      </c>
      <c r="AD10462" t="s">
        <v>16150</v>
      </c>
      <c r="AE10462" t="s">
        <v>66</v>
      </c>
      <c r="AF10462" t="s">
        <v>66</v>
      </c>
      <c r="AG10462" t="s">
        <v>71945</v>
      </c>
      <c r="AH10462" t="s">
        <v>71944</v>
      </c>
      <c r="AI10462" t="s">
        <v>67</v>
      </c>
      <c r="AJ10462" t="s">
        <v>64</v>
      </c>
      <c r="AK10462">
        <v>0</v>
      </c>
      <c r="AL10462" t="s">
        <v>68</v>
      </c>
      <c r="AM10462" t="s">
        <v>68</v>
      </c>
      <c r="AN10462" t="s">
        <v>71946</v>
      </c>
      <c r="AO10462" t="s">
        <v>71941</v>
      </c>
      <c r="AP10462" t="s">
        <v>1812</v>
      </c>
      <c r="AQ10462" t="s">
        <v>72</v>
      </c>
      <c r="AR10462" t="s">
        <v>142622</v>
      </c>
      <c r="AS10462" t="s">
        <v>142622</v>
      </c>
      <c r="AT10462" t="s">
        <v>142622</v>
      </c>
    </row>
    <row r="10463" spans="1:46" x14ac:dyDescent="0.25">
      <c r="A10463" t="s">
        <v>278</v>
      </c>
      <c r="B10463" t="s">
        <v>43</v>
      </c>
      <c r="C10463" t="s">
        <v>279</v>
      </c>
      <c r="D10463" t="s">
        <v>280</v>
      </c>
      <c r="E10463" t="s">
        <v>281</v>
      </c>
      <c r="F10463" t="s">
        <v>47</v>
      </c>
      <c r="G10463" t="s">
        <v>48</v>
      </c>
      <c r="H10463" t="s">
        <v>49</v>
      </c>
      <c r="I10463" t="s">
        <v>50</v>
      </c>
      <c r="J10463" t="s">
        <v>71947</v>
      </c>
      <c r="K10463" t="s">
        <v>71948</v>
      </c>
      <c r="L10463" t="s">
        <v>71949</v>
      </c>
      <c r="M10463" t="s">
        <v>148</v>
      </c>
      <c r="N10463" t="s">
        <v>55</v>
      </c>
      <c r="O10463" t="s">
        <v>71950</v>
      </c>
      <c r="P10463" t="s">
        <v>57</v>
      </c>
      <c r="Q10463" t="s">
        <v>58</v>
      </c>
      <c r="R10463" t="s">
        <v>59</v>
      </c>
      <c r="S10463" s="1">
        <v>46033</v>
      </c>
      <c r="T10463" s="1">
        <v>46034</v>
      </c>
      <c r="U10463" s="1">
        <v>46265</v>
      </c>
      <c r="V10463" t="s">
        <v>61</v>
      </c>
      <c r="W10463" t="s">
        <v>71951</v>
      </c>
      <c r="X10463" t="s">
        <v>71952</v>
      </c>
      <c r="Y10463" s="4">
        <v>32958232</v>
      </c>
      <c r="Z10463" t="s">
        <v>66</v>
      </c>
      <c r="AA10463" s="6" t="s">
        <v>66</v>
      </c>
      <c r="AB10463" t="s">
        <v>843</v>
      </c>
      <c r="AC10463" s="5">
        <f t="shared" si="163"/>
        <v>0</v>
      </c>
      <c r="AD10463" t="s">
        <v>66</v>
      </c>
      <c r="AE10463" t="s">
        <v>66</v>
      </c>
      <c r="AF10463" t="s">
        <v>66</v>
      </c>
      <c r="AG10463" t="s">
        <v>843</v>
      </c>
      <c r="AH10463" t="s">
        <v>66</v>
      </c>
      <c r="AI10463" t="s">
        <v>67</v>
      </c>
      <c r="AJ10463" t="s">
        <v>64</v>
      </c>
      <c r="AK10463">
        <v>0</v>
      </c>
      <c r="AL10463" t="s">
        <v>68</v>
      </c>
      <c r="AM10463" t="s">
        <v>68</v>
      </c>
      <c r="AN10463" t="s">
        <v>71953</v>
      </c>
      <c r="AO10463" t="s">
        <v>71950</v>
      </c>
      <c r="AP10463" t="s">
        <v>1539</v>
      </c>
      <c r="AQ10463" t="s">
        <v>72</v>
      </c>
      <c r="AR10463" t="s">
        <v>142622</v>
      </c>
      <c r="AS10463" t="s">
        <v>142622</v>
      </c>
      <c r="AT10463" t="s">
        <v>142622</v>
      </c>
    </row>
    <row r="10464" spans="1:46" x14ac:dyDescent="0.25">
      <c r="A10464" t="s">
        <v>271</v>
      </c>
      <c r="B10464" t="s">
        <v>43</v>
      </c>
      <c r="C10464" t="s">
        <v>272</v>
      </c>
      <c r="D10464" t="s">
        <v>60</v>
      </c>
      <c r="E10464" t="s">
        <v>273</v>
      </c>
      <c r="F10464" t="s">
        <v>47</v>
      </c>
      <c r="G10464" t="s">
        <v>274</v>
      </c>
      <c r="H10464" t="s">
        <v>49</v>
      </c>
      <c r="I10464" t="s">
        <v>50</v>
      </c>
      <c r="J10464" t="s">
        <v>71954</v>
      </c>
      <c r="K10464" t="s">
        <v>71955</v>
      </c>
      <c r="L10464" t="s">
        <v>71956</v>
      </c>
      <c r="M10464" t="s">
        <v>54</v>
      </c>
      <c r="N10464" t="s">
        <v>55</v>
      </c>
      <c r="O10464" t="s">
        <v>836</v>
      </c>
      <c r="P10464" t="s">
        <v>57</v>
      </c>
      <c r="Q10464" t="s">
        <v>58</v>
      </c>
      <c r="R10464" t="s">
        <v>59</v>
      </c>
      <c r="S10464" s="1">
        <v>46051</v>
      </c>
      <c r="T10464" s="1">
        <v>46072</v>
      </c>
      <c r="U10464" s="1">
        <v>46361</v>
      </c>
      <c r="V10464" t="s">
        <v>61</v>
      </c>
      <c r="W10464" t="s">
        <v>71957</v>
      </c>
      <c r="X10464" t="s">
        <v>71958</v>
      </c>
      <c r="Y10464" s="4">
        <v>27493340</v>
      </c>
      <c r="Z10464" t="s">
        <v>66</v>
      </c>
      <c r="AA10464" s="6" t="s">
        <v>66</v>
      </c>
      <c r="AB10464" t="s">
        <v>834</v>
      </c>
      <c r="AC10464" s="5">
        <f t="shared" si="163"/>
        <v>0</v>
      </c>
      <c r="AD10464" t="s">
        <v>66</v>
      </c>
      <c r="AE10464" t="s">
        <v>66</v>
      </c>
      <c r="AF10464" t="s">
        <v>66</v>
      </c>
      <c r="AG10464" t="s">
        <v>834</v>
      </c>
      <c r="AH10464" t="s">
        <v>834</v>
      </c>
      <c r="AI10464" t="s">
        <v>67</v>
      </c>
      <c r="AJ10464" t="s">
        <v>64</v>
      </c>
      <c r="AK10464">
        <v>0</v>
      </c>
      <c r="AL10464" t="s">
        <v>68</v>
      </c>
      <c r="AM10464" t="s">
        <v>68</v>
      </c>
      <c r="AN10464" t="s">
        <v>71959</v>
      </c>
      <c r="AO10464" t="s">
        <v>836</v>
      </c>
      <c r="AP10464" t="s">
        <v>350</v>
      </c>
      <c r="AQ10464" t="s">
        <v>72</v>
      </c>
      <c r="AR10464" t="s">
        <v>142622</v>
      </c>
      <c r="AS10464" t="s">
        <v>142622</v>
      </c>
      <c r="AT10464" t="s">
        <v>142622</v>
      </c>
    </row>
    <row r="10465" spans="1:46" x14ac:dyDescent="0.25">
      <c r="A10465" t="s">
        <v>157</v>
      </c>
      <c r="B10465" t="s">
        <v>43</v>
      </c>
      <c r="C10465" t="s">
        <v>158</v>
      </c>
      <c r="D10465" t="s">
        <v>159</v>
      </c>
      <c r="E10465" t="s">
        <v>160</v>
      </c>
      <c r="F10465" t="s">
        <v>47</v>
      </c>
      <c r="G10465" t="s">
        <v>48</v>
      </c>
      <c r="H10465" t="s">
        <v>49</v>
      </c>
      <c r="I10465" t="s">
        <v>50</v>
      </c>
      <c r="J10465" t="s">
        <v>71960</v>
      </c>
      <c r="K10465" t="s">
        <v>71961</v>
      </c>
      <c r="L10465" t="s">
        <v>71962</v>
      </c>
      <c r="M10465" t="s">
        <v>148</v>
      </c>
      <c r="N10465" t="s">
        <v>55</v>
      </c>
      <c r="O10465" t="s">
        <v>685</v>
      </c>
      <c r="P10465" t="s">
        <v>57</v>
      </c>
      <c r="Q10465" t="s">
        <v>58</v>
      </c>
      <c r="R10465" t="s">
        <v>59</v>
      </c>
      <c r="S10465" s="1">
        <v>46048</v>
      </c>
      <c r="T10465" s="1">
        <v>46058</v>
      </c>
      <c r="U10465" s="1">
        <v>46361</v>
      </c>
      <c r="V10465" t="s">
        <v>61</v>
      </c>
      <c r="W10465" t="s">
        <v>71963</v>
      </c>
      <c r="X10465" t="s">
        <v>71964</v>
      </c>
      <c r="Y10465" s="4">
        <v>35244326</v>
      </c>
      <c r="Z10465" t="s">
        <v>66</v>
      </c>
      <c r="AA10465" s="7">
        <v>2919564</v>
      </c>
      <c r="AB10465" t="s">
        <v>345</v>
      </c>
      <c r="AC10465" s="5">
        <f t="shared" si="163"/>
        <v>8.2837844593765253E-2</v>
      </c>
      <c r="AD10465" t="s">
        <v>66</v>
      </c>
      <c r="AE10465" t="s">
        <v>66</v>
      </c>
      <c r="AF10465" t="s">
        <v>66</v>
      </c>
      <c r="AG10465" t="s">
        <v>345</v>
      </c>
      <c r="AH10465" t="s">
        <v>66</v>
      </c>
      <c r="AI10465" t="s">
        <v>67</v>
      </c>
      <c r="AJ10465" t="s">
        <v>64</v>
      </c>
      <c r="AK10465">
        <v>0</v>
      </c>
      <c r="AL10465" t="s">
        <v>68</v>
      </c>
      <c r="AM10465" t="s">
        <v>68</v>
      </c>
      <c r="AN10465" t="s">
        <v>71965</v>
      </c>
      <c r="AO10465" t="s">
        <v>685</v>
      </c>
      <c r="AP10465" t="s">
        <v>255</v>
      </c>
      <c r="AQ10465" t="s">
        <v>72</v>
      </c>
      <c r="AR10465" t="s">
        <v>142622</v>
      </c>
      <c r="AS10465" t="s">
        <v>142622</v>
      </c>
      <c r="AT10465" t="s">
        <v>142622</v>
      </c>
    </row>
    <row r="10466" spans="1:46" x14ac:dyDescent="0.25">
      <c r="A10466" t="s">
        <v>336</v>
      </c>
      <c r="B10466" t="s">
        <v>43</v>
      </c>
      <c r="C10466" t="s">
        <v>337</v>
      </c>
      <c r="D10466" t="s">
        <v>338</v>
      </c>
      <c r="E10466" t="s">
        <v>339</v>
      </c>
      <c r="F10466" t="s">
        <v>47</v>
      </c>
      <c r="G10466" t="s">
        <v>48</v>
      </c>
      <c r="H10466" t="s">
        <v>49</v>
      </c>
      <c r="I10466" t="s">
        <v>50</v>
      </c>
      <c r="J10466" t="s">
        <v>71966</v>
      </c>
      <c r="K10466" t="s">
        <v>71967</v>
      </c>
      <c r="L10466" t="s">
        <v>71968</v>
      </c>
      <c r="M10466" t="s">
        <v>54</v>
      </c>
      <c r="N10466" t="s">
        <v>3640</v>
      </c>
      <c r="O10466" t="s">
        <v>71969</v>
      </c>
      <c r="P10466" t="s">
        <v>57</v>
      </c>
      <c r="Q10466" t="s">
        <v>656</v>
      </c>
      <c r="R10466" t="s">
        <v>657</v>
      </c>
      <c r="S10466" s="1">
        <v>46135</v>
      </c>
      <c r="T10466" s="1">
        <v>46140</v>
      </c>
      <c r="U10466" s="1">
        <v>46387</v>
      </c>
      <c r="V10466" t="s">
        <v>150</v>
      </c>
      <c r="W10466" t="s">
        <v>38006</v>
      </c>
      <c r="X10466" t="s">
        <v>38007</v>
      </c>
      <c r="Y10466" s="4">
        <v>154166368</v>
      </c>
      <c r="Z10466" t="s">
        <v>66</v>
      </c>
      <c r="AA10466" s="6" t="s">
        <v>66</v>
      </c>
      <c r="AB10466" t="s">
        <v>71970</v>
      </c>
      <c r="AC10466" s="5">
        <f t="shared" si="163"/>
        <v>0</v>
      </c>
      <c r="AD10466" t="s">
        <v>66</v>
      </c>
      <c r="AE10466" t="s">
        <v>66</v>
      </c>
      <c r="AF10466" t="s">
        <v>66</v>
      </c>
      <c r="AG10466" t="s">
        <v>71970</v>
      </c>
      <c r="AH10466" t="s">
        <v>66</v>
      </c>
      <c r="AI10466" t="s">
        <v>67</v>
      </c>
      <c r="AJ10466" t="s">
        <v>64</v>
      </c>
      <c r="AK10466">
        <v>0</v>
      </c>
      <c r="AL10466" t="s">
        <v>68</v>
      </c>
      <c r="AM10466" t="s">
        <v>68</v>
      </c>
      <c r="AN10466" t="s">
        <v>71971</v>
      </c>
      <c r="AO10466" t="s">
        <v>71969</v>
      </c>
      <c r="AP10466" t="s">
        <v>21682</v>
      </c>
      <c r="AQ10466" t="s">
        <v>72</v>
      </c>
      <c r="AR10466" t="s">
        <v>142622</v>
      </c>
      <c r="AS10466" t="s">
        <v>142622</v>
      </c>
      <c r="AT10466" t="s">
        <v>142622</v>
      </c>
    </row>
    <row r="10467" spans="1:46" x14ac:dyDescent="0.25">
      <c r="A10467" t="s">
        <v>256</v>
      </c>
      <c r="B10467" t="s">
        <v>43</v>
      </c>
      <c r="C10467" t="s">
        <v>84</v>
      </c>
      <c r="D10467" t="s">
        <v>257</v>
      </c>
      <c r="E10467" t="s">
        <v>258</v>
      </c>
      <c r="F10467" t="s">
        <v>47</v>
      </c>
      <c r="G10467" t="s">
        <v>48</v>
      </c>
      <c r="H10467" t="s">
        <v>259</v>
      </c>
      <c r="I10467" t="s">
        <v>260</v>
      </c>
      <c r="J10467" t="s">
        <v>71972</v>
      </c>
      <c r="K10467" t="s">
        <v>71973</v>
      </c>
      <c r="L10467" t="s">
        <v>71974</v>
      </c>
      <c r="M10467" t="s">
        <v>148</v>
      </c>
      <c r="N10467" t="s">
        <v>55</v>
      </c>
      <c r="O10467" t="s">
        <v>71975</v>
      </c>
      <c r="P10467" t="s">
        <v>57</v>
      </c>
      <c r="Q10467" t="s">
        <v>58</v>
      </c>
      <c r="R10467" t="s">
        <v>59</v>
      </c>
      <c r="S10467" s="1">
        <v>46040</v>
      </c>
      <c r="T10467" s="1">
        <v>46040</v>
      </c>
      <c r="U10467" s="1">
        <v>46265</v>
      </c>
      <c r="V10467" t="s">
        <v>61</v>
      </c>
      <c r="W10467" t="s">
        <v>71976</v>
      </c>
      <c r="X10467" t="s">
        <v>71977</v>
      </c>
      <c r="Y10467" s="4">
        <v>31928287</v>
      </c>
      <c r="Z10467" t="s">
        <v>66</v>
      </c>
      <c r="AA10467" s="7">
        <v>7209613</v>
      </c>
      <c r="AB10467" t="s">
        <v>237</v>
      </c>
      <c r="AC10467" s="5">
        <f t="shared" si="163"/>
        <v>0.22580644555093107</v>
      </c>
      <c r="AD10467" t="s">
        <v>238</v>
      </c>
      <c r="AE10467" t="s">
        <v>66</v>
      </c>
      <c r="AF10467" t="s">
        <v>66</v>
      </c>
      <c r="AG10467" t="s">
        <v>237</v>
      </c>
      <c r="AH10467" t="s">
        <v>66</v>
      </c>
      <c r="AI10467" t="s">
        <v>67</v>
      </c>
      <c r="AJ10467" t="s">
        <v>64</v>
      </c>
      <c r="AK10467">
        <v>0</v>
      </c>
      <c r="AL10467" t="s">
        <v>68</v>
      </c>
      <c r="AM10467" t="s">
        <v>68</v>
      </c>
      <c r="AN10467" t="s">
        <v>71978</v>
      </c>
      <c r="AO10467" t="s">
        <v>71975</v>
      </c>
      <c r="AP10467" t="s">
        <v>241</v>
      </c>
      <c r="AQ10467" t="s">
        <v>72</v>
      </c>
      <c r="AR10467" t="s">
        <v>142622</v>
      </c>
      <c r="AS10467" t="s">
        <v>142622</v>
      </c>
      <c r="AT10467" t="s">
        <v>142622</v>
      </c>
    </row>
    <row r="10468" spans="1:46" x14ac:dyDescent="0.25">
      <c r="A10468" t="s">
        <v>256</v>
      </c>
      <c r="B10468" t="s">
        <v>43</v>
      </c>
      <c r="C10468" t="s">
        <v>84</v>
      </c>
      <c r="D10468" t="s">
        <v>257</v>
      </c>
      <c r="E10468" t="s">
        <v>258</v>
      </c>
      <c r="F10468" t="s">
        <v>47</v>
      </c>
      <c r="G10468" t="s">
        <v>48</v>
      </c>
      <c r="H10468" t="s">
        <v>259</v>
      </c>
      <c r="I10468" t="s">
        <v>260</v>
      </c>
      <c r="J10468" t="s">
        <v>71979</v>
      </c>
      <c r="K10468" t="s">
        <v>71980</v>
      </c>
      <c r="L10468" t="s">
        <v>71981</v>
      </c>
      <c r="M10468" t="s">
        <v>148</v>
      </c>
      <c r="N10468" t="s">
        <v>55</v>
      </c>
      <c r="O10468" t="s">
        <v>71982</v>
      </c>
      <c r="P10468" t="s">
        <v>57</v>
      </c>
      <c r="Q10468" t="s">
        <v>58</v>
      </c>
      <c r="R10468" t="s">
        <v>59</v>
      </c>
      <c r="S10468" s="1">
        <v>46045</v>
      </c>
      <c r="T10468" s="1">
        <v>46046</v>
      </c>
      <c r="U10468" s="1">
        <v>46265</v>
      </c>
      <c r="V10468" t="s">
        <v>61</v>
      </c>
      <c r="W10468" t="s">
        <v>71983</v>
      </c>
      <c r="X10468" t="s">
        <v>71984</v>
      </c>
      <c r="Y10468" s="4">
        <v>30898342</v>
      </c>
      <c r="Z10468" t="s">
        <v>66</v>
      </c>
      <c r="AA10468" s="6" t="s">
        <v>66</v>
      </c>
      <c r="AB10468" t="s">
        <v>365</v>
      </c>
      <c r="AC10468" s="5">
        <f t="shared" si="163"/>
        <v>0</v>
      </c>
      <c r="AD10468" t="s">
        <v>66</v>
      </c>
      <c r="AE10468" t="s">
        <v>66</v>
      </c>
      <c r="AF10468" t="s">
        <v>66</v>
      </c>
      <c r="AG10468" t="s">
        <v>365</v>
      </c>
      <c r="AH10468" t="s">
        <v>365</v>
      </c>
      <c r="AI10468" t="s">
        <v>67</v>
      </c>
      <c r="AJ10468" t="s">
        <v>64</v>
      </c>
      <c r="AK10468">
        <v>0</v>
      </c>
      <c r="AL10468" t="s">
        <v>68</v>
      </c>
      <c r="AM10468" t="s">
        <v>68</v>
      </c>
      <c r="AN10468" t="s">
        <v>71985</v>
      </c>
      <c r="AO10468" t="s">
        <v>71982</v>
      </c>
      <c r="AP10468" t="s">
        <v>368</v>
      </c>
      <c r="AQ10468" t="s">
        <v>72</v>
      </c>
      <c r="AR10468" t="s">
        <v>142622</v>
      </c>
      <c r="AS10468" t="s">
        <v>142622</v>
      </c>
      <c r="AT10468" t="s">
        <v>142622</v>
      </c>
    </row>
    <row r="10469" spans="1:46" x14ac:dyDescent="0.25">
      <c r="A10469" t="s">
        <v>83</v>
      </c>
      <c r="B10469" t="s">
        <v>43</v>
      </c>
      <c r="C10469" t="s">
        <v>84</v>
      </c>
      <c r="D10469" t="s">
        <v>60</v>
      </c>
      <c r="E10469" t="s">
        <v>85</v>
      </c>
      <c r="F10469" t="s">
        <v>47</v>
      </c>
      <c r="G10469" t="s">
        <v>86</v>
      </c>
      <c r="H10469" t="s">
        <v>49</v>
      </c>
      <c r="I10469" t="s">
        <v>50</v>
      </c>
      <c r="J10469" t="s">
        <v>71986</v>
      </c>
      <c r="K10469" t="s">
        <v>71987</v>
      </c>
      <c r="L10469" t="s">
        <v>71988</v>
      </c>
      <c r="M10469" t="s">
        <v>54</v>
      </c>
      <c r="N10469" t="s">
        <v>55</v>
      </c>
      <c r="O10469" t="s">
        <v>71989</v>
      </c>
      <c r="P10469" t="s">
        <v>57</v>
      </c>
      <c r="Q10469" t="s">
        <v>58</v>
      </c>
      <c r="R10469" t="s">
        <v>59</v>
      </c>
      <c r="S10469" s="1">
        <v>46044</v>
      </c>
      <c r="T10469" s="1">
        <v>46046</v>
      </c>
      <c r="U10469" s="1">
        <v>46356</v>
      </c>
      <c r="V10469" t="s">
        <v>61</v>
      </c>
      <c r="W10469" t="s">
        <v>71990</v>
      </c>
      <c r="X10469" t="s">
        <v>71991</v>
      </c>
      <c r="Y10469" s="4">
        <v>98611695</v>
      </c>
      <c r="Z10469" t="s">
        <v>66</v>
      </c>
      <c r="AA10469" s="7">
        <v>23478975</v>
      </c>
      <c r="AB10469" t="s">
        <v>6147</v>
      </c>
      <c r="AC10469" s="5">
        <f t="shared" si="163"/>
        <v>0.23809523809523808</v>
      </c>
      <c r="AD10469" t="s">
        <v>6146</v>
      </c>
      <c r="AE10469" t="s">
        <v>66</v>
      </c>
      <c r="AF10469" t="s">
        <v>66</v>
      </c>
      <c r="AG10469" t="s">
        <v>6147</v>
      </c>
      <c r="AH10469" t="s">
        <v>6145</v>
      </c>
      <c r="AI10469" t="s">
        <v>67</v>
      </c>
      <c r="AJ10469" t="s">
        <v>64</v>
      </c>
      <c r="AK10469">
        <v>0</v>
      </c>
      <c r="AL10469" t="s">
        <v>68</v>
      </c>
      <c r="AM10469" t="s">
        <v>68</v>
      </c>
      <c r="AN10469" t="s">
        <v>71992</v>
      </c>
      <c r="AO10469" t="s">
        <v>71989</v>
      </c>
      <c r="AP10469" t="s">
        <v>4562</v>
      </c>
      <c r="AQ10469" t="s">
        <v>72</v>
      </c>
      <c r="AR10469" t="s">
        <v>142622</v>
      </c>
      <c r="AS10469" t="s">
        <v>142622</v>
      </c>
      <c r="AT10469" t="s">
        <v>142622</v>
      </c>
    </row>
    <row r="10470" spans="1:46" x14ac:dyDescent="0.25">
      <c r="A10470" t="s">
        <v>186</v>
      </c>
      <c r="B10470" t="s">
        <v>43</v>
      </c>
      <c r="C10470" t="s">
        <v>187</v>
      </c>
      <c r="D10470" t="s">
        <v>60</v>
      </c>
      <c r="E10470" t="s">
        <v>188</v>
      </c>
      <c r="F10470" t="s">
        <v>47</v>
      </c>
      <c r="G10470" t="s">
        <v>48</v>
      </c>
      <c r="H10470" t="s">
        <v>49</v>
      </c>
      <c r="I10470" t="s">
        <v>50</v>
      </c>
      <c r="J10470" t="s">
        <v>71996</v>
      </c>
      <c r="K10470" t="s">
        <v>71997</v>
      </c>
      <c r="L10470" t="s">
        <v>71998</v>
      </c>
      <c r="M10470" t="s">
        <v>148</v>
      </c>
      <c r="N10470" t="s">
        <v>55</v>
      </c>
      <c r="O10470" t="s">
        <v>550</v>
      </c>
      <c r="P10470" t="s">
        <v>57</v>
      </c>
      <c r="Q10470" t="s">
        <v>58</v>
      </c>
      <c r="R10470" t="s">
        <v>59</v>
      </c>
      <c r="S10470" s="1">
        <v>46051</v>
      </c>
      <c r="T10470" s="1">
        <v>46055</v>
      </c>
      <c r="U10470" s="1">
        <v>46361</v>
      </c>
      <c r="V10470" t="s">
        <v>61</v>
      </c>
      <c r="W10470" t="s">
        <v>71999</v>
      </c>
      <c r="X10470" t="s">
        <v>72000</v>
      </c>
      <c r="Y10470" s="4">
        <v>30585181</v>
      </c>
      <c r="Z10470" t="s">
        <v>66</v>
      </c>
      <c r="AA10470" s="7">
        <v>4896682</v>
      </c>
      <c r="AB10470" t="s">
        <v>23779</v>
      </c>
      <c r="AC10470" s="5">
        <f t="shared" si="163"/>
        <v>0.1600998208903848</v>
      </c>
      <c r="AD10470" t="s">
        <v>252</v>
      </c>
      <c r="AE10470" t="s">
        <v>66</v>
      </c>
      <c r="AF10470" t="s">
        <v>66</v>
      </c>
      <c r="AG10470" t="s">
        <v>23779</v>
      </c>
      <c r="AH10470" t="s">
        <v>66</v>
      </c>
      <c r="AI10470" t="s">
        <v>67</v>
      </c>
      <c r="AJ10470" t="s">
        <v>64</v>
      </c>
      <c r="AK10470">
        <v>0</v>
      </c>
      <c r="AL10470" t="s">
        <v>68</v>
      </c>
      <c r="AM10470" t="s">
        <v>68</v>
      </c>
      <c r="AN10470" t="s">
        <v>72001</v>
      </c>
      <c r="AO10470" t="s">
        <v>550</v>
      </c>
      <c r="AP10470" t="s">
        <v>350</v>
      </c>
      <c r="AQ10470" t="s">
        <v>72</v>
      </c>
      <c r="AR10470" t="s">
        <v>142622</v>
      </c>
      <c r="AS10470" t="s">
        <v>142622</v>
      </c>
      <c r="AT10470" t="s">
        <v>142622</v>
      </c>
    </row>
    <row r="10471" spans="1:46" x14ac:dyDescent="0.25">
      <c r="A10471" t="s">
        <v>256</v>
      </c>
      <c r="B10471" t="s">
        <v>43</v>
      </c>
      <c r="C10471" t="s">
        <v>84</v>
      </c>
      <c r="D10471" t="s">
        <v>257</v>
      </c>
      <c r="E10471" t="s">
        <v>258</v>
      </c>
      <c r="F10471" t="s">
        <v>47</v>
      </c>
      <c r="G10471" t="s">
        <v>48</v>
      </c>
      <c r="H10471" t="s">
        <v>259</v>
      </c>
      <c r="I10471" t="s">
        <v>260</v>
      </c>
      <c r="J10471" t="s">
        <v>72002</v>
      </c>
      <c r="K10471" t="s">
        <v>72003</v>
      </c>
      <c r="L10471" t="s">
        <v>72004</v>
      </c>
      <c r="M10471" t="s">
        <v>148</v>
      </c>
      <c r="N10471" t="s">
        <v>77</v>
      </c>
      <c r="O10471" t="s">
        <v>72009</v>
      </c>
      <c r="P10471" t="s">
        <v>78</v>
      </c>
      <c r="Q10471" t="s">
        <v>79</v>
      </c>
      <c r="R10471" t="s">
        <v>80</v>
      </c>
      <c r="S10471" s="1">
        <v>46007</v>
      </c>
      <c r="T10471" s="1">
        <v>46007</v>
      </c>
      <c r="U10471" s="1">
        <v>46234</v>
      </c>
      <c r="V10471" t="s">
        <v>150</v>
      </c>
      <c r="W10471" t="s">
        <v>264</v>
      </c>
      <c r="X10471" t="s">
        <v>265</v>
      </c>
      <c r="Y10471" s="4">
        <v>735819163</v>
      </c>
      <c r="Z10471" t="s">
        <v>66</v>
      </c>
      <c r="AA10471" s="7">
        <v>339446663</v>
      </c>
      <c r="AB10471" t="s">
        <v>72006</v>
      </c>
      <c r="AC10471" s="5">
        <f t="shared" si="163"/>
        <v>0.46131805213667698</v>
      </c>
      <c r="AD10471" t="s">
        <v>72005</v>
      </c>
      <c r="AE10471" t="s">
        <v>66</v>
      </c>
      <c r="AF10471" t="s">
        <v>66</v>
      </c>
      <c r="AG10471" t="s">
        <v>72006</v>
      </c>
      <c r="AH10471" t="s">
        <v>72007</v>
      </c>
      <c r="AI10471" t="s">
        <v>67</v>
      </c>
      <c r="AJ10471" t="s">
        <v>64</v>
      </c>
      <c r="AK10471">
        <v>0</v>
      </c>
      <c r="AL10471" t="s">
        <v>68</v>
      </c>
      <c r="AM10471" t="s">
        <v>68</v>
      </c>
      <c r="AN10471" t="s">
        <v>72008</v>
      </c>
      <c r="AO10471" t="s">
        <v>72009</v>
      </c>
      <c r="AP10471" t="s">
        <v>270</v>
      </c>
      <c r="AQ10471" t="s">
        <v>72</v>
      </c>
      <c r="AR10471" t="s">
        <v>142622</v>
      </c>
      <c r="AS10471" t="s">
        <v>142622</v>
      </c>
      <c r="AT10471" t="s">
        <v>142622</v>
      </c>
    </row>
    <row r="10472" spans="1:46" x14ac:dyDescent="0.25">
      <c r="A10472" t="s">
        <v>1630</v>
      </c>
      <c r="B10472" t="s">
        <v>43</v>
      </c>
      <c r="C10472" t="s">
        <v>1631</v>
      </c>
      <c r="D10472" t="s">
        <v>60</v>
      </c>
      <c r="E10472" t="s">
        <v>1632</v>
      </c>
      <c r="F10472" t="s">
        <v>47</v>
      </c>
      <c r="G10472" t="s">
        <v>48</v>
      </c>
      <c r="H10472" t="s">
        <v>49</v>
      </c>
      <c r="I10472" t="s">
        <v>50</v>
      </c>
      <c r="J10472" t="s">
        <v>72010</v>
      </c>
      <c r="K10472" t="s">
        <v>72011</v>
      </c>
      <c r="L10472" t="s">
        <v>72012</v>
      </c>
      <c r="M10472" t="s">
        <v>54</v>
      </c>
      <c r="N10472" t="s">
        <v>55</v>
      </c>
      <c r="O10472" t="s">
        <v>72016</v>
      </c>
      <c r="P10472" t="s">
        <v>57</v>
      </c>
      <c r="Q10472" t="s">
        <v>58</v>
      </c>
      <c r="R10472" t="s">
        <v>59</v>
      </c>
      <c r="S10472" s="1">
        <v>46048</v>
      </c>
      <c r="T10472" s="1">
        <v>46051</v>
      </c>
      <c r="U10472" s="1">
        <v>46356</v>
      </c>
      <c r="V10472" t="s">
        <v>61</v>
      </c>
      <c r="W10472" t="s">
        <v>72013</v>
      </c>
      <c r="X10472" t="s">
        <v>72014</v>
      </c>
      <c r="Y10472" s="4">
        <v>42221492</v>
      </c>
      <c r="Z10472" t="s">
        <v>66</v>
      </c>
      <c r="AA10472" s="6" t="s">
        <v>66</v>
      </c>
      <c r="AB10472" t="s">
        <v>2464</v>
      </c>
      <c r="AC10472" s="5">
        <f t="shared" si="163"/>
        <v>0</v>
      </c>
      <c r="AD10472" t="s">
        <v>66</v>
      </c>
      <c r="AE10472" t="s">
        <v>66</v>
      </c>
      <c r="AF10472" t="s">
        <v>66</v>
      </c>
      <c r="AG10472" t="s">
        <v>2464</v>
      </c>
      <c r="AH10472" t="s">
        <v>66</v>
      </c>
      <c r="AI10472" t="s">
        <v>67</v>
      </c>
      <c r="AJ10472" t="s">
        <v>64</v>
      </c>
      <c r="AK10472">
        <v>0</v>
      </c>
      <c r="AL10472" t="s">
        <v>68</v>
      </c>
      <c r="AM10472" t="s">
        <v>68</v>
      </c>
      <c r="AN10472" t="s">
        <v>72015</v>
      </c>
      <c r="AO10472" t="s">
        <v>72016</v>
      </c>
      <c r="AP10472" t="s">
        <v>10456</v>
      </c>
      <c r="AQ10472" t="s">
        <v>72</v>
      </c>
      <c r="AR10472" t="s">
        <v>142622</v>
      </c>
      <c r="AS10472" t="s">
        <v>142622</v>
      </c>
      <c r="AT10472" t="s">
        <v>142622</v>
      </c>
    </row>
    <row r="10473" spans="1:46" x14ac:dyDescent="0.25">
      <c r="A10473" t="s">
        <v>142</v>
      </c>
      <c r="B10473" t="s">
        <v>43</v>
      </c>
      <c r="C10473" t="s">
        <v>143</v>
      </c>
      <c r="D10473" t="s">
        <v>60</v>
      </c>
      <c r="E10473" t="s">
        <v>144</v>
      </c>
      <c r="F10473" t="s">
        <v>47</v>
      </c>
      <c r="G10473" t="s">
        <v>48</v>
      </c>
      <c r="H10473" t="s">
        <v>49</v>
      </c>
      <c r="I10473" t="s">
        <v>50</v>
      </c>
      <c r="J10473" t="s">
        <v>72017</v>
      </c>
      <c r="K10473" t="s">
        <v>72018</v>
      </c>
      <c r="L10473" t="s">
        <v>72019</v>
      </c>
      <c r="M10473" t="s">
        <v>125</v>
      </c>
      <c r="N10473" t="s">
        <v>55</v>
      </c>
      <c r="O10473" t="s">
        <v>72023</v>
      </c>
      <c r="P10473" t="s">
        <v>57</v>
      </c>
      <c r="Q10473" t="s">
        <v>58</v>
      </c>
      <c r="R10473" t="s">
        <v>59</v>
      </c>
      <c r="S10473" s="1">
        <v>46039</v>
      </c>
      <c r="T10473" s="1">
        <v>46039</v>
      </c>
      <c r="U10473" s="1">
        <v>46265</v>
      </c>
      <c r="V10473" t="s">
        <v>61</v>
      </c>
      <c r="W10473" t="s">
        <v>72020</v>
      </c>
      <c r="X10473" t="s">
        <v>72021</v>
      </c>
      <c r="Y10473" s="4">
        <v>17375174</v>
      </c>
      <c r="Z10473" t="s">
        <v>66</v>
      </c>
      <c r="AA10473" s="6" t="s">
        <v>66</v>
      </c>
      <c r="AB10473" t="s">
        <v>3246</v>
      </c>
      <c r="AC10473" s="5">
        <f t="shared" si="163"/>
        <v>0</v>
      </c>
      <c r="AD10473" t="s">
        <v>66</v>
      </c>
      <c r="AE10473" t="s">
        <v>66</v>
      </c>
      <c r="AF10473" t="s">
        <v>66</v>
      </c>
      <c r="AG10473" t="s">
        <v>3246</v>
      </c>
      <c r="AH10473" t="s">
        <v>3246</v>
      </c>
      <c r="AI10473" t="s">
        <v>67</v>
      </c>
      <c r="AJ10473" t="s">
        <v>64</v>
      </c>
      <c r="AK10473">
        <v>0</v>
      </c>
      <c r="AL10473" t="s">
        <v>68</v>
      </c>
      <c r="AM10473" t="s">
        <v>68</v>
      </c>
      <c r="AN10473" t="s">
        <v>72022</v>
      </c>
      <c r="AO10473" t="s">
        <v>72023</v>
      </c>
      <c r="AP10473" t="s">
        <v>270</v>
      </c>
      <c r="AQ10473" t="s">
        <v>72</v>
      </c>
      <c r="AR10473" t="s">
        <v>142622</v>
      </c>
      <c r="AS10473" t="s">
        <v>142622</v>
      </c>
      <c r="AT10473" t="s">
        <v>142622</v>
      </c>
    </row>
    <row r="10474" spans="1:46" x14ac:dyDescent="0.25">
      <c r="A10474" t="s">
        <v>1050</v>
      </c>
      <c r="B10474" t="s">
        <v>43</v>
      </c>
      <c r="C10474" t="s">
        <v>1051</v>
      </c>
      <c r="D10474" t="s">
        <v>1052</v>
      </c>
      <c r="E10474" t="s">
        <v>1053</v>
      </c>
      <c r="F10474" t="s">
        <v>47</v>
      </c>
      <c r="G10474" t="s">
        <v>48</v>
      </c>
      <c r="H10474" t="s">
        <v>49</v>
      </c>
      <c r="I10474" t="s">
        <v>50</v>
      </c>
      <c r="J10474" t="s">
        <v>72024</v>
      </c>
      <c r="K10474" t="s">
        <v>72025</v>
      </c>
      <c r="L10474" t="s">
        <v>72026</v>
      </c>
      <c r="M10474" t="s">
        <v>148</v>
      </c>
      <c r="N10474" t="s">
        <v>1322</v>
      </c>
      <c r="O10474" t="s">
        <v>4595</v>
      </c>
      <c r="P10474" t="s">
        <v>78</v>
      </c>
      <c r="Q10474" t="s">
        <v>79</v>
      </c>
      <c r="R10474" t="s">
        <v>80</v>
      </c>
      <c r="S10474" s="1">
        <v>45652</v>
      </c>
      <c r="T10474" s="1">
        <v>45652</v>
      </c>
      <c r="U10474" s="1">
        <v>46203</v>
      </c>
      <c r="V10474" t="s">
        <v>150</v>
      </c>
      <c r="W10474" t="s">
        <v>72027</v>
      </c>
      <c r="X10474" t="s">
        <v>72028</v>
      </c>
      <c r="Y10474" s="4">
        <v>1716296115</v>
      </c>
      <c r="Z10474" t="s">
        <v>66</v>
      </c>
      <c r="AA10474" s="6" t="s">
        <v>66</v>
      </c>
      <c r="AB10474" t="s">
        <v>72029</v>
      </c>
      <c r="AC10474" s="5">
        <f t="shared" si="163"/>
        <v>0</v>
      </c>
      <c r="AD10474" t="s">
        <v>66</v>
      </c>
      <c r="AE10474" t="s">
        <v>66</v>
      </c>
      <c r="AF10474" t="s">
        <v>66</v>
      </c>
      <c r="AG10474" t="s">
        <v>72029</v>
      </c>
      <c r="AH10474" t="s">
        <v>49775</v>
      </c>
      <c r="AI10474" t="s">
        <v>72030</v>
      </c>
      <c r="AJ10474" t="s">
        <v>64</v>
      </c>
      <c r="AK10474">
        <v>0</v>
      </c>
      <c r="AL10474" t="s">
        <v>68</v>
      </c>
      <c r="AM10474" t="s">
        <v>68</v>
      </c>
      <c r="AN10474" t="s">
        <v>72031</v>
      </c>
      <c r="AO10474" t="s">
        <v>4595</v>
      </c>
      <c r="AP10474" t="s">
        <v>8737</v>
      </c>
      <c r="AQ10474" t="s">
        <v>72</v>
      </c>
      <c r="AR10474" t="s">
        <v>142622</v>
      </c>
      <c r="AS10474" t="s">
        <v>142622</v>
      </c>
      <c r="AT10474" t="s">
        <v>142622</v>
      </c>
    </row>
    <row r="10475" spans="1:46" x14ac:dyDescent="0.25">
      <c r="A10475" t="s">
        <v>278</v>
      </c>
      <c r="B10475" t="s">
        <v>43</v>
      </c>
      <c r="C10475" t="s">
        <v>279</v>
      </c>
      <c r="D10475" t="s">
        <v>280</v>
      </c>
      <c r="E10475" t="s">
        <v>281</v>
      </c>
      <c r="F10475" t="s">
        <v>47</v>
      </c>
      <c r="G10475" t="s">
        <v>48</v>
      </c>
      <c r="H10475" t="s">
        <v>49</v>
      </c>
      <c r="I10475" t="s">
        <v>50</v>
      </c>
      <c r="J10475" t="s">
        <v>72032</v>
      </c>
      <c r="K10475" t="s">
        <v>72033</v>
      </c>
      <c r="L10475" t="s">
        <v>72034</v>
      </c>
      <c r="M10475" t="s">
        <v>148</v>
      </c>
      <c r="N10475" t="s">
        <v>77</v>
      </c>
      <c r="O10475" t="s">
        <v>72041</v>
      </c>
      <c r="P10475" t="s">
        <v>78</v>
      </c>
      <c r="Q10475" t="s">
        <v>79</v>
      </c>
      <c r="R10475" t="s">
        <v>80</v>
      </c>
      <c r="S10475" s="1">
        <v>46020</v>
      </c>
      <c r="T10475" s="1">
        <v>46022</v>
      </c>
      <c r="U10475" s="1">
        <v>46234</v>
      </c>
      <c r="V10475" t="s">
        <v>150</v>
      </c>
      <c r="W10475" t="s">
        <v>72035</v>
      </c>
      <c r="X10475" t="s">
        <v>72036</v>
      </c>
      <c r="Y10475" s="4">
        <v>1600814610</v>
      </c>
      <c r="Z10475" t="s">
        <v>66</v>
      </c>
      <c r="AA10475" s="7">
        <v>201404025</v>
      </c>
      <c r="AB10475" t="s">
        <v>72038</v>
      </c>
      <c r="AC10475" s="5">
        <f t="shared" si="163"/>
        <v>0.12581346006081243</v>
      </c>
      <c r="AD10475" t="s">
        <v>72037</v>
      </c>
      <c r="AE10475" t="s">
        <v>66</v>
      </c>
      <c r="AF10475" t="s">
        <v>66</v>
      </c>
      <c r="AG10475" t="s">
        <v>72038</v>
      </c>
      <c r="AH10475" t="s">
        <v>72039</v>
      </c>
      <c r="AI10475" t="s">
        <v>67</v>
      </c>
      <c r="AJ10475" t="s">
        <v>64</v>
      </c>
      <c r="AK10475">
        <v>0</v>
      </c>
      <c r="AL10475" t="s">
        <v>68</v>
      </c>
      <c r="AM10475" t="s">
        <v>68</v>
      </c>
      <c r="AN10475" t="s">
        <v>72040</v>
      </c>
      <c r="AO10475" t="s">
        <v>72041</v>
      </c>
      <c r="AP10475" t="s">
        <v>213</v>
      </c>
      <c r="AQ10475" t="s">
        <v>72</v>
      </c>
      <c r="AR10475" t="s">
        <v>142622</v>
      </c>
      <c r="AS10475" t="s">
        <v>142622</v>
      </c>
      <c r="AT10475" t="s">
        <v>142622</v>
      </c>
    </row>
    <row r="10476" spans="1:46" x14ac:dyDescent="0.25">
      <c r="A10476" t="s">
        <v>442</v>
      </c>
      <c r="B10476" t="s">
        <v>43</v>
      </c>
      <c r="C10476" t="s">
        <v>443</v>
      </c>
      <c r="D10476" t="s">
        <v>444</v>
      </c>
      <c r="E10476" t="s">
        <v>445</v>
      </c>
      <c r="F10476" t="s">
        <v>47</v>
      </c>
      <c r="G10476" t="s">
        <v>48</v>
      </c>
      <c r="H10476" t="s">
        <v>49</v>
      </c>
      <c r="I10476" t="s">
        <v>50</v>
      </c>
      <c r="J10476" t="s">
        <v>72042</v>
      </c>
      <c r="K10476" t="s">
        <v>72043</v>
      </c>
      <c r="L10476" t="s">
        <v>72044</v>
      </c>
      <c r="M10476" t="s">
        <v>148</v>
      </c>
      <c r="N10476" t="s">
        <v>55</v>
      </c>
      <c r="O10476" t="s">
        <v>72048</v>
      </c>
      <c r="P10476" t="s">
        <v>57</v>
      </c>
      <c r="Q10476" t="s">
        <v>58</v>
      </c>
      <c r="R10476" t="s">
        <v>59</v>
      </c>
      <c r="S10476" s="1">
        <v>46052</v>
      </c>
      <c r="T10476" s="1">
        <v>46054</v>
      </c>
      <c r="U10476" s="1">
        <v>46361</v>
      </c>
      <c r="V10476" t="s">
        <v>61</v>
      </c>
      <c r="W10476" t="s">
        <v>72045</v>
      </c>
      <c r="X10476" t="s">
        <v>72046</v>
      </c>
      <c r="Y10476" s="4">
        <v>32508341</v>
      </c>
      <c r="Z10476" t="s">
        <v>66</v>
      </c>
      <c r="AA10476" s="7">
        <v>5955617</v>
      </c>
      <c r="AB10476" t="s">
        <v>5507</v>
      </c>
      <c r="AC10476" s="5">
        <f t="shared" si="163"/>
        <v>0.18320273556869604</v>
      </c>
      <c r="AD10476" t="s">
        <v>4405</v>
      </c>
      <c r="AE10476" t="s">
        <v>66</v>
      </c>
      <c r="AF10476" t="s">
        <v>66</v>
      </c>
      <c r="AG10476" t="s">
        <v>5507</v>
      </c>
      <c r="AH10476" t="s">
        <v>66</v>
      </c>
      <c r="AI10476" t="s">
        <v>67</v>
      </c>
      <c r="AJ10476" t="s">
        <v>64</v>
      </c>
      <c r="AK10476">
        <v>0</v>
      </c>
      <c r="AL10476" t="s">
        <v>68</v>
      </c>
      <c r="AM10476" t="s">
        <v>68</v>
      </c>
      <c r="AN10476" t="s">
        <v>72047</v>
      </c>
      <c r="AO10476" t="s">
        <v>72048</v>
      </c>
      <c r="AP10476" t="s">
        <v>450</v>
      </c>
      <c r="AQ10476" t="s">
        <v>72</v>
      </c>
      <c r="AR10476" t="s">
        <v>142622</v>
      </c>
      <c r="AS10476" t="s">
        <v>142622</v>
      </c>
      <c r="AT10476" t="s">
        <v>142622</v>
      </c>
    </row>
    <row r="10477" spans="1:46" x14ac:dyDescent="0.25">
      <c r="A10477" t="s">
        <v>1449</v>
      </c>
      <c r="B10477" t="s">
        <v>43</v>
      </c>
      <c r="C10477" t="s">
        <v>1450</v>
      </c>
      <c r="D10477" t="s">
        <v>1451</v>
      </c>
      <c r="E10477" t="s">
        <v>1452</v>
      </c>
      <c r="F10477" t="s">
        <v>47</v>
      </c>
      <c r="G10477" t="s">
        <v>48</v>
      </c>
      <c r="H10477" t="s">
        <v>49</v>
      </c>
      <c r="I10477" t="s">
        <v>50</v>
      </c>
      <c r="J10477" t="s">
        <v>72049</v>
      </c>
      <c r="K10477" t="s">
        <v>72050</v>
      </c>
      <c r="L10477" t="s">
        <v>72051</v>
      </c>
      <c r="M10477" t="s">
        <v>965</v>
      </c>
      <c r="N10477" t="s">
        <v>55</v>
      </c>
      <c r="O10477" t="s">
        <v>2568</v>
      </c>
      <c r="P10477" t="s">
        <v>57</v>
      </c>
      <c r="Q10477" t="s">
        <v>58</v>
      </c>
      <c r="R10477" t="s">
        <v>59</v>
      </c>
      <c r="S10477" s="1">
        <v>46052</v>
      </c>
      <c r="T10477" s="1">
        <v>46052</v>
      </c>
      <c r="U10477" s="1">
        <v>46361</v>
      </c>
      <c r="V10477" t="s">
        <v>61</v>
      </c>
      <c r="W10477" t="s">
        <v>72052</v>
      </c>
      <c r="X10477" t="s">
        <v>72053</v>
      </c>
      <c r="Y10477" s="4">
        <v>28675337</v>
      </c>
      <c r="Z10477" t="s">
        <v>66</v>
      </c>
      <c r="AA10477" s="6" t="s">
        <v>66</v>
      </c>
      <c r="AB10477" t="s">
        <v>922</v>
      </c>
      <c r="AC10477" s="5">
        <f t="shared" si="163"/>
        <v>0</v>
      </c>
      <c r="AD10477" t="s">
        <v>66</v>
      </c>
      <c r="AE10477" t="s">
        <v>66</v>
      </c>
      <c r="AF10477" t="s">
        <v>66</v>
      </c>
      <c r="AG10477" t="s">
        <v>922</v>
      </c>
      <c r="AH10477" t="s">
        <v>66</v>
      </c>
      <c r="AI10477" t="s">
        <v>67</v>
      </c>
      <c r="AJ10477" t="s">
        <v>64</v>
      </c>
      <c r="AK10477">
        <v>0</v>
      </c>
      <c r="AL10477" t="s">
        <v>68</v>
      </c>
      <c r="AM10477" t="s">
        <v>68</v>
      </c>
      <c r="AN10477" t="s">
        <v>72054</v>
      </c>
      <c r="AO10477" t="s">
        <v>2568</v>
      </c>
      <c r="AP10477" t="s">
        <v>255</v>
      </c>
      <c r="AQ10477" t="s">
        <v>72</v>
      </c>
      <c r="AR10477" t="s">
        <v>142622</v>
      </c>
      <c r="AS10477" t="s">
        <v>142622</v>
      </c>
      <c r="AT10477" t="s">
        <v>142622</v>
      </c>
    </row>
    <row r="10478" spans="1:46" x14ac:dyDescent="0.25">
      <c r="A10478" t="s">
        <v>171</v>
      </c>
      <c r="B10478" t="s">
        <v>172</v>
      </c>
      <c r="C10478" t="s">
        <v>173</v>
      </c>
      <c r="D10478" t="s">
        <v>174</v>
      </c>
      <c r="E10478" t="s">
        <v>175</v>
      </c>
      <c r="F10478" t="s">
        <v>47</v>
      </c>
      <c r="G10478" t="s">
        <v>48</v>
      </c>
      <c r="H10478" t="s">
        <v>49</v>
      </c>
      <c r="I10478" t="s">
        <v>50</v>
      </c>
      <c r="J10478" t="s">
        <v>72055</v>
      </c>
      <c r="K10478" t="s">
        <v>72056</v>
      </c>
      <c r="L10478" t="s">
        <v>72057</v>
      </c>
      <c r="M10478" t="s">
        <v>54</v>
      </c>
      <c r="N10478" t="s">
        <v>55</v>
      </c>
      <c r="O10478" t="s">
        <v>29427</v>
      </c>
      <c r="P10478" t="s">
        <v>57</v>
      </c>
      <c r="Q10478" t="s">
        <v>58</v>
      </c>
      <c r="R10478" t="s">
        <v>59</v>
      </c>
      <c r="S10478" s="1">
        <v>46052</v>
      </c>
      <c r="T10478" s="1">
        <v>46058</v>
      </c>
      <c r="U10478" s="1">
        <v>46265</v>
      </c>
      <c r="V10478" t="s">
        <v>61</v>
      </c>
      <c r="W10478" t="s">
        <v>72058</v>
      </c>
      <c r="X10478" t="s">
        <v>72059</v>
      </c>
      <c r="Y10478" s="4">
        <v>16814685</v>
      </c>
      <c r="Z10478" t="s">
        <v>66</v>
      </c>
      <c r="AA10478" s="6" t="s">
        <v>66</v>
      </c>
      <c r="AB10478" t="s">
        <v>395</v>
      </c>
      <c r="AC10478" s="5">
        <f t="shared" si="163"/>
        <v>0</v>
      </c>
      <c r="AD10478" t="s">
        <v>66</v>
      </c>
      <c r="AE10478" t="s">
        <v>66</v>
      </c>
      <c r="AF10478" t="s">
        <v>66</v>
      </c>
      <c r="AG10478" t="s">
        <v>395</v>
      </c>
      <c r="AH10478" t="s">
        <v>66</v>
      </c>
      <c r="AI10478" t="s">
        <v>67</v>
      </c>
      <c r="AJ10478" t="s">
        <v>64</v>
      </c>
      <c r="AK10478">
        <v>0</v>
      </c>
      <c r="AL10478" t="s">
        <v>68</v>
      </c>
      <c r="AM10478" t="s">
        <v>68</v>
      </c>
      <c r="AN10478" t="s">
        <v>72060</v>
      </c>
      <c r="AO10478" t="s">
        <v>29427</v>
      </c>
      <c r="AP10478" t="s">
        <v>290</v>
      </c>
      <c r="AQ10478" t="s">
        <v>72</v>
      </c>
      <c r="AR10478" t="s">
        <v>142622</v>
      </c>
      <c r="AS10478" t="s">
        <v>142622</v>
      </c>
      <c r="AT10478" t="s">
        <v>142622</v>
      </c>
    </row>
    <row r="10479" spans="1:46" x14ac:dyDescent="0.25">
      <c r="A10479" t="s">
        <v>186</v>
      </c>
      <c r="B10479" t="s">
        <v>43</v>
      </c>
      <c r="C10479" t="s">
        <v>187</v>
      </c>
      <c r="D10479" t="s">
        <v>60</v>
      </c>
      <c r="E10479" t="s">
        <v>188</v>
      </c>
      <c r="F10479" t="s">
        <v>47</v>
      </c>
      <c r="G10479" t="s">
        <v>48</v>
      </c>
      <c r="H10479" t="s">
        <v>49</v>
      </c>
      <c r="I10479" t="s">
        <v>50</v>
      </c>
      <c r="J10479" t="s">
        <v>72061</v>
      </c>
      <c r="K10479" t="s">
        <v>72062</v>
      </c>
      <c r="L10479" t="s">
        <v>72063</v>
      </c>
      <c r="M10479" t="s">
        <v>148</v>
      </c>
      <c r="N10479" t="s">
        <v>55</v>
      </c>
      <c r="O10479" t="s">
        <v>418</v>
      </c>
      <c r="P10479" t="s">
        <v>57</v>
      </c>
      <c r="Q10479" t="s">
        <v>58</v>
      </c>
      <c r="R10479" t="s">
        <v>59</v>
      </c>
      <c r="S10479" s="1">
        <v>46041</v>
      </c>
      <c r="T10479" s="1">
        <v>46055</v>
      </c>
      <c r="U10479" s="1">
        <v>46361</v>
      </c>
      <c r="V10479" t="s">
        <v>61</v>
      </c>
      <c r="W10479" t="s">
        <v>72064</v>
      </c>
      <c r="X10479" t="s">
        <v>72065</v>
      </c>
      <c r="Y10479" s="4">
        <v>34239252</v>
      </c>
      <c r="Z10479" t="s">
        <v>66</v>
      </c>
      <c r="AA10479" s="7">
        <v>2820525</v>
      </c>
      <c r="AB10479" t="s">
        <v>5523</v>
      </c>
      <c r="AC10479" s="5">
        <f t="shared" si="163"/>
        <v>8.2376945617854039E-2</v>
      </c>
      <c r="AD10479" t="s">
        <v>2566</v>
      </c>
      <c r="AE10479" t="s">
        <v>66</v>
      </c>
      <c r="AF10479" t="s">
        <v>66</v>
      </c>
      <c r="AG10479" t="s">
        <v>5523</v>
      </c>
      <c r="AH10479" t="s">
        <v>66</v>
      </c>
      <c r="AI10479" t="s">
        <v>67</v>
      </c>
      <c r="AJ10479" t="s">
        <v>64</v>
      </c>
      <c r="AK10479">
        <v>0</v>
      </c>
      <c r="AL10479" t="s">
        <v>68</v>
      </c>
      <c r="AM10479" t="s">
        <v>68</v>
      </c>
      <c r="AN10479" t="s">
        <v>72066</v>
      </c>
      <c r="AO10479" t="s">
        <v>418</v>
      </c>
      <c r="AP10479" t="s">
        <v>350</v>
      </c>
      <c r="AQ10479" t="s">
        <v>72</v>
      </c>
      <c r="AR10479" s="2" t="s">
        <v>142620</v>
      </c>
      <c r="AS10479" t="s">
        <v>142622</v>
      </c>
      <c r="AT10479" t="s">
        <v>142622</v>
      </c>
    </row>
    <row r="10480" spans="1:46" x14ac:dyDescent="0.25">
      <c r="A10480" t="s">
        <v>860</v>
      </c>
      <c r="B10480" t="s">
        <v>43</v>
      </c>
      <c r="C10480" t="s">
        <v>861</v>
      </c>
      <c r="D10480" t="s">
        <v>862</v>
      </c>
      <c r="E10480" t="s">
        <v>863</v>
      </c>
      <c r="F10480" t="s">
        <v>47</v>
      </c>
      <c r="G10480" t="s">
        <v>48</v>
      </c>
      <c r="H10480" t="s">
        <v>49</v>
      </c>
      <c r="I10480" t="s">
        <v>50</v>
      </c>
      <c r="J10480" t="s">
        <v>72067</v>
      </c>
      <c r="K10480" t="s">
        <v>72068</v>
      </c>
      <c r="L10480" t="s">
        <v>72069</v>
      </c>
      <c r="M10480" t="s">
        <v>2533</v>
      </c>
      <c r="N10480" t="s">
        <v>55</v>
      </c>
      <c r="O10480" t="s">
        <v>72070</v>
      </c>
      <c r="P10480" t="s">
        <v>57</v>
      </c>
      <c r="Q10480" t="s">
        <v>58</v>
      </c>
      <c r="R10480" t="s">
        <v>59</v>
      </c>
      <c r="S10480" s="1">
        <v>46052</v>
      </c>
      <c r="T10480" s="1"/>
      <c r="U10480" s="1">
        <v>46265</v>
      </c>
      <c r="V10480" t="s">
        <v>61</v>
      </c>
      <c r="W10480" t="s">
        <v>72071</v>
      </c>
      <c r="X10480" t="s">
        <v>72072</v>
      </c>
      <c r="Y10480" s="4">
        <v>29868397</v>
      </c>
      <c r="Z10480" t="s">
        <v>66</v>
      </c>
      <c r="AA10480" s="6" t="s">
        <v>66</v>
      </c>
      <c r="AB10480" t="s">
        <v>1762</v>
      </c>
      <c r="AC10480" s="5">
        <f t="shared" si="163"/>
        <v>0</v>
      </c>
      <c r="AD10480" t="s">
        <v>66</v>
      </c>
      <c r="AE10480" t="s">
        <v>66</v>
      </c>
      <c r="AF10480" t="s">
        <v>66</v>
      </c>
      <c r="AG10480" t="s">
        <v>1762</v>
      </c>
      <c r="AH10480" t="s">
        <v>66</v>
      </c>
      <c r="AI10480" t="s">
        <v>67</v>
      </c>
      <c r="AJ10480" t="s">
        <v>64</v>
      </c>
      <c r="AK10480">
        <v>0</v>
      </c>
      <c r="AL10480" t="s">
        <v>68</v>
      </c>
      <c r="AM10480" t="s">
        <v>68</v>
      </c>
      <c r="AN10480" t="s">
        <v>72073</v>
      </c>
      <c r="AO10480" t="s">
        <v>72070</v>
      </c>
      <c r="AP10480" t="s">
        <v>368</v>
      </c>
      <c r="AQ10480" t="s">
        <v>72</v>
      </c>
      <c r="AR10480" t="s">
        <v>142622</v>
      </c>
      <c r="AS10480" t="s">
        <v>142622</v>
      </c>
      <c r="AT10480" t="s">
        <v>142622</v>
      </c>
    </row>
    <row r="10481" spans="1:46" x14ac:dyDescent="0.25">
      <c r="A10481" t="s">
        <v>1449</v>
      </c>
      <c r="B10481" t="s">
        <v>43</v>
      </c>
      <c r="C10481" t="s">
        <v>1450</v>
      </c>
      <c r="D10481" t="s">
        <v>1451</v>
      </c>
      <c r="E10481" t="s">
        <v>1452</v>
      </c>
      <c r="F10481" t="s">
        <v>47</v>
      </c>
      <c r="G10481" t="s">
        <v>48</v>
      </c>
      <c r="H10481" t="s">
        <v>49</v>
      </c>
      <c r="I10481" t="s">
        <v>50</v>
      </c>
      <c r="J10481" t="s">
        <v>72074</v>
      </c>
      <c r="K10481" t="s">
        <v>72075</v>
      </c>
      <c r="L10481" t="s">
        <v>72076</v>
      </c>
      <c r="M10481" t="s">
        <v>54</v>
      </c>
      <c r="N10481" t="s">
        <v>55</v>
      </c>
      <c r="O10481" t="s">
        <v>685</v>
      </c>
      <c r="P10481" t="s">
        <v>57</v>
      </c>
      <c r="Q10481" t="s">
        <v>58</v>
      </c>
      <c r="R10481" t="s">
        <v>59</v>
      </c>
      <c r="S10481" s="1">
        <v>46050</v>
      </c>
      <c r="T10481" s="1">
        <v>46057</v>
      </c>
      <c r="U10481" s="1">
        <v>46361</v>
      </c>
      <c r="V10481" t="s">
        <v>61</v>
      </c>
      <c r="W10481" t="s">
        <v>72077</v>
      </c>
      <c r="X10481" t="s">
        <v>72078</v>
      </c>
      <c r="Y10481" s="4">
        <v>24891466</v>
      </c>
      <c r="Z10481" t="s">
        <v>66</v>
      </c>
      <c r="AA10481" s="6" t="s">
        <v>66</v>
      </c>
      <c r="AB10481" t="s">
        <v>448</v>
      </c>
      <c r="AC10481" s="5">
        <f t="shared" si="163"/>
        <v>0</v>
      </c>
      <c r="AD10481" t="s">
        <v>66</v>
      </c>
      <c r="AE10481" t="s">
        <v>66</v>
      </c>
      <c r="AF10481" t="s">
        <v>66</v>
      </c>
      <c r="AG10481" t="s">
        <v>448</v>
      </c>
      <c r="AH10481" t="s">
        <v>66</v>
      </c>
      <c r="AI10481" t="s">
        <v>67</v>
      </c>
      <c r="AJ10481" t="s">
        <v>64</v>
      </c>
      <c r="AK10481">
        <v>0</v>
      </c>
      <c r="AL10481" t="s">
        <v>68</v>
      </c>
      <c r="AM10481" t="s">
        <v>68</v>
      </c>
      <c r="AN10481" t="s">
        <v>72079</v>
      </c>
      <c r="AO10481" t="s">
        <v>685</v>
      </c>
      <c r="AP10481" t="s">
        <v>350</v>
      </c>
      <c r="AQ10481" t="s">
        <v>72</v>
      </c>
      <c r="AR10481" t="s">
        <v>142622</v>
      </c>
      <c r="AS10481" t="s">
        <v>142622</v>
      </c>
      <c r="AT10481" t="s">
        <v>142622</v>
      </c>
    </row>
    <row r="10482" spans="1:46" x14ac:dyDescent="0.25">
      <c r="A10482" t="s">
        <v>186</v>
      </c>
      <c r="B10482" t="s">
        <v>43</v>
      </c>
      <c r="C10482" t="s">
        <v>187</v>
      </c>
      <c r="D10482" t="s">
        <v>60</v>
      </c>
      <c r="E10482" t="s">
        <v>188</v>
      </c>
      <c r="F10482" t="s">
        <v>47</v>
      </c>
      <c r="G10482" t="s">
        <v>48</v>
      </c>
      <c r="H10482" t="s">
        <v>49</v>
      </c>
      <c r="I10482" t="s">
        <v>50</v>
      </c>
      <c r="J10482" t="s">
        <v>72080</v>
      </c>
      <c r="K10482" t="s">
        <v>72081</v>
      </c>
      <c r="L10482" t="s">
        <v>72082</v>
      </c>
      <c r="M10482" t="s">
        <v>148</v>
      </c>
      <c r="N10482" t="s">
        <v>55</v>
      </c>
      <c r="O10482" t="s">
        <v>550</v>
      </c>
      <c r="P10482" t="s">
        <v>57</v>
      </c>
      <c r="Q10482" t="s">
        <v>58</v>
      </c>
      <c r="R10482" t="s">
        <v>59</v>
      </c>
      <c r="S10482" s="1">
        <v>46048</v>
      </c>
      <c r="T10482" s="1">
        <v>46055</v>
      </c>
      <c r="U10482" s="1">
        <v>46361</v>
      </c>
      <c r="V10482" t="s">
        <v>61</v>
      </c>
      <c r="W10482" t="s">
        <v>72083</v>
      </c>
      <c r="X10482" t="s">
        <v>72084</v>
      </c>
      <c r="Y10482" s="4">
        <v>30585181</v>
      </c>
      <c r="Z10482" t="s">
        <v>66</v>
      </c>
      <c r="AA10482" s="7">
        <v>4896682</v>
      </c>
      <c r="AB10482" t="s">
        <v>23779</v>
      </c>
      <c r="AC10482" s="5">
        <f t="shared" si="163"/>
        <v>0.1600998208903848</v>
      </c>
      <c r="AD10482" t="s">
        <v>252</v>
      </c>
      <c r="AE10482" t="s">
        <v>66</v>
      </c>
      <c r="AF10482" t="s">
        <v>66</v>
      </c>
      <c r="AG10482" t="s">
        <v>23779</v>
      </c>
      <c r="AH10482" t="s">
        <v>66</v>
      </c>
      <c r="AI10482" t="s">
        <v>67</v>
      </c>
      <c r="AJ10482" t="s">
        <v>64</v>
      </c>
      <c r="AK10482">
        <v>0</v>
      </c>
      <c r="AL10482" t="s">
        <v>68</v>
      </c>
      <c r="AM10482" t="s">
        <v>68</v>
      </c>
      <c r="AN10482" t="s">
        <v>72085</v>
      </c>
      <c r="AO10482" t="s">
        <v>550</v>
      </c>
      <c r="AP10482" t="s">
        <v>3009</v>
      </c>
      <c r="AQ10482" t="s">
        <v>72</v>
      </c>
      <c r="AR10482" s="2" t="s">
        <v>142620</v>
      </c>
      <c r="AS10482" t="s">
        <v>142622</v>
      </c>
      <c r="AT10482" t="s">
        <v>142622</v>
      </c>
    </row>
    <row r="10483" spans="1:46" x14ac:dyDescent="0.25">
      <c r="A10483" t="s">
        <v>73</v>
      </c>
      <c r="B10483" t="s">
        <v>43</v>
      </c>
      <c r="C10483" t="s">
        <v>74</v>
      </c>
      <c r="D10483" t="s">
        <v>75</v>
      </c>
      <c r="E10483" t="s">
        <v>76</v>
      </c>
      <c r="F10483" t="s">
        <v>47</v>
      </c>
      <c r="G10483" t="s">
        <v>48</v>
      </c>
      <c r="H10483" t="s">
        <v>49</v>
      </c>
      <c r="I10483" t="s">
        <v>50</v>
      </c>
      <c r="J10483" t="s">
        <v>72086</v>
      </c>
      <c r="K10483" t="s">
        <v>72087</v>
      </c>
      <c r="L10483" t="s">
        <v>72088</v>
      </c>
      <c r="M10483" t="s">
        <v>54</v>
      </c>
      <c r="N10483" t="s">
        <v>55</v>
      </c>
      <c r="O10483" t="s">
        <v>72089</v>
      </c>
      <c r="P10483" t="s">
        <v>57</v>
      </c>
      <c r="Q10483" t="s">
        <v>58</v>
      </c>
      <c r="R10483" t="s">
        <v>59</v>
      </c>
      <c r="S10483" s="1">
        <v>46040</v>
      </c>
      <c r="T10483" s="1">
        <v>46042</v>
      </c>
      <c r="U10483" s="1">
        <v>46387</v>
      </c>
      <c r="V10483" t="s">
        <v>61</v>
      </c>
      <c r="W10483" t="s">
        <v>72090</v>
      </c>
      <c r="X10483" t="s">
        <v>72091</v>
      </c>
      <c r="Y10483" s="4">
        <v>50379614</v>
      </c>
      <c r="Z10483" t="s">
        <v>66</v>
      </c>
      <c r="AA10483" s="7">
        <v>10952090</v>
      </c>
      <c r="AB10483" t="s">
        <v>4229</v>
      </c>
      <c r="AC10483" s="5">
        <f t="shared" si="163"/>
        <v>0.21739130434782608</v>
      </c>
      <c r="AD10483" t="s">
        <v>27927</v>
      </c>
      <c r="AE10483" t="s">
        <v>66</v>
      </c>
      <c r="AF10483" t="s">
        <v>66</v>
      </c>
      <c r="AG10483" t="s">
        <v>4229</v>
      </c>
      <c r="AH10483" t="s">
        <v>1423</v>
      </c>
      <c r="AI10483" t="s">
        <v>67</v>
      </c>
      <c r="AJ10483" t="s">
        <v>64</v>
      </c>
      <c r="AK10483">
        <v>0</v>
      </c>
      <c r="AL10483" t="s">
        <v>68</v>
      </c>
      <c r="AM10483" t="s">
        <v>68</v>
      </c>
      <c r="AN10483" t="s">
        <v>72092</v>
      </c>
      <c r="AO10483" t="s">
        <v>72089</v>
      </c>
      <c r="AP10483" t="s">
        <v>389</v>
      </c>
      <c r="AQ10483" t="s">
        <v>72</v>
      </c>
      <c r="AR10483" t="s">
        <v>142622</v>
      </c>
      <c r="AS10483" t="s">
        <v>142622</v>
      </c>
      <c r="AT10483" t="s">
        <v>142622</v>
      </c>
    </row>
    <row r="10484" spans="1:46" x14ac:dyDescent="0.25">
      <c r="A10484" t="s">
        <v>442</v>
      </c>
      <c r="B10484" t="s">
        <v>43</v>
      </c>
      <c r="C10484" t="s">
        <v>443</v>
      </c>
      <c r="D10484" t="s">
        <v>444</v>
      </c>
      <c r="E10484" t="s">
        <v>445</v>
      </c>
      <c r="F10484" t="s">
        <v>47</v>
      </c>
      <c r="G10484" t="s">
        <v>48</v>
      </c>
      <c r="H10484" t="s">
        <v>49</v>
      </c>
      <c r="I10484" t="s">
        <v>50</v>
      </c>
      <c r="J10484" t="s">
        <v>72093</v>
      </c>
      <c r="K10484" t="s">
        <v>72094</v>
      </c>
      <c r="L10484" t="s">
        <v>72095</v>
      </c>
      <c r="M10484" t="s">
        <v>54</v>
      </c>
      <c r="N10484" t="s">
        <v>55</v>
      </c>
      <c r="O10484" t="s">
        <v>72099</v>
      </c>
      <c r="P10484" t="s">
        <v>57</v>
      </c>
      <c r="Q10484" t="s">
        <v>58</v>
      </c>
      <c r="R10484" t="s">
        <v>59</v>
      </c>
      <c r="S10484" s="1">
        <v>46021</v>
      </c>
      <c r="T10484" s="1">
        <v>46022</v>
      </c>
      <c r="U10484" s="1">
        <v>46232</v>
      </c>
      <c r="V10484" t="s">
        <v>61</v>
      </c>
      <c r="W10484" t="s">
        <v>72096</v>
      </c>
      <c r="X10484" t="s">
        <v>72097</v>
      </c>
      <c r="Y10484" s="4">
        <v>30811880</v>
      </c>
      <c r="Z10484" t="s">
        <v>66</v>
      </c>
      <c r="AA10484" s="7">
        <v>13288536</v>
      </c>
      <c r="AB10484" t="s">
        <v>2844</v>
      </c>
      <c r="AC10484" s="5">
        <f t="shared" si="163"/>
        <v>0.43127962331412428</v>
      </c>
      <c r="AD10484" t="s">
        <v>899</v>
      </c>
      <c r="AE10484" t="s">
        <v>66</v>
      </c>
      <c r="AF10484" t="s">
        <v>66</v>
      </c>
      <c r="AG10484" t="s">
        <v>2844</v>
      </c>
      <c r="AH10484" t="s">
        <v>66</v>
      </c>
      <c r="AI10484" t="s">
        <v>67</v>
      </c>
      <c r="AJ10484" t="s">
        <v>64</v>
      </c>
      <c r="AK10484">
        <v>0</v>
      </c>
      <c r="AL10484" t="s">
        <v>68</v>
      </c>
      <c r="AM10484" t="s">
        <v>68</v>
      </c>
      <c r="AN10484" t="s">
        <v>72098</v>
      </c>
      <c r="AO10484" t="s">
        <v>72099</v>
      </c>
      <c r="AP10484" t="s">
        <v>431</v>
      </c>
      <c r="AQ10484" t="s">
        <v>72</v>
      </c>
      <c r="AR10484" t="s">
        <v>142622</v>
      </c>
      <c r="AS10484" t="s">
        <v>142622</v>
      </c>
      <c r="AT10484" t="s">
        <v>142622</v>
      </c>
    </row>
    <row r="10485" spans="1:46" x14ac:dyDescent="0.25">
      <c r="A10485" t="s">
        <v>1050</v>
      </c>
      <c r="B10485" t="s">
        <v>43</v>
      </c>
      <c r="C10485" t="s">
        <v>1051</v>
      </c>
      <c r="D10485" t="s">
        <v>1052</v>
      </c>
      <c r="E10485" t="s">
        <v>1053</v>
      </c>
      <c r="F10485" t="s">
        <v>47</v>
      </c>
      <c r="G10485" t="s">
        <v>48</v>
      </c>
      <c r="H10485" t="s">
        <v>49</v>
      </c>
      <c r="I10485" t="s">
        <v>50</v>
      </c>
      <c r="J10485" t="s">
        <v>72100</v>
      </c>
      <c r="K10485" t="s">
        <v>72101</v>
      </c>
      <c r="L10485" t="s">
        <v>72102</v>
      </c>
      <c r="M10485" t="s">
        <v>54</v>
      </c>
      <c r="N10485" t="s">
        <v>55</v>
      </c>
      <c r="O10485" t="s">
        <v>31932</v>
      </c>
      <c r="P10485" t="s">
        <v>57</v>
      </c>
      <c r="Q10485" t="s">
        <v>58</v>
      </c>
      <c r="R10485" t="s">
        <v>59</v>
      </c>
      <c r="S10485" s="1">
        <v>46022</v>
      </c>
      <c r="T10485" s="1">
        <v>46022</v>
      </c>
      <c r="U10485" s="1">
        <v>46232</v>
      </c>
      <c r="V10485" t="s">
        <v>61</v>
      </c>
      <c r="W10485" t="s">
        <v>72103</v>
      </c>
      <c r="X10485" t="s">
        <v>72104</v>
      </c>
      <c r="Y10485" s="4">
        <v>32265583</v>
      </c>
      <c r="Z10485" t="s">
        <v>66</v>
      </c>
      <c r="AA10485" s="7">
        <v>153646</v>
      </c>
      <c r="AB10485" t="s">
        <v>65623</v>
      </c>
      <c r="AC10485" s="5">
        <f t="shared" si="163"/>
        <v>4.7619161259227832E-3</v>
      </c>
      <c r="AD10485" t="s">
        <v>3590</v>
      </c>
      <c r="AE10485" t="s">
        <v>66</v>
      </c>
      <c r="AF10485" t="s">
        <v>66</v>
      </c>
      <c r="AG10485" t="s">
        <v>65623</v>
      </c>
      <c r="AH10485" t="s">
        <v>3590</v>
      </c>
      <c r="AI10485" t="s">
        <v>67</v>
      </c>
      <c r="AJ10485" t="s">
        <v>64</v>
      </c>
      <c r="AK10485">
        <v>0</v>
      </c>
      <c r="AL10485" t="s">
        <v>68</v>
      </c>
      <c r="AM10485" t="s">
        <v>68</v>
      </c>
      <c r="AN10485" t="s">
        <v>72105</v>
      </c>
      <c r="AO10485" t="s">
        <v>31932</v>
      </c>
      <c r="AP10485" t="s">
        <v>519</v>
      </c>
      <c r="AQ10485" t="s">
        <v>72</v>
      </c>
      <c r="AR10485" t="s">
        <v>142622</v>
      </c>
      <c r="AS10485" t="s">
        <v>142622</v>
      </c>
      <c r="AT10485" t="s">
        <v>142622</v>
      </c>
    </row>
    <row r="10486" spans="1:46" x14ac:dyDescent="0.25">
      <c r="A10486" t="s">
        <v>737</v>
      </c>
      <c r="B10486" t="s">
        <v>43</v>
      </c>
      <c r="C10486" t="s">
        <v>738</v>
      </c>
      <c r="D10486" t="s">
        <v>60</v>
      </c>
      <c r="E10486" t="s">
        <v>739</v>
      </c>
      <c r="F10486" t="s">
        <v>47</v>
      </c>
      <c r="G10486" t="s">
        <v>48</v>
      </c>
      <c r="H10486" t="s">
        <v>49</v>
      </c>
      <c r="I10486" t="s">
        <v>50</v>
      </c>
      <c r="J10486" t="s">
        <v>72106</v>
      </c>
      <c r="K10486" t="s">
        <v>72107</v>
      </c>
      <c r="L10486" t="s">
        <v>72108</v>
      </c>
      <c r="M10486" t="s">
        <v>125</v>
      </c>
      <c r="N10486" t="s">
        <v>55</v>
      </c>
      <c r="O10486" t="s">
        <v>72112</v>
      </c>
      <c r="P10486" t="s">
        <v>57</v>
      </c>
      <c r="Q10486" t="s">
        <v>58</v>
      </c>
      <c r="R10486" t="s">
        <v>59</v>
      </c>
      <c r="S10486" s="1">
        <v>46050</v>
      </c>
      <c r="T10486" s="1">
        <v>46051</v>
      </c>
      <c r="U10486" s="1">
        <v>46356</v>
      </c>
      <c r="V10486" t="s">
        <v>61</v>
      </c>
      <c r="W10486" t="s">
        <v>72109</v>
      </c>
      <c r="X10486" t="s">
        <v>72110</v>
      </c>
      <c r="Y10486" s="4">
        <v>42221492</v>
      </c>
      <c r="Z10486" t="s">
        <v>66</v>
      </c>
      <c r="AA10486" s="6" t="s">
        <v>66</v>
      </c>
      <c r="AB10486" t="s">
        <v>2464</v>
      </c>
      <c r="AC10486" s="5">
        <f t="shared" si="163"/>
        <v>0</v>
      </c>
      <c r="AD10486" t="s">
        <v>66</v>
      </c>
      <c r="AE10486" t="s">
        <v>66</v>
      </c>
      <c r="AF10486" t="s">
        <v>66</v>
      </c>
      <c r="AG10486" t="s">
        <v>2464</v>
      </c>
      <c r="AH10486" t="s">
        <v>66</v>
      </c>
      <c r="AI10486" t="s">
        <v>67</v>
      </c>
      <c r="AJ10486" t="s">
        <v>64</v>
      </c>
      <c r="AK10486">
        <v>0</v>
      </c>
      <c r="AL10486" t="s">
        <v>68</v>
      </c>
      <c r="AM10486" t="s">
        <v>68</v>
      </c>
      <c r="AN10486" t="s">
        <v>72111</v>
      </c>
      <c r="AO10486" t="s">
        <v>72112</v>
      </c>
      <c r="AP10486" t="s">
        <v>350</v>
      </c>
      <c r="AQ10486" t="s">
        <v>72</v>
      </c>
      <c r="AR10486" t="s">
        <v>142622</v>
      </c>
      <c r="AS10486" t="s">
        <v>142622</v>
      </c>
      <c r="AT10486" t="s">
        <v>142622</v>
      </c>
    </row>
    <row r="10487" spans="1:46" x14ac:dyDescent="0.25">
      <c r="A10487" t="s">
        <v>314</v>
      </c>
      <c r="B10487" t="s">
        <v>43</v>
      </c>
      <c r="C10487" t="s">
        <v>315</v>
      </c>
      <c r="D10487" t="s">
        <v>60</v>
      </c>
      <c r="E10487" t="s">
        <v>316</v>
      </c>
      <c r="F10487" t="s">
        <v>47</v>
      </c>
      <c r="G10487" t="s">
        <v>48</v>
      </c>
      <c r="H10487" t="s">
        <v>49</v>
      </c>
      <c r="I10487" t="s">
        <v>50</v>
      </c>
      <c r="J10487" t="s">
        <v>72113</v>
      </c>
      <c r="K10487" t="s">
        <v>72114</v>
      </c>
      <c r="L10487" t="s">
        <v>72115</v>
      </c>
      <c r="M10487" t="s">
        <v>54</v>
      </c>
      <c r="N10487" t="s">
        <v>55</v>
      </c>
      <c r="O10487" t="s">
        <v>72116</v>
      </c>
      <c r="P10487" t="s">
        <v>57</v>
      </c>
      <c r="Q10487" t="s">
        <v>58</v>
      </c>
      <c r="R10487" t="s">
        <v>59</v>
      </c>
      <c r="S10487" s="1">
        <v>46049</v>
      </c>
      <c r="T10487" s="1">
        <v>46049</v>
      </c>
      <c r="U10487" s="1">
        <v>46295</v>
      </c>
      <c r="V10487" t="s">
        <v>61</v>
      </c>
      <c r="W10487" t="s">
        <v>72117</v>
      </c>
      <c r="X10487" t="s">
        <v>72118</v>
      </c>
      <c r="Y10487" s="4">
        <v>22351787</v>
      </c>
      <c r="Z10487" t="s">
        <v>66</v>
      </c>
      <c r="AA10487" s="6" t="s">
        <v>66</v>
      </c>
      <c r="AB10487" t="s">
        <v>60920</v>
      </c>
      <c r="AC10487" s="5">
        <f t="shared" si="163"/>
        <v>0</v>
      </c>
      <c r="AD10487" t="s">
        <v>66</v>
      </c>
      <c r="AE10487" t="s">
        <v>66</v>
      </c>
      <c r="AF10487" t="s">
        <v>66</v>
      </c>
      <c r="AG10487" t="s">
        <v>60920</v>
      </c>
      <c r="AH10487" t="s">
        <v>66</v>
      </c>
      <c r="AI10487" t="s">
        <v>67</v>
      </c>
      <c r="AJ10487" t="s">
        <v>64</v>
      </c>
      <c r="AK10487">
        <v>0</v>
      </c>
      <c r="AL10487" t="s">
        <v>68</v>
      </c>
      <c r="AM10487" t="s">
        <v>68</v>
      </c>
      <c r="AN10487" t="s">
        <v>72119</v>
      </c>
      <c r="AO10487" t="s">
        <v>72116</v>
      </c>
      <c r="AP10487" t="s">
        <v>8703</v>
      </c>
      <c r="AQ10487" t="s">
        <v>72</v>
      </c>
      <c r="AR10487" t="s">
        <v>142622</v>
      </c>
      <c r="AS10487" t="s">
        <v>142622</v>
      </c>
      <c r="AT10487" t="s">
        <v>142622</v>
      </c>
    </row>
    <row r="10488" spans="1:46" x14ac:dyDescent="0.25">
      <c r="A10488" t="s">
        <v>336</v>
      </c>
      <c r="B10488" t="s">
        <v>43</v>
      </c>
      <c r="C10488" t="s">
        <v>337</v>
      </c>
      <c r="D10488" t="s">
        <v>338</v>
      </c>
      <c r="E10488" t="s">
        <v>339</v>
      </c>
      <c r="F10488" t="s">
        <v>47</v>
      </c>
      <c r="G10488" t="s">
        <v>48</v>
      </c>
      <c r="H10488" t="s">
        <v>49</v>
      </c>
      <c r="I10488" t="s">
        <v>50</v>
      </c>
      <c r="J10488" t="s">
        <v>72120</v>
      </c>
      <c r="K10488" t="s">
        <v>72121</v>
      </c>
      <c r="L10488" t="s">
        <v>72122</v>
      </c>
      <c r="M10488" t="s">
        <v>54</v>
      </c>
      <c r="N10488" t="s">
        <v>55</v>
      </c>
      <c r="O10488" t="s">
        <v>72123</v>
      </c>
      <c r="P10488" t="s">
        <v>57</v>
      </c>
      <c r="Q10488" t="s">
        <v>58</v>
      </c>
      <c r="R10488" t="s">
        <v>59</v>
      </c>
      <c r="S10488" s="1">
        <v>46036</v>
      </c>
      <c r="T10488" s="1">
        <v>46042</v>
      </c>
      <c r="U10488" s="1">
        <v>46387</v>
      </c>
      <c r="V10488" t="s">
        <v>61</v>
      </c>
      <c r="W10488" t="s">
        <v>72124</v>
      </c>
      <c r="X10488" t="s">
        <v>72125</v>
      </c>
      <c r="Y10488" s="4">
        <v>48035500</v>
      </c>
      <c r="Z10488" t="s">
        <v>66</v>
      </c>
      <c r="AA10488" s="7">
        <v>14619500</v>
      </c>
      <c r="AB10488" t="s">
        <v>23220</v>
      </c>
      <c r="AC10488" s="5">
        <f t="shared" si="163"/>
        <v>0.30434782608695654</v>
      </c>
      <c r="AD10488" t="s">
        <v>23329</v>
      </c>
      <c r="AE10488" t="s">
        <v>66</v>
      </c>
      <c r="AF10488" t="s">
        <v>66</v>
      </c>
      <c r="AG10488" t="s">
        <v>23220</v>
      </c>
      <c r="AH10488" t="s">
        <v>66</v>
      </c>
      <c r="AI10488" t="s">
        <v>67</v>
      </c>
      <c r="AJ10488" t="s">
        <v>64</v>
      </c>
      <c r="AK10488">
        <v>0</v>
      </c>
      <c r="AL10488" t="s">
        <v>68</v>
      </c>
      <c r="AM10488" t="s">
        <v>68</v>
      </c>
      <c r="AN10488" t="s">
        <v>72126</v>
      </c>
      <c r="AO10488" t="s">
        <v>72123</v>
      </c>
      <c r="AP10488" t="s">
        <v>389</v>
      </c>
      <c r="AQ10488" t="s">
        <v>72</v>
      </c>
      <c r="AR10488" t="s">
        <v>142622</v>
      </c>
      <c r="AS10488" t="s">
        <v>142622</v>
      </c>
      <c r="AT10488" t="s">
        <v>142622</v>
      </c>
    </row>
    <row r="10489" spans="1:46" x14ac:dyDescent="0.25">
      <c r="A10489" t="s">
        <v>157</v>
      </c>
      <c r="B10489" t="s">
        <v>43</v>
      </c>
      <c r="C10489" t="s">
        <v>158</v>
      </c>
      <c r="D10489" t="s">
        <v>159</v>
      </c>
      <c r="E10489" t="s">
        <v>160</v>
      </c>
      <c r="F10489" t="s">
        <v>47</v>
      </c>
      <c r="G10489" t="s">
        <v>48</v>
      </c>
      <c r="H10489" t="s">
        <v>49</v>
      </c>
      <c r="I10489" t="s">
        <v>50</v>
      </c>
      <c r="J10489" t="s">
        <v>72127</v>
      </c>
      <c r="K10489" t="s">
        <v>72128</v>
      </c>
      <c r="L10489" t="s">
        <v>72129</v>
      </c>
      <c r="M10489" t="s">
        <v>148</v>
      </c>
      <c r="N10489" t="s">
        <v>55</v>
      </c>
      <c r="O10489" t="s">
        <v>550</v>
      </c>
      <c r="P10489" t="s">
        <v>57</v>
      </c>
      <c r="Q10489" t="s">
        <v>58</v>
      </c>
      <c r="R10489" t="s">
        <v>59</v>
      </c>
      <c r="S10489" s="1">
        <v>46048</v>
      </c>
      <c r="T10489" s="1">
        <v>46058</v>
      </c>
      <c r="U10489" s="1">
        <v>46361</v>
      </c>
      <c r="V10489" t="s">
        <v>61</v>
      </c>
      <c r="W10489" t="s">
        <v>72130</v>
      </c>
      <c r="X10489" t="s">
        <v>72131</v>
      </c>
      <c r="Y10489" s="4">
        <v>32772209</v>
      </c>
      <c r="Z10489" t="s">
        <v>66</v>
      </c>
      <c r="AA10489" s="7">
        <v>2663642</v>
      </c>
      <c r="AB10489" t="s">
        <v>778</v>
      </c>
      <c r="AC10489" s="5">
        <f t="shared" si="163"/>
        <v>8.1277462864953659E-2</v>
      </c>
      <c r="AD10489" t="s">
        <v>66</v>
      </c>
      <c r="AE10489" t="s">
        <v>66</v>
      </c>
      <c r="AF10489" t="s">
        <v>66</v>
      </c>
      <c r="AG10489" t="s">
        <v>778</v>
      </c>
      <c r="AH10489" t="s">
        <v>66</v>
      </c>
      <c r="AI10489" t="s">
        <v>67</v>
      </c>
      <c r="AJ10489" t="s">
        <v>64</v>
      </c>
      <c r="AK10489">
        <v>0</v>
      </c>
      <c r="AL10489" t="s">
        <v>68</v>
      </c>
      <c r="AM10489" t="s">
        <v>68</v>
      </c>
      <c r="AN10489" t="s">
        <v>72132</v>
      </c>
      <c r="AO10489" t="s">
        <v>550</v>
      </c>
      <c r="AP10489" t="s">
        <v>255</v>
      </c>
      <c r="AQ10489" t="s">
        <v>72</v>
      </c>
      <c r="AR10489" t="s">
        <v>142622</v>
      </c>
      <c r="AS10489" t="s">
        <v>142622</v>
      </c>
      <c r="AT10489" t="s">
        <v>142622</v>
      </c>
    </row>
    <row r="10490" spans="1:46" x14ac:dyDescent="0.25">
      <c r="A10490" t="s">
        <v>1050</v>
      </c>
      <c r="B10490" t="s">
        <v>43</v>
      </c>
      <c r="C10490" t="s">
        <v>1051</v>
      </c>
      <c r="D10490" t="s">
        <v>1052</v>
      </c>
      <c r="E10490" t="s">
        <v>1053</v>
      </c>
      <c r="F10490" t="s">
        <v>47</v>
      </c>
      <c r="G10490" t="s">
        <v>48</v>
      </c>
      <c r="H10490" t="s">
        <v>49</v>
      </c>
      <c r="I10490" t="s">
        <v>50</v>
      </c>
      <c r="J10490" t="s">
        <v>72133</v>
      </c>
      <c r="K10490" t="s">
        <v>72134</v>
      </c>
      <c r="L10490" t="s">
        <v>72135</v>
      </c>
      <c r="M10490" t="s">
        <v>148</v>
      </c>
      <c r="N10490" t="s">
        <v>55</v>
      </c>
      <c r="O10490" t="s">
        <v>9914</v>
      </c>
      <c r="P10490" t="s">
        <v>57</v>
      </c>
      <c r="Q10490" t="s">
        <v>58</v>
      </c>
      <c r="R10490" t="s">
        <v>59</v>
      </c>
      <c r="S10490" s="1">
        <v>46041</v>
      </c>
      <c r="T10490" s="1">
        <v>46042</v>
      </c>
      <c r="U10490" s="1">
        <v>46325</v>
      </c>
      <c r="V10490" t="s">
        <v>61</v>
      </c>
      <c r="W10490" t="s">
        <v>72136</v>
      </c>
      <c r="X10490" t="s">
        <v>72137</v>
      </c>
      <c r="Y10490" s="4">
        <v>39137900</v>
      </c>
      <c r="Z10490" t="s">
        <v>66</v>
      </c>
      <c r="AA10490" s="7">
        <v>10299447</v>
      </c>
      <c r="AB10490" t="s">
        <v>538</v>
      </c>
      <c r="AC10490" s="5">
        <f t="shared" si="163"/>
        <v>0.26315788532343332</v>
      </c>
      <c r="AD10490" t="s">
        <v>366</v>
      </c>
      <c r="AE10490" t="s">
        <v>66</v>
      </c>
      <c r="AF10490" t="s">
        <v>66</v>
      </c>
      <c r="AG10490" t="s">
        <v>538</v>
      </c>
      <c r="AH10490" t="s">
        <v>942</v>
      </c>
      <c r="AI10490" t="s">
        <v>67</v>
      </c>
      <c r="AJ10490" t="s">
        <v>64</v>
      </c>
      <c r="AK10490">
        <v>0</v>
      </c>
      <c r="AL10490" t="s">
        <v>68</v>
      </c>
      <c r="AM10490" t="s">
        <v>68</v>
      </c>
      <c r="AN10490" t="s">
        <v>72138</v>
      </c>
      <c r="AO10490" t="s">
        <v>9914</v>
      </c>
      <c r="AP10490" t="s">
        <v>1134</v>
      </c>
      <c r="AQ10490" t="s">
        <v>72</v>
      </c>
      <c r="AR10490" t="s">
        <v>142622</v>
      </c>
      <c r="AS10490" t="s">
        <v>142622</v>
      </c>
      <c r="AT10490" t="s">
        <v>142622</v>
      </c>
    </row>
    <row r="10491" spans="1:46" x14ac:dyDescent="0.25">
      <c r="A10491" t="s">
        <v>314</v>
      </c>
      <c r="B10491" t="s">
        <v>43</v>
      </c>
      <c r="C10491" t="s">
        <v>315</v>
      </c>
      <c r="D10491" t="s">
        <v>60</v>
      </c>
      <c r="E10491" t="s">
        <v>316</v>
      </c>
      <c r="F10491" t="s">
        <v>47</v>
      </c>
      <c r="G10491" t="s">
        <v>48</v>
      </c>
      <c r="H10491" t="s">
        <v>49</v>
      </c>
      <c r="I10491" t="s">
        <v>50</v>
      </c>
      <c r="J10491" t="s">
        <v>72139</v>
      </c>
      <c r="K10491" t="s">
        <v>72140</v>
      </c>
      <c r="L10491" t="s">
        <v>72141</v>
      </c>
      <c r="M10491" t="s">
        <v>148</v>
      </c>
      <c r="N10491" t="s">
        <v>1613</v>
      </c>
      <c r="O10491" t="s">
        <v>222</v>
      </c>
      <c r="P10491" t="s">
        <v>78</v>
      </c>
      <c r="Q10491" t="s">
        <v>79</v>
      </c>
      <c r="R10491" t="s">
        <v>80</v>
      </c>
      <c r="S10491" s="1">
        <v>46052</v>
      </c>
      <c r="T10491" s="1">
        <v>46055</v>
      </c>
      <c r="U10491" s="1">
        <v>46234</v>
      </c>
      <c r="V10491" t="s">
        <v>150</v>
      </c>
      <c r="W10491" t="s">
        <v>33512</v>
      </c>
      <c r="X10491" t="s">
        <v>33513</v>
      </c>
      <c r="Y10491" s="4">
        <v>304664448</v>
      </c>
      <c r="Z10491" t="s">
        <v>66</v>
      </c>
      <c r="AA10491" s="6" t="s">
        <v>66</v>
      </c>
      <c r="AB10491" t="s">
        <v>72142</v>
      </c>
      <c r="AC10491" s="5">
        <f t="shared" si="163"/>
        <v>0</v>
      </c>
      <c r="AD10491" t="s">
        <v>66</v>
      </c>
      <c r="AE10491" t="s">
        <v>66</v>
      </c>
      <c r="AF10491" t="s">
        <v>66</v>
      </c>
      <c r="AG10491" t="s">
        <v>72142</v>
      </c>
      <c r="AH10491" t="s">
        <v>72143</v>
      </c>
      <c r="AI10491" t="s">
        <v>67</v>
      </c>
      <c r="AJ10491" t="s">
        <v>64</v>
      </c>
      <c r="AK10491">
        <v>0</v>
      </c>
      <c r="AL10491" t="s">
        <v>68</v>
      </c>
      <c r="AM10491" t="s">
        <v>68</v>
      </c>
      <c r="AN10491" t="s">
        <v>72144</v>
      </c>
      <c r="AO10491" t="s">
        <v>222</v>
      </c>
      <c r="AP10491" t="s">
        <v>3335</v>
      </c>
      <c r="AQ10491" t="s">
        <v>72</v>
      </c>
      <c r="AR10491" s="2" t="s">
        <v>142620</v>
      </c>
      <c r="AS10491" t="s">
        <v>142622</v>
      </c>
      <c r="AT10491" t="s">
        <v>142622</v>
      </c>
    </row>
    <row r="10492" spans="1:46" x14ac:dyDescent="0.25">
      <c r="A10492" t="s">
        <v>186</v>
      </c>
      <c r="B10492" t="s">
        <v>43</v>
      </c>
      <c r="C10492" t="s">
        <v>187</v>
      </c>
      <c r="D10492" t="s">
        <v>60</v>
      </c>
      <c r="E10492" t="s">
        <v>188</v>
      </c>
      <c r="F10492" t="s">
        <v>47</v>
      </c>
      <c r="G10492" t="s">
        <v>48</v>
      </c>
      <c r="H10492" t="s">
        <v>49</v>
      </c>
      <c r="I10492" t="s">
        <v>50</v>
      </c>
      <c r="J10492" t="s">
        <v>72145</v>
      </c>
      <c r="K10492" t="s">
        <v>72146</v>
      </c>
      <c r="L10492" t="s">
        <v>72147</v>
      </c>
      <c r="M10492" t="s">
        <v>54</v>
      </c>
      <c r="N10492" t="s">
        <v>217</v>
      </c>
      <c r="O10492" t="s">
        <v>72152</v>
      </c>
      <c r="P10492" t="s">
        <v>57</v>
      </c>
      <c r="Q10492" t="s">
        <v>79</v>
      </c>
      <c r="R10492" t="s">
        <v>80</v>
      </c>
      <c r="S10492" s="1">
        <v>46021</v>
      </c>
      <c r="T10492" s="1">
        <v>46022</v>
      </c>
      <c r="U10492" s="1">
        <v>46234</v>
      </c>
      <c r="V10492" t="s">
        <v>150</v>
      </c>
      <c r="W10492" t="s">
        <v>72148</v>
      </c>
      <c r="X10492" t="s">
        <v>72149</v>
      </c>
      <c r="Y10492" s="4">
        <v>257187559</v>
      </c>
      <c r="Z10492" t="s">
        <v>66</v>
      </c>
      <c r="AA10492" s="6" t="s">
        <v>66</v>
      </c>
      <c r="AB10492" t="s">
        <v>72150</v>
      </c>
      <c r="AC10492" s="5">
        <f t="shared" si="163"/>
        <v>0</v>
      </c>
      <c r="AD10492" t="s">
        <v>66</v>
      </c>
      <c r="AE10492" t="s">
        <v>66</v>
      </c>
      <c r="AF10492" t="s">
        <v>66</v>
      </c>
      <c r="AG10492" t="s">
        <v>72150</v>
      </c>
      <c r="AH10492" t="s">
        <v>66</v>
      </c>
      <c r="AI10492" t="s">
        <v>67</v>
      </c>
      <c r="AJ10492" t="s">
        <v>64</v>
      </c>
      <c r="AK10492">
        <v>0</v>
      </c>
      <c r="AL10492" t="s">
        <v>68</v>
      </c>
      <c r="AM10492" t="s">
        <v>68</v>
      </c>
      <c r="AN10492" t="s">
        <v>72151</v>
      </c>
      <c r="AO10492" t="s">
        <v>72152</v>
      </c>
      <c r="AP10492" t="s">
        <v>431</v>
      </c>
      <c r="AQ10492" t="s">
        <v>72</v>
      </c>
      <c r="AR10492" t="s">
        <v>142622</v>
      </c>
      <c r="AS10492" t="s">
        <v>142622</v>
      </c>
      <c r="AT10492" t="s">
        <v>142622</v>
      </c>
    </row>
    <row r="10493" spans="1:46" x14ac:dyDescent="0.25">
      <c r="A10493" t="s">
        <v>83</v>
      </c>
      <c r="B10493" t="s">
        <v>43</v>
      </c>
      <c r="C10493" t="s">
        <v>84</v>
      </c>
      <c r="D10493" t="s">
        <v>60</v>
      </c>
      <c r="E10493" t="s">
        <v>85</v>
      </c>
      <c r="F10493" t="s">
        <v>47</v>
      </c>
      <c r="G10493" t="s">
        <v>86</v>
      </c>
      <c r="H10493" t="s">
        <v>49</v>
      </c>
      <c r="I10493" t="s">
        <v>50</v>
      </c>
      <c r="J10493" t="s">
        <v>72157</v>
      </c>
      <c r="K10493" t="s">
        <v>72158</v>
      </c>
      <c r="L10493" t="s">
        <v>72159</v>
      </c>
      <c r="M10493" t="s">
        <v>54</v>
      </c>
      <c r="N10493" t="s">
        <v>55</v>
      </c>
      <c r="O10493" t="s">
        <v>4991</v>
      </c>
      <c r="P10493" t="s">
        <v>57</v>
      </c>
      <c r="Q10493" t="s">
        <v>58</v>
      </c>
      <c r="R10493" t="s">
        <v>59</v>
      </c>
      <c r="S10493" s="1">
        <v>46029</v>
      </c>
      <c r="T10493" s="1">
        <v>46041</v>
      </c>
      <c r="U10493" s="1">
        <v>46387</v>
      </c>
      <c r="V10493" t="s">
        <v>61</v>
      </c>
      <c r="W10493" t="s">
        <v>72160</v>
      </c>
      <c r="X10493" t="s">
        <v>72161</v>
      </c>
      <c r="Y10493" s="4">
        <v>54107798</v>
      </c>
      <c r="Z10493" t="s">
        <v>66</v>
      </c>
      <c r="AA10493" s="6" t="s">
        <v>66</v>
      </c>
      <c r="AB10493" t="s">
        <v>3803</v>
      </c>
      <c r="AC10493" s="5">
        <f t="shared" si="163"/>
        <v>0</v>
      </c>
      <c r="AD10493" t="s">
        <v>66</v>
      </c>
      <c r="AE10493" t="s">
        <v>66</v>
      </c>
      <c r="AF10493" t="s">
        <v>66</v>
      </c>
      <c r="AG10493" t="s">
        <v>3803</v>
      </c>
      <c r="AH10493" t="s">
        <v>66</v>
      </c>
      <c r="AI10493" t="s">
        <v>67</v>
      </c>
      <c r="AJ10493" t="s">
        <v>64</v>
      </c>
      <c r="AK10493">
        <v>0</v>
      </c>
      <c r="AL10493" t="s">
        <v>68</v>
      </c>
      <c r="AM10493" t="s">
        <v>68</v>
      </c>
      <c r="AN10493" t="s">
        <v>72162</v>
      </c>
      <c r="AO10493" t="s">
        <v>4991</v>
      </c>
      <c r="AP10493" t="s">
        <v>95</v>
      </c>
      <c r="AQ10493" t="s">
        <v>72</v>
      </c>
      <c r="AR10493" t="s">
        <v>142622</v>
      </c>
      <c r="AS10493" t="s">
        <v>142622</v>
      </c>
      <c r="AT10493" t="s">
        <v>142622</v>
      </c>
    </row>
    <row r="10494" spans="1:46" x14ac:dyDescent="0.25">
      <c r="A10494" t="s">
        <v>703</v>
      </c>
      <c r="B10494" t="s">
        <v>43</v>
      </c>
      <c r="C10494" t="s">
        <v>420</v>
      </c>
      <c r="D10494" t="s">
        <v>704</v>
      </c>
      <c r="E10494" t="s">
        <v>705</v>
      </c>
      <c r="F10494" t="s">
        <v>47</v>
      </c>
      <c r="G10494" t="s">
        <v>48</v>
      </c>
      <c r="H10494" t="s">
        <v>49</v>
      </c>
      <c r="I10494" t="s">
        <v>50</v>
      </c>
      <c r="J10494" t="s">
        <v>72163</v>
      </c>
      <c r="K10494" t="s">
        <v>72164</v>
      </c>
      <c r="L10494" t="s">
        <v>72165</v>
      </c>
      <c r="M10494" t="s">
        <v>148</v>
      </c>
      <c r="N10494" t="s">
        <v>55</v>
      </c>
      <c r="O10494" t="s">
        <v>72169</v>
      </c>
      <c r="P10494" t="s">
        <v>57</v>
      </c>
      <c r="Q10494" t="s">
        <v>58</v>
      </c>
      <c r="R10494" t="s">
        <v>59</v>
      </c>
      <c r="S10494" s="1">
        <v>46051</v>
      </c>
      <c r="T10494" s="1">
        <v>46054</v>
      </c>
      <c r="U10494" s="1">
        <v>46361</v>
      </c>
      <c r="V10494" t="s">
        <v>61</v>
      </c>
      <c r="W10494" t="s">
        <v>72166</v>
      </c>
      <c r="X10494" t="s">
        <v>72167</v>
      </c>
      <c r="Y10494" s="4">
        <v>32054570</v>
      </c>
      <c r="Z10494" t="s">
        <v>66</v>
      </c>
      <c r="AA10494" s="7">
        <v>2663642</v>
      </c>
      <c r="AB10494" t="s">
        <v>2226</v>
      </c>
      <c r="AC10494" s="5">
        <f t="shared" si="163"/>
        <v>8.3097105966481538E-2</v>
      </c>
      <c r="AD10494" t="s">
        <v>66</v>
      </c>
      <c r="AE10494" t="s">
        <v>66</v>
      </c>
      <c r="AF10494" t="s">
        <v>66</v>
      </c>
      <c r="AG10494" t="s">
        <v>2226</v>
      </c>
      <c r="AH10494" t="s">
        <v>66</v>
      </c>
      <c r="AI10494" t="s">
        <v>67</v>
      </c>
      <c r="AJ10494" t="s">
        <v>64</v>
      </c>
      <c r="AK10494">
        <v>0</v>
      </c>
      <c r="AL10494" t="s">
        <v>68</v>
      </c>
      <c r="AM10494" t="s">
        <v>68</v>
      </c>
      <c r="AN10494" t="s">
        <v>72168</v>
      </c>
      <c r="AO10494" t="s">
        <v>72169</v>
      </c>
      <c r="AP10494" t="s">
        <v>255</v>
      </c>
      <c r="AQ10494" t="s">
        <v>72</v>
      </c>
      <c r="AR10494" t="s">
        <v>142622</v>
      </c>
      <c r="AS10494" t="s">
        <v>142622</v>
      </c>
      <c r="AT10494" t="s">
        <v>142622</v>
      </c>
    </row>
    <row r="10495" spans="1:46" x14ac:dyDescent="0.25">
      <c r="A10495" t="s">
        <v>256</v>
      </c>
      <c r="B10495" t="s">
        <v>43</v>
      </c>
      <c r="C10495" t="s">
        <v>84</v>
      </c>
      <c r="D10495" t="s">
        <v>257</v>
      </c>
      <c r="E10495" t="s">
        <v>258</v>
      </c>
      <c r="F10495" t="s">
        <v>47</v>
      </c>
      <c r="G10495" t="s">
        <v>48</v>
      </c>
      <c r="H10495" t="s">
        <v>259</v>
      </c>
      <c r="I10495" t="s">
        <v>260</v>
      </c>
      <c r="J10495" t="s">
        <v>72170</v>
      </c>
      <c r="K10495" t="s">
        <v>72171</v>
      </c>
      <c r="L10495" t="s">
        <v>72172</v>
      </c>
      <c r="M10495" t="s">
        <v>148</v>
      </c>
      <c r="N10495" t="s">
        <v>55</v>
      </c>
      <c r="O10495" t="s">
        <v>72173</v>
      </c>
      <c r="P10495" t="s">
        <v>57</v>
      </c>
      <c r="Q10495" t="s">
        <v>58</v>
      </c>
      <c r="R10495" t="s">
        <v>59</v>
      </c>
      <c r="S10495" s="1">
        <v>46044</v>
      </c>
      <c r="T10495" s="1">
        <v>46046</v>
      </c>
      <c r="U10495" s="1">
        <v>46265</v>
      </c>
      <c r="V10495" t="s">
        <v>61</v>
      </c>
      <c r="W10495" t="s">
        <v>72174</v>
      </c>
      <c r="X10495" t="s">
        <v>72175</v>
      </c>
      <c r="Y10495" s="4">
        <v>30898342</v>
      </c>
      <c r="Z10495" t="s">
        <v>66</v>
      </c>
      <c r="AA10495" s="6" t="s">
        <v>66</v>
      </c>
      <c r="AB10495" t="s">
        <v>365</v>
      </c>
      <c r="AC10495" s="5">
        <f t="shared" si="163"/>
        <v>0</v>
      </c>
      <c r="AD10495" t="s">
        <v>66</v>
      </c>
      <c r="AE10495" t="s">
        <v>66</v>
      </c>
      <c r="AF10495" t="s">
        <v>66</v>
      </c>
      <c r="AG10495" t="s">
        <v>365</v>
      </c>
      <c r="AH10495" t="s">
        <v>66</v>
      </c>
      <c r="AI10495" t="s">
        <v>67</v>
      </c>
      <c r="AJ10495" t="s">
        <v>64</v>
      </c>
      <c r="AK10495">
        <v>0</v>
      </c>
      <c r="AL10495" t="s">
        <v>68</v>
      </c>
      <c r="AM10495" t="s">
        <v>68</v>
      </c>
      <c r="AN10495" t="s">
        <v>72176</v>
      </c>
      <c r="AO10495" t="s">
        <v>72173</v>
      </c>
      <c r="AP10495" t="s">
        <v>368</v>
      </c>
      <c r="AQ10495" t="s">
        <v>72</v>
      </c>
      <c r="AR10495" t="s">
        <v>142622</v>
      </c>
      <c r="AS10495" t="s">
        <v>142622</v>
      </c>
      <c r="AT10495" t="s">
        <v>142622</v>
      </c>
    </row>
    <row r="10496" spans="1:46" x14ac:dyDescent="0.25">
      <c r="A10496" t="s">
        <v>42</v>
      </c>
      <c r="B10496" t="s">
        <v>43</v>
      </c>
      <c r="C10496" t="s">
        <v>44</v>
      </c>
      <c r="D10496" t="s">
        <v>45</v>
      </c>
      <c r="E10496" t="s">
        <v>46</v>
      </c>
      <c r="F10496" t="s">
        <v>47</v>
      </c>
      <c r="G10496" t="s">
        <v>48</v>
      </c>
      <c r="H10496" t="s">
        <v>49</v>
      </c>
      <c r="I10496" t="s">
        <v>50</v>
      </c>
      <c r="J10496" t="s">
        <v>72177</v>
      </c>
      <c r="K10496" t="s">
        <v>72178</v>
      </c>
      <c r="L10496" t="s">
        <v>72179</v>
      </c>
      <c r="M10496" t="s">
        <v>54</v>
      </c>
      <c r="N10496" t="s">
        <v>55</v>
      </c>
      <c r="O10496" t="s">
        <v>72180</v>
      </c>
      <c r="P10496" t="s">
        <v>57</v>
      </c>
      <c r="Q10496" t="s">
        <v>58</v>
      </c>
      <c r="R10496" t="s">
        <v>59</v>
      </c>
      <c r="S10496" s="1">
        <v>46034</v>
      </c>
      <c r="T10496" s="1">
        <v>46035</v>
      </c>
      <c r="U10496" s="1">
        <v>46295</v>
      </c>
      <c r="V10496" t="s">
        <v>61</v>
      </c>
      <c r="W10496" t="s">
        <v>72181</v>
      </c>
      <c r="X10496" t="s">
        <v>72182</v>
      </c>
      <c r="Y10496" s="4">
        <v>46882647</v>
      </c>
      <c r="Z10496" t="s">
        <v>66</v>
      </c>
      <c r="AA10496" s="6" t="s">
        <v>66</v>
      </c>
      <c r="AB10496" t="s">
        <v>35364</v>
      </c>
      <c r="AC10496" s="5">
        <f t="shared" si="163"/>
        <v>0</v>
      </c>
      <c r="AD10496" t="s">
        <v>66</v>
      </c>
      <c r="AE10496" t="s">
        <v>66</v>
      </c>
      <c r="AF10496" t="s">
        <v>66</v>
      </c>
      <c r="AG10496" t="s">
        <v>35364</v>
      </c>
      <c r="AH10496" t="s">
        <v>66</v>
      </c>
      <c r="AI10496" t="s">
        <v>67</v>
      </c>
      <c r="AJ10496" t="s">
        <v>64</v>
      </c>
      <c r="AK10496">
        <v>0</v>
      </c>
      <c r="AL10496" t="s">
        <v>68</v>
      </c>
      <c r="AM10496" t="s">
        <v>68</v>
      </c>
      <c r="AN10496" t="s">
        <v>72183</v>
      </c>
      <c r="AO10496" t="s">
        <v>72180</v>
      </c>
      <c r="AP10496" t="s">
        <v>2523</v>
      </c>
      <c r="AQ10496" t="s">
        <v>72</v>
      </c>
      <c r="AR10496" t="s">
        <v>142622</v>
      </c>
      <c r="AS10496" t="s">
        <v>142622</v>
      </c>
      <c r="AT10496" t="s">
        <v>142622</v>
      </c>
    </row>
    <row r="10497" spans="1:46" x14ac:dyDescent="0.25">
      <c r="A10497" t="s">
        <v>1050</v>
      </c>
      <c r="B10497" t="s">
        <v>43</v>
      </c>
      <c r="C10497" t="s">
        <v>1051</v>
      </c>
      <c r="D10497" t="s">
        <v>1052</v>
      </c>
      <c r="E10497" t="s">
        <v>1053</v>
      </c>
      <c r="F10497" t="s">
        <v>47</v>
      </c>
      <c r="G10497" t="s">
        <v>48</v>
      </c>
      <c r="H10497" t="s">
        <v>49</v>
      </c>
      <c r="I10497" t="s">
        <v>50</v>
      </c>
      <c r="J10497" t="s">
        <v>72184</v>
      </c>
      <c r="K10497" t="s">
        <v>72185</v>
      </c>
      <c r="L10497" t="s">
        <v>72186</v>
      </c>
      <c r="M10497" t="s">
        <v>148</v>
      </c>
      <c r="N10497" t="s">
        <v>1322</v>
      </c>
      <c r="O10497" t="s">
        <v>72190</v>
      </c>
      <c r="P10497" t="s">
        <v>78</v>
      </c>
      <c r="Q10497" t="s">
        <v>79</v>
      </c>
      <c r="R10497" t="s">
        <v>80</v>
      </c>
      <c r="S10497" s="1">
        <v>45650</v>
      </c>
      <c r="T10497" s="1">
        <v>45652</v>
      </c>
      <c r="U10497" s="1">
        <v>46203</v>
      </c>
      <c r="V10497" t="s">
        <v>150</v>
      </c>
      <c r="W10497" t="s">
        <v>13181</v>
      </c>
      <c r="X10497" t="s">
        <v>13182</v>
      </c>
      <c r="Y10497" s="4">
        <v>952421064</v>
      </c>
      <c r="Z10497" t="s">
        <v>66</v>
      </c>
      <c r="AA10497" s="6" t="s">
        <v>66</v>
      </c>
      <c r="AB10497" t="s">
        <v>72187</v>
      </c>
      <c r="AC10497" s="5">
        <f t="shared" si="163"/>
        <v>0</v>
      </c>
      <c r="AD10497" t="s">
        <v>66</v>
      </c>
      <c r="AE10497" t="s">
        <v>66</v>
      </c>
      <c r="AF10497" t="s">
        <v>66</v>
      </c>
      <c r="AG10497" t="s">
        <v>72187</v>
      </c>
      <c r="AH10497" t="s">
        <v>72188</v>
      </c>
      <c r="AI10497" t="s">
        <v>8778</v>
      </c>
      <c r="AJ10497" t="s">
        <v>64</v>
      </c>
      <c r="AK10497">
        <v>0</v>
      </c>
      <c r="AL10497" t="s">
        <v>68</v>
      </c>
      <c r="AM10497" t="s">
        <v>68</v>
      </c>
      <c r="AN10497" t="s">
        <v>72189</v>
      </c>
      <c r="AO10497" t="s">
        <v>72190</v>
      </c>
      <c r="AP10497" t="s">
        <v>1166</v>
      </c>
      <c r="AQ10497" t="s">
        <v>72</v>
      </c>
      <c r="AR10497" t="s">
        <v>142622</v>
      </c>
      <c r="AS10497" t="s">
        <v>142622</v>
      </c>
      <c r="AT10497" t="s">
        <v>142622</v>
      </c>
    </row>
    <row r="10498" spans="1:46" x14ac:dyDescent="0.25">
      <c r="A10498" t="s">
        <v>419</v>
      </c>
      <c r="B10498" t="s">
        <v>43</v>
      </c>
      <c r="C10498" t="s">
        <v>420</v>
      </c>
      <c r="D10498" t="s">
        <v>421</v>
      </c>
      <c r="E10498" t="s">
        <v>422</v>
      </c>
      <c r="F10498" t="s">
        <v>47</v>
      </c>
      <c r="G10498" t="s">
        <v>48</v>
      </c>
      <c r="H10498" t="s">
        <v>49</v>
      </c>
      <c r="I10498" t="s">
        <v>50</v>
      </c>
      <c r="J10498" t="s">
        <v>72191</v>
      </c>
      <c r="K10498" t="s">
        <v>72192</v>
      </c>
      <c r="L10498" t="s">
        <v>72193</v>
      </c>
      <c r="M10498" t="s">
        <v>54</v>
      </c>
      <c r="N10498" t="s">
        <v>55</v>
      </c>
      <c r="O10498" t="s">
        <v>72194</v>
      </c>
      <c r="P10498" t="s">
        <v>57</v>
      </c>
      <c r="Q10498" t="s">
        <v>58</v>
      </c>
      <c r="R10498" t="s">
        <v>59</v>
      </c>
      <c r="S10498" s="1">
        <v>46034</v>
      </c>
      <c r="T10498" s="1">
        <v>46034</v>
      </c>
      <c r="U10498" s="1">
        <v>46356</v>
      </c>
      <c r="V10498" t="s">
        <v>61</v>
      </c>
      <c r="W10498" t="s">
        <v>72195</v>
      </c>
      <c r="X10498" t="s">
        <v>6436</v>
      </c>
      <c r="Y10498" s="4">
        <v>45317569</v>
      </c>
      <c r="Z10498" t="s">
        <v>66</v>
      </c>
      <c r="AA10498" s="6" t="s">
        <v>66</v>
      </c>
      <c r="AB10498" t="s">
        <v>475</v>
      </c>
      <c r="AC10498" s="5">
        <f t="shared" ref="AC10498:AC10561" si="164">(AA10498/Y10498)</f>
        <v>0</v>
      </c>
      <c r="AD10498" t="s">
        <v>66</v>
      </c>
      <c r="AE10498" t="s">
        <v>66</v>
      </c>
      <c r="AF10498" t="s">
        <v>66</v>
      </c>
      <c r="AG10498" t="s">
        <v>475</v>
      </c>
      <c r="AH10498" t="s">
        <v>66</v>
      </c>
      <c r="AI10498" t="s">
        <v>67</v>
      </c>
      <c r="AJ10498" t="s">
        <v>64</v>
      </c>
      <c r="AK10498">
        <v>0</v>
      </c>
      <c r="AL10498" t="s">
        <v>68</v>
      </c>
      <c r="AM10498" t="s">
        <v>68</v>
      </c>
      <c r="AN10498" t="s">
        <v>72196</v>
      </c>
      <c r="AO10498" t="s">
        <v>72194</v>
      </c>
      <c r="AP10498" t="s">
        <v>478</v>
      </c>
      <c r="AQ10498" t="s">
        <v>72</v>
      </c>
      <c r="AR10498" t="s">
        <v>142622</v>
      </c>
      <c r="AS10498" t="s">
        <v>142622</v>
      </c>
      <c r="AT10498" t="s">
        <v>142622</v>
      </c>
    </row>
    <row r="10499" spans="1:46" x14ac:dyDescent="0.25">
      <c r="A10499" t="s">
        <v>83</v>
      </c>
      <c r="B10499" t="s">
        <v>43</v>
      </c>
      <c r="C10499" t="s">
        <v>84</v>
      </c>
      <c r="D10499" t="s">
        <v>60</v>
      </c>
      <c r="E10499" t="s">
        <v>85</v>
      </c>
      <c r="F10499" t="s">
        <v>47</v>
      </c>
      <c r="G10499" t="s">
        <v>86</v>
      </c>
      <c r="H10499" t="s">
        <v>49</v>
      </c>
      <c r="I10499" t="s">
        <v>50</v>
      </c>
      <c r="J10499" t="s">
        <v>72197</v>
      </c>
      <c r="K10499" t="s">
        <v>72198</v>
      </c>
      <c r="L10499" t="s">
        <v>72199</v>
      </c>
      <c r="M10499" t="s">
        <v>54</v>
      </c>
      <c r="N10499" t="s">
        <v>55</v>
      </c>
      <c r="O10499" t="s">
        <v>23509</v>
      </c>
      <c r="P10499" t="s">
        <v>57</v>
      </c>
      <c r="Q10499" t="s">
        <v>58</v>
      </c>
      <c r="R10499" t="s">
        <v>59</v>
      </c>
      <c r="S10499" s="1">
        <v>46034</v>
      </c>
      <c r="T10499" s="1">
        <v>46047</v>
      </c>
      <c r="U10499" s="1">
        <v>46387</v>
      </c>
      <c r="V10499" t="s">
        <v>61</v>
      </c>
      <c r="W10499" t="s">
        <v>72200</v>
      </c>
      <c r="X10499" t="s">
        <v>72201</v>
      </c>
      <c r="Y10499" s="4">
        <v>52952693</v>
      </c>
      <c r="Z10499" t="s">
        <v>66</v>
      </c>
      <c r="AA10499" s="7">
        <v>11511455</v>
      </c>
      <c r="AB10499" t="s">
        <v>72202</v>
      </c>
      <c r="AC10499" s="5">
        <f t="shared" si="164"/>
        <v>0.21739130434782608</v>
      </c>
      <c r="AD10499" t="s">
        <v>66</v>
      </c>
      <c r="AE10499" t="s">
        <v>66</v>
      </c>
      <c r="AF10499" t="s">
        <v>66</v>
      </c>
      <c r="AG10499" t="s">
        <v>72202</v>
      </c>
      <c r="AH10499" t="s">
        <v>72202</v>
      </c>
      <c r="AI10499" t="s">
        <v>67</v>
      </c>
      <c r="AJ10499" t="s">
        <v>64</v>
      </c>
      <c r="AK10499">
        <v>0</v>
      </c>
      <c r="AL10499" t="s">
        <v>68</v>
      </c>
      <c r="AM10499" t="s">
        <v>68</v>
      </c>
      <c r="AN10499" t="s">
        <v>72203</v>
      </c>
      <c r="AO10499" t="s">
        <v>23509</v>
      </c>
      <c r="AP10499" t="s">
        <v>389</v>
      </c>
      <c r="AQ10499" t="s">
        <v>72</v>
      </c>
      <c r="AR10499" t="s">
        <v>142622</v>
      </c>
      <c r="AS10499" t="s">
        <v>142622</v>
      </c>
      <c r="AT10499" t="s">
        <v>142622</v>
      </c>
    </row>
    <row r="10500" spans="1:46" x14ac:dyDescent="0.25">
      <c r="A10500" t="s">
        <v>186</v>
      </c>
      <c r="B10500" t="s">
        <v>43</v>
      </c>
      <c r="C10500" t="s">
        <v>187</v>
      </c>
      <c r="D10500" t="s">
        <v>60</v>
      </c>
      <c r="E10500" t="s">
        <v>188</v>
      </c>
      <c r="F10500" t="s">
        <v>47</v>
      </c>
      <c r="G10500" t="s">
        <v>48</v>
      </c>
      <c r="H10500" t="s">
        <v>49</v>
      </c>
      <c r="I10500" t="s">
        <v>50</v>
      </c>
      <c r="J10500" t="s">
        <v>72204</v>
      </c>
      <c r="K10500" t="s">
        <v>72205</v>
      </c>
      <c r="L10500" t="s">
        <v>72206</v>
      </c>
      <c r="M10500" t="s">
        <v>148</v>
      </c>
      <c r="N10500" t="s">
        <v>55</v>
      </c>
      <c r="O10500" t="s">
        <v>685</v>
      </c>
      <c r="P10500" t="s">
        <v>57</v>
      </c>
      <c r="Q10500" t="s">
        <v>58</v>
      </c>
      <c r="R10500" t="s">
        <v>59</v>
      </c>
      <c r="S10500" s="1">
        <v>46047</v>
      </c>
      <c r="T10500" s="1">
        <v>46055</v>
      </c>
      <c r="U10500" s="1">
        <v>46361</v>
      </c>
      <c r="V10500" t="s">
        <v>61</v>
      </c>
      <c r="W10500" t="s">
        <v>72207</v>
      </c>
      <c r="X10500" t="s">
        <v>72208</v>
      </c>
      <c r="Y10500" s="4">
        <v>35246149</v>
      </c>
      <c r="Z10500" t="s">
        <v>66</v>
      </c>
      <c r="AA10500" s="7">
        <v>2919564</v>
      </c>
      <c r="AB10500" t="s">
        <v>53611</v>
      </c>
      <c r="AC10500" s="5">
        <f t="shared" si="164"/>
        <v>8.2833560057866185E-2</v>
      </c>
      <c r="AD10500" t="s">
        <v>347</v>
      </c>
      <c r="AE10500" t="s">
        <v>66</v>
      </c>
      <c r="AF10500" t="s">
        <v>66</v>
      </c>
      <c r="AG10500" t="s">
        <v>53611</v>
      </c>
      <c r="AH10500" t="s">
        <v>66</v>
      </c>
      <c r="AI10500" t="s">
        <v>67</v>
      </c>
      <c r="AJ10500" t="s">
        <v>64</v>
      </c>
      <c r="AK10500">
        <v>0</v>
      </c>
      <c r="AL10500" t="s">
        <v>68</v>
      </c>
      <c r="AM10500" t="s">
        <v>68</v>
      </c>
      <c r="AN10500" t="s">
        <v>72209</v>
      </c>
      <c r="AO10500" t="s">
        <v>685</v>
      </c>
      <c r="AP10500" t="s">
        <v>3009</v>
      </c>
      <c r="AQ10500" t="s">
        <v>72</v>
      </c>
      <c r="AR10500" s="2" t="s">
        <v>142620</v>
      </c>
      <c r="AS10500" t="s">
        <v>142622</v>
      </c>
      <c r="AT10500" t="s">
        <v>142622</v>
      </c>
    </row>
    <row r="10501" spans="1:46" x14ac:dyDescent="0.25">
      <c r="A10501" t="s">
        <v>1449</v>
      </c>
      <c r="B10501" t="s">
        <v>43</v>
      </c>
      <c r="C10501" t="s">
        <v>1450</v>
      </c>
      <c r="D10501" t="s">
        <v>1451</v>
      </c>
      <c r="E10501" t="s">
        <v>1452</v>
      </c>
      <c r="F10501" t="s">
        <v>47</v>
      </c>
      <c r="G10501" t="s">
        <v>48</v>
      </c>
      <c r="H10501" t="s">
        <v>49</v>
      </c>
      <c r="I10501" t="s">
        <v>50</v>
      </c>
      <c r="J10501" t="s">
        <v>72210</v>
      </c>
      <c r="K10501" t="s">
        <v>72211</v>
      </c>
      <c r="L10501" t="s">
        <v>72212</v>
      </c>
      <c r="M10501" t="s">
        <v>54</v>
      </c>
      <c r="N10501" t="s">
        <v>55</v>
      </c>
      <c r="O10501" t="s">
        <v>31417</v>
      </c>
      <c r="P10501" t="s">
        <v>57</v>
      </c>
      <c r="Q10501" t="s">
        <v>58</v>
      </c>
      <c r="R10501" t="s">
        <v>59</v>
      </c>
      <c r="S10501" s="1">
        <v>46048</v>
      </c>
      <c r="T10501" s="1">
        <v>46059</v>
      </c>
      <c r="U10501" s="1">
        <v>46387</v>
      </c>
      <c r="V10501" t="s">
        <v>61</v>
      </c>
      <c r="W10501" t="s">
        <v>72213</v>
      </c>
      <c r="X10501" t="s">
        <v>72214</v>
      </c>
      <c r="Y10501" s="4">
        <v>50379614</v>
      </c>
      <c r="Z10501" t="s">
        <v>66</v>
      </c>
      <c r="AA10501" s="7">
        <v>8761672</v>
      </c>
      <c r="AB10501" t="s">
        <v>1423</v>
      </c>
      <c r="AC10501" s="5">
        <f t="shared" si="164"/>
        <v>0.17391304347826086</v>
      </c>
      <c r="AD10501" t="s">
        <v>66</v>
      </c>
      <c r="AE10501" t="s">
        <v>66</v>
      </c>
      <c r="AF10501" t="s">
        <v>66</v>
      </c>
      <c r="AG10501" t="s">
        <v>1423</v>
      </c>
      <c r="AH10501" t="s">
        <v>66</v>
      </c>
      <c r="AI10501" t="s">
        <v>67</v>
      </c>
      <c r="AJ10501" t="s">
        <v>64</v>
      </c>
      <c r="AK10501">
        <v>0</v>
      </c>
      <c r="AL10501" t="s">
        <v>68</v>
      </c>
      <c r="AM10501" t="s">
        <v>68</v>
      </c>
      <c r="AN10501" t="s">
        <v>72215</v>
      </c>
      <c r="AO10501" t="s">
        <v>31417</v>
      </c>
      <c r="AP10501" t="s">
        <v>325</v>
      </c>
      <c r="AQ10501" t="s">
        <v>72</v>
      </c>
      <c r="AR10501" t="s">
        <v>142622</v>
      </c>
      <c r="AS10501" t="s">
        <v>142622</v>
      </c>
      <c r="AT10501" t="s">
        <v>142622</v>
      </c>
    </row>
    <row r="10502" spans="1:46" x14ac:dyDescent="0.25">
      <c r="A10502" t="s">
        <v>852</v>
      </c>
      <c r="B10502" t="s">
        <v>853</v>
      </c>
      <c r="C10502" t="s">
        <v>854</v>
      </c>
      <c r="D10502" t="s">
        <v>855</v>
      </c>
      <c r="E10502" t="s">
        <v>856</v>
      </c>
      <c r="F10502" t="s">
        <v>47</v>
      </c>
      <c r="G10502" t="s">
        <v>48</v>
      </c>
      <c r="H10502" t="s">
        <v>49</v>
      </c>
      <c r="I10502" t="s">
        <v>50</v>
      </c>
      <c r="J10502" t="s">
        <v>72216</v>
      </c>
      <c r="K10502" t="s">
        <v>72217</v>
      </c>
      <c r="L10502" t="s">
        <v>72218</v>
      </c>
      <c r="M10502" t="s">
        <v>148</v>
      </c>
      <c r="N10502" t="s">
        <v>55</v>
      </c>
      <c r="O10502" t="s">
        <v>72219</v>
      </c>
      <c r="P10502" t="s">
        <v>57</v>
      </c>
      <c r="Q10502" t="s">
        <v>58</v>
      </c>
      <c r="R10502" t="s">
        <v>59</v>
      </c>
      <c r="S10502" s="1">
        <v>46035</v>
      </c>
      <c r="T10502" s="1">
        <v>46037</v>
      </c>
      <c r="U10502" s="1">
        <v>46356</v>
      </c>
      <c r="V10502" t="s">
        <v>61</v>
      </c>
      <c r="W10502" t="s">
        <v>72220</v>
      </c>
      <c r="X10502" t="s">
        <v>72221</v>
      </c>
      <c r="Y10502" s="4">
        <v>45317569</v>
      </c>
      <c r="Z10502" t="s">
        <v>66</v>
      </c>
      <c r="AA10502" s="6" t="s">
        <v>66</v>
      </c>
      <c r="AB10502" t="s">
        <v>475</v>
      </c>
      <c r="AC10502" s="5">
        <f t="shared" si="164"/>
        <v>0</v>
      </c>
      <c r="AD10502" t="s">
        <v>66</v>
      </c>
      <c r="AE10502" t="s">
        <v>66</v>
      </c>
      <c r="AF10502" t="s">
        <v>66</v>
      </c>
      <c r="AG10502" t="s">
        <v>475</v>
      </c>
      <c r="AH10502" t="s">
        <v>66</v>
      </c>
      <c r="AI10502" t="s">
        <v>67</v>
      </c>
      <c r="AJ10502" t="s">
        <v>64</v>
      </c>
      <c r="AK10502">
        <v>0</v>
      </c>
      <c r="AL10502" t="s">
        <v>68</v>
      </c>
      <c r="AM10502" t="s">
        <v>68</v>
      </c>
      <c r="AN10502" t="s">
        <v>72222</v>
      </c>
      <c r="AO10502" t="s">
        <v>72219</v>
      </c>
      <c r="AP10502" t="s">
        <v>478</v>
      </c>
      <c r="AQ10502" t="s">
        <v>72</v>
      </c>
      <c r="AR10502" t="s">
        <v>142622</v>
      </c>
      <c r="AS10502" t="s">
        <v>142622</v>
      </c>
      <c r="AT10502" t="s">
        <v>142622</v>
      </c>
    </row>
    <row r="10503" spans="1:46" x14ac:dyDescent="0.25">
      <c r="A10503" t="s">
        <v>256</v>
      </c>
      <c r="B10503" t="s">
        <v>43</v>
      </c>
      <c r="C10503" t="s">
        <v>84</v>
      </c>
      <c r="D10503" t="s">
        <v>257</v>
      </c>
      <c r="E10503" t="s">
        <v>258</v>
      </c>
      <c r="F10503" t="s">
        <v>47</v>
      </c>
      <c r="G10503" t="s">
        <v>48</v>
      </c>
      <c r="H10503" t="s">
        <v>259</v>
      </c>
      <c r="I10503" t="s">
        <v>260</v>
      </c>
      <c r="J10503" t="s">
        <v>72223</v>
      </c>
      <c r="K10503" t="s">
        <v>72224</v>
      </c>
      <c r="L10503" t="s">
        <v>72225</v>
      </c>
      <c r="M10503" t="s">
        <v>54</v>
      </c>
      <c r="N10503" t="s">
        <v>55</v>
      </c>
      <c r="O10503" t="s">
        <v>72229</v>
      </c>
      <c r="P10503" t="s">
        <v>57</v>
      </c>
      <c r="Q10503" t="s">
        <v>58</v>
      </c>
      <c r="R10503" t="s">
        <v>59</v>
      </c>
      <c r="S10503" s="1">
        <v>46046</v>
      </c>
      <c r="T10503" s="1">
        <v>46046</v>
      </c>
      <c r="U10503" s="1">
        <v>46265</v>
      </c>
      <c r="V10503" t="s">
        <v>61</v>
      </c>
      <c r="W10503" t="s">
        <v>72226</v>
      </c>
      <c r="X10503" t="s">
        <v>72227</v>
      </c>
      <c r="Y10503" s="4">
        <v>32958232</v>
      </c>
      <c r="Z10503" t="s">
        <v>66</v>
      </c>
      <c r="AA10503" s="6" t="s">
        <v>66</v>
      </c>
      <c r="AB10503" t="s">
        <v>843</v>
      </c>
      <c r="AC10503" s="5">
        <f t="shared" si="164"/>
        <v>0</v>
      </c>
      <c r="AD10503" t="s">
        <v>66</v>
      </c>
      <c r="AE10503" t="s">
        <v>66</v>
      </c>
      <c r="AF10503" t="s">
        <v>66</v>
      </c>
      <c r="AG10503" t="s">
        <v>843</v>
      </c>
      <c r="AH10503" t="s">
        <v>66</v>
      </c>
      <c r="AI10503" t="s">
        <v>67</v>
      </c>
      <c r="AJ10503" t="s">
        <v>64</v>
      </c>
      <c r="AK10503">
        <v>0</v>
      </c>
      <c r="AL10503" t="s">
        <v>68</v>
      </c>
      <c r="AM10503" t="s">
        <v>68</v>
      </c>
      <c r="AN10503" t="s">
        <v>72228</v>
      </c>
      <c r="AO10503" t="s">
        <v>72229</v>
      </c>
      <c r="AP10503" t="s">
        <v>368</v>
      </c>
      <c r="AQ10503" t="s">
        <v>72</v>
      </c>
      <c r="AR10503" t="s">
        <v>142622</v>
      </c>
      <c r="AS10503" t="s">
        <v>142622</v>
      </c>
      <c r="AT10503" t="s">
        <v>142622</v>
      </c>
    </row>
    <row r="10504" spans="1:46" x14ac:dyDescent="0.25">
      <c r="A10504" t="s">
        <v>118</v>
      </c>
      <c r="B10504" t="s">
        <v>43</v>
      </c>
      <c r="C10504" t="s">
        <v>119</v>
      </c>
      <c r="D10504" t="s">
        <v>120</v>
      </c>
      <c r="E10504" t="s">
        <v>121</v>
      </c>
      <c r="F10504" t="s">
        <v>47</v>
      </c>
      <c r="G10504" t="s">
        <v>48</v>
      </c>
      <c r="H10504" t="s">
        <v>49</v>
      </c>
      <c r="I10504" t="s">
        <v>50</v>
      </c>
      <c r="J10504" t="s">
        <v>72230</v>
      </c>
      <c r="K10504" t="s">
        <v>72231</v>
      </c>
      <c r="L10504" t="s">
        <v>72232</v>
      </c>
      <c r="M10504" t="s">
        <v>148</v>
      </c>
      <c r="N10504" t="s">
        <v>55</v>
      </c>
      <c r="O10504" t="s">
        <v>4577</v>
      </c>
      <c r="P10504" t="s">
        <v>57</v>
      </c>
      <c r="Q10504" t="s">
        <v>58</v>
      </c>
      <c r="R10504" t="s">
        <v>59</v>
      </c>
      <c r="S10504" s="1">
        <v>46052</v>
      </c>
      <c r="T10504" s="1">
        <v>46054</v>
      </c>
      <c r="U10504" s="1">
        <v>46361</v>
      </c>
      <c r="V10504" t="s">
        <v>61</v>
      </c>
      <c r="W10504" t="s">
        <v>72233</v>
      </c>
      <c r="X10504" t="s">
        <v>72234</v>
      </c>
      <c r="Y10504" s="4">
        <v>27080360</v>
      </c>
      <c r="Z10504" t="s">
        <v>66</v>
      </c>
      <c r="AA10504" s="6" t="s">
        <v>66</v>
      </c>
      <c r="AB10504" t="s">
        <v>651</v>
      </c>
      <c r="AC10504" s="5">
        <f t="shared" si="164"/>
        <v>0</v>
      </c>
      <c r="AD10504" t="s">
        <v>66</v>
      </c>
      <c r="AE10504" t="s">
        <v>66</v>
      </c>
      <c r="AF10504" t="s">
        <v>66</v>
      </c>
      <c r="AG10504" t="s">
        <v>651</v>
      </c>
      <c r="AH10504" t="s">
        <v>66</v>
      </c>
      <c r="AI10504" t="s">
        <v>67</v>
      </c>
      <c r="AJ10504" t="s">
        <v>64</v>
      </c>
      <c r="AK10504">
        <v>0</v>
      </c>
      <c r="AL10504" t="s">
        <v>68</v>
      </c>
      <c r="AM10504" t="s">
        <v>68</v>
      </c>
      <c r="AN10504" t="s">
        <v>72235</v>
      </c>
      <c r="AO10504" t="s">
        <v>4577</v>
      </c>
      <c r="AP10504" t="s">
        <v>255</v>
      </c>
      <c r="AQ10504" t="s">
        <v>72</v>
      </c>
      <c r="AR10504" t="s">
        <v>142622</v>
      </c>
      <c r="AS10504" t="s">
        <v>142622</v>
      </c>
      <c r="AT10504" t="s">
        <v>142622</v>
      </c>
    </row>
    <row r="10505" spans="1:46" x14ac:dyDescent="0.25">
      <c r="A10505" t="s">
        <v>256</v>
      </c>
      <c r="B10505" t="s">
        <v>43</v>
      </c>
      <c r="C10505" t="s">
        <v>84</v>
      </c>
      <c r="D10505" t="s">
        <v>257</v>
      </c>
      <c r="E10505" t="s">
        <v>258</v>
      </c>
      <c r="F10505" t="s">
        <v>47</v>
      </c>
      <c r="G10505" t="s">
        <v>48</v>
      </c>
      <c r="H10505" t="s">
        <v>259</v>
      </c>
      <c r="I10505" t="s">
        <v>260</v>
      </c>
      <c r="J10505" t="s">
        <v>72236</v>
      </c>
      <c r="K10505" t="s">
        <v>72237</v>
      </c>
      <c r="L10505" t="s">
        <v>72238</v>
      </c>
      <c r="M10505" t="s">
        <v>148</v>
      </c>
      <c r="N10505" t="s">
        <v>77</v>
      </c>
      <c r="O10505" t="s">
        <v>1329</v>
      </c>
      <c r="P10505" t="s">
        <v>78</v>
      </c>
      <c r="Q10505" t="s">
        <v>79</v>
      </c>
      <c r="R10505" t="s">
        <v>80</v>
      </c>
      <c r="S10505" s="1">
        <v>46020</v>
      </c>
      <c r="T10505" s="1">
        <v>46022</v>
      </c>
      <c r="U10505" s="1">
        <v>46234</v>
      </c>
      <c r="V10505" t="s">
        <v>150</v>
      </c>
      <c r="W10505" t="s">
        <v>60768</v>
      </c>
      <c r="X10505" t="s">
        <v>60769</v>
      </c>
      <c r="Y10505" s="4">
        <v>681105753</v>
      </c>
      <c r="Z10505" t="s">
        <v>66</v>
      </c>
      <c r="AA10505" s="7">
        <v>185555909</v>
      </c>
      <c r="AB10505" t="s">
        <v>72240</v>
      </c>
      <c r="AC10505" s="5">
        <f t="shared" si="164"/>
        <v>0.2724333309221072</v>
      </c>
      <c r="AD10505" t="s">
        <v>72239</v>
      </c>
      <c r="AE10505" t="s">
        <v>66</v>
      </c>
      <c r="AF10505" t="s">
        <v>66</v>
      </c>
      <c r="AG10505" t="s">
        <v>72240</v>
      </c>
      <c r="AH10505" t="s">
        <v>66</v>
      </c>
      <c r="AI10505" t="s">
        <v>67</v>
      </c>
      <c r="AJ10505" t="s">
        <v>64</v>
      </c>
      <c r="AK10505">
        <v>0</v>
      </c>
      <c r="AL10505" t="s">
        <v>68</v>
      </c>
      <c r="AM10505" t="s">
        <v>68</v>
      </c>
      <c r="AN10505" t="s">
        <v>72241</v>
      </c>
      <c r="AO10505" t="s">
        <v>1329</v>
      </c>
      <c r="AP10505" t="s">
        <v>431</v>
      </c>
      <c r="AQ10505" t="s">
        <v>72</v>
      </c>
      <c r="AR10505" t="s">
        <v>142622</v>
      </c>
      <c r="AS10505" t="s">
        <v>142622</v>
      </c>
      <c r="AT10505" t="s">
        <v>142622</v>
      </c>
    </row>
    <row r="10506" spans="1:46" x14ac:dyDescent="0.25">
      <c r="A10506" t="s">
        <v>407</v>
      </c>
      <c r="B10506" t="s">
        <v>43</v>
      </c>
      <c r="C10506" t="s">
        <v>408</v>
      </c>
      <c r="D10506" t="s">
        <v>409</v>
      </c>
      <c r="E10506" t="s">
        <v>410</v>
      </c>
      <c r="F10506" t="s">
        <v>47</v>
      </c>
      <c r="G10506" t="s">
        <v>48</v>
      </c>
      <c r="H10506" t="s">
        <v>49</v>
      </c>
      <c r="I10506" t="s">
        <v>50</v>
      </c>
      <c r="J10506" t="s">
        <v>72242</v>
      </c>
      <c r="K10506" t="s">
        <v>72243</v>
      </c>
      <c r="L10506" t="s">
        <v>72244</v>
      </c>
      <c r="M10506" t="s">
        <v>148</v>
      </c>
      <c r="N10506" t="s">
        <v>55</v>
      </c>
      <c r="O10506" t="s">
        <v>38770</v>
      </c>
      <c r="P10506" t="s">
        <v>57</v>
      </c>
      <c r="Q10506" t="s">
        <v>58</v>
      </c>
      <c r="R10506" t="s">
        <v>59</v>
      </c>
      <c r="S10506" s="1">
        <v>46040</v>
      </c>
      <c r="T10506" s="1">
        <v>46041</v>
      </c>
      <c r="U10506" s="1">
        <v>46265</v>
      </c>
      <c r="V10506" t="s">
        <v>61</v>
      </c>
      <c r="W10506" t="s">
        <v>72245</v>
      </c>
      <c r="X10506" t="s">
        <v>72246</v>
      </c>
      <c r="Y10506" s="4">
        <v>31928287</v>
      </c>
      <c r="Z10506" t="s">
        <v>66</v>
      </c>
      <c r="AA10506" s="6" t="s">
        <v>66</v>
      </c>
      <c r="AB10506" t="s">
        <v>166</v>
      </c>
      <c r="AC10506" s="5">
        <f t="shared" si="164"/>
        <v>0</v>
      </c>
      <c r="AD10506" t="s">
        <v>66</v>
      </c>
      <c r="AE10506" t="s">
        <v>66</v>
      </c>
      <c r="AF10506" t="s">
        <v>66</v>
      </c>
      <c r="AG10506" t="s">
        <v>166</v>
      </c>
      <c r="AH10506" t="s">
        <v>66</v>
      </c>
      <c r="AI10506" t="s">
        <v>67</v>
      </c>
      <c r="AJ10506" t="s">
        <v>64</v>
      </c>
      <c r="AK10506">
        <v>0</v>
      </c>
      <c r="AL10506" t="s">
        <v>68</v>
      </c>
      <c r="AM10506" t="s">
        <v>68</v>
      </c>
      <c r="AN10506" t="s">
        <v>72247</v>
      </c>
      <c r="AO10506" t="s">
        <v>38770</v>
      </c>
      <c r="AP10506" t="s">
        <v>702</v>
      </c>
      <c r="AQ10506" t="s">
        <v>72</v>
      </c>
      <c r="AR10506" t="s">
        <v>142622</v>
      </c>
      <c r="AS10506" t="s">
        <v>142622</v>
      </c>
      <c r="AT10506" t="s">
        <v>142622</v>
      </c>
    </row>
    <row r="10507" spans="1:46" x14ac:dyDescent="0.25">
      <c r="A10507" t="s">
        <v>83</v>
      </c>
      <c r="B10507" t="s">
        <v>43</v>
      </c>
      <c r="C10507" t="s">
        <v>84</v>
      </c>
      <c r="D10507" t="s">
        <v>60</v>
      </c>
      <c r="E10507" t="s">
        <v>85</v>
      </c>
      <c r="F10507" t="s">
        <v>47</v>
      </c>
      <c r="G10507" t="s">
        <v>86</v>
      </c>
      <c r="H10507" t="s">
        <v>49</v>
      </c>
      <c r="I10507" t="s">
        <v>50</v>
      </c>
      <c r="J10507" t="s">
        <v>72248</v>
      </c>
      <c r="K10507" t="s">
        <v>72249</v>
      </c>
      <c r="L10507" t="s">
        <v>72250</v>
      </c>
      <c r="M10507" t="s">
        <v>54</v>
      </c>
      <c r="N10507" t="s">
        <v>55</v>
      </c>
      <c r="O10507" t="s">
        <v>72256</v>
      </c>
      <c r="P10507" t="s">
        <v>57</v>
      </c>
      <c r="Q10507" t="s">
        <v>58</v>
      </c>
      <c r="R10507" t="s">
        <v>59</v>
      </c>
      <c r="S10507" s="1">
        <v>46041</v>
      </c>
      <c r="T10507" s="1">
        <v>46049</v>
      </c>
      <c r="U10507" s="1">
        <v>46210</v>
      </c>
      <c r="V10507" t="s">
        <v>61</v>
      </c>
      <c r="W10507" t="s">
        <v>72251</v>
      </c>
      <c r="X10507" t="s">
        <v>72252</v>
      </c>
      <c r="Y10507" s="4">
        <v>34032743</v>
      </c>
      <c r="Z10507" t="s">
        <v>66</v>
      </c>
      <c r="AA10507" s="7">
        <v>4271316</v>
      </c>
      <c r="AB10507" t="s">
        <v>72254</v>
      </c>
      <c r="AC10507" s="5">
        <f t="shared" si="164"/>
        <v>0.12550607513476067</v>
      </c>
      <c r="AD10507" t="s">
        <v>70525</v>
      </c>
      <c r="AE10507" t="s">
        <v>66</v>
      </c>
      <c r="AF10507" t="s">
        <v>66</v>
      </c>
      <c r="AG10507" t="s">
        <v>72254</v>
      </c>
      <c r="AH10507" t="s">
        <v>72253</v>
      </c>
      <c r="AI10507" t="s">
        <v>67</v>
      </c>
      <c r="AJ10507" t="s">
        <v>64</v>
      </c>
      <c r="AK10507">
        <v>0</v>
      </c>
      <c r="AL10507" t="s">
        <v>68</v>
      </c>
      <c r="AM10507" t="s">
        <v>68</v>
      </c>
      <c r="AN10507" t="s">
        <v>72255</v>
      </c>
      <c r="AO10507" t="s">
        <v>72256</v>
      </c>
      <c r="AP10507" t="s">
        <v>13059</v>
      </c>
      <c r="AQ10507" t="s">
        <v>72</v>
      </c>
      <c r="AR10507" t="s">
        <v>142622</v>
      </c>
      <c r="AS10507" t="s">
        <v>142622</v>
      </c>
      <c r="AT10507" t="s">
        <v>142622</v>
      </c>
    </row>
    <row r="10508" spans="1:46" x14ac:dyDescent="0.25">
      <c r="A10508" t="s">
        <v>83</v>
      </c>
      <c r="B10508" t="s">
        <v>43</v>
      </c>
      <c r="C10508" t="s">
        <v>84</v>
      </c>
      <c r="D10508" t="s">
        <v>60</v>
      </c>
      <c r="E10508" t="s">
        <v>85</v>
      </c>
      <c r="F10508" t="s">
        <v>47</v>
      </c>
      <c r="G10508" t="s">
        <v>86</v>
      </c>
      <c r="H10508" t="s">
        <v>49</v>
      </c>
      <c r="I10508" t="s">
        <v>50</v>
      </c>
      <c r="J10508" t="s">
        <v>72257</v>
      </c>
      <c r="K10508" t="s">
        <v>72258</v>
      </c>
      <c r="L10508" t="s">
        <v>72259</v>
      </c>
      <c r="M10508" t="s">
        <v>148</v>
      </c>
      <c r="N10508" t="s">
        <v>55</v>
      </c>
      <c r="O10508" t="s">
        <v>72260</v>
      </c>
      <c r="P10508" t="s">
        <v>57</v>
      </c>
      <c r="Q10508" t="s">
        <v>58</v>
      </c>
      <c r="R10508" t="s">
        <v>59</v>
      </c>
      <c r="S10508" s="1">
        <v>46052</v>
      </c>
      <c r="T10508" s="1">
        <v>46058</v>
      </c>
      <c r="U10508" s="1">
        <v>46387</v>
      </c>
      <c r="V10508" t="s">
        <v>61</v>
      </c>
      <c r="W10508" t="s">
        <v>72261</v>
      </c>
      <c r="X10508" t="s">
        <v>72262</v>
      </c>
      <c r="Y10508" s="4">
        <v>87249780</v>
      </c>
      <c r="Z10508" t="s">
        <v>66</v>
      </c>
      <c r="AA10508" s="7">
        <v>14477001</v>
      </c>
      <c r="AB10508" t="s">
        <v>72263</v>
      </c>
      <c r="AC10508" s="5">
        <f t="shared" si="164"/>
        <v>0.16592593127455452</v>
      </c>
      <c r="AD10508" t="s">
        <v>72264</v>
      </c>
      <c r="AE10508" t="s">
        <v>66</v>
      </c>
      <c r="AF10508" t="s">
        <v>66</v>
      </c>
      <c r="AG10508" t="s">
        <v>72263</v>
      </c>
      <c r="AH10508" t="s">
        <v>9806</v>
      </c>
      <c r="AI10508" t="s">
        <v>67</v>
      </c>
      <c r="AJ10508" t="s">
        <v>64</v>
      </c>
      <c r="AK10508">
        <v>0</v>
      </c>
      <c r="AL10508" t="s">
        <v>68</v>
      </c>
      <c r="AM10508" t="s">
        <v>68</v>
      </c>
      <c r="AN10508" t="s">
        <v>72265</v>
      </c>
      <c r="AO10508" t="s">
        <v>72260</v>
      </c>
      <c r="AP10508" t="s">
        <v>944</v>
      </c>
      <c r="AQ10508" t="s">
        <v>72</v>
      </c>
      <c r="AR10508" t="s">
        <v>142622</v>
      </c>
      <c r="AS10508" t="s">
        <v>142622</v>
      </c>
      <c r="AT10508" t="s">
        <v>142622</v>
      </c>
    </row>
    <row r="10509" spans="1:46" x14ac:dyDescent="0.25">
      <c r="A10509" t="s">
        <v>83</v>
      </c>
      <c r="B10509" t="s">
        <v>43</v>
      </c>
      <c r="C10509" t="s">
        <v>84</v>
      </c>
      <c r="D10509" t="s">
        <v>60</v>
      </c>
      <c r="E10509" t="s">
        <v>85</v>
      </c>
      <c r="F10509" t="s">
        <v>47</v>
      </c>
      <c r="G10509" t="s">
        <v>86</v>
      </c>
      <c r="H10509" t="s">
        <v>49</v>
      </c>
      <c r="I10509" t="s">
        <v>50</v>
      </c>
      <c r="J10509" t="s">
        <v>7056</v>
      </c>
      <c r="K10509" t="s">
        <v>72266</v>
      </c>
      <c r="L10509" t="s">
        <v>7057</v>
      </c>
      <c r="M10509" t="s">
        <v>54</v>
      </c>
      <c r="N10509" t="s">
        <v>55</v>
      </c>
      <c r="O10509" t="s">
        <v>72267</v>
      </c>
      <c r="P10509" t="s">
        <v>57</v>
      </c>
      <c r="Q10509" t="s">
        <v>58</v>
      </c>
      <c r="R10509" t="s">
        <v>59</v>
      </c>
      <c r="S10509" s="1">
        <v>46050</v>
      </c>
      <c r="T10509" s="1">
        <v>46055</v>
      </c>
      <c r="U10509" s="1">
        <v>46387</v>
      </c>
      <c r="V10509" t="s">
        <v>61</v>
      </c>
      <c r="W10509" t="s">
        <v>7059</v>
      </c>
      <c r="X10509" t="s">
        <v>7060</v>
      </c>
      <c r="Y10509" s="4">
        <v>68166258</v>
      </c>
      <c r="Z10509" t="s">
        <v>66</v>
      </c>
      <c r="AA10509" s="7">
        <v>11916472</v>
      </c>
      <c r="AB10509" t="s">
        <v>72269</v>
      </c>
      <c r="AC10509" s="5">
        <f t="shared" si="164"/>
        <v>0.17481481820521819</v>
      </c>
      <c r="AD10509" t="s">
        <v>72268</v>
      </c>
      <c r="AE10509" t="s">
        <v>66</v>
      </c>
      <c r="AF10509" t="s">
        <v>66</v>
      </c>
      <c r="AG10509" t="s">
        <v>72269</v>
      </c>
      <c r="AH10509" t="s">
        <v>7061</v>
      </c>
      <c r="AI10509" t="s">
        <v>67</v>
      </c>
      <c r="AJ10509" t="s">
        <v>64</v>
      </c>
      <c r="AK10509">
        <v>0</v>
      </c>
      <c r="AL10509" t="s">
        <v>68</v>
      </c>
      <c r="AM10509" t="s">
        <v>68</v>
      </c>
      <c r="AN10509" t="s">
        <v>7062</v>
      </c>
      <c r="AO10509" t="s">
        <v>72267</v>
      </c>
      <c r="AP10509" t="s">
        <v>810</v>
      </c>
      <c r="AQ10509" t="s">
        <v>72</v>
      </c>
      <c r="AR10509" t="s">
        <v>142622</v>
      </c>
      <c r="AS10509" t="s">
        <v>142622</v>
      </c>
      <c r="AT10509" t="s">
        <v>142622</v>
      </c>
    </row>
    <row r="10510" spans="1:46" x14ac:dyDescent="0.25">
      <c r="A10510" t="s">
        <v>1050</v>
      </c>
      <c r="B10510" t="s">
        <v>43</v>
      </c>
      <c r="C10510" t="s">
        <v>1051</v>
      </c>
      <c r="D10510" t="s">
        <v>1052</v>
      </c>
      <c r="E10510" t="s">
        <v>1053</v>
      </c>
      <c r="F10510" t="s">
        <v>47</v>
      </c>
      <c r="G10510" t="s">
        <v>48</v>
      </c>
      <c r="H10510" t="s">
        <v>49</v>
      </c>
      <c r="I10510" t="s">
        <v>50</v>
      </c>
      <c r="J10510" t="s">
        <v>72270</v>
      </c>
      <c r="K10510" t="s">
        <v>72271</v>
      </c>
      <c r="L10510" t="s">
        <v>72272</v>
      </c>
      <c r="M10510" t="s">
        <v>54</v>
      </c>
      <c r="N10510" t="s">
        <v>55</v>
      </c>
      <c r="O10510" t="s">
        <v>27433</v>
      </c>
      <c r="P10510" t="s">
        <v>57</v>
      </c>
      <c r="Q10510" t="s">
        <v>58</v>
      </c>
      <c r="R10510" t="s">
        <v>59</v>
      </c>
      <c r="S10510" s="1">
        <v>46021</v>
      </c>
      <c r="T10510" s="1">
        <v>46022</v>
      </c>
      <c r="U10510" s="1">
        <v>46234</v>
      </c>
      <c r="V10510" t="s">
        <v>61</v>
      </c>
      <c r="W10510" t="s">
        <v>72273</v>
      </c>
      <c r="X10510" t="s">
        <v>72274</v>
      </c>
      <c r="Y10510" s="4">
        <v>32387937</v>
      </c>
      <c r="Z10510" t="s">
        <v>66</v>
      </c>
      <c r="AA10510" s="7">
        <v>13968257</v>
      </c>
      <c r="AB10510" t="s">
        <v>48935</v>
      </c>
      <c r="AC10510" s="5">
        <f t="shared" si="164"/>
        <v>0.43127961499986861</v>
      </c>
      <c r="AD10510" t="s">
        <v>1519</v>
      </c>
      <c r="AE10510" t="s">
        <v>66</v>
      </c>
      <c r="AF10510" t="s">
        <v>66</v>
      </c>
      <c r="AG10510" t="s">
        <v>48935</v>
      </c>
      <c r="AH10510" t="s">
        <v>55626</v>
      </c>
      <c r="AI10510" t="s">
        <v>67</v>
      </c>
      <c r="AJ10510" t="s">
        <v>64</v>
      </c>
      <c r="AK10510">
        <v>0</v>
      </c>
      <c r="AL10510" t="s">
        <v>68</v>
      </c>
      <c r="AM10510" t="s">
        <v>68</v>
      </c>
      <c r="AN10510" t="s">
        <v>72275</v>
      </c>
      <c r="AO10510" t="s">
        <v>27433</v>
      </c>
      <c r="AP10510" t="s">
        <v>519</v>
      </c>
      <c r="AQ10510" t="s">
        <v>72</v>
      </c>
      <c r="AR10510" t="s">
        <v>142622</v>
      </c>
      <c r="AS10510" t="s">
        <v>142622</v>
      </c>
      <c r="AT10510" t="s">
        <v>142622</v>
      </c>
    </row>
    <row r="10511" spans="1:46" x14ac:dyDescent="0.25">
      <c r="A10511" t="s">
        <v>336</v>
      </c>
      <c r="B10511" t="s">
        <v>43</v>
      </c>
      <c r="C10511" t="s">
        <v>337</v>
      </c>
      <c r="D10511" t="s">
        <v>338</v>
      </c>
      <c r="E10511" t="s">
        <v>339</v>
      </c>
      <c r="F10511" t="s">
        <v>47</v>
      </c>
      <c r="G10511" t="s">
        <v>48</v>
      </c>
      <c r="H10511" t="s">
        <v>49</v>
      </c>
      <c r="I10511" t="s">
        <v>50</v>
      </c>
      <c r="J10511" t="s">
        <v>72276</v>
      </c>
      <c r="K10511" t="s">
        <v>72277</v>
      </c>
      <c r="L10511" t="s">
        <v>72278</v>
      </c>
      <c r="M10511" t="s">
        <v>148</v>
      </c>
      <c r="N10511" t="s">
        <v>55</v>
      </c>
      <c r="O10511" t="s">
        <v>685</v>
      </c>
      <c r="P10511" t="s">
        <v>57</v>
      </c>
      <c r="Q10511" t="s">
        <v>58</v>
      </c>
      <c r="R10511" t="s">
        <v>59</v>
      </c>
      <c r="S10511" s="1">
        <v>46043</v>
      </c>
      <c r="T10511" s="1">
        <v>46055</v>
      </c>
      <c r="U10511" s="1">
        <v>46361</v>
      </c>
      <c r="V10511" t="s">
        <v>61</v>
      </c>
      <c r="W10511" t="s">
        <v>72279</v>
      </c>
      <c r="X10511" t="s">
        <v>72280</v>
      </c>
      <c r="Y10511" s="4">
        <v>32772209</v>
      </c>
      <c r="Z10511" t="s">
        <v>66</v>
      </c>
      <c r="AA10511" s="7">
        <v>9670488</v>
      </c>
      <c r="AB10511" t="s">
        <v>1109</v>
      </c>
      <c r="AC10511" s="5">
        <f t="shared" si="164"/>
        <v>0.29508197021445826</v>
      </c>
      <c r="AD10511" t="s">
        <v>1110</v>
      </c>
      <c r="AE10511" t="s">
        <v>66</v>
      </c>
      <c r="AF10511" t="s">
        <v>66</v>
      </c>
      <c r="AG10511" t="s">
        <v>1109</v>
      </c>
      <c r="AH10511" t="s">
        <v>66</v>
      </c>
      <c r="AI10511" t="s">
        <v>67</v>
      </c>
      <c r="AJ10511" t="s">
        <v>64</v>
      </c>
      <c r="AK10511">
        <v>0</v>
      </c>
      <c r="AL10511" t="s">
        <v>68</v>
      </c>
      <c r="AM10511" t="s">
        <v>68</v>
      </c>
      <c r="AN10511" t="s">
        <v>72281</v>
      </c>
      <c r="AO10511" t="s">
        <v>685</v>
      </c>
      <c r="AP10511" t="s">
        <v>350</v>
      </c>
      <c r="AQ10511" t="s">
        <v>72</v>
      </c>
      <c r="AR10511" t="s">
        <v>142622</v>
      </c>
      <c r="AS10511" t="s">
        <v>142622</v>
      </c>
      <c r="AT10511" t="s">
        <v>142622</v>
      </c>
    </row>
    <row r="10512" spans="1:46" x14ac:dyDescent="0.25">
      <c r="A10512" t="s">
        <v>1630</v>
      </c>
      <c r="B10512" t="s">
        <v>43</v>
      </c>
      <c r="C10512" t="s">
        <v>1631</v>
      </c>
      <c r="D10512" t="s">
        <v>60</v>
      </c>
      <c r="E10512" t="s">
        <v>1632</v>
      </c>
      <c r="F10512" t="s">
        <v>47</v>
      </c>
      <c r="G10512" t="s">
        <v>48</v>
      </c>
      <c r="H10512" t="s">
        <v>49</v>
      </c>
      <c r="I10512" t="s">
        <v>50</v>
      </c>
      <c r="J10512" t="s">
        <v>72282</v>
      </c>
      <c r="K10512" t="s">
        <v>72283</v>
      </c>
      <c r="L10512" t="s">
        <v>72284</v>
      </c>
      <c r="M10512" t="s">
        <v>148</v>
      </c>
      <c r="N10512" t="s">
        <v>55</v>
      </c>
      <c r="O10512" t="s">
        <v>1789</v>
      </c>
      <c r="P10512" t="s">
        <v>57</v>
      </c>
      <c r="Q10512" t="s">
        <v>58</v>
      </c>
      <c r="R10512" t="s">
        <v>59</v>
      </c>
      <c r="S10512" s="1">
        <v>46044</v>
      </c>
      <c r="T10512" s="1">
        <v>46046</v>
      </c>
      <c r="U10512" s="1">
        <v>46387</v>
      </c>
      <c r="V10512" t="s">
        <v>61</v>
      </c>
      <c r="W10512" t="s">
        <v>72285</v>
      </c>
      <c r="X10512" t="s">
        <v>72286</v>
      </c>
      <c r="Y10512" s="4">
        <v>43562000</v>
      </c>
      <c r="Z10512" t="s">
        <v>66</v>
      </c>
      <c r="AA10512" s="6" t="s">
        <v>66</v>
      </c>
      <c r="AB10512" t="s">
        <v>1792</v>
      </c>
      <c r="AC10512" s="5">
        <f t="shared" si="164"/>
        <v>0</v>
      </c>
      <c r="AD10512" t="s">
        <v>66</v>
      </c>
      <c r="AE10512" t="s">
        <v>66</v>
      </c>
      <c r="AF10512" t="s">
        <v>66</v>
      </c>
      <c r="AG10512" t="s">
        <v>1792</v>
      </c>
      <c r="AH10512" t="s">
        <v>66</v>
      </c>
      <c r="AI10512" t="s">
        <v>67</v>
      </c>
      <c r="AJ10512" t="s">
        <v>64</v>
      </c>
      <c r="AK10512">
        <v>0</v>
      </c>
      <c r="AL10512" t="s">
        <v>68</v>
      </c>
      <c r="AM10512" t="s">
        <v>68</v>
      </c>
      <c r="AN10512" t="s">
        <v>72287</v>
      </c>
      <c r="AO10512" t="s">
        <v>1789</v>
      </c>
      <c r="AP10512" t="s">
        <v>325</v>
      </c>
      <c r="AQ10512" t="s">
        <v>72</v>
      </c>
      <c r="AR10512" t="s">
        <v>142622</v>
      </c>
      <c r="AS10512" t="s">
        <v>142622</v>
      </c>
      <c r="AT10512" t="s">
        <v>142622</v>
      </c>
    </row>
    <row r="10513" spans="1:46" x14ac:dyDescent="0.25">
      <c r="A10513" t="s">
        <v>256</v>
      </c>
      <c r="B10513" t="s">
        <v>43</v>
      </c>
      <c r="C10513" t="s">
        <v>84</v>
      </c>
      <c r="D10513" t="s">
        <v>257</v>
      </c>
      <c r="E10513" t="s">
        <v>258</v>
      </c>
      <c r="F10513" t="s">
        <v>47</v>
      </c>
      <c r="G10513" t="s">
        <v>48</v>
      </c>
      <c r="H10513" t="s">
        <v>259</v>
      </c>
      <c r="I10513" t="s">
        <v>260</v>
      </c>
      <c r="J10513" t="s">
        <v>72288</v>
      </c>
      <c r="K10513" t="s">
        <v>72289</v>
      </c>
      <c r="L10513" t="s">
        <v>72290</v>
      </c>
      <c r="M10513" t="s">
        <v>148</v>
      </c>
      <c r="N10513" t="s">
        <v>55</v>
      </c>
      <c r="O10513" t="s">
        <v>54855</v>
      </c>
      <c r="P10513" t="s">
        <v>57</v>
      </c>
      <c r="Q10513" t="s">
        <v>58</v>
      </c>
      <c r="R10513" t="s">
        <v>59</v>
      </c>
      <c r="S10513" s="1">
        <v>46035</v>
      </c>
      <c r="T10513" s="1">
        <v>46035</v>
      </c>
      <c r="U10513" s="1">
        <v>46265</v>
      </c>
      <c r="V10513" t="s">
        <v>61</v>
      </c>
      <c r="W10513" t="s">
        <v>72291</v>
      </c>
      <c r="X10513" t="s">
        <v>72292</v>
      </c>
      <c r="Y10513" s="4">
        <v>32958232</v>
      </c>
      <c r="Z10513" t="s">
        <v>66</v>
      </c>
      <c r="AA10513" s="6" t="s">
        <v>66</v>
      </c>
      <c r="AB10513" t="s">
        <v>843</v>
      </c>
      <c r="AC10513" s="5">
        <f t="shared" si="164"/>
        <v>0</v>
      </c>
      <c r="AD10513" t="s">
        <v>66</v>
      </c>
      <c r="AE10513" t="s">
        <v>66</v>
      </c>
      <c r="AF10513" t="s">
        <v>66</v>
      </c>
      <c r="AG10513" t="s">
        <v>843</v>
      </c>
      <c r="AH10513" t="s">
        <v>843</v>
      </c>
      <c r="AI10513" t="s">
        <v>67</v>
      </c>
      <c r="AJ10513" t="s">
        <v>64</v>
      </c>
      <c r="AK10513">
        <v>0</v>
      </c>
      <c r="AL10513" t="s">
        <v>68</v>
      </c>
      <c r="AM10513" t="s">
        <v>68</v>
      </c>
      <c r="AN10513" t="s">
        <v>72293</v>
      </c>
      <c r="AO10513" t="s">
        <v>54855</v>
      </c>
      <c r="AP10513" t="s">
        <v>170</v>
      </c>
      <c r="AQ10513" t="s">
        <v>72</v>
      </c>
      <c r="AR10513" t="s">
        <v>142622</v>
      </c>
      <c r="AS10513" t="s">
        <v>142622</v>
      </c>
      <c r="AT10513" t="s">
        <v>142622</v>
      </c>
    </row>
    <row r="10514" spans="1:46" x14ac:dyDescent="0.25">
      <c r="A10514" t="s">
        <v>407</v>
      </c>
      <c r="B10514" t="s">
        <v>43</v>
      </c>
      <c r="C10514" t="s">
        <v>408</v>
      </c>
      <c r="D10514" t="s">
        <v>409</v>
      </c>
      <c r="E10514" t="s">
        <v>410</v>
      </c>
      <c r="F10514" t="s">
        <v>47</v>
      </c>
      <c r="G10514" t="s">
        <v>48</v>
      </c>
      <c r="H10514" t="s">
        <v>49</v>
      </c>
      <c r="I10514" t="s">
        <v>50</v>
      </c>
      <c r="J10514" t="s">
        <v>72294</v>
      </c>
      <c r="K10514" t="s">
        <v>72295</v>
      </c>
      <c r="L10514" t="s">
        <v>72296</v>
      </c>
      <c r="M10514" t="s">
        <v>148</v>
      </c>
      <c r="N10514" t="s">
        <v>55</v>
      </c>
      <c r="O10514" t="s">
        <v>72297</v>
      </c>
      <c r="P10514" t="s">
        <v>57</v>
      </c>
      <c r="Q10514" t="s">
        <v>58</v>
      </c>
      <c r="R10514" t="s">
        <v>59</v>
      </c>
      <c r="S10514" s="1">
        <v>46036</v>
      </c>
      <c r="T10514" s="1">
        <v>46037</v>
      </c>
      <c r="U10514" s="1">
        <v>46387</v>
      </c>
      <c r="V10514" t="s">
        <v>61</v>
      </c>
      <c r="W10514" t="s">
        <v>72298</v>
      </c>
      <c r="X10514" t="s">
        <v>72299</v>
      </c>
      <c r="Y10514" s="4">
        <v>49437348</v>
      </c>
      <c r="Z10514" t="s">
        <v>66</v>
      </c>
      <c r="AA10514" s="7">
        <v>12359337</v>
      </c>
      <c r="AB10514" t="s">
        <v>489</v>
      </c>
      <c r="AC10514" s="5">
        <f t="shared" si="164"/>
        <v>0.25</v>
      </c>
      <c r="AD10514" t="s">
        <v>66</v>
      </c>
      <c r="AE10514" t="s">
        <v>66</v>
      </c>
      <c r="AF10514" t="s">
        <v>66</v>
      </c>
      <c r="AG10514" t="s">
        <v>489</v>
      </c>
      <c r="AH10514" t="s">
        <v>66</v>
      </c>
      <c r="AI10514" t="s">
        <v>67</v>
      </c>
      <c r="AJ10514" t="s">
        <v>64</v>
      </c>
      <c r="AK10514">
        <v>0</v>
      </c>
      <c r="AL10514" t="s">
        <v>68</v>
      </c>
      <c r="AM10514" t="s">
        <v>68</v>
      </c>
      <c r="AN10514" t="s">
        <v>72300</v>
      </c>
      <c r="AO10514" t="s">
        <v>72297</v>
      </c>
      <c r="AP10514" t="s">
        <v>492</v>
      </c>
      <c r="AQ10514" t="s">
        <v>72</v>
      </c>
      <c r="AR10514" t="s">
        <v>142622</v>
      </c>
      <c r="AS10514" t="s">
        <v>142622</v>
      </c>
      <c r="AT10514" t="s">
        <v>142622</v>
      </c>
    </row>
    <row r="10515" spans="1:46" x14ac:dyDescent="0.25">
      <c r="A10515" t="s">
        <v>157</v>
      </c>
      <c r="B10515" t="s">
        <v>43</v>
      </c>
      <c r="C10515" t="s">
        <v>158</v>
      </c>
      <c r="D10515" t="s">
        <v>159</v>
      </c>
      <c r="E10515" t="s">
        <v>160</v>
      </c>
      <c r="F10515" t="s">
        <v>47</v>
      </c>
      <c r="G10515" t="s">
        <v>48</v>
      </c>
      <c r="H10515" t="s">
        <v>49</v>
      </c>
      <c r="I10515" t="s">
        <v>50</v>
      </c>
      <c r="J10515" t="s">
        <v>72301</v>
      </c>
      <c r="K10515" t="s">
        <v>72302</v>
      </c>
      <c r="L10515" t="s">
        <v>72303</v>
      </c>
      <c r="M10515" t="s">
        <v>148</v>
      </c>
      <c r="N10515" t="s">
        <v>55</v>
      </c>
      <c r="O10515" t="s">
        <v>814</v>
      </c>
      <c r="P10515" t="s">
        <v>57</v>
      </c>
      <c r="Q10515" t="s">
        <v>58</v>
      </c>
      <c r="R10515" t="s">
        <v>59</v>
      </c>
      <c r="S10515" s="1">
        <v>46048</v>
      </c>
      <c r="T10515" s="1">
        <v>46064</v>
      </c>
      <c r="U10515" s="1">
        <v>46361</v>
      </c>
      <c r="V10515" t="s">
        <v>61</v>
      </c>
      <c r="W10515" t="s">
        <v>72304</v>
      </c>
      <c r="X10515" t="s">
        <v>72305</v>
      </c>
      <c r="Y10515" s="4">
        <v>41617188</v>
      </c>
      <c r="Z10515" t="s">
        <v>66</v>
      </c>
      <c r="AA10515" s="7">
        <v>3852983</v>
      </c>
      <c r="AB10515" t="s">
        <v>2908</v>
      </c>
      <c r="AC10515" s="5">
        <f t="shared" si="164"/>
        <v>9.2581531457627556E-2</v>
      </c>
      <c r="AD10515" t="s">
        <v>66</v>
      </c>
      <c r="AE10515" t="s">
        <v>66</v>
      </c>
      <c r="AF10515" t="s">
        <v>66</v>
      </c>
      <c r="AG10515" t="s">
        <v>2908</v>
      </c>
      <c r="AH10515" t="s">
        <v>66</v>
      </c>
      <c r="AI10515" t="s">
        <v>67</v>
      </c>
      <c r="AJ10515" t="s">
        <v>64</v>
      </c>
      <c r="AK10515">
        <v>0</v>
      </c>
      <c r="AL10515" t="s">
        <v>68</v>
      </c>
      <c r="AM10515" t="s">
        <v>68</v>
      </c>
      <c r="AN10515" t="s">
        <v>72306</v>
      </c>
      <c r="AO10515" t="s">
        <v>814</v>
      </c>
      <c r="AP10515" t="s">
        <v>255</v>
      </c>
      <c r="AQ10515" t="s">
        <v>72</v>
      </c>
      <c r="AR10515" t="s">
        <v>142622</v>
      </c>
      <c r="AS10515" t="s">
        <v>142622</v>
      </c>
      <c r="AT10515" t="s">
        <v>142622</v>
      </c>
    </row>
    <row r="10516" spans="1:46" x14ac:dyDescent="0.25">
      <c r="A10516" t="s">
        <v>73</v>
      </c>
      <c r="B10516" t="s">
        <v>43</v>
      </c>
      <c r="C10516" t="s">
        <v>74</v>
      </c>
      <c r="D10516" t="s">
        <v>75</v>
      </c>
      <c r="E10516" t="s">
        <v>76</v>
      </c>
      <c r="F10516" t="s">
        <v>47</v>
      </c>
      <c r="G10516" t="s">
        <v>48</v>
      </c>
      <c r="H10516" t="s">
        <v>49</v>
      </c>
      <c r="I10516" t="s">
        <v>50</v>
      </c>
      <c r="J10516" t="s">
        <v>72307</v>
      </c>
      <c r="K10516" t="s">
        <v>72308</v>
      </c>
      <c r="L10516" t="s">
        <v>72309</v>
      </c>
      <c r="M10516" t="s">
        <v>148</v>
      </c>
      <c r="N10516" t="s">
        <v>55</v>
      </c>
      <c r="O10516" t="s">
        <v>976</v>
      </c>
      <c r="P10516" t="s">
        <v>57</v>
      </c>
      <c r="Q10516" t="s">
        <v>58</v>
      </c>
      <c r="R10516" t="s">
        <v>59</v>
      </c>
      <c r="S10516" s="1">
        <v>46051</v>
      </c>
      <c r="T10516" s="1">
        <v>46055</v>
      </c>
      <c r="U10516" s="1">
        <v>46361</v>
      </c>
      <c r="V10516" t="s">
        <v>61</v>
      </c>
      <c r="W10516" t="s">
        <v>72310</v>
      </c>
      <c r="X10516" t="s">
        <v>72311</v>
      </c>
      <c r="Y10516" s="4">
        <v>30583315</v>
      </c>
      <c r="Z10516" t="s">
        <v>66</v>
      </c>
      <c r="AA10516" s="7">
        <v>9024584</v>
      </c>
      <c r="AB10516" t="s">
        <v>2952</v>
      </c>
      <c r="AC10516" s="5">
        <f t="shared" si="164"/>
        <v>0.29508194255593284</v>
      </c>
      <c r="AD10516" t="s">
        <v>2951</v>
      </c>
      <c r="AE10516" t="s">
        <v>66</v>
      </c>
      <c r="AF10516" t="s">
        <v>66</v>
      </c>
      <c r="AG10516" t="s">
        <v>2952</v>
      </c>
      <c r="AH10516" t="s">
        <v>498</v>
      </c>
      <c r="AI10516" t="s">
        <v>67</v>
      </c>
      <c r="AJ10516" t="s">
        <v>64</v>
      </c>
      <c r="AK10516">
        <v>0</v>
      </c>
      <c r="AL10516" t="s">
        <v>68</v>
      </c>
      <c r="AM10516" t="s">
        <v>68</v>
      </c>
      <c r="AN10516" t="s">
        <v>72312</v>
      </c>
      <c r="AO10516" t="s">
        <v>976</v>
      </c>
      <c r="AP10516" t="s">
        <v>350</v>
      </c>
      <c r="AQ10516" t="s">
        <v>72</v>
      </c>
      <c r="AR10516" t="s">
        <v>142622</v>
      </c>
      <c r="AS10516" t="s">
        <v>142622</v>
      </c>
      <c r="AT10516" t="s">
        <v>142622</v>
      </c>
    </row>
    <row r="10517" spans="1:46" x14ac:dyDescent="0.25">
      <c r="A10517" t="s">
        <v>314</v>
      </c>
      <c r="B10517" t="s">
        <v>43</v>
      </c>
      <c r="C10517" t="s">
        <v>315</v>
      </c>
      <c r="D10517" t="s">
        <v>60</v>
      </c>
      <c r="E10517" t="s">
        <v>316</v>
      </c>
      <c r="F10517" t="s">
        <v>47</v>
      </c>
      <c r="G10517" t="s">
        <v>48</v>
      </c>
      <c r="H10517" t="s">
        <v>49</v>
      </c>
      <c r="I10517" t="s">
        <v>50</v>
      </c>
      <c r="J10517" t="s">
        <v>72313</v>
      </c>
      <c r="K10517" t="s">
        <v>72314</v>
      </c>
      <c r="L10517" t="s">
        <v>72315</v>
      </c>
      <c r="M10517" t="s">
        <v>54</v>
      </c>
      <c r="N10517" t="s">
        <v>55</v>
      </c>
      <c r="O10517" t="s">
        <v>6127</v>
      </c>
      <c r="P10517" t="s">
        <v>57</v>
      </c>
      <c r="Q10517" t="s">
        <v>58</v>
      </c>
      <c r="R10517" t="s">
        <v>59</v>
      </c>
      <c r="S10517" s="1">
        <v>46051</v>
      </c>
      <c r="T10517" s="1">
        <v>46055</v>
      </c>
      <c r="U10517" s="1">
        <v>46234</v>
      </c>
      <c r="V10517" t="s">
        <v>61</v>
      </c>
      <c r="W10517" t="s">
        <v>72316</v>
      </c>
      <c r="X10517" t="s">
        <v>72317</v>
      </c>
      <c r="Y10517" s="4">
        <v>27476778</v>
      </c>
      <c r="Z10517" t="s">
        <v>66</v>
      </c>
      <c r="AA10517" s="6" t="s">
        <v>66</v>
      </c>
      <c r="AB10517" t="s">
        <v>1906</v>
      </c>
      <c r="AC10517" s="5">
        <f t="shared" si="164"/>
        <v>0</v>
      </c>
      <c r="AD10517" t="s">
        <v>66</v>
      </c>
      <c r="AE10517" t="s">
        <v>66</v>
      </c>
      <c r="AF10517" t="s">
        <v>66</v>
      </c>
      <c r="AG10517" t="s">
        <v>1906</v>
      </c>
      <c r="AH10517" t="s">
        <v>1906</v>
      </c>
      <c r="AI10517" t="s">
        <v>67</v>
      </c>
      <c r="AJ10517" t="s">
        <v>64</v>
      </c>
      <c r="AK10517">
        <v>0</v>
      </c>
      <c r="AL10517" t="s">
        <v>68</v>
      </c>
      <c r="AM10517" t="s">
        <v>68</v>
      </c>
      <c r="AN10517" t="s">
        <v>72318</v>
      </c>
      <c r="AO10517" t="s">
        <v>6127</v>
      </c>
      <c r="AP10517" t="s">
        <v>156</v>
      </c>
      <c r="AQ10517" t="s">
        <v>72</v>
      </c>
      <c r="AR10517" t="s">
        <v>142622</v>
      </c>
      <c r="AS10517" t="s">
        <v>142622</v>
      </c>
      <c r="AT10517" t="s">
        <v>142622</v>
      </c>
    </row>
    <row r="10518" spans="1:46" x14ac:dyDescent="0.25">
      <c r="A10518" t="s">
        <v>73</v>
      </c>
      <c r="B10518" t="s">
        <v>43</v>
      </c>
      <c r="C10518" t="s">
        <v>74</v>
      </c>
      <c r="D10518" t="s">
        <v>75</v>
      </c>
      <c r="E10518" t="s">
        <v>76</v>
      </c>
      <c r="F10518" t="s">
        <v>47</v>
      </c>
      <c r="G10518" t="s">
        <v>48</v>
      </c>
      <c r="H10518" t="s">
        <v>49</v>
      </c>
      <c r="I10518" t="s">
        <v>50</v>
      </c>
      <c r="J10518" t="s">
        <v>72319</v>
      </c>
      <c r="K10518" t="s">
        <v>72320</v>
      </c>
      <c r="L10518" t="s">
        <v>72321</v>
      </c>
      <c r="M10518" t="s">
        <v>54</v>
      </c>
      <c r="N10518" t="s">
        <v>55</v>
      </c>
      <c r="O10518" t="s">
        <v>72325</v>
      </c>
      <c r="P10518" t="s">
        <v>57</v>
      </c>
      <c r="Q10518" t="s">
        <v>58</v>
      </c>
      <c r="R10518" t="s">
        <v>59</v>
      </c>
      <c r="S10518" s="1">
        <v>46039</v>
      </c>
      <c r="T10518" s="1">
        <v>46041</v>
      </c>
      <c r="U10518" s="1">
        <v>46326</v>
      </c>
      <c r="V10518" t="s">
        <v>61</v>
      </c>
      <c r="W10518" t="s">
        <v>72322</v>
      </c>
      <c r="X10518" t="s">
        <v>72323</v>
      </c>
      <c r="Y10518" s="4">
        <v>46586385</v>
      </c>
      <c r="Z10518" t="s">
        <v>66</v>
      </c>
      <c r="AA10518" s="7">
        <v>17163405</v>
      </c>
      <c r="AB10518" t="s">
        <v>13830</v>
      </c>
      <c r="AC10518" s="5">
        <f t="shared" si="164"/>
        <v>0.36842105263157893</v>
      </c>
      <c r="AD10518" t="s">
        <v>5362</v>
      </c>
      <c r="AE10518" t="s">
        <v>66</v>
      </c>
      <c r="AF10518" t="s">
        <v>66</v>
      </c>
      <c r="AG10518" t="s">
        <v>13830</v>
      </c>
      <c r="AH10518" t="s">
        <v>66</v>
      </c>
      <c r="AI10518" t="s">
        <v>67</v>
      </c>
      <c r="AJ10518" t="s">
        <v>64</v>
      </c>
      <c r="AK10518">
        <v>0</v>
      </c>
      <c r="AL10518" t="s">
        <v>68</v>
      </c>
      <c r="AM10518" t="s">
        <v>68</v>
      </c>
      <c r="AN10518" t="s">
        <v>72324</v>
      </c>
      <c r="AO10518" t="s">
        <v>72325</v>
      </c>
      <c r="AP10518" t="s">
        <v>1222</v>
      </c>
      <c r="AQ10518" t="s">
        <v>72</v>
      </c>
      <c r="AR10518" t="s">
        <v>142622</v>
      </c>
      <c r="AS10518" t="s">
        <v>142622</v>
      </c>
      <c r="AT10518" t="s">
        <v>142622</v>
      </c>
    </row>
    <row r="10519" spans="1:46" x14ac:dyDescent="0.25">
      <c r="A10519" t="s">
        <v>479</v>
      </c>
      <c r="B10519" t="s">
        <v>43</v>
      </c>
      <c r="C10519" t="s">
        <v>480</v>
      </c>
      <c r="D10519" t="s">
        <v>481</v>
      </c>
      <c r="E10519" t="s">
        <v>482</v>
      </c>
      <c r="F10519" t="s">
        <v>47</v>
      </c>
      <c r="G10519" t="s">
        <v>48</v>
      </c>
      <c r="H10519" t="s">
        <v>49</v>
      </c>
      <c r="I10519" t="s">
        <v>260</v>
      </c>
      <c r="J10519" t="s">
        <v>72326</v>
      </c>
      <c r="K10519" t="s">
        <v>72327</v>
      </c>
      <c r="L10519" t="s">
        <v>72328</v>
      </c>
      <c r="M10519" t="s">
        <v>54</v>
      </c>
      <c r="N10519" t="s">
        <v>55</v>
      </c>
      <c r="O10519" t="s">
        <v>72329</v>
      </c>
      <c r="P10519" t="s">
        <v>57</v>
      </c>
      <c r="Q10519" t="s">
        <v>58</v>
      </c>
      <c r="R10519" t="s">
        <v>59</v>
      </c>
      <c r="S10519" s="1">
        <v>46045</v>
      </c>
      <c r="T10519" s="1">
        <v>46046</v>
      </c>
      <c r="U10519" s="1">
        <v>46295</v>
      </c>
      <c r="V10519" t="s">
        <v>61</v>
      </c>
      <c r="W10519" t="s">
        <v>72330</v>
      </c>
      <c r="X10519" t="s">
        <v>72331</v>
      </c>
      <c r="Y10519" s="4">
        <v>39141811</v>
      </c>
      <c r="Z10519" t="s">
        <v>66</v>
      </c>
      <c r="AA10519" s="6" t="s">
        <v>66</v>
      </c>
      <c r="AB10519" t="s">
        <v>3454</v>
      </c>
      <c r="AC10519" s="5">
        <f t="shared" si="164"/>
        <v>0</v>
      </c>
      <c r="AD10519" t="s">
        <v>66</v>
      </c>
      <c r="AE10519" t="s">
        <v>66</v>
      </c>
      <c r="AF10519" t="s">
        <v>66</v>
      </c>
      <c r="AG10519" t="s">
        <v>3454</v>
      </c>
      <c r="AH10519" t="s">
        <v>3454</v>
      </c>
      <c r="AI10519" t="s">
        <v>67</v>
      </c>
      <c r="AJ10519" t="s">
        <v>64</v>
      </c>
      <c r="AK10519">
        <v>0</v>
      </c>
      <c r="AL10519" t="s">
        <v>68</v>
      </c>
      <c r="AM10519" t="s">
        <v>68</v>
      </c>
      <c r="AN10519" t="s">
        <v>72332</v>
      </c>
      <c r="AO10519" t="s">
        <v>72329</v>
      </c>
      <c r="AP10519" t="s">
        <v>6241</v>
      </c>
      <c r="AQ10519" t="s">
        <v>72</v>
      </c>
      <c r="AR10519" t="s">
        <v>142622</v>
      </c>
      <c r="AS10519" t="s">
        <v>142622</v>
      </c>
      <c r="AT10519" t="s">
        <v>142622</v>
      </c>
    </row>
    <row r="10520" spans="1:46" x14ac:dyDescent="0.25">
      <c r="A10520" t="s">
        <v>83</v>
      </c>
      <c r="B10520" t="s">
        <v>43</v>
      </c>
      <c r="C10520" t="s">
        <v>84</v>
      </c>
      <c r="D10520" t="s">
        <v>60</v>
      </c>
      <c r="E10520" t="s">
        <v>85</v>
      </c>
      <c r="F10520" t="s">
        <v>47</v>
      </c>
      <c r="G10520" t="s">
        <v>86</v>
      </c>
      <c r="H10520" t="s">
        <v>49</v>
      </c>
      <c r="I10520" t="s">
        <v>50</v>
      </c>
      <c r="J10520" t="s">
        <v>72333</v>
      </c>
      <c r="K10520" t="s">
        <v>72334</v>
      </c>
      <c r="L10520" t="s">
        <v>72335</v>
      </c>
      <c r="M10520" t="s">
        <v>965</v>
      </c>
      <c r="N10520" t="s">
        <v>55</v>
      </c>
      <c r="O10520" t="s">
        <v>66396</v>
      </c>
      <c r="P10520" t="s">
        <v>57</v>
      </c>
      <c r="Q10520" t="s">
        <v>58</v>
      </c>
      <c r="R10520" t="s">
        <v>59</v>
      </c>
      <c r="S10520" s="1">
        <v>46028</v>
      </c>
      <c r="T10520" s="1">
        <v>46031</v>
      </c>
      <c r="U10520" s="1">
        <v>46387</v>
      </c>
      <c r="V10520" t="s">
        <v>61</v>
      </c>
      <c r="W10520" t="s">
        <v>46638</v>
      </c>
      <c r="X10520" t="s">
        <v>46639</v>
      </c>
      <c r="Y10520" s="4">
        <v>68341056</v>
      </c>
      <c r="Z10520" t="s">
        <v>66</v>
      </c>
      <c r="AA10520" s="7">
        <v>8732468</v>
      </c>
      <c r="AB10520" t="s">
        <v>23665</v>
      </c>
      <c r="AC10520" s="5">
        <f t="shared" si="164"/>
        <v>0.12777777387577974</v>
      </c>
      <c r="AD10520" t="s">
        <v>66</v>
      </c>
      <c r="AE10520" t="s">
        <v>66</v>
      </c>
      <c r="AF10520" t="s">
        <v>66</v>
      </c>
      <c r="AG10520" t="s">
        <v>23665</v>
      </c>
      <c r="AH10520" t="s">
        <v>66</v>
      </c>
      <c r="AI10520" t="s">
        <v>67</v>
      </c>
      <c r="AJ10520" t="s">
        <v>64</v>
      </c>
      <c r="AK10520">
        <v>0</v>
      </c>
      <c r="AL10520" t="s">
        <v>68</v>
      </c>
      <c r="AM10520" t="s">
        <v>68</v>
      </c>
      <c r="AN10520" t="s">
        <v>72336</v>
      </c>
      <c r="AO10520" t="s">
        <v>66396</v>
      </c>
      <c r="AP10520" t="s">
        <v>117</v>
      </c>
      <c r="AQ10520" t="s">
        <v>72</v>
      </c>
      <c r="AR10520" t="s">
        <v>142622</v>
      </c>
      <c r="AS10520" t="s">
        <v>142622</v>
      </c>
      <c r="AT10520" t="s">
        <v>142622</v>
      </c>
    </row>
    <row r="10521" spans="1:46" x14ac:dyDescent="0.25">
      <c r="A10521" t="s">
        <v>186</v>
      </c>
      <c r="B10521" t="s">
        <v>43</v>
      </c>
      <c r="C10521" t="s">
        <v>187</v>
      </c>
      <c r="D10521" t="s">
        <v>60</v>
      </c>
      <c r="E10521" t="s">
        <v>188</v>
      </c>
      <c r="F10521" t="s">
        <v>47</v>
      </c>
      <c r="G10521" t="s">
        <v>48</v>
      </c>
      <c r="H10521" t="s">
        <v>49</v>
      </c>
      <c r="I10521" t="s">
        <v>50</v>
      </c>
      <c r="J10521" t="s">
        <v>72337</v>
      </c>
      <c r="K10521" t="s">
        <v>72338</v>
      </c>
      <c r="L10521" t="s">
        <v>72339</v>
      </c>
      <c r="M10521" t="s">
        <v>54</v>
      </c>
      <c r="N10521" t="s">
        <v>55</v>
      </c>
      <c r="O10521" t="s">
        <v>10916</v>
      </c>
      <c r="P10521" t="s">
        <v>57</v>
      </c>
      <c r="Q10521" t="s">
        <v>58</v>
      </c>
      <c r="R10521" t="s">
        <v>59</v>
      </c>
      <c r="S10521" s="1">
        <v>46033</v>
      </c>
      <c r="T10521" s="1">
        <v>46035</v>
      </c>
      <c r="U10521" s="1">
        <v>46265</v>
      </c>
      <c r="V10521" t="s">
        <v>61</v>
      </c>
      <c r="W10521" t="s">
        <v>72340</v>
      </c>
      <c r="X10521" t="s">
        <v>72341</v>
      </c>
      <c r="Y10521" s="4">
        <v>32958232</v>
      </c>
      <c r="Z10521" t="s">
        <v>66</v>
      </c>
      <c r="AA10521" s="7">
        <v>12359337</v>
      </c>
      <c r="AB10521" t="s">
        <v>3090</v>
      </c>
      <c r="AC10521" s="5">
        <f t="shared" si="164"/>
        <v>0.375</v>
      </c>
      <c r="AD10521" t="s">
        <v>490</v>
      </c>
      <c r="AE10521" t="s">
        <v>66</v>
      </c>
      <c r="AF10521" t="s">
        <v>66</v>
      </c>
      <c r="AG10521" t="s">
        <v>3090</v>
      </c>
      <c r="AH10521" t="s">
        <v>66</v>
      </c>
      <c r="AI10521" t="s">
        <v>67</v>
      </c>
      <c r="AJ10521" t="s">
        <v>64</v>
      </c>
      <c r="AK10521">
        <v>0</v>
      </c>
      <c r="AL10521" t="s">
        <v>68</v>
      </c>
      <c r="AM10521" t="s">
        <v>68</v>
      </c>
      <c r="AN10521" t="s">
        <v>72342</v>
      </c>
      <c r="AO10521" t="s">
        <v>10916</v>
      </c>
      <c r="AP10521" t="s">
        <v>1918</v>
      </c>
      <c r="AQ10521" t="s">
        <v>72</v>
      </c>
      <c r="AR10521" t="s">
        <v>142622</v>
      </c>
      <c r="AS10521" t="s">
        <v>142622</v>
      </c>
      <c r="AT10521" t="s">
        <v>142622</v>
      </c>
    </row>
    <row r="10522" spans="1:46" x14ac:dyDescent="0.25">
      <c r="A10522" t="s">
        <v>73</v>
      </c>
      <c r="B10522" t="s">
        <v>43</v>
      </c>
      <c r="C10522" t="s">
        <v>74</v>
      </c>
      <c r="D10522" t="s">
        <v>75</v>
      </c>
      <c r="E10522" t="s">
        <v>76</v>
      </c>
      <c r="F10522" t="s">
        <v>47</v>
      </c>
      <c r="G10522" t="s">
        <v>48</v>
      </c>
      <c r="H10522" t="s">
        <v>49</v>
      </c>
      <c r="I10522" t="s">
        <v>50</v>
      </c>
      <c r="J10522" t="s">
        <v>72343</v>
      </c>
      <c r="K10522" t="s">
        <v>72344</v>
      </c>
      <c r="L10522" t="s">
        <v>72345</v>
      </c>
      <c r="M10522" t="s">
        <v>54</v>
      </c>
      <c r="N10522" t="s">
        <v>55</v>
      </c>
      <c r="O10522" t="s">
        <v>72349</v>
      </c>
      <c r="P10522" t="s">
        <v>57</v>
      </c>
      <c r="Q10522" t="s">
        <v>58</v>
      </c>
      <c r="R10522" t="s">
        <v>59</v>
      </c>
      <c r="S10522" s="1">
        <v>46036</v>
      </c>
      <c r="T10522" s="1">
        <v>46041</v>
      </c>
      <c r="U10522" s="1">
        <v>46326</v>
      </c>
      <c r="V10522" t="s">
        <v>61</v>
      </c>
      <c r="W10522" t="s">
        <v>72346</v>
      </c>
      <c r="X10522" t="s">
        <v>72347</v>
      </c>
      <c r="Y10522" s="4">
        <v>46586385</v>
      </c>
      <c r="Z10522" t="s">
        <v>66</v>
      </c>
      <c r="AA10522" s="7">
        <v>17163405</v>
      </c>
      <c r="AB10522" t="s">
        <v>13830</v>
      </c>
      <c r="AC10522" s="5">
        <f t="shared" si="164"/>
        <v>0.36842105263157893</v>
      </c>
      <c r="AD10522" t="s">
        <v>5362</v>
      </c>
      <c r="AE10522" t="s">
        <v>66</v>
      </c>
      <c r="AF10522" t="s">
        <v>66</v>
      </c>
      <c r="AG10522" t="s">
        <v>13830</v>
      </c>
      <c r="AH10522" t="s">
        <v>66</v>
      </c>
      <c r="AI10522" t="s">
        <v>67</v>
      </c>
      <c r="AJ10522" t="s">
        <v>64</v>
      </c>
      <c r="AK10522">
        <v>0</v>
      </c>
      <c r="AL10522" t="s">
        <v>68</v>
      </c>
      <c r="AM10522" t="s">
        <v>68</v>
      </c>
      <c r="AN10522" t="s">
        <v>72348</v>
      </c>
      <c r="AO10522" t="s">
        <v>72349</v>
      </c>
      <c r="AP10522" t="s">
        <v>1222</v>
      </c>
      <c r="AQ10522" t="s">
        <v>72</v>
      </c>
      <c r="AR10522" t="s">
        <v>142622</v>
      </c>
      <c r="AS10522" t="s">
        <v>142622</v>
      </c>
      <c r="AT10522" t="s">
        <v>142622</v>
      </c>
    </row>
    <row r="10523" spans="1:46" x14ac:dyDescent="0.25">
      <c r="A10523" t="s">
        <v>256</v>
      </c>
      <c r="B10523" t="s">
        <v>43</v>
      </c>
      <c r="C10523" t="s">
        <v>84</v>
      </c>
      <c r="D10523" t="s">
        <v>257</v>
      </c>
      <c r="E10523" t="s">
        <v>258</v>
      </c>
      <c r="F10523" t="s">
        <v>47</v>
      </c>
      <c r="G10523" t="s">
        <v>48</v>
      </c>
      <c r="H10523" t="s">
        <v>259</v>
      </c>
      <c r="I10523" t="s">
        <v>260</v>
      </c>
      <c r="J10523" t="s">
        <v>72350</v>
      </c>
      <c r="K10523" t="s">
        <v>72351</v>
      </c>
      <c r="L10523" t="s">
        <v>72352</v>
      </c>
      <c r="M10523" t="s">
        <v>148</v>
      </c>
      <c r="N10523" t="s">
        <v>55</v>
      </c>
      <c r="O10523" t="s">
        <v>298</v>
      </c>
      <c r="P10523" t="s">
        <v>57</v>
      </c>
      <c r="Q10523" t="s">
        <v>58</v>
      </c>
      <c r="R10523" t="s">
        <v>59</v>
      </c>
      <c r="S10523" s="1">
        <v>46050</v>
      </c>
      <c r="T10523" s="1">
        <v>46056</v>
      </c>
      <c r="U10523" s="1">
        <v>46361</v>
      </c>
      <c r="V10523" t="s">
        <v>61</v>
      </c>
      <c r="W10523" t="s">
        <v>72353</v>
      </c>
      <c r="X10523" t="s">
        <v>72354</v>
      </c>
      <c r="Y10523" s="4">
        <v>33690338</v>
      </c>
      <c r="Z10523" t="s">
        <v>66</v>
      </c>
      <c r="AA10523" s="6" t="s">
        <v>66</v>
      </c>
      <c r="AB10523" t="s">
        <v>6303</v>
      </c>
      <c r="AC10523" s="5">
        <f t="shared" si="164"/>
        <v>0</v>
      </c>
      <c r="AD10523" t="s">
        <v>66</v>
      </c>
      <c r="AE10523" t="s">
        <v>66</v>
      </c>
      <c r="AF10523" t="s">
        <v>66</v>
      </c>
      <c r="AG10523" t="s">
        <v>6303</v>
      </c>
      <c r="AH10523" t="s">
        <v>66</v>
      </c>
      <c r="AI10523" t="s">
        <v>67</v>
      </c>
      <c r="AJ10523" t="s">
        <v>64</v>
      </c>
      <c r="AK10523">
        <v>0</v>
      </c>
      <c r="AL10523" t="s">
        <v>68</v>
      </c>
      <c r="AM10523" t="s">
        <v>68</v>
      </c>
      <c r="AN10523" t="s">
        <v>72355</v>
      </c>
      <c r="AO10523" t="s">
        <v>298</v>
      </c>
      <c r="AP10523" t="s">
        <v>255</v>
      </c>
      <c r="AQ10523" t="s">
        <v>72</v>
      </c>
      <c r="AR10523" t="s">
        <v>142622</v>
      </c>
      <c r="AS10523" t="s">
        <v>142622</v>
      </c>
      <c r="AT10523" t="s">
        <v>142622</v>
      </c>
    </row>
    <row r="10524" spans="1:46" x14ac:dyDescent="0.25">
      <c r="A10524" t="s">
        <v>407</v>
      </c>
      <c r="B10524" t="s">
        <v>43</v>
      </c>
      <c r="C10524" t="s">
        <v>408</v>
      </c>
      <c r="D10524" t="s">
        <v>409</v>
      </c>
      <c r="E10524" t="s">
        <v>410</v>
      </c>
      <c r="F10524" t="s">
        <v>47</v>
      </c>
      <c r="G10524" t="s">
        <v>48</v>
      </c>
      <c r="H10524" t="s">
        <v>49</v>
      </c>
      <c r="I10524" t="s">
        <v>50</v>
      </c>
      <c r="J10524" t="s">
        <v>72356</v>
      </c>
      <c r="K10524" t="s">
        <v>72357</v>
      </c>
      <c r="L10524" t="s">
        <v>72358</v>
      </c>
      <c r="M10524" t="s">
        <v>54</v>
      </c>
      <c r="N10524" t="s">
        <v>55</v>
      </c>
      <c r="O10524" t="s">
        <v>72359</v>
      </c>
      <c r="P10524" t="s">
        <v>57</v>
      </c>
      <c r="Q10524" t="s">
        <v>58</v>
      </c>
      <c r="R10524" t="s">
        <v>59</v>
      </c>
      <c r="S10524" s="1">
        <v>46037</v>
      </c>
      <c r="T10524" s="1">
        <v>46039</v>
      </c>
      <c r="U10524" s="1">
        <v>46356</v>
      </c>
      <c r="V10524" t="s">
        <v>61</v>
      </c>
      <c r="W10524" t="s">
        <v>72360</v>
      </c>
      <c r="X10524" t="s">
        <v>72361</v>
      </c>
      <c r="Y10524" s="4">
        <v>45317569</v>
      </c>
      <c r="Z10524" t="s">
        <v>66</v>
      </c>
      <c r="AA10524" s="6" t="s">
        <v>66</v>
      </c>
      <c r="AB10524" t="s">
        <v>475</v>
      </c>
      <c r="AC10524" s="5">
        <f t="shared" si="164"/>
        <v>0</v>
      </c>
      <c r="AD10524" t="s">
        <v>66</v>
      </c>
      <c r="AE10524" t="s">
        <v>66</v>
      </c>
      <c r="AF10524" t="s">
        <v>66</v>
      </c>
      <c r="AG10524" t="s">
        <v>475</v>
      </c>
      <c r="AH10524" t="s">
        <v>66</v>
      </c>
      <c r="AI10524" t="s">
        <v>67</v>
      </c>
      <c r="AJ10524" t="s">
        <v>64</v>
      </c>
      <c r="AK10524">
        <v>0</v>
      </c>
      <c r="AL10524" t="s">
        <v>68</v>
      </c>
      <c r="AM10524" t="s">
        <v>68</v>
      </c>
      <c r="AN10524" t="s">
        <v>72362</v>
      </c>
      <c r="AO10524" t="s">
        <v>72359</v>
      </c>
      <c r="AP10524" t="s">
        <v>6731</v>
      </c>
      <c r="AQ10524" t="s">
        <v>72</v>
      </c>
      <c r="AR10524" t="s">
        <v>142622</v>
      </c>
      <c r="AS10524" t="s">
        <v>142622</v>
      </c>
      <c r="AT10524" t="s">
        <v>142622</v>
      </c>
    </row>
    <row r="10525" spans="1:46" x14ac:dyDescent="0.25">
      <c r="A10525" t="s">
        <v>479</v>
      </c>
      <c r="B10525" t="s">
        <v>43</v>
      </c>
      <c r="C10525" t="s">
        <v>480</v>
      </c>
      <c r="D10525" t="s">
        <v>481</v>
      </c>
      <c r="E10525" t="s">
        <v>482</v>
      </c>
      <c r="F10525" t="s">
        <v>47</v>
      </c>
      <c r="G10525" t="s">
        <v>48</v>
      </c>
      <c r="H10525" t="s">
        <v>49</v>
      </c>
      <c r="I10525" t="s">
        <v>260</v>
      </c>
      <c r="J10525" t="s">
        <v>72363</v>
      </c>
      <c r="K10525" t="s">
        <v>72364</v>
      </c>
      <c r="L10525" t="s">
        <v>72365</v>
      </c>
      <c r="M10525" t="s">
        <v>54</v>
      </c>
      <c r="N10525" t="s">
        <v>77</v>
      </c>
      <c r="O10525" t="s">
        <v>222</v>
      </c>
      <c r="P10525" t="s">
        <v>78</v>
      </c>
      <c r="Q10525" t="s">
        <v>79</v>
      </c>
      <c r="R10525" t="s">
        <v>80</v>
      </c>
      <c r="S10525" s="1">
        <v>46020</v>
      </c>
      <c r="T10525" s="1">
        <v>46022</v>
      </c>
      <c r="U10525" s="1">
        <v>46234</v>
      </c>
      <c r="V10525" t="s">
        <v>150</v>
      </c>
      <c r="W10525" t="s">
        <v>72366</v>
      </c>
      <c r="X10525" t="s">
        <v>72367</v>
      </c>
      <c r="Y10525" s="4">
        <v>1207177656</v>
      </c>
      <c r="Z10525" t="s">
        <v>66</v>
      </c>
      <c r="AA10525" s="6" t="s">
        <v>66</v>
      </c>
      <c r="AB10525" t="s">
        <v>72368</v>
      </c>
      <c r="AC10525" s="5">
        <f t="shared" si="164"/>
        <v>0</v>
      </c>
      <c r="AD10525" t="s">
        <v>66</v>
      </c>
      <c r="AE10525" t="s">
        <v>66</v>
      </c>
      <c r="AF10525" t="s">
        <v>66</v>
      </c>
      <c r="AG10525" t="s">
        <v>72368</v>
      </c>
      <c r="AH10525" t="s">
        <v>66</v>
      </c>
      <c r="AI10525" t="s">
        <v>67</v>
      </c>
      <c r="AJ10525" t="s">
        <v>64</v>
      </c>
      <c r="AK10525">
        <v>0</v>
      </c>
      <c r="AL10525" t="s">
        <v>68</v>
      </c>
      <c r="AM10525" t="s">
        <v>68</v>
      </c>
      <c r="AN10525" t="s">
        <v>72369</v>
      </c>
      <c r="AO10525" t="s">
        <v>222</v>
      </c>
      <c r="AP10525" t="s">
        <v>519</v>
      </c>
      <c r="AQ10525" t="s">
        <v>72</v>
      </c>
      <c r="AR10525" t="s">
        <v>142622</v>
      </c>
      <c r="AS10525" t="s">
        <v>142622</v>
      </c>
      <c r="AT10525" t="s">
        <v>142622</v>
      </c>
    </row>
    <row r="10526" spans="1:46" x14ac:dyDescent="0.25">
      <c r="A10526" t="s">
        <v>299</v>
      </c>
      <c r="B10526" t="s">
        <v>43</v>
      </c>
      <c r="C10526" t="s">
        <v>300</v>
      </c>
      <c r="D10526" t="s">
        <v>301</v>
      </c>
      <c r="E10526" t="s">
        <v>302</v>
      </c>
      <c r="F10526" t="s">
        <v>47</v>
      </c>
      <c r="G10526" t="s">
        <v>48</v>
      </c>
      <c r="H10526" t="s">
        <v>49</v>
      </c>
      <c r="I10526" t="s">
        <v>50</v>
      </c>
      <c r="J10526" t="s">
        <v>72370</v>
      </c>
      <c r="K10526" t="s">
        <v>72371</v>
      </c>
      <c r="L10526" t="s">
        <v>72372</v>
      </c>
      <c r="M10526" t="s">
        <v>54</v>
      </c>
      <c r="N10526" t="s">
        <v>55</v>
      </c>
      <c r="O10526" t="s">
        <v>298</v>
      </c>
      <c r="P10526" t="s">
        <v>57</v>
      </c>
      <c r="Q10526" t="s">
        <v>58</v>
      </c>
      <c r="R10526" t="s">
        <v>59</v>
      </c>
      <c r="S10526" s="1">
        <v>46050</v>
      </c>
      <c r="T10526" s="1">
        <v>46055</v>
      </c>
      <c r="U10526" s="1">
        <v>46361</v>
      </c>
      <c r="V10526" t="s">
        <v>61</v>
      </c>
      <c r="W10526" t="s">
        <v>72373</v>
      </c>
      <c r="X10526" t="s">
        <v>72374</v>
      </c>
      <c r="Y10526" s="4">
        <v>28675337</v>
      </c>
      <c r="Z10526" t="s">
        <v>66</v>
      </c>
      <c r="AA10526" s="7">
        <v>5641050</v>
      </c>
      <c r="AB10526" t="s">
        <v>922</v>
      </c>
      <c r="AC10526" s="5">
        <f t="shared" si="164"/>
        <v>0.19672131490555805</v>
      </c>
      <c r="AD10526" t="s">
        <v>66</v>
      </c>
      <c r="AE10526" t="s">
        <v>66</v>
      </c>
      <c r="AF10526" t="s">
        <v>66</v>
      </c>
      <c r="AG10526" t="s">
        <v>922</v>
      </c>
      <c r="AH10526" t="s">
        <v>66</v>
      </c>
      <c r="AI10526" t="s">
        <v>67</v>
      </c>
      <c r="AJ10526" t="s">
        <v>64</v>
      </c>
      <c r="AK10526">
        <v>0</v>
      </c>
      <c r="AL10526" t="s">
        <v>68</v>
      </c>
      <c r="AM10526" t="s">
        <v>68</v>
      </c>
      <c r="AN10526" t="s">
        <v>72375</v>
      </c>
      <c r="AO10526" t="s">
        <v>298</v>
      </c>
      <c r="AP10526" t="s">
        <v>350</v>
      </c>
      <c r="AQ10526" t="s">
        <v>72</v>
      </c>
      <c r="AR10526" t="s">
        <v>142622</v>
      </c>
      <c r="AS10526" t="s">
        <v>142622</v>
      </c>
      <c r="AT10526" t="s">
        <v>142622</v>
      </c>
    </row>
    <row r="10527" spans="1:46" x14ac:dyDescent="0.25">
      <c r="A10527" t="s">
        <v>442</v>
      </c>
      <c r="B10527" t="s">
        <v>43</v>
      </c>
      <c r="C10527" t="s">
        <v>443</v>
      </c>
      <c r="D10527" t="s">
        <v>444</v>
      </c>
      <c r="E10527" t="s">
        <v>445</v>
      </c>
      <c r="F10527" t="s">
        <v>47</v>
      </c>
      <c r="G10527" t="s">
        <v>48</v>
      </c>
      <c r="H10527" t="s">
        <v>49</v>
      </c>
      <c r="I10527" t="s">
        <v>50</v>
      </c>
      <c r="J10527" t="s">
        <v>72376</v>
      </c>
      <c r="K10527" t="s">
        <v>72377</v>
      </c>
      <c r="L10527" t="s">
        <v>72378</v>
      </c>
      <c r="M10527" t="s">
        <v>965</v>
      </c>
      <c r="N10527" t="s">
        <v>55</v>
      </c>
      <c r="O10527" t="s">
        <v>9546</v>
      </c>
      <c r="P10527" t="s">
        <v>57</v>
      </c>
      <c r="Q10527" t="s">
        <v>58</v>
      </c>
      <c r="R10527" t="s">
        <v>59</v>
      </c>
      <c r="S10527" s="1">
        <v>46052</v>
      </c>
      <c r="T10527" s="1">
        <v>46054</v>
      </c>
      <c r="U10527" s="1">
        <v>46361</v>
      </c>
      <c r="V10527" t="s">
        <v>61</v>
      </c>
      <c r="W10527" t="s">
        <v>72379</v>
      </c>
      <c r="X10527" t="s">
        <v>72380</v>
      </c>
      <c r="Y10527" s="4">
        <v>27493340</v>
      </c>
      <c r="Z10527" t="s">
        <v>66</v>
      </c>
      <c r="AA10527" s="6" t="s">
        <v>66</v>
      </c>
      <c r="AB10527" t="s">
        <v>834</v>
      </c>
      <c r="AC10527" s="5">
        <f t="shared" si="164"/>
        <v>0</v>
      </c>
      <c r="AD10527" t="s">
        <v>66</v>
      </c>
      <c r="AE10527" t="s">
        <v>66</v>
      </c>
      <c r="AF10527" t="s">
        <v>66</v>
      </c>
      <c r="AG10527" t="s">
        <v>834</v>
      </c>
      <c r="AH10527" t="s">
        <v>66</v>
      </c>
      <c r="AI10527" t="s">
        <v>67</v>
      </c>
      <c r="AJ10527" t="s">
        <v>64</v>
      </c>
      <c r="AK10527">
        <v>0</v>
      </c>
      <c r="AL10527" t="s">
        <v>68</v>
      </c>
      <c r="AM10527" t="s">
        <v>68</v>
      </c>
      <c r="AN10527" t="s">
        <v>72381</v>
      </c>
      <c r="AO10527" t="s">
        <v>9546</v>
      </c>
      <c r="AP10527" t="s">
        <v>450</v>
      </c>
      <c r="AQ10527" t="s">
        <v>72</v>
      </c>
      <c r="AR10527" t="s">
        <v>142622</v>
      </c>
      <c r="AS10527" t="s">
        <v>142622</v>
      </c>
      <c r="AT10527" t="s">
        <v>142622</v>
      </c>
    </row>
    <row r="10528" spans="1:46" x14ac:dyDescent="0.25">
      <c r="A10528" t="s">
        <v>96</v>
      </c>
      <c r="B10528" t="s">
        <v>43</v>
      </c>
      <c r="C10528" t="s">
        <v>97</v>
      </c>
      <c r="D10528" t="s">
        <v>60</v>
      </c>
      <c r="E10528" t="s">
        <v>98</v>
      </c>
      <c r="F10528" t="s">
        <v>47</v>
      </c>
      <c r="G10528" t="s">
        <v>48</v>
      </c>
      <c r="H10528" t="s">
        <v>49</v>
      </c>
      <c r="I10528" t="s">
        <v>50</v>
      </c>
      <c r="J10528" t="s">
        <v>72382</v>
      </c>
      <c r="K10528" t="s">
        <v>72383</v>
      </c>
      <c r="L10528" t="s">
        <v>72384</v>
      </c>
      <c r="M10528" t="s">
        <v>148</v>
      </c>
      <c r="N10528" t="s">
        <v>3158</v>
      </c>
      <c r="O10528" t="s">
        <v>222</v>
      </c>
      <c r="P10528" t="s">
        <v>78</v>
      </c>
      <c r="Q10528" t="s">
        <v>79</v>
      </c>
      <c r="R10528" t="s">
        <v>80</v>
      </c>
      <c r="S10528" s="1">
        <v>45655</v>
      </c>
      <c r="T10528" s="1">
        <v>45656</v>
      </c>
      <c r="U10528" s="1">
        <v>46203</v>
      </c>
      <c r="V10528" t="s">
        <v>150</v>
      </c>
      <c r="W10528" t="s">
        <v>72385</v>
      </c>
      <c r="X10528" t="s">
        <v>72386</v>
      </c>
      <c r="Y10528" s="4">
        <v>2514530639</v>
      </c>
      <c r="Z10528" t="s">
        <v>66</v>
      </c>
      <c r="AA10528" s="6" t="s">
        <v>66</v>
      </c>
      <c r="AB10528" t="s">
        <v>72387</v>
      </c>
      <c r="AC10528" s="5">
        <f t="shared" si="164"/>
        <v>0</v>
      </c>
      <c r="AD10528" t="s">
        <v>66</v>
      </c>
      <c r="AE10528" t="s">
        <v>66</v>
      </c>
      <c r="AF10528" t="s">
        <v>66</v>
      </c>
      <c r="AG10528" t="s">
        <v>72387</v>
      </c>
      <c r="AH10528" t="s">
        <v>66</v>
      </c>
      <c r="AI10528" t="s">
        <v>67</v>
      </c>
      <c r="AJ10528" t="s">
        <v>64</v>
      </c>
      <c r="AK10528">
        <v>0</v>
      </c>
      <c r="AL10528" t="s">
        <v>68</v>
      </c>
      <c r="AM10528" t="s">
        <v>68</v>
      </c>
      <c r="AN10528" t="s">
        <v>72388</v>
      </c>
      <c r="AO10528" t="s">
        <v>222</v>
      </c>
      <c r="AP10528" t="s">
        <v>8737</v>
      </c>
      <c r="AQ10528" t="s">
        <v>72</v>
      </c>
      <c r="AR10528" t="s">
        <v>142622</v>
      </c>
      <c r="AS10528" t="s">
        <v>142622</v>
      </c>
      <c r="AT10528" t="s">
        <v>142622</v>
      </c>
    </row>
    <row r="10529" spans="1:46" x14ac:dyDescent="0.25">
      <c r="A10529" t="s">
        <v>157</v>
      </c>
      <c r="B10529" t="s">
        <v>43</v>
      </c>
      <c r="C10529" t="s">
        <v>158</v>
      </c>
      <c r="D10529" t="s">
        <v>159</v>
      </c>
      <c r="E10529" t="s">
        <v>160</v>
      </c>
      <c r="F10529" t="s">
        <v>47</v>
      </c>
      <c r="G10529" t="s">
        <v>48</v>
      </c>
      <c r="H10529" t="s">
        <v>49</v>
      </c>
      <c r="I10529" t="s">
        <v>50</v>
      </c>
      <c r="J10529" t="s">
        <v>72389</v>
      </c>
      <c r="K10529" t="s">
        <v>72390</v>
      </c>
      <c r="L10529" t="s">
        <v>72391</v>
      </c>
      <c r="M10529" t="s">
        <v>54</v>
      </c>
      <c r="N10529" t="s">
        <v>55</v>
      </c>
      <c r="O10529" t="s">
        <v>7195</v>
      </c>
      <c r="P10529" t="s">
        <v>57</v>
      </c>
      <c r="Q10529" t="s">
        <v>58</v>
      </c>
      <c r="R10529" t="s">
        <v>59</v>
      </c>
      <c r="S10529" s="1">
        <v>46034</v>
      </c>
      <c r="T10529" s="1">
        <v>46035</v>
      </c>
      <c r="U10529" s="1">
        <v>46265</v>
      </c>
      <c r="V10529" t="s">
        <v>61</v>
      </c>
      <c r="W10529" t="s">
        <v>72392</v>
      </c>
      <c r="X10529" t="s">
        <v>72393</v>
      </c>
      <c r="Y10529" s="4">
        <v>32958232</v>
      </c>
      <c r="Z10529" t="s">
        <v>66</v>
      </c>
      <c r="AA10529" s="7">
        <v>8239558</v>
      </c>
      <c r="AB10529" t="s">
        <v>843</v>
      </c>
      <c r="AC10529" s="5">
        <f t="shared" si="164"/>
        <v>0.25</v>
      </c>
      <c r="AD10529" t="s">
        <v>66</v>
      </c>
      <c r="AE10529" t="s">
        <v>66</v>
      </c>
      <c r="AF10529" t="s">
        <v>66</v>
      </c>
      <c r="AG10529" t="s">
        <v>843</v>
      </c>
      <c r="AH10529" t="s">
        <v>66</v>
      </c>
      <c r="AI10529" t="s">
        <v>67</v>
      </c>
      <c r="AJ10529" t="s">
        <v>64</v>
      </c>
      <c r="AK10529">
        <v>0</v>
      </c>
      <c r="AL10529" t="s">
        <v>68</v>
      </c>
      <c r="AM10529" t="s">
        <v>68</v>
      </c>
      <c r="AN10529" t="s">
        <v>72394</v>
      </c>
      <c r="AO10529" t="s">
        <v>7195</v>
      </c>
      <c r="AP10529" t="s">
        <v>2681</v>
      </c>
      <c r="AQ10529" t="s">
        <v>72</v>
      </c>
      <c r="AR10529" t="s">
        <v>142622</v>
      </c>
      <c r="AS10529" t="s">
        <v>142622</v>
      </c>
      <c r="AT10529" t="s">
        <v>142622</v>
      </c>
    </row>
    <row r="10530" spans="1:46" x14ac:dyDescent="0.25">
      <c r="A10530" t="s">
        <v>83</v>
      </c>
      <c r="B10530" t="s">
        <v>43</v>
      </c>
      <c r="C10530" t="s">
        <v>84</v>
      </c>
      <c r="D10530" t="s">
        <v>60</v>
      </c>
      <c r="E10530" t="s">
        <v>85</v>
      </c>
      <c r="F10530" t="s">
        <v>47</v>
      </c>
      <c r="G10530" t="s">
        <v>86</v>
      </c>
      <c r="H10530" t="s">
        <v>49</v>
      </c>
      <c r="I10530" t="s">
        <v>50</v>
      </c>
      <c r="J10530" t="s">
        <v>72395</v>
      </c>
      <c r="K10530" t="s">
        <v>72396</v>
      </c>
      <c r="L10530" t="s">
        <v>72397</v>
      </c>
      <c r="M10530" t="s">
        <v>54</v>
      </c>
      <c r="N10530" t="s">
        <v>55</v>
      </c>
      <c r="O10530" t="s">
        <v>6981</v>
      </c>
      <c r="P10530" t="s">
        <v>57</v>
      </c>
      <c r="Q10530" t="s">
        <v>58</v>
      </c>
      <c r="R10530" t="s">
        <v>59</v>
      </c>
      <c r="S10530" s="1">
        <v>46029</v>
      </c>
      <c r="T10530" s="1">
        <v>46035</v>
      </c>
      <c r="U10530" s="1">
        <v>46387</v>
      </c>
      <c r="V10530" t="s">
        <v>61</v>
      </c>
      <c r="W10530" t="s">
        <v>72398</v>
      </c>
      <c r="X10530" t="s">
        <v>72399</v>
      </c>
      <c r="Y10530" s="4">
        <v>133777968</v>
      </c>
      <c r="Z10530" t="s">
        <v>66</v>
      </c>
      <c r="AA10530" s="7">
        <v>22296328</v>
      </c>
      <c r="AB10530" t="s">
        <v>998</v>
      </c>
      <c r="AC10530" s="5">
        <f t="shared" si="164"/>
        <v>0.16666666666666666</v>
      </c>
      <c r="AD10530" t="s">
        <v>66</v>
      </c>
      <c r="AE10530" t="s">
        <v>66</v>
      </c>
      <c r="AF10530" t="s">
        <v>66</v>
      </c>
      <c r="AG10530" t="s">
        <v>998</v>
      </c>
      <c r="AH10530" t="s">
        <v>998</v>
      </c>
      <c r="AI10530" t="s">
        <v>67</v>
      </c>
      <c r="AJ10530" t="s">
        <v>64</v>
      </c>
      <c r="AK10530">
        <v>0</v>
      </c>
      <c r="AL10530" t="s">
        <v>68</v>
      </c>
      <c r="AM10530" t="s">
        <v>68</v>
      </c>
      <c r="AN10530" t="s">
        <v>72400</v>
      </c>
      <c r="AO10530" t="s">
        <v>6981</v>
      </c>
      <c r="AP10530" t="s">
        <v>117</v>
      </c>
      <c r="AQ10530" t="s">
        <v>72</v>
      </c>
      <c r="AR10530" t="s">
        <v>142622</v>
      </c>
      <c r="AS10530" t="s">
        <v>142622</v>
      </c>
      <c r="AT10530" t="s">
        <v>142622</v>
      </c>
    </row>
    <row r="10531" spans="1:46" x14ac:dyDescent="0.25">
      <c r="A10531" t="s">
        <v>256</v>
      </c>
      <c r="B10531" t="s">
        <v>43</v>
      </c>
      <c r="C10531" t="s">
        <v>84</v>
      </c>
      <c r="D10531" t="s">
        <v>257</v>
      </c>
      <c r="E10531" t="s">
        <v>258</v>
      </c>
      <c r="F10531" t="s">
        <v>47</v>
      </c>
      <c r="G10531" t="s">
        <v>48</v>
      </c>
      <c r="H10531" t="s">
        <v>259</v>
      </c>
      <c r="I10531" t="s">
        <v>260</v>
      </c>
      <c r="J10531" t="s">
        <v>72401</v>
      </c>
      <c r="K10531" t="s">
        <v>72402</v>
      </c>
      <c r="L10531" t="s">
        <v>72403</v>
      </c>
      <c r="M10531" t="s">
        <v>148</v>
      </c>
      <c r="N10531" t="s">
        <v>55</v>
      </c>
      <c r="O10531" t="s">
        <v>11700</v>
      </c>
      <c r="P10531" t="s">
        <v>57</v>
      </c>
      <c r="Q10531" t="s">
        <v>58</v>
      </c>
      <c r="R10531" t="s">
        <v>59</v>
      </c>
      <c r="S10531" s="1">
        <v>46039</v>
      </c>
      <c r="T10531" s="1">
        <v>46041</v>
      </c>
      <c r="U10531" s="1">
        <v>46295</v>
      </c>
      <c r="V10531" t="s">
        <v>61</v>
      </c>
      <c r="W10531" t="s">
        <v>72404</v>
      </c>
      <c r="X10531" t="s">
        <v>72405</v>
      </c>
      <c r="Y10531" s="4">
        <v>36048066</v>
      </c>
      <c r="Z10531" t="s">
        <v>66</v>
      </c>
      <c r="AA10531" s="6" t="s">
        <v>66</v>
      </c>
      <c r="AB10531" t="s">
        <v>129</v>
      </c>
      <c r="AC10531" s="5">
        <f t="shared" si="164"/>
        <v>0</v>
      </c>
      <c r="AD10531" t="s">
        <v>66</v>
      </c>
      <c r="AE10531" t="s">
        <v>66</v>
      </c>
      <c r="AF10531" t="s">
        <v>66</v>
      </c>
      <c r="AG10531" t="s">
        <v>129</v>
      </c>
      <c r="AH10531" t="s">
        <v>66</v>
      </c>
      <c r="AI10531" t="s">
        <v>67</v>
      </c>
      <c r="AJ10531" t="s">
        <v>64</v>
      </c>
      <c r="AK10531">
        <v>0</v>
      </c>
      <c r="AL10531" t="s">
        <v>68</v>
      </c>
      <c r="AM10531" t="s">
        <v>68</v>
      </c>
      <c r="AN10531" t="s">
        <v>72406</v>
      </c>
      <c r="AO10531" t="s">
        <v>11700</v>
      </c>
      <c r="AP10531" t="s">
        <v>11827</v>
      </c>
      <c r="AQ10531" t="s">
        <v>72</v>
      </c>
      <c r="AR10531" t="s">
        <v>142622</v>
      </c>
      <c r="AS10531" t="s">
        <v>142622</v>
      </c>
      <c r="AT10531" t="s">
        <v>142622</v>
      </c>
    </row>
    <row r="10532" spans="1:46" x14ac:dyDescent="0.25">
      <c r="A10532" t="s">
        <v>242</v>
      </c>
      <c r="B10532" t="s">
        <v>43</v>
      </c>
      <c r="C10532" t="s">
        <v>243</v>
      </c>
      <c r="D10532" t="s">
        <v>244</v>
      </c>
      <c r="E10532" t="s">
        <v>245</v>
      </c>
      <c r="F10532" t="s">
        <v>47</v>
      </c>
      <c r="G10532" t="s">
        <v>48</v>
      </c>
      <c r="H10532" t="s">
        <v>49</v>
      </c>
      <c r="I10532" t="s">
        <v>50</v>
      </c>
      <c r="J10532" t="s">
        <v>72407</v>
      </c>
      <c r="K10532" t="s">
        <v>72408</v>
      </c>
      <c r="L10532" t="s">
        <v>72409</v>
      </c>
      <c r="M10532" t="s">
        <v>148</v>
      </c>
      <c r="N10532" t="s">
        <v>55</v>
      </c>
      <c r="O10532" t="s">
        <v>2005</v>
      </c>
      <c r="P10532" t="s">
        <v>57</v>
      </c>
      <c r="Q10532" t="s">
        <v>58</v>
      </c>
      <c r="R10532" t="s">
        <v>59</v>
      </c>
      <c r="S10532" s="1">
        <v>46052</v>
      </c>
      <c r="T10532" s="1">
        <v>46054</v>
      </c>
      <c r="U10532" s="1">
        <v>46361</v>
      </c>
      <c r="V10532" t="s">
        <v>61</v>
      </c>
      <c r="W10532" t="s">
        <v>72410</v>
      </c>
      <c r="X10532" t="s">
        <v>72411</v>
      </c>
      <c r="Y10532" s="4">
        <v>24891457</v>
      </c>
      <c r="Z10532" t="s">
        <v>66</v>
      </c>
      <c r="AA10532" s="7">
        <v>9024583</v>
      </c>
      <c r="AB10532" t="s">
        <v>6841</v>
      </c>
      <c r="AC10532" s="5">
        <f t="shared" si="164"/>
        <v>0.36255744290099212</v>
      </c>
      <c r="AD10532" t="s">
        <v>66</v>
      </c>
      <c r="AE10532" t="s">
        <v>66</v>
      </c>
      <c r="AF10532" t="s">
        <v>66</v>
      </c>
      <c r="AG10532" t="s">
        <v>6841</v>
      </c>
      <c r="AH10532" t="s">
        <v>66</v>
      </c>
      <c r="AI10532" t="s">
        <v>67</v>
      </c>
      <c r="AJ10532" t="s">
        <v>64</v>
      </c>
      <c r="AK10532">
        <v>0</v>
      </c>
      <c r="AL10532" t="s">
        <v>68</v>
      </c>
      <c r="AM10532" t="s">
        <v>68</v>
      </c>
      <c r="AN10532" t="s">
        <v>72412</v>
      </c>
      <c r="AO10532" t="s">
        <v>2005</v>
      </c>
      <c r="AP10532" t="s">
        <v>255</v>
      </c>
      <c r="AQ10532" t="s">
        <v>72</v>
      </c>
      <c r="AR10532" t="s">
        <v>142622</v>
      </c>
      <c r="AS10532" t="s">
        <v>142622</v>
      </c>
      <c r="AT10532" t="s">
        <v>142622</v>
      </c>
    </row>
    <row r="10533" spans="1:46" x14ac:dyDescent="0.25">
      <c r="A10533" t="s">
        <v>83</v>
      </c>
      <c r="B10533" t="s">
        <v>43</v>
      </c>
      <c r="C10533" t="s">
        <v>84</v>
      </c>
      <c r="D10533" t="s">
        <v>60</v>
      </c>
      <c r="E10533" t="s">
        <v>85</v>
      </c>
      <c r="F10533" t="s">
        <v>47</v>
      </c>
      <c r="G10533" t="s">
        <v>86</v>
      </c>
      <c r="H10533" t="s">
        <v>49</v>
      </c>
      <c r="I10533" t="s">
        <v>50</v>
      </c>
      <c r="J10533" t="s">
        <v>72413</v>
      </c>
      <c r="K10533" t="s">
        <v>72414</v>
      </c>
      <c r="L10533" t="s">
        <v>72415</v>
      </c>
      <c r="M10533" t="s">
        <v>54</v>
      </c>
      <c r="N10533" t="s">
        <v>55</v>
      </c>
      <c r="O10533" t="s">
        <v>72416</v>
      </c>
      <c r="P10533" t="s">
        <v>57</v>
      </c>
      <c r="Q10533" t="s">
        <v>58</v>
      </c>
      <c r="R10533" t="s">
        <v>59</v>
      </c>
      <c r="S10533" s="1">
        <v>46037</v>
      </c>
      <c r="T10533" s="1">
        <v>46039</v>
      </c>
      <c r="U10533" s="1">
        <v>46387</v>
      </c>
      <c r="V10533" t="s">
        <v>61</v>
      </c>
      <c r="W10533" t="s">
        <v>72417</v>
      </c>
      <c r="X10533" t="s">
        <v>72418</v>
      </c>
      <c r="Y10533" s="4">
        <v>91127548</v>
      </c>
      <c r="Z10533" t="s">
        <v>66</v>
      </c>
      <c r="AA10533" s="7">
        <v>21327724</v>
      </c>
      <c r="AB10533" t="s">
        <v>64625</v>
      </c>
      <c r="AC10533" s="5">
        <f t="shared" si="164"/>
        <v>0.23404255319148937</v>
      </c>
      <c r="AD10533" t="s">
        <v>23512</v>
      </c>
      <c r="AE10533" t="s">
        <v>66</v>
      </c>
      <c r="AF10533" t="s">
        <v>66</v>
      </c>
      <c r="AG10533" t="s">
        <v>64625</v>
      </c>
      <c r="AH10533" t="s">
        <v>3765</v>
      </c>
      <c r="AI10533" t="s">
        <v>67</v>
      </c>
      <c r="AJ10533" t="s">
        <v>64</v>
      </c>
      <c r="AK10533">
        <v>0</v>
      </c>
      <c r="AL10533" t="s">
        <v>68</v>
      </c>
      <c r="AM10533" t="s">
        <v>68</v>
      </c>
      <c r="AN10533" t="s">
        <v>72419</v>
      </c>
      <c r="AO10533" t="s">
        <v>72416</v>
      </c>
      <c r="AP10533" t="s">
        <v>4987</v>
      </c>
      <c r="AQ10533" t="s">
        <v>72</v>
      </c>
      <c r="AR10533" t="s">
        <v>142622</v>
      </c>
      <c r="AS10533" t="s">
        <v>142622</v>
      </c>
      <c r="AT10533" t="s">
        <v>142622</v>
      </c>
    </row>
    <row r="10534" spans="1:46" x14ac:dyDescent="0.25">
      <c r="A10534" t="s">
        <v>3561</v>
      </c>
      <c r="B10534" t="s">
        <v>43</v>
      </c>
      <c r="C10534" t="s">
        <v>3562</v>
      </c>
      <c r="D10534" t="s">
        <v>3563</v>
      </c>
      <c r="E10534" t="s">
        <v>3564</v>
      </c>
      <c r="F10534" t="s">
        <v>47</v>
      </c>
      <c r="G10534" t="s">
        <v>48</v>
      </c>
      <c r="H10534" t="s">
        <v>49</v>
      </c>
      <c r="I10534" t="s">
        <v>50</v>
      </c>
      <c r="J10534" t="s">
        <v>72420</v>
      </c>
      <c r="K10534" t="s">
        <v>72421</v>
      </c>
      <c r="L10534" t="s">
        <v>72422</v>
      </c>
      <c r="M10534" t="s">
        <v>148</v>
      </c>
      <c r="N10534" t="s">
        <v>55</v>
      </c>
      <c r="O10534" t="s">
        <v>550</v>
      </c>
      <c r="P10534" t="s">
        <v>57</v>
      </c>
      <c r="Q10534" t="s">
        <v>58</v>
      </c>
      <c r="R10534" t="s">
        <v>59</v>
      </c>
      <c r="S10534" s="1">
        <v>46050</v>
      </c>
      <c r="T10534" s="1">
        <v>46055</v>
      </c>
      <c r="U10534" s="1">
        <v>46361</v>
      </c>
      <c r="V10534" t="s">
        <v>61</v>
      </c>
      <c r="W10534" t="s">
        <v>72423</v>
      </c>
      <c r="X10534" t="s">
        <v>72424</v>
      </c>
      <c r="Y10534" s="4">
        <v>32449860</v>
      </c>
      <c r="Z10534" t="s">
        <v>66</v>
      </c>
      <c r="AA10534" s="6" t="s">
        <v>66</v>
      </c>
      <c r="AB10534" t="s">
        <v>4281</v>
      </c>
      <c r="AC10534" s="5">
        <f t="shared" si="164"/>
        <v>0</v>
      </c>
      <c r="AD10534" t="s">
        <v>66</v>
      </c>
      <c r="AE10534" t="s">
        <v>66</v>
      </c>
      <c r="AF10534" t="s">
        <v>66</v>
      </c>
      <c r="AG10534" t="s">
        <v>4281</v>
      </c>
      <c r="AH10534" t="s">
        <v>66</v>
      </c>
      <c r="AI10534" t="s">
        <v>67</v>
      </c>
      <c r="AJ10534" t="s">
        <v>64</v>
      </c>
      <c r="AK10534">
        <v>0</v>
      </c>
      <c r="AL10534" t="s">
        <v>68</v>
      </c>
      <c r="AM10534" t="s">
        <v>68</v>
      </c>
      <c r="AN10534" t="s">
        <v>72425</v>
      </c>
      <c r="AO10534" t="s">
        <v>550</v>
      </c>
      <c r="AP10534" t="s">
        <v>350</v>
      </c>
      <c r="AQ10534" t="s">
        <v>72</v>
      </c>
      <c r="AR10534" s="2" t="s">
        <v>142620</v>
      </c>
      <c r="AS10534" t="s">
        <v>142622</v>
      </c>
      <c r="AT10534" t="s">
        <v>142622</v>
      </c>
    </row>
    <row r="10535" spans="1:46" x14ac:dyDescent="0.25">
      <c r="A10535" t="s">
        <v>530</v>
      </c>
      <c r="B10535" t="s">
        <v>43</v>
      </c>
      <c r="C10535" t="s">
        <v>84</v>
      </c>
      <c r="D10535" t="s">
        <v>60</v>
      </c>
      <c r="E10535" t="s">
        <v>85</v>
      </c>
      <c r="F10535" t="s">
        <v>47</v>
      </c>
      <c r="G10535" t="s">
        <v>274</v>
      </c>
      <c r="H10535" t="s">
        <v>49</v>
      </c>
      <c r="I10535" t="s">
        <v>50</v>
      </c>
      <c r="J10535" t="s">
        <v>72426</v>
      </c>
      <c r="K10535" t="s">
        <v>72427</v>
      </c>
      <c r="L10535" t="s">
        <v>72428</v>
      </c>
      <c r="M10535" t="s">
        <v>54</v>
      </c>
      <c r="N10535" t="s">
        <v>55</v>
      </c>
      <c r="O10535" t="s">
        <v>72433</v>
      </c>
      <c r="P10535" t="s">
        <v>57</v>
      </c>
      <c r="Q10535" t="s">
        <v>58</v>
      </c>
      <c r="R10535" t="s">
        <v>59</v>
      </c>
      <c r="S10535" s="1">
        <v>46043</v>
      </c>
      <c r="T10535" s="1">
        <v>46046</v>
      </c>
      <c r="U10535" s="1">
        <v>46326</v>
      </c>
      <c r="V10535" t="s">
        <v>61</v>
      </c>
      <c r="W10535" t="s">
        <v>72429</v>
      </c>
      <c r="X10535" t="s">
        <v>72430</v>
      </c>
      <c r="Y10535" s="4">
        <v>59245728</v>
      </c>
      <c r="Z10535" t="s">
        <v>66</v>
      </c>
      <c r="AA10535" s="7">
        <v>9114727</v>
      </c>
      <c r="AB10535" t="s">
        <v>72431</v>
      </c>
      <c r="AC10535" s="5">
        <f t="shared" si="164"/>
        <v>0.15384614735428687</v>
      </c>
      <c r="AD10535" t="s">
        <v>17099</v>
      </c>
      <c r="AE10535" t="s">
        <v>66</v>
      </c>
      <c r="AF10535" t="s">
        <v>66</v>
      </c>
      <c r="AG10535" t="s">
        <v>72431</v>
      </c>
      <c r="AH10535" t="s">
        <v>66</v>
      </c>
      <c r="AI10535" t="s">
        <v>67</v>
      </c>
      <c r="AJ10535" t="s">
        <v>64</v>
      </c>
      <c r="AK10535">
        <v>0</v>
      </c>
      <c r="AL10535" t="s">
        <v>68</v>
      </c>
      <c r="AM10535" t="s">
        <v>68</v>
      </c>
      <c r="AN10535" t="s">
        <v>72432</v>
      </c>
      <c r="AO10535" t="s">
        <v>72433</v>
      </c>
      <c r="AP10535" t="s">
        <v>570</v>
      </c>
      <c r="AQ10535" t="s">
        <v>72</v>
      </c>
      <c r="AR10535" t="s">
        <v>142622</v>
      </c>
      <c r="AS10535" t="s">
        <v>142622</v>
      </c>
      <c r="AT10535" t="s">
        <v>142622</v>
      </c>
    </row>
    <row r="10536" spans="1:46" x14ac:dyDescent="0.25">
      <c r="A10536" t="s">
        <v>314</v>
      </c>
      <c r="B10536" t="s">
        <v>43</v>
      </c>
      <c r="C10536" t="s">
        <v>315</v>
      </c>
      <c r="D10536" t="s">
        <v>60</v>
      </c>
      <c r="E10536" t="s">
        <v>316</v>
      </c>
      <c r="F10536" t="s">
        <v>47</v>
      </c>
      <c r="G10536" t="s">
        <v>48</v>
      </c>
      <c r="H10536" t="s">
        <v>49</v>
      </c>
      <c r="I10536" t="s">
        <v>50</v>
      </c>
      <c r="J10536" t="s">
        <v>72434</v>
      </c>
      <c r="K10536" t="s">
        <v>72435</v>
      </c>
      <c r="L10536" t="s">
        <v>72436</v>
      </c>
      <c r="M10536" t="s">
        <v>148</v>
      </c>
      <c r="N10536" t="s">
        <v>55</v>
      </c>
      <c r="O10536" t="s">
        <v>24488</v>
      </c>
      <c r="P10536" t="s">
        <v>57</v>
      </c>
      <c r="Q10536" t="s">
        <v>58</v>
      </c>
      <c r="R10536" t="s">
        <v>59</v>
      </c>
      <c r="S10536" s="1">
        <v>46050</v>
      </c>
      <c r="T10536" s="1">
        <v>46052</v>
      </c>
      <c r="U10536" s="1">
        <v>46265</v>
      </c>
      <c r="V10536" t="s">
        <v>61</v>
      </c>
      <c r="W10536" t="s">
        <v>72437</v>
      </c>
      <c r="X10536" t="s">
        <v>72438</v>
      </c>
      <c r="Y10536" s="4">
        <v>30898342</v>
      </c>
      <c r="Z10536" t="s">
        <v>66</v>
      </c>
      <c r="AA10536" s="6" t="s">
        <v>66</v>
      </c>
      <c r="AB10536" t="s">
        <v>365</v>
      </c>
      <c r="AC10536" s="5">
        <f t="shared" si="164"/>
        <v>0</v>
      </c>
      <c r="AD10536" t="s">
        <v>66</v>
      </c>
      <c r="AE10536" t="s">
        <v>66</v>
      </c>
      <c r="AF10536" t="s">
        <v>66</v>
      </c>
      <c r="AG10536" t="s">
        <v>365</v>
      </c>
      <c r="AH10536" t="s">
        <v>365</v>
      </c>
      <c r="AI10536" t="s">
        <v>67</v>
      </c>
      <c r="AJ10536" t="s">
        <v>64</v>
      </c>
      <c r="AK10536">
        <v>16</v>
      </c>
      <c r="AL10536" t="s">
        <v>68</v>
      </c>
      <c r="AM10536" t="s">
        <v>68</v>
      </c>
      <c r="AN10536" t="s">
        <v>72439</v>
      </c>
      <c r="AO10536" t="s">
        <v>24488</v>
      </c>
      <c r="AP10536" t="s">
        <v>2157</v>
      </c>
      <c r="AQ10536" t="s">
        <v>72</v>
      </c>
      <c r="AR10536" t="s">
        <v>142622</v>
      </c>
      <c r="AS10536" t="s">
        <v>142622</v>
      </c>
      <c r="AT10536" t="s">
        <v>142622</v>
      </c>
    </row>
    <row r="10537" spans="1:46" x14ac:dyDescent="0.25">
      <c r="A10537" t="s">
        <v>271</v>
      </c>
      <c r="B10537" t="s">
        <v>43</v>
      </c>
      <c r="C10537" t="s">
        <v>272</v>
      </c>
      <c r="D10537" t="s">
        <v>60</v>
      </c>
      <c r="E10537" t="s">
        <v>273</v>
      </c>
      <c r="F10537" t="s">
        <v>47</v>
      </c>
      <c r="G10537" t="s">
        <v>274</v>
      </c>
      <c r="H10537" t="s">
        <v>49</v>
      </c>
      <c r="I10537" t="s">
        <v>50</v>
      </c>
      <c r="J10537" t="s">
        <v>72440</v>
      </c>
      <c r="K10537" t="s">
        <v>72441</v>
      </c>
      <c r="L10537" t="s">
        <v>66585</v>
      </c>
      <c r="M10537" t="s">
        <v>54</v>
      </c>
      <c r="N10537" t="s">
        <v>55</v>
      </c>
      <c r="O10537" t="s">
        <v>66586</v>
      </c>
      <c r="P10537" t="s">
        <v>57</v>
      </c>
      <c r="Q10537" t="s">
        <v>58</v>
      </c>
      <c r="R10537" t="s">
        <v>59</v>
      </c>
      <c r="S10537" s="1">
        <v>46040</v>
      </c>
      <c r="T10537" s="1">
        <v>46042</v>
      </c>
      <c r="U10537" s="1">
        <v>46356</v>
      </c>
      <c r="V10537" t="s">
        <v>61</v>
      </c>
      <c r="W10537" t="s">
        <v>72442</v>
      </c>
      <c r="X10537" t="s">
        <v>72443</v>
      </c>
      <c r="Y10537" s="4">
        <v>45317569</v>
      </c>
      <c r="Z10537" t="s">
        <v>66</v>
      </c>
      <c r="AA10537" s="7">
        <v>10299448</v>
      </c>
      <c r="AB10537" t="s">
        <v>3756</v>
      </c>
      <c r="AC10537" s="5">
        <f t="shared" si="164"/>
        <v>0.22727273830597577</v>
      </c>
      <c r="AD10537" t="s">
        <v>755</v>
      </c>
      <c r="AE10537" t="s">
        <v>66</v>
      </c>
      <c r="AF10537" t="s">
        <v>66</v>
      </c>
      <c r="AG10537" t="s">
        <v>3756</v>
      </c>
      <c r="AH10537" t="s">
        <v>66</v>
      </c>
      <c r="AI10537" t="s">
        <v>67</v>
      </c>
      <c r="AJ10537" t="s">
        <v>64</v>
      </c>
      <c r="AK10537">
        <v>0</v>
      </c>
      <c r="AL10537" t="s">
        <v>68</v>
      </c>
      <c r="AM10537" t="s">
        <v>68</v>
      </c>
      <c r="AN10537" t="s">
        <v>72444</v>
      </c>
      <c r="AO10537" t="s">
        <v>66586</v>
      </c>
      <c r="AP10537" t="s">
        <v>2208</v>
      </c>
      <c r="AQ10537" t="s">
        <v>72</v>
      </c>
      <c r="AR10537" t="s">
        <v>142622</v>
      </c>
      <c r="AS10537" t="s">
        <v>142622</v>
      </c>
      <c r="AT10537" t="s">
        <v>142622</v>
      </c>
    </row>
    <row r="10538" spans="1:46" x14ac:dyDescent="0.25">
      <c r="A10538" t="s">
        <v>852</v>
      </c>
      <c r="B10538" t="s">
        <v>853</v>
      </c>
      <c r="C10538" t="s">
        <v>854</v>
      </c>
      <c r="D10538" t="s">
        <v>855</v>
      </c>
      <c r="E10538" t="s">
        <v>856</v>
      </c>
      <c r="F10538" t="s">
        <v>47</v>
      </c>
      <c r="G10538" t="s">
        <v>48</v>
      </c>
      <c r="H10538" t="s">
        <v>49</v>
      </c>
      <c r="I10538" t="s">
        <v>50</v>
      </c>
      <c r="J10538" t="s">
        <v>72445</v>
      </c>
      <c r="K10538" t="s">
        <v>72446</v>
      </c>
      <c r="L10538" t="s">
        <v>72447</v>
      </c>
      <c r="M10538" t="s">
        <v>54</v>
      </c>
      <c r="N10538" t="s">
        <v>55</v>
      </c>
      <c r="O10538" t="s">
        <v>1841</v>
      </c>
      <c r="P10538" t="s">
        <v>57</v>
      </c>
      <c r="Q10538" t="s">
        <v>58</v>
      </c>
      <c r="R10538" t="s">
        <v>59</v>
      </c>
      <c r="S10538" s="1">
        <v>46037</v>
      </c>
      <c r="T10538" s="1">
        <v>46038</v>
      </c>
      <c r="U10538" s="1">
        <v>46265</v>
      </c>
      <c r="V10538" t="s">
        <v>61</v>
      </c>
      <c r="W10538" t="s">
        <v>72448</v>
      </c>
      <c r="X10538" t="s">
        <v>72449</v>
      </c>
      <c r="Y10538" s="4">
        <v>31928287</v>
      </c>
      <c r="Z10538" t="s">
        <v>66</v>
      </c>
      <c r="AA10538" s="6" t="s">
        <v>66</v>
      </c>
      <c r="AB10538" t="s">
        <v>166</v>
      </c>
      <c r="AC10538" s="5">
        <f t="shared" si="164"/>
        <v>0</v>
      </c>
      <c r="AD10538" t="s">
        <v>66</v>
      </c>
      <c r="AE10538" t="s">
        <v>66</v>
      </c>
      <c r="AF10538" t="s">
        <v>66</v>
      </c>
      <c r="AG10538" t="s">
        <v>166</v>
      </c>
      <c r="AH10538" t="s">
        <v>66</v>
      </c>
      <c r="AI10538" t="s">
        <v>67</v>
      </c>
      <c r="AJ10538" t="s">
        <v>64</v>
      </c>
      <c r="AK10538">
        <v>0</v>
      </c>
      <c r="AL10538" t="s">
        <v>68</v>
      </c>
      <c r="AM10538" t="s">
        <v>68</v>
      </c>
      <c r="AN10538" t="s">
        <v>72450</v>
      </c>
      <c r="AO10538" t="s">
        <v>1841</v>
      </c>
      <c r="AP10538" t="s">
        <v>3618</v>
      </c>
      <c r="AQ10538" t="s">
        <v>72</v>
      </c>
      <c r="AR10538" t="s">
        <v>142622</v>
      </c>
      <c r="AS10538" t="s">
        <v>142622</v>
      </c>
      <c r="AT10538" t="s">
        <v>142622</v>
      </c>
    </row>
    <row r="10539" spans="1:46" x14ac:dyDescent="0.25">
      <c r="A10539" t="s">
        <v>336</v>
      </c>
      <c r="B10539" t="s">
        <v>43</v>
      </c>
      <c r="C10539" t="s">
        <v>337</v>
      </c>
      <c r="D10539" t="s">
        <v>338</v>
      </c>
      <c r="E10539" t="s">
        <v>339</v>
      </c>
      <c r="F10539" t="s">
        <v>47</v>
      </c>
      <c r="G10539" t="s">
        <v>48</v>
      </c>
      <c r="H10539" t="s">
        <v>49</v>
      </c>
      <c r="I10539" t="s">
        <v>50</v>
      </c>
      <c r="J10539" t="s">
        <v>72451</v>
      </c>
      <c r="K10539" t="s">
        <v>72452</v>
      </c>
      <c r="L10539" t="s">
        <v>72453</v>
      </c>
      <c r="M10539" t="s">
        <v>965</v>
      </c>
      <c r="N10539" t="s">
        <v>55</v>
      </c>
      <c r="O10539" t="s">
        <v>12202</v>
      </c>
      <c r="P10539" t="s">
        <v>57</v>
      </c>
      <c r="Q10539" t="s">
        <v>58</v>
      </c>
      <c r="R10539" t="s">
        <v>59</v>
      </c>
      <c r="S10539" s="1">
        <v>46033</v>
      </c>
      <c r="T10539" s="1">
        <v>46035</v>
      </c>
      <c r="U10539" s="1">
        <v>46325</v>
      </c>
      <c r="V10539" t="s">
        <v>61</v>
      </c>
      <c r="W10539" t="s">
        <v>72454</v>
      </c>
      <c r="X10539" t="s">
        <v>72455</v>
      </c>
      <c r="Y10539" s="4">
        <v>4119779</v>
      </c>
      <c r="Z10539" t="s">
        <v>66</v>
      </c>
      <c r="AA10539" s="7">
        <v>4119779</v>
      </c>
      <c r="AB10539" t="s">
        <v>66</v>
      </c>
      <c r="AC10539" s="5">
        <f t="shared" si="164"/>
        <v>1</v>
      </c>
      <c r="AD10539" t="s">
        <v>440</v>
      </c>
      <c r="AE10539" t="s">
        <v>66</v>
      </c>
      <c r="AF10539" t="s">
        <v>66</v>
      </c>
      <c r="AG10539" t="s">
        <v>66</v>
      </c>
      <c r="AH10539" t="s">
        <v>66</v>
      </c>
      <c r="AI10539" t="s">
        <v>67</v>
      </c>
      <c r="AJ10539" t="s">
        <v>64</v>
      </c>
      <c r="AK10539">
        <v>0</v>
      </c>
      <c r="AL10539" t="s">
        <v>68</v>
      </c>
      <c r="AM10539" t="s">
        <v>68</v>
      </c>
      <c r="AN10539" t="s">
        <v>72456</v>
      </c>
      <c r="AO10539" t="s">
        <v>12202</v>
      </c>
      <c r="AP10539" t="s">
        <v>845</v>
      </c>
      <c r="AQ10539" t="s">
        <v>72</v>
      </c>
      <c r="AR10539" t="s">
        <v>142622</v>
      </c>
      <c r="AS10539" t="s">
        <v>142622</v>
      </c>
      <c r="AT10539" t="s">
        <v>142622</v>
      </c>
    </row>
    <row r="10540" spans="1:46" x14ac:dyDescent="0.25">
      <c r="A10540" t="s">
        <v>530</v>
      </c>
      <c r="B10540" t="s">
        <v>43</v>
      </c>
      <c r="C10540" t="s">
        <v>84</v>
      </c>
      <c r="D10540" t="s">
        <v>60</v>
      </c>
      <c r="E10540" t="s">
        <v>85</v>
      </c>
      <c r="F10540" t="s">
        <v>47</v>
      </c>
      <c r="G10540" t="s">
        <v>274</v>
      </c>
      <c r="H10540" t="s">
        <v>49</v>
      </c>
      <c r="I10540" t="s">
        <v>50</v>
      </c>
      <c r="J10540" t="s">
        <v>72457</v>
      </c>
      <c r="K10540" t="s">
        <v>72458</v>
      </c>
      <c r="L10540" t="s">
        <v>72459</v>
      </c>
      <c r="M10540" t="s">
        <v>148</v>
      </c>
      <c r="N10540" t="s">
        <v>3158</v>
      </c>
      <c r="O10540" t="s">
        <v>9838</v>
      </c>
      <c r="P10540" t="s">
        <v>78</v>
      </c>
      <c r="Q10540" t="s">
        <v>79</v>
      </c>
      <c r="R10540" t="s">
        <v>80</v>
      </c>
      <c r="S10540" s="1">
        <v>45649</v>
      </c>
      <c r="T10540" s="1">
        <v>45649</v>
      </c>
      <c r="U10540" s="1">
        <v>46203</v>
      </c>
      <c r="V10540" t="s">
        <v>150</v>
      </c>
      <c r="W10540" t="s">
        <v>72460</v>
      </c>
      <c r="X10540" t="s">
        <v>72461</v>
      </c>
      <c r="Y10540" s="4">
        <v>788136310</v>
      </c>
      <c r="Z10540" t="s">
        <v>66</v>
      </c>
      <c r="AA10540" s="6" t="s">
        <v>66</v>
      </c>
      <c r="AB10540" t="s">
        <v>72462</v>
      </c>
      <c r="AC10540" s="5">
        <f t="shared" si="164"/>
        <v>0</v>
      </c>
      <c r="AD10540" t="s">
        <v>66</v>
      </c>
      <c r="AE10540" t="s">
        <v>66</v>
      </c>
      <c r="AF10540" t="s">
        <v>66</v>
      </c>
      <c r="AG10540" t="s">
        <v>72462</v>
      </c>
      <c r="AH10540" t="s">
        <v>66</v>
      </c>
      <c r="AI10540" t="s">
        <v>67</v>
      </c>
      <c r="AJ10540" t="s">
        <v>64</v>
      </c>
      <c r="AK10540">
        <v>0</v>
      </c>
      <c r="AL10540" t="s">
        <v>68</v>
      </c>
      <c r="AM10540" t="s">
        <v>68</v>
      </c>
      <c r="AN10540" t="s">
        <v>72463</v>
      </c>
      <c r="AO10540" t="s">
        <v>9838</v>
      </c>
      <c r="AP10540" t="s">
        <v>2283</v>
      </c>
      <c r="AQ10540" t="s">
        <v>72</v>
      </c>
      <c r="AR10540" t="s">
        <v>142622</v>
      </c>
      <c r="AS10540" t="s">
        <v>142622</v>
      </c>
      <c r="AT10540" t="s">
        <v>142622</v>
      </c>
    </row>
    <row r="10541" spans="1:46" x14ac:dyDescent="0.25">
      <c r="A10541" t="s">
        <v>157</v>
      </c>
      <c r="B10541" t="s">
        <v>43</v>
      </c>
      <c r="C10541" t="s">
        <v>158</v>
      </c>
      <c r="D10541" t="s">
        <v>159</v>
      </c>
      <c r="E10541" t="s">
        <v>160</v>
      </c>
      <c r="F10541" t="s">
        <v>47</v>
      </c>
      <c r="G10541" t="s">
        <v>48</v>
      </c>
      <c r="H10541" t="s">
        <v>49</v>
      </c>
      <c r="I10541" t="s">
        <v>50</v>
      </c>
      <c r="J10541" t="s">
        <v>72464</v>
      </c>
      <c r="K10541" t="s">
        <v>72465</v>
      </c>
      <c r="L10541" t="s">
        <v>72466</v>
      </c>
      <c r="M10541" t="s">
        <v>54</v>
      </c>
      <c r="N10541" t="s">
        <v>55</v>
      </c>
      <c r="O10541" t="s">
        <v>72470</v>
      </c>
      <c r="P10541" t="s">
        <v>57</v>
      </c>
      <c r="Q10541" t="s">
        <v>58</v>
      </c>
      <c r="R10541" t="s">
        <v>59</v>
      </c>
      <c r="S10541" s="1">
        <v>46046</v>
      </c>
      <c r="T10541" s="1">
        <v>46050</v>
      </c>
      <c r="U10541" s="1">
        <v>46265</v>
      </c>
      <c r="V10541" t="s">
        <v>61</v>
      </c>
      <c r="W10541" t="s">
        <v>72467</v>
      </c>
      <c r="X10541" t="s">
        <v>72468</v>
      </c>
      <c r="Y10541" s="4">
        <v>33926272</v>
      </c>
      <c r="Z10541" t="s">
        <v>66</v>
      </c>
      <c r="AA10541" s="6" t="s">
        <v>66</v>
      </c>
      <c r="AB10541" t="s">
        <v>374</v>
      </c>
      <c r="AC10541" s="5">
        <f t="shared" si="164"/>
        <v>0</v>
      </c>
      <c r="AD10541" t="s">
        <v>66</v>
      </c>
      <c r="AE10541" t="s">
        <v>66</v>
      </c>
      <c r="AF10541" t="s">
        <v>66</v>
      </c>
      <c r="AG10541" t="s">
        <v>374</v>
      </c>
      <c r="AH10541" t="s">
        <v>66</v>
      </c>
      <c r="AI10541" t="s">
        <v>67</v>
      </c>
      <c r="AJ10541" t="s">
        <v>64</v>
      </c>
      <c r="AK10541">
        <v>0</v>
      </c>
      <c r="AL10541" t="s">
        <v>68</v>
      </c>
      <c r="AM10541" t="s">
        <v>68</v>
      </c>
      <c r="AN10541" t="s">
        <v>72469</v>
      </c>
      <c r="AO10541" t="s">
        <v>72470</v>
      </c>
      <c r="AP10541" t="s">
        <v>368</v>
      </c>
      <c r="AQ10541" t="s">
        <v>72</v>
      </c>
      <c r="AR10541" t="s">
        <v>142622</v>
      </c>
      <c r="AS10541" t="s">
        <v>142622</v>
      </c>
      <c r="AT10541" t="s">
        <v>142622</v>
      </c>
    </row>
    <row r="10542" spans="1:46" x14ac:dyDescent="0.25">
      <c r="A10542" t="s">
        <v>118</v>
      </c>
      <c r="B10542" t="s">
        <v>43</v>
      </c>
      <c r="C10542" t="s">
        <v>119</v>
      </c>
      <c r="D10542" t="s">
        <v>120</v>
      </c>
      <c r="E10542" t="s">
        <v>121</v>
      </c>
      <c r="F10542" t="s">
        <v>47</v>
      </c>
      <c r="G10542" t="s">
        <v>48</v>
      </c>
      <c r="H10542" t="s">
        <v>49</v>
      </c>
      <c r="I10542" t="s">
        <v>50</v>
      </c>
      <c r="J10542" t="s">
        <v>72471</v>
      </c>
      <c r="K10542" t="s">
        <v>72472</v>
      </c>
      <c r="L10542" t="s">
        <v>72473</v>
      </c>
      <c r="M10542" t="s">
        <v>54</v>
      </c>
      <c r="N10542" t="s">
        <v>55</v>
      </c>
      <c r="O10542" t="s">
        <v>72474</v>
      </c>
      <c r="P10542" t="s">
        <v>57</v>
      </c>
      <c r="Q10542" t="s">
        <v>58</v>
      </c>
      <c r="R10542" t="s">
        <v>59</v>
      </c>
      <c r="S10542" s="1">
        <v>46052</v>
      </c>
      <c r="T10542" s="1">
        <v>46053</v>
      </c>
      <c r="U10542" s="1">
        <v>46295</v>
      </c>
      <c r="V10542" t="s">
        <v>61</v>
      </c>
      <c r="W10542" t="s">
        <v>72475</v>
      </c>
      <c r="X10542" t="s">
        <v>72476</v>
      </c>
      <c r="Y10542" s="4">
        <v>37078011</v>
      </c>
      <c r="Z10542" t="s">
        <v>66</v>
      </c>
      <c r="AA10542" s="7">
        <v>1029945</v>
      </c>
      <c r="AB10542" t="s">
        <v>439</v>
      </c>
      <c r="AC10542" s="5">
        <f t="shared" si="164"/>
        <v>2.7777784520318524E-2</v>
      </c>
      <c r="AD10542" t="s">
        <v>66</v>
      </c>
      <c r="AE10542" t="s">
        <v>66</v>
      </c>
      <c r="AF10542" t="s">
        <v>66</v>
      </c>
      <c r="AG10542" t="s">
        <v>439</v>
      </c>
      <c r="AH10542" t="s">
        <v>66</v>
      </c>
      <c r="AI10542" t="s">
        <v>67</v>
      </c>
      <c r="AJ10542" t="s">
        <v>64</v>
      </c>
      <c r="AK10542">
        <v>0</v>
      </c>
      <c r="AL10542" t="s">
        <v>68</v>
      </c>
      <c r="AM10542" t="s">
        <v>68</v>
      </c>
      <c r="AN10542" t="s">
        <v>72477</v>
      </c>
      <c r="AO10542" t="s">
        <v>72474</v>
      </c>
      <c r="AP10542" t="s">
        <v>2410</v>
      </c>
      <c r="AQ10542" t="s">
        <v>72</v>
      </c>
      <c r="AR10542" t="s">
        <v>142622</v>
      </c>
      <c r="AS10542" t="s">
        <v>142622</v>
      </c>
      <c r="AT10542" t="s">
        <v>142622</v>
      </c>
    </row>
    <row r="10543" spans="1:46" x14ac:dyDescent="0.25">
      <c r="A10543" t="s">
        <v>314</v>
      </c>
      <c r="B10543" t="s">
        <v>43</v>
      </c>
      <c r="C10543" t="s">
        <v>315</v>
      </c>
      <c r="D10543" t="s">
        <v>60</v>
      </c>
      <c r="E10543" t="s">
        <v>316</v>
      </c>
      <c r="F10543" t="s">
        <v>47</v>
      </c>
      <c r="G10543" t="s">
        <v>48</v>
      </c>
      <c r="H10543" t="s">
        <v>49</v>
      </c>
      <c r="I10543" t="s">
        <v>50</v>
      </c>
      <c r="J10543" t="s">
        <v>72478</v>
      </c>
      <c r="K10543" t="s">
        <v>72479</v>
      </c>
      <c r="L10543" t="s">
        <v>72480</v>
      </c>
      <c r="M10543" t="s">
        <v>54</v>
      </c>
      <c r="N10543" t="s">
        <v>55</v>
      </c>
      <c r="O10543" t="s">
        <v>781</v>
      </c>
      <c r="P10543" t="s">
        <v>57</v>
      </c>
      <c r="Q10543" t="s">
        <v>58</v>
      </c>
      <c r="R10543" t="s">
        <v>59</v>
      </c>
      <c r="S10543" s="1">
        <v>46052</v>
      </c>
      <c r="T10543" s="1">
        <v>46057</v>
      </c>
      <c r="U10543" s="1">
        <v>46361</v>
      </c>
      <c r="V10543" t="s">
        <v>61</v>
      </c>
      <c r="W10543" t="s">
        <v>72481</v>
      </c>
      <c r="X10543" t="s">
        <v>72482</v>
      </c>
      <c r="Y10543" s="4">
        <v>27080360</v>
      </c>
      <c r="Z10543" t="s">
        <v>66</v>
      </c>
      <c r="AA10543" s="6" t="s">
        <v>66</v>
      </c>
      <c r="AB10543" t="s">
        <v>651</v>
      </c>
      <c r="AC10543" s="5">
        <f t="shared" si="164"/>
        <v>0</v>
      </c>
      <c r="AD10543" t="s">
        <v>66</v>
      </c>
      <c r="AE10543" t="s">
        <v>66</v>
      </c>
      <c r="AF10543" t="s">
        <v>66</v>
      </c>
      <c r="AG10543" t="s">
        <v>651</v>
      </c>
      <c r="AH10543" t="s">
        <v>66</v>
      </c>
      <c r="AI10543" t="s">
        <v>67</v>
      </c>
      <c r="AJ10543" t="s">
        <v>64</v>
      </c>
      <c r="AK10543">
        <v>0</v>
      </c>
      <c r="AL10543" t="s">
        <v>68</v>
      </c>
      <c r="AM10543" t="s">
        <v>68</v>
      </c>
      <c r="AN10543" t="s">
        <v>72483</v>
      </c>
      <c r="AO10543" t="s">
        <v>781</v>
      </c>
      <c r="AP10543" t="s">
        <v>71</v>
      </c>
      <c r="AQ10543" t="s">
        <v>72</v>
      </c>
      <c r="AR10543" t="s">
        <v>142622</v>
      </c>
      <c r="AS10543" t="s">
        <v>142622</v>
      </c>
      <c r="AT10543" t="s">
        <v>142622</v>
      </c>
    </row>
    <row r="10544" spans="1:46" x14ac:dyDescent="0.25">
      <c r="A10544" t="s">
        <v>271</v>
      </c>
      <c r="B10544" t="s">
        <v>43</v>
      </c>
      <c r="C10544" t="s">
        <v>272</v>
      </c>
      <c r="D10544" t="s">
        <v>60</v>
      </c>
      <c r="E10544" t="s">
        <v>273</v>
      </c>
      <c r="F10544" t="s">
        <v>47</v>
      </c>
      <c r="G10544" t="s">
        <v>274</v>
      </c>
      <c r="H10544" t="s">
        <v>49</v>
      </c>
      <c r="I10544" t="s">
        <v>50</v>
      </c>
      <c r="J10544" t="s">
        <v>72484</v>
      </c>
      <c r="K10544" t="s">
        <v>72485</v>
      </c>
      <c r="L10544" t="s">
        <v>72486</v>
      </c>
      <c r="M10544" t="s">
        <v>54</v>
      </c>
      <c r="N10544" t="s">
        <v>55</v>
      </c>
      <c r="O10544" t="s">
        <v>2402</v>
      </c>
      <c r="P10544" t="s">
        <v>57</v>
      </c>
      <c r="Q10544" t="s">
        <v>58</v>
      </c>
      <c r="R10544" t="s">
        <v>59</v>
      </c>
      <c r="S10544" s="1">
        <v>46040</v>
      </c>
      <c r="T10544" s="1">
        <v>46042</v>
      </c>
      <c r="U10544" s="1">
        <v>46387</v>
      </c>
      <c r="V10544" t="s">
        <v>61</v>
      </c>
      <c r="W10544" t="s">
        <v>72487</v>
      </c>
      <c r="X10544" t="s">
        <v>72488</v>
      </c>
      <c r="Y10544" s="4">
        <v>47377458</v>
      </c>
      <c r="Z10544" t="s">
        <v>66</v>
      </c>
      <c r="AA10544" s="7">
        <v>6179668</v>
      </c>
      <c r="AB10544" t="s">
        <v>7818</v>
      </c>
      <c r="AC10544" s="5">
        <f t="shared" si="164"/>
        <v>0.13043477343170248</v>
      </c>
      <c r="AD10544" t="s">
        <v>66</v>
      </c>
      <c r="AE10544" t="s">
        <v>66</v>
      </c>
      <c r="AF10544" t="s">
        <v>66</v>
      </c>
      <c r="AG10544" t="s">
        <v>7818</v>
      </c>
      <c r="AH10544" t="s">
        <v>66</v>
      </c>
      <c r="AI10544" t="s">
        <v>67</v>
      </c>
      <c r="AJ10544" t="s">
        <v>64</v>
      </c>
      <c r="AK10544">
        <v>0</v>
      </c>
      <c r="AL10544" t="s">
        <v>68</v>
      </c>
      <c r="AM10544" t="s">
        <v>68</v>
      </c>
      <c r="AN10544" t="s">
        <v>72489</v>
      </c>
      <c r="AO10544" t="s">
        <v>2402</v>
      </c>
      <c r="AP10544" t="s">
        <v>389</v>
      </c>
      <c r="AQ10544" t="s">
        <v>72</v>
      </c>
      <c r="AR10544" t="s">
        <v>142622</v>
      </c>
      <c r="AS10544" t="s">
        <v>142622</v>
      </c>
      <c r="AT10544" t="s">
        <v>142622</v>
      </c>
    </row>
    <row r="10545" spans="1:46" x14ac:dyDescent="0.25">
      <c r="A10545" t="s">
        <v>479</v>
      </c>
      <c r="B10545" t="s">
        <v>43</v>
      </c>
      <c r="C10545" t="s">
        <v>480</v>
      </c>
      <c r="D10545" t="s">
        <v>481</v>
      </c>
      <c r="E10545" t="s">
        <v>482</v>
      </c>
      <c r="F10545" t="s">
        <v>47</v>
      </c>
      <c r="G10545" t="s">
        <v>48</v>
      </c>
      <c r="H10545" t="s">
        <v>49</v>
      </c>
      <c r="I10545" t="s">
        <v>260</v>
      </c>
      <c r="J10545" t="s">
        <v>72490</v>
      </c>
      <c r="K10545" t="s">
        <v>72491</v>
      </c>
      <c r="L10545" t="s">
        <v>72492</v>
      </c>
      <c r="M10545" t="s">
        <v>54</v>
      </c>
      <c r="N10545" t="s">
        <v>77</v>
      </c>
      <c r="O10545" t="s">
        <v>6610</v>
      </c>
      <c r="P10545" t="s">
        <v>78</v>
      </c>
      <c r="Q10545" t="s">
        <v>79</v>
      </c>
      <c r="R10545" t="s">
        <v>80</v>
      </c>
      <c r="S10545" s="1">
        <v>46021</v>
      </c>
      <c r="T10545" s="1">
        <v>46022</v>
      </c>
      <c r="U10545" s="1">
        <v>46234</v>
      </c>
      <c r="V10545" t="s">
        <v>150</v>
      </c>
      <c r="W10545" t="s">
        <v>72493</v>
      </c>
      <c r="X10545" t="s">
        <v>72494</v>
      </c>
      <c r="Y10545" s="4">
        <v>1452558849</v>
      </c>
      <c r="Z10545" t="s">
        <v>66</v>
      </c>
      <c r="AA10545" s="6" t="s">
        <v>66</v>
      </c>
      <c r="AB10545" t="s">
        <v>72495</v>
      </c>
      <c r="AC10545" s="5">
        <f t="shared" si="164"/>
        <v>0</v>
      </c>
      <c r="AD10545" t="s">
        <v>66</v>
      </c>
      <c r="AE10545" t="s">
        <v>66</v>
      </c>
      <c r="AF10545" t="s">
        <v>66</v>
      </c>
      <c r="AG10545" t="s">
        <v>72495</v>
      </c>
      <c r="AH10545" t="s">
        <v>72496</v>
      </c>
      <c r="AI10545" t="s">
        <v>67</v>
      </c>
      <c r="AJ10545" t="s">
        <v>64</v>
      </c>
      <c r="AK10545">
        <v>0</v>
      </c>
      <c r="AL10545" t="s">
        <v>68</v>
      </c>
      <c r="AM10545" t="s">
        <v>68</v>
      </c>
      <c r="AN10545" t="s">
        <v>72497</v>
      </c>
      <c r="AO10545" t="s">
        <v>6610</v>
      </c>
      <c r="AP10545" t="s">
        <v>213</v>
      </c>
      <c r="AQ10545" t="s">
        <v>72</v>
      </c>
      <c r="AR10545" t="s">
        <v>142622</v>
      </c>
      <c r="AS10545" t="s">
        <v>142622</v>
      </c>
      <c r="AT10545" t="s">
        <v>142622</v>
      </c>
    </row>
    <row r="10546" spans="1:46" x14ac:dyDescent="0.25">
      <c r="A10546" t="s">
        <v>42</v>
      </c>
      <c r="B10546" t="s">
        <v>43</v>
      </c>
      <c r="C10546" t="s">
        <v>44</v>
      </c>
      <c r="D10546" t="s">
        <v>45</v>
      </c>
      <c r="E10546" t="s">
        <v>46</v>
      </c>
      <c r="F10546" t="s">
        <v>47</v>
      </c>
      <c r="G10546" t="s">
        <v>48</v>
      </c>
      <c r="H10546" t="s">
        <v>49</v>
      </c>
      <c r="I10546" t="s">
        <v>50</v>
      </c>
      <c r="J10546" t="s">
        <v>72498</v>
      </c>
      <c r="K10546" t="s">
        <v>72499</v>
      </c>
      <c r="L10546" t="s">
        <v>72500</v>
      </c>
      <c r="M10546" t="s">
        <v>54</v>
      </c>
      <c r="N10546" t="s">
        <v>55</v>
      </c>
      <c r="O10546" t="s">
        <v>36047</v>
      </c>
      <c r="P10546" t="s">
        <v>57</v>
      </c>
      <c r="Q10546" t="s">
        <v>58</v>
      </c>
      <c r="R10546" t="s">
        <v>59</v>
      </c>
      <c r="S10546" s="1">
        <v>46049</v>
      </c>
      <c r="T10546" s="1">
        <v>46051</v>
      </c>
      <c r="U10546" s="1">
        <v>46164</v>
      </c>
      <c r="V10546" t="s">
        <v>61</v>
      </c>
      <c r="W10546" t="s">
        <v>72501</v>
      </c>
      <c r="X10546" t="s">
        <v>72502</v>
      </c>
      <c r="Y10546" s="4">
        <v>17450330</v>
      </c>
      <c r="Z10546" t="s">
        <v>66</v>
      </c>
      <c r="AA10546" s="6" t="s">
        <v>66</v>
      </c>
      <c r="AB10546" t="s">
        <v>42392</v>
      </c>
      <c r="AC10546" s="5">
        <f t="shared" si="164"/>
        <v>0</v>
      </c>
      <c r="AD10546" t="s">
        <v>66</v>
      </c>
      <c r="AE10546" t="s">
        <v>66</v>
      </c>
      <c r="AF10546" t="s">
        <v>66</v>
      </c>
      <c r="AG10546" t="s">
        <v>42392</v>
      </c>
      <c r="AH10546" t="s">
        <v>66</v>
      </c>
      <c r="AI10546" t="s">
        <v>67</v>
      </c>
      <c r="AJ10546" t="s">
        <v>64</v>
      </c>
      <c r="AK10546">
        <v>0</v>
      </c>
      <c r="AL10546" t="s">
        <v>68</v>
      </c>
      <c r="AM10546" t="s">
        <v>68</v>
      </c>
      <c r="AN10546" t="s">
        <v>72503</v>
      </c>
      <c r="AO10546" t="s">
        <v>36047</v>
      </c>
      <c r="AP10546" t="s">
        <v>7754</v>
      </c>
      <c r="AQ10546" t="s">
        <v>72</v>
      </c>
      <c r="AR10546" t="s">
        <v>142622</v>
      </c>
      <c r="AS10546" t="s">
        <v>142622</v>
      </c>
      <c r="AT10546" t="s">
        <v>142622</v>
      </c>
    </row>
    <row r="10547" spans="1:46" x14ac:dyDescent="0.25">
      <c r="A10547" t="s">
        <v>96</v>
      </c>
      <c r="B10547" t="s">
        <v>43</v>
      </c>
      <c r="C10547" t="s">
        <v>97</v>
      </c>
      <c r="D10547" t="s">
        <v>60</v>
      </c>
      <c r="E10547" t="s">
        <v>98</v>
      </c>
      <c r="F10547" t="s">
        <v>47</v>
      </c>
      <c r="G10547" t="s">
        <v>48</v>
      </c>
      <c r="H10547" t="s">
        <v>49</v>
      </c>
      <c r="I10547" t="s">
        <v>50</v>
      </c>
      <c r="J10547" t="s">
        <v>72504</v>
      </c>
      <c r="K10547" t="s">
        <v>72505</v>
      </c>
      <c r="L10547" t="s">
        <v>72506</v>
      </c>
      <c r="M10547" t="s">
        <v>148</v>
      </c>
      <c r="N10547" t="s">
        <v>55</v>
      </c>
      <c r="O10547" t="s">
        <v>16454</v>
      </c>
      <c r="P10547" t="s">
        <v>57</v>
      </c>
      <c r="Q10547" t="s">
        <v>58</v>
      </c>
      <c r="R10547" t="s">
        <v>59</v>
      </c>
      <c r="S10547" s="1">
        <v>46043</v>
      </c>
      <c r="T10547" s="1">
        <v>46045</v>
      </c>
      <c r="U10547" s="1">
        <v>46265</v>
      </c>
      <c r="V10547" t="s">
        <v>61</v>
      </c>
      <c r="W10547" t="s">
        <v>72507</v>
      </c>
      <c r="X10547" t="s">
        <v>72508</v>
      </c>
      <c r="Y10547" s="4">
        <v>30898342</v>
      </c>
      <c r="Z10547" t="s">
        <v>66</v>
      </c>
      <c r="AA10547" s="7">
        <v>2059889</v>
      </c>
      <c r="AB10547" t="s">
        <v>365</v>
      </c>
      <c r="AC10547" s="5">
        <f t="shared" si="164"/>
        <v>6.6666651563375146E-2</v>
      </c>
      <c r="AD10547" t="s">
        <v>66</v>
      </c>
      <c r="AE10547" t="s">
        <v>66</v>
      </c>
      <c r="AF10547" t="s">
        <v>66</v>
      </c>
      <c r="AG10547" t="s">
        <v>365</v>
      </c>
      <c r="AH10547" t="s">
        <v>66</v>
      </c>
      <c r="AI10547" t="s">
        <v>67</v>
      </c>
      <c r="AJ10547" t="s">
        <v>64</v>
      </c>
      <c r="AK10547">
        <v>0</v>
      </c>
      <c r="AL10547" t="s">
        <v>68</v>
      </c>
      <c r="AM10547" t="s">
        <v>68</v>
      </c>
      <c r="AN10547" t="s">
        <v>72509</v>
      </c>
      <c r="AO10547" t="s">
        <v>16454</v>
      </c>
      <c r="AP10547" t="s">
        <v>368</v>
      </c>
      <c r="AQ10547" t="s">
        <v>72</v>
      </c>
      <c r="AR10547" t="s">
        <v>142622</v>
      </c>
      <c r="AS10547" t="s">
        <v>142622</v>
      </c>
      <c r="AT10547" t="s">
        <v>142622</v>
      </c>
    </row>
    <row r="10548" spans="1:46" x14ac:dyDescent="0.25">
      <c r="A10548" t="s">
        <v>336</v>
      </c>
      <c r="B10548" t="s">
        <v>43</v>
      </c>
      <c r="C10548" t="s">
        <v>337</v>
      </c>
      <c r="D10548" t="s">
        <v>338</v>
      </c>
      <c r="E10548" t="s">
        <v>339</v>
      </c>
      <c r="F10548" t="s">
        <v>47</v>
      </c>
      <c r="G10548" t="s">
        <v>48</v>
      </c>
      <c r="H10548" t="s">
        <v>49</v>
      </c>
      <c r="I10548" t="s">
        <v>50</v>
      </c>
      <c r="J10548" t="s">
        <v>72510</v>
      </c>
      <c r="K10548" t="s">
        <v>72511</v>
      </c>
      <c r="L10548" t="s">
        <v>72512</v>
      </c>
      <c r="M10548" t="s">
        <v>148</v>
      </c>
      <c r="N10548" t="s">
        <v>55</v>
      </c>
      <c r="O10548" t="s">
        <v>298</v>
      </c>
      <c r="P10548" t="s">
        <v>57</v>
      </c>
      <c r="Q10548" t="s">
        <v>58</v>
      </c>
      <c r="R10548" t="s">
        <v>59</v>
      </c>
      <c r="S10548" s="1">
        <v>46044</v>
      </c>
      <c r="T10548" s="1">
        <v>46055</v>
      </c>
      <c r="U10548" s="1">
        <v>46361</v>
      </c>
      <c r="V10548" t="s">
        <v>61</v>
      </c>
      <c r="W10548" t="s">
        <v>72513</v>
      </c>
      <c r="X10548" t="s">
        <v>72514</v>
      </c>
      <c r="Y10548" s="4">
        <v>34237429</v>
      </c>
      <c r="Z10548" t="s">
        <v>66</v>
      </c>
      <c r="AA10548" s="7">
        <v>6735232</v>
      </c>
      <c r="AB10548" t="s">
        <v>24809</v>
      </c>
      <c r="AC10548" s="5">
        <f t="shared" si="164"/>
        <v>0.19672131339067545</v>
      </c>
      <c r="AD10548" t="s">
        <v>2566</v>
      </c>
      <c r="AE10548" t="s">
        <v>66</v>
      </c>
      <c r="AF10548" t="s">
        <v>66</v>
      </c>
      <c r="AG10548" t="s">
        <v>24809</v>
      </c>
      <c r="AH10548" t="s">
        <v>66</v>
      </c>
      <c r="AI10548" t="s">
        <v>67</v>
      </c>
      <c r="AJ10548" t="s">
        <v>64</v>
      </c>
      <c r="AK10548">
        <v>0</v>
      </c>
      <c r="AL10548" t="s">
        <v>68</v>
      </c>
      <c r="AM10548" t="s">
        <v>68</v>
      </c>
      <c r="AN10548" t="s">
        <v>72515</v>
      </c>
      <c r="AO10548" t="s">
        <v>298</v>
      </c>
      <c r="AP10548" t="s">
        <v>350</v>
      </c>
      <c r="AQ10548" t="s">
        <v>72</v>
      </c>
      <c r="AR10548" s="2" t="s">
        <v>142620</v>
      </c>
      <c r="AS10548" t="s">
        <v>142622</v>
      </c>
      <c r="AT10548" t="s">
        <v>142622</v>
      </c>
    </row>
    <row r="10549" spans="1:46" x14ac:dyDescent="0.25">
      <c r="A10549" t="s">
        <v>242</v>
      </c>
      <c r="B10549" t="s">
        <v>43</v>
      </c>
      <c r="C10549" t="s">
        <v>243</v>
      </c>
      <c r="D10549" t="s">
        <v>244</v>
      </c>
      <c r="E10549" t="s">
        <v>245</v>
      </c>
      <c r="F10549" t="s">
        <v>47</v>
      </c>
      <c r="G10549" t="s">
        <v>48</v>
      </c>
      <c r="H10549" t="s">
        <v>49</v>
      </c>
      <c r="I10549" t="s">
        <v>50</v>
      </c>
      <c r="J10549" t="s">
        <v>72516</v>
      </c>
      <c r="K10549" t="s">
        <v>72517</v>
      </c>
      <c r="L10549" t="s">
        <v>72518</v>
      </c>
      <c r="M10549" t="s">
        <v>148</v>
      </c>
      <c r="N10549" t="s">
        <v>55</v>
      </c>
      <c r="O10549" t="s">
        <v>1958</v>
      </c>
      <c r="P10549" t="s">
        <v>57</v>
      </c>
      <c r="Q10549" t="s">
        <v>58</v>
      </c>
      <c r="R10549" t="s">
        <v>59</v>
      </c>
      <c r="S10549" s="1">
        <v>46036</v>
      </c>
      <c r="T10549" s="1">
        <v>46036</v>
      </c>
      <c r="U10549" s="1">
        <v>46326</v>
      </c>
      <c r="V10549" t="s">
        <v>61</v>
      </c>
      <c r="W10549" t="s">
        <v>72519</v>
      </c>
      <c r="X10549" t="s">
        <v>72520</v>
      </c>
      <c r="Y10549" s="4">
        <v>41218560</v>
      </c>
      <c r="Z10549" t="s">
        <v>66</v>
      </c>
      <c r="AA10549" s="7">
        <v>16487424</v>
      </c>
      <c r="AB10549" t="s">
        <v>18554</v>
      </c>
      <c r="AC10549" s="5">
        <f t="shared" si="164"/>
        <v>0.4</v>
      </c>
      <c r="AD10549" t="s">
        <v>66</v>
      </c>
      <c r="AE10549" t="s">
        <v>66</v>
      </c>
      <c r="AF10549" t="s">
        <v>66</v>
      </c>
      <c r="AG10549" t="s">
        <v>18554</v>
      </c>
      <c r="AH10549" t="s">
        <v>66</v>
      </c>
      <c r="AI10549" t="s">
        <v>67</v>
      </c>
      <c r="AJ10549" t="s">
        <v>64</v>
      </c>
      <c r="AK10549">
        <v>0</v>
      </c>
      <c r="AL10549" t="s">
        <v>68</v>
      </c>
      <c r="AM10549" t="s">
        <v>68</v>
      </c>
      <c r="AN10549" t="s">
        <v>72521</v>
      </c>
      <c r="AO10549" t="s">
        <v>1958</v>
      </c>
      <c r="AP10549" t="s">
        <v>5572</v>
      </c>
      <c r="AQ10549" t="s">
        <v>72</v>
      </c>
      <c r="AR10549" t="s">
        <v>142622</v>
      </c>
      <c r="AS10549" t="s">
        <v>142622</v>
      </c>
      <c r="AT10549" t="s">
        <v>142622</v>
      </c>
    </row>
    <row r="10550" spans="1:46" x14ac:dyDescent="0.25">
      <c r="A10550" t="s">
        <v>42</v>
      </c>
      <c r="B10550" t="s">
        <v>43</v>
      </c>
      <c r="C10550" t="s">
        <v>44</v>
      </c>
      <c r="D10550" t="s">
        <v>45</v>
      </c>
      <c r="E10550" t="s">
        <v>46</v>
      </c>
      <c r="F10550" t="s">
        <v>47</v>
      </c>
      <c r="G10550" t="s">
        <v>48</v>
      </c>
      <c r="H10550" t="s">
        <v>49</v>
      </c>
      <c r="I10550" t="s">
        <v>50</v>
      </c>
      <c r="J10550" t="s">
        <v>72522</v>
      </c>
      <c r="K10550" t="s">
        <v>72523</v>
      </c>
      <c r="L10550" t="s">
        <v>72524</v>
      </c>
      <c r="M10550" t="s">
        <v>148</v>
      </c>
      <c r="N10550" t="s">
        <v>77</v>
      </c>
      <c r="O10550" t="s">
        <v>222</v>
      </c>
      <c r="P10550" t="s">
        <v>78</v>
      </c>
      <c r="Q10550" t="s">
        <v>79</v>
      </c>
      <c r="R10550" t="s">
        <v>80</v>
      </c>
      <c r="S10550" s="1">
        <v>45657</v>
      </c>
      <c r="T10550" s="1">
        <v>45660</v>
      </c>
      <c r="U10550" s="1">
        <v>46203</v>
      </c>
      <c r="V10550" t="s">
        <v>150</v>
      </c>
      <c r="W10550" t="s">
        <v>64084</v>
      </c>
      <c r="X10550" t="s">
        <v>64085</v>
      </c>
      <c r="Y10550" s="4">
        <v>2558125966</v>
      </c>
      <c r="Z10550" t="s">
        <v>66</v>
      </c>
      <c r="AA10550" s="6" t="s">
        <v>66</v>
      </c>
      <c r="AB10550" t="s">
        <v>72525</v>
      </c>
      <c r="AC10550" s="5">
        <f t="shared" si="164"/>
        <v>0</v>
      </c>
      <c r="AD10550" t="s">
        <v>66</v>
      </c>
      <c r="AE10550" t="s">
        <v>66</v>
      </c>
      <c r="AF10550" t="s">
        <v>66</v>
      </c>
      <c r="AG10550" t="s">
        <v>72525</v>
      </c>
      <c r="AH10550" t="s">
        <v>66</v>
      </c>
      <c r="AI10550" t="s">
        <v>67</v>
      </c>
      <c r="AJ10550" t="s">
        <v>64</v>
      </c>
      <c r="AK10550">
        <v>0</v>
      </c>
      <c r="AL10550" t="s">
        <v>68</v>
      </c>
      <c r="AM10550" t="s">
        <v>68</v>
      </c>
      <c r="AN10550" t="s">
        <v>72526</v>
      </c>
      <c r="AO10550" t="s">
        <v>222</v>
      </c>
      <c r="AP10550" t="s">
        <v>7641</v>
      </c>
      <c r="AQ10550" t="s">
        <v>72</v>
      </c>
      <c r="AR10550" t="s">
        <v>142622</v>
      </c>
      <c r="AS10550" t="s">
        <v>142622</v>
      </c>
      <c r="AT10550" t="s">
        <v>142622</v>
      </c>
    </row>
    <row r="10551" spans="1:46" x14ac:dyDescent="0.25">
      <c r="A10551" t="s">
        <v>737</v>
      </c>
      <c r="B10551" t="s">
        <v>43</v>
      </c>
      <c r="C10551" t="s">
        <v>738</v>
      </c>
      <c r="D10551" t="s">
        <v>60</v>
      </c>
      <c r="E10551" t="s">
        <v>739</v>
      </c>
      <c r="F10551" t="s">
        <v>47</v>
      </c>
      <c r="G10551" t="s">
        <v>48</v>
      </c>
      <c r="H10551" t="s">
        <v>49</v>
      </c>
      <c r="I10551" t="s">
        <v>50</v>
      </c>
      <c r="J10551" t="s">
        <v>72527</v>
      </c>
      <c r="K10551" t="s">
        <v>72528</v>
      </c>
      <c r="L10551" t="s">
        <v>72529</v>
      </c>
      <c r="M10551" t="s">
        <v>54</v>
      </c>
      <c r="N10551" t="s">
        <v>55</v>
      </c>
      <c r="O10551" t="s">
        <v>72533</v>
      </c>
      <c r="P10551" t="s">
        <v>57</v>
      </c>
      <c r="Q10551" t="s">
        <v>58</v>
      </c>
      <c r="R10551" t="s">
        <v>59</v>
      </c>
      <c r="S10551" s="1">
        <v>46037</v>
      </c>
      <c r="T10551" s="1">
        <v>46037</v>
      </c>
      <c r="U10551" s="1">
        <v>46265</v>
      </c>
      <c r="V10551" t="s">
        <v>61</v>
      </c>
      <c r="W10551" t="s">
        <v>72530</v>
      </c>
      <c r="X10551" t="s">
        <v>72531</v>
      </c>
      <c r="Y10551" s="4">
        <v>32958232</v>
      </c>
      <c r="Z10551" t="s">
        <v>66</v>
      </c>
      <c r="AA10551" s="6" t="s">
        <v>66</v>
      </c>
      <c r="AB10551" t="s">
        <v>843</v>
      </c>
      <c r="AC10551" s="5">
        <f t="shared" si="164"/>
        <v>0</v>
      </c>
      <c r="AD10551" t="s">
        <v>66</v>
      </c>
      <c r="AE10551" t="s">
        <v>66</v>
      </c>
      <c r="AF10551" t="s">
        <v>66</v>
      </c>
      <c r="AG10551" t="s">
        <v>843</v>
      </c>
      <c r="AH10551" t="s">
        <v>66</v>
      </c>
      <c r="AI10551" t="s">
        <v>67</v>
      </c>
      <c r="AJ10551" t="s">
        <v>64</v>
      </c>
      <c r="AK10551">
        <v>0</v>
      </c>
      <c r="AL10551" t="s">
        <v>68</v>
      </c>
      <c r="AM10551" t="s">
        <v>68</v>
      </c>
      <c r="AN10551" t="s">
        <v>72532</v>
      </c>
      <c r="AO10551" t="s">
        <v>72533</v>
      </c>
      <c r="AP10551" t="s">
        <v>713</v>
      </c>
      <c r="AQ10551" t="s">
        <v>72</v>
      </c>
      <c r="AR10551" t="s">
        <v>142622</v>
      </c>
      <c r="AS10551" t="s">
        <v>142622</v>
      </c>
      <c r="AT10551" t="s">
        <v>142622</v>
      </c>
    </row>
    <row r="10552" spans="1:46" x14ac:dyDescent="0.25">
      <c r="A10552" t="s">
        <v>256</v>
      </c>
      <c r="B10552" t="s">
        <v>43</v>
      </c>
      <c r="C10552" t="s">
        <v>84</v>
      </c>
      <c r="D10552" t="s">
        <v>257</v>
      </c>
      <c r="E10552" t="s">
        <v>258</v>
      </c>
      <c r="F10552" t="s">
        <v>47</v>
      </c>
      <c r="G10552" t="s">
        <v>48</v>
      </c>
      <c r="H10552" t="s">
        <v>259</v>
      </c>
      <c r="I10552" t="s">
        <v>260</v>
      </c>
      <c r="J10552" t="s">
        <v>72534</v>
      </c>
      <c r="K10552" t="s">
        <v>72535</v>
      </c>
      <c r="L10552" t="s">
        <v>72536</v>
      </c>
      <c r="M10552" t="s">
        <v>54</v>
      </c>
      <c r="N10552" t="s">
        <v>55</v>
      </c>
      <c r="O10552" t="s">
        <v>72540</v>
      </c>
      <c r="P10552" t="s">
        <v>57</v>
      </c>
      <c r="Q10552" t="s">
        <v>58</v>
      </c>
      <c r="R10552" t="s">
        <v>59</v>
      </c>
      <c r="S10552" s="1">
        <v>46035</v>
      </c>
      <c r="T10552" s="1">
        <v>46035</v>
      </c>
      <c r="U10552" s="1">
        <v>46265</v>
      </c>
      <c r="V10552" t="s">
        <v>61</v>
      </c>
      <c r="W10552" t="s">
        <v>72537</v>
      </c>
      <c r="X10552" t="s">
        <v>72538</v>
      </c>
      <c r="Y10552" s="4">
        <v>17935664</v>
      </c>
      <c r="Z10552" t="s">
        <v>66</v>
      </c>
      <c r="AA10552" s="6" t="s">
        <v>66</v>
      </c>
      <c r="AB10552" t="s">
        <v>2937</v>
      </c>
      <c r="AC10552" s="5">
        <f t="shared" si="164"/>
        <v>0</v>
      </c>
      <c r="AD10552" t="s">
        <v>66</v>
      </c>
      <c r="AE10552" t="s">
        <v>66</v>
      </c>
      <c r="AF10552" t="s">
        <v>66</v>
      </c>
      <c r="AG10552" t="s">
        <v>2937</v>
      </c>
      <c r="AH10552" t="s">
        <v>66</v>
      </c>
      <c r="AI10552" t="s">
        <v>67</v>
      </c>
      <c r="AJ10552" t="s">
        <v>64</v>
      </c>
      <c r="AK10552">
        <v>0</v>
      </c>
      <c r="AL10552" t="s">
        <v>68</v>
      </c>
      <c r="AM10552" t="s">
        <v>68</v>
      </c>
      <c r="AN10552" t="s">
        <v>72539</v>
      </c>
      <c r="AO10552" t="s">
        <v>72540</v>
      </c>
      <c r="AP10552" t="s">
        <v>170</v>
      </c>
      <c r="AQ10552" t="s">
        <v>72</v>
      </c>
      <c r="AR10552" t="s">
        <v>142622</v>
      </c>
      <c r="AS10552" t="s">
        <v>142622</v>
      </c>
      <c r="AT10552" t="s">
        <v>142622</v>
      </c>
    </row>
    <row r="10553" spans="1:46" x14ac:dyDescent="0.25">
      <c r="A10553" t="s">
        <v>314</v>
      </c>
      <c r="B10553" t="s">
        <v>43</v>
      </c>
      <c r="C10553" t="s">
        <v>315</v>
      </c>
      <c r="D10553" t="s">
        <v>60</v>
      </c>
      <c r="E10553" t="s">
        <v>316</v>
      </c>
      <c r="F10553" t="s">
        <v>47</v>
      </c>
      <c r="G10553" t="s">
        <v>48</v>
      </c>
      <c r="H10553" t="s">
        <v>49</v>
      </c>
      <c r="I10553" t="s">
        <v>50</v>
      </c>
      <c r="J10553" t="s">
        <v>72541</v>
      </c>
      <c r="K10553" t="s">
        <v>72542</v>
      </c>
      <c r="L10553" t="s">
        <v>72543</v>
      </c>
      <c r="M10553" t="s">
        <v>54</v>
      </c>
      <c r="N10553" t="s">
        <v>55</v>
      </c>
      <c r="O10553" t="s">
        <v>4577</v>
      </c>
      <c r="P10553" t="s">
        <v>57</v>
      </c>
      <c r="Q10553" t="s">
        <v>58</v>
      </c>
      <c r="R10553" t="s">
        <v>59</v>
      </c>
      <c r="S10553" s="1">
        <v>46059</v>
      </c>
      <c r="T10553" s="1">
        <v>46059</v>
      </c>
      <c r="U10553" s="1">
        <v>46361</v>
      </c>
      <c r="V10553" t="s">
        <v>61</v>
      </c>
      <c r="W10553" t="s">
        <v>72544</v>
      </c>
      <c r="X10553" t="s">
        <v>72545</v>
      </c>
      <c r="Y10553" s="4">
        <v>24891466</v>
      </c>
      <c r="Z10553" t="s">
        <v>66</v>
      </c>
      <c r="AA10553" s="6" t="s">
        <v>66</v>
      </c>
      <c r="AB10553" t="s">
        <v>448</v>
      </c>
      <c r="AC10553" s="5">
        <f t="shared" si="164"/>
        <v>0</v>
      </c>
      <c r="AD10553" t="s">
        <v>66</v>
      </c>
      <c r="AE10553" t="s">
        <v>66</v>
      </c>
      <c r="AF10553" t="s">
        <v>66</v>
      </c>
      <c r="AG10553" t="s">
        <v>448</v>
      </c>
      <c r="AH10553" t="s">
        <v>448</v>
      </c>
      <c r="AI10553" t="s">
        <v>67</v>
      </c>
      <c r="AJ10553" t="s">
        <v>64</v>
      </c>
      <c r="AK10553">
        <v>0</v>
      </c>
      <c r="AL10553" t="s">
        <v>68</v>
      </c>
      <c r="AM10553" t="s">
        <v>68</v>
      </c>
      <c r="AN10553" t="s">
        <v>72546</v>
      </c>
      <c r="AO10553" t="s">
        <v>4577</v>
      </c>
      <c r="AP10553" t="s">
        <v>3495</v>
      </c>
      <c r="AQ10553" t="s">
        <v>72</v>
      </c>
      <c r="AR10553" t="s">
        <v>142622</v>
      </c>
      <c r="AS10553" t="s">
        <v>142622</v>
      </c>
      <c r="AT10553" t="s">
        <v>142622</v>
      </c>
    </row>
    <row r="10554" spans="1:46" x14ac:dyDescent="0.25">
      <c r="A10554" t="s">
        <v>142</v>
      </c>
      <c r="B10554" t="s">
        <v>43</v>
      </c>
      <c r="C10554" t="s">
        <v>143</v>
      </c>
      <c r="D10554" t="s">
        <v>60</v>
      </c>
      <c r="E10554" t="s">
        <v>144</v>
      </c>
      <c r="F10554" t="s">
        <v>47</v>
      </c>
      <c r="G10554" t="s">
        <v>48</v>
      </c>
      <c r="H10554" t="s">
        <v>49</v>
      </c>
      <c r="I10554" t="s">
        <v>50</v>
      </c>
      <c r="J10554" t="s">
        <v>72547</v>
      </c>
      <c r="K10554" t="s">
        <v>72548</v>
      </c>
      <c r="L10554" t="s">
        <v>72549</v>
      </c>
      <c r="M10554" t="s">
        <v>148</v>
      </c>
      <c r="N10554" t="s">
        <v>77</v>
      </c>
      <c r="O10554" t="s">
        <v>24352</v>
      </c>
      <c r="P10554" t="s">
        <v>78</v>
      </c>
      <c r="Q10554" t="s">
        <v>79</v>
      </c>
      <c r="R10554" t="s">
        <v>80</v>
      </c>
      <c r="S10554" s="1">
        <v>46021</v>
      </c>
      <c r="T10554" s="1">
        <v>46022</v>
      </c>
      <c r="U10554" s="1">
        <v>46234</v>
      </c>
      <c r="V10554" t="s">
        <v>150</v>
      </c>
      <c r="W10554" t="s">
        <v>72550</v>
      </c>
      <c r="X10554" t="s">
        <v>72551</v>
      </c>
      <c r="Y10554" s="4">
        <v>351600053</v>
      </c>
      <c r="Z10554" t="s">
        <v>66</v>
      </c>
      <c r="AA10554" s="6" t="s">
        <v>66</v>
      </c>
      <c r="AB10554" t="s">
        <v>72552</v>
      </c>
      <c r="AC10554" s="5">
        <f t="shared" si="164"/>
        <v>0</v>
      </c>
      <c r="AD10554" t="s">
        <v>66</v>
      </c>
      <c r="AE10554" t="s">
        <v>66</v>
      </c>
      <c r="AF10554" t="s">
        <v>66</v>
      </c>
      <c r="AG10554" t="s">
        <v>72552</v>
      </c>
      <c r="AH10554" t="s">
        <v>66</v>
      </c>
      <c r="AI10554" t="s">
        <v>67</v>
      </c>
      <c r="AJ10554" t="s">
        <v>64</v>
      </c>
      <c r="AK10554">
        <v>0</v>
      </c>
      <c r="AL10554" t="s">
        <v>68</v>
      </c>
      <c r="AM10554" t="s">
        <v>68</v>
      </c>
      <c r="AN10554" t="s">
        <v>72553</v>
      </c>
      <c r="AO10554" t="s">
        <v>24352</v>
      </c>
      <c r="AP10554" t="s">
        <v>519</v>
      </c>
      <c r="AQ10554" t="s">
        <v>72</v>
      </c>
      <c r="AR10554" t="s">
        <v>142622</v>
      </c>
      <c r="AS10554" t="s">
        <v>142622</v>
      </c>
      <c r="AT10554" t="s">
        <v>142622</v>
      </c>
    </row>
    <row r="10555" spans="1:46" x14ac:dyDescent="0.25">
      <c r="A10555" t="s">
        <v>314</v>
      </c>
      <c r="B10555" t="s">
        <v>43</v>
      </c>
      <c r="C10555" t="s">
        <v>315</v>
      </c>
      <c r="D10555" t="s">
        <v>60</v>
      </c>
      <c r="E10555" t="s">
        <v>316</v>
      </c>
      <c r="F10555" t="s">
        <v>47</v>
      </c>
      <c r="G10555" t="s">
        <v>48</v>
      </c>
      <c r="H10555" t="s">
        <v>49</v>
      </c>
      <c r="I10555" t="s">
        <v>50</v>
      </c>
      <c r="J10555" t="s">
        <v>72554</v>
      </c>
      <c r="K10555" t="s">
        <v>72555</v>
      </c>
      <c r="L10555" t="s">
        <v>72556</v>
      </c>
      <c r="M10555" t="s">
        <v>148</v>
      </c>
      <c r="N10555" t="s">
        <v>77</v>
      </c>
      <c r="O10555" t="s">
        <v>72561</v>
      </c>
      <c r="P10555" t="s">
        <v>78</v>
      </c>
      <c r="Q10555" t="s">
        <v>79</v>
      </c>
      <c r="R10555" t="s">
        <v>80</v>
      </c>
      <c r="S10555" s="1">
        <v>46020</v>
      </c>
      <c r="T10555" s="1">
        <v>46022</v>
      </c>
      <c r="U10555" s="1">
        <v>46234</v>
      </c>
      <c r="V10555" t="s">
        <v>150</v>
      </c>
      <c r="W10555" t="s">
        <v>72557</v>
      </c>
      <c r="X10555" t="s">
        <v>72558</v>
      </c>
      <c r="Y10555" s="4">
        <v>530981278</v>
      </c>
      <c r="Z10555" t="s">
        <v>66</v>
      </c>
      <c r="AA10555" s="6" t="s">
        <v>66</v>
      </c>
      <c r="AB10555" t="s">
        <v>72559</v>
      </c>
      <c r="AC10555" s="5">
        <f t="shared" si="164"/>
        <v>0</v>
      </c>
      <c r="AD10555" t="s">
        <v>66</v>
      </c>
      <c r="AE10555" t="s">
        <v>66</v>
      </c>
      <c r="AF10555" t="s">
        <v>66</v>
      </c>
      <c r="AG10555" t="s">
        <v>72559</v>
      </c>
      <c r="AH10555" t="s">
        <v>66</v>
      </c>
      <c r="AI10555" t="s">
        <v>67</v>
      </c>
      <c r="AJ10555" t="s">
        <v>64</v>
      </c>
      <c r="AK10555">
        <v>0</v>
      </c>
      <c r="AL10555" t="s">
        <v>68</v>
      </c>
      <c r="AM10555" t="s">
        <v>68</v>
      </c>
      <c r="AN10555" t="s">
        <v>72560</v>
      </c>
      <c r="AO10555" t="s">
        <v>72561</v>
      </c>
      <c r="AP10555" t="s">
        <v>7668</v>
      </c>
      <c r="AQ10555" t="s">
        <v>72</v>
      </c>
      <c r="AR10555" t="s">
        <v>142622</v>
      </c>
      <c r="AS10555" t="s">
        <v>142622</v>
      </c>
      <c r="AT10555" t="s">
        <v>142622</v>
      </c>
    </row>
    <row r="10556" spans="1:46" x14ac:dyDescent="0.25">
      <c r="A10556" t="s">
        <v>157</v>
      </c>
      <c r="B10556" t="s">
        <v>43</v>
      </c>
      <c r="C10556" t="s">
        <v>158</v>
      </c>
      <c r="D10556" t="s">
        <v>159</v>
      </c>
      <c r="E10556" t="s">
        <v>160</v>
      </c>
      <c r="F10556" t="s">
        <v>47</v>
      </c>
      <c r="G10556" t="s">
        <v>48</v>
      </c>
      <c r="H10556" t="s">
        <v>49</v>
      </c>
      <c r="I10556" t="s">
        <v>50</v>
      </c>
      <c r="J10556" t="s">
        <v>72562</v>
      </c>
      <c r="K10556" t="s">
        <v>72563</v>
      </c>
      <c r="L10556" t="s">
        <v>72564</v>
      </c>
      <c r="M10556" t="s">
        <v>54</v>
      </c>
      <c r="N10556" t="s">
        <v>55</v>
      </c>
      <c r="O10556" t="s">
        <v>72568</v>
      </c>
      <c r="P10556" t="s">
        <v>57</v>
      </c>
      <c r="Q10556" t="s">
        <v>58</v>
      </c>
      <c r="R10556" t="s">
        <v>59</v>
      </c>
      <c r="S10556" s="1">
        <v>46034</v>
      </c>
      <c r="T10556" s="1">
        <v>46036</v>
      </c>
      <c r="U10556" s="1">
        <v>46265</v>
      </c>
      <c r="V10556" t="s">
        <v>61</v>
      </c>
      <c r="W10556" t="s">
        <v>72565</v>
      </c>
      <c r="X10556" t="s">
        <v>72566</v>
      </c>
      <c r="Y10556" s="4">
        <v>32958232</v>
      </c>
      <c r="Z10556" t="s">
        <v>66</v>
      </c>
      <c r="AA10556" s="7">
        <v>4119779</v>
      </c>
      <c r="AB10556" t="s">
        <v>843</v>
      </c>
      <c r="AC10556" s="5">
        <f t="shared" si="164"/>
        <v>0.125</v>
      </c>
      <c r="AD10556" t="s">
        <v>66</v>
      </c>
      <c r="AE10556" t="s">
        <v>66</v>
      </c>
      <c r="AF10556" t="s">
        <v>66</v>
      </c>
      <c r="AG10556" t="s">
        <v>843</v>
      </c>
      <c r="AH10556" t="s">
        <v>66</v>
      </c>
      <c r="AI10556" t="s">
        <v>67</v>
      </c>
      <c r="AJ10556" t="s">
        <v>64</v>
      </c>
      <c r="AK10556">
        <v>0</v>
      </c>
      <c r="AL10556" t="s">
        <v>68</v>
      </c>
      <c r="AM10556" t="s">
        <v>68</v>
      </c>
      <c r="AN10556" t="s">
        <v>72567</v>
      </c>
      <c r="AO10556" t="s">
        <v>72568</v>
      </c>
      <c r="AP10556" t="s">
        <v>1539</v>
      </c>
      <c r="AQ10556" t="s">
        <v>72</v>
      </c>
      <c r="AR10556" t="s">
        <v>142622</v>
      </c>
      <c r="AS10556" t="s">
        <v>142622</v>
      </c>
      <c r="AT10556" t="s">
        <v>142622</v>
      </c>
    </row>
    <row r="10557" spans="1:46" x14ac:dyDescent="0.25">
      <c r="A10557" t="s">
        <v>171</v>
      </c>
      <c r="B10557" t="s">
        <v>172</v>
      </c>
      <c r="C10557" t="s">
        <v>173</v>
      </c>
      <c r="D10557" t="s">
        <v>174</v>
      </c>
      <c r="E10557" t="s">
        <v>175</v>
      </c>
      <c r="F10557" t="s">
        <v>47</v>
      </c>
      <c r="G10557" t="s">
        <v>48</v>
      </c>
      <c r="H10557" t="s">
        <v>49</v>
      </c>
      <c r="I10557" t="s">
        <v>50</v>
      </c>
      <c r="J10557" t="s">
        <v>72569</v>
      </c>
      <c r="K10557" t="s">
        <v>72570</v>
      </c>
      <c r="L10557" t="s">
        <v>72571</v>
      </c>
      <c r="M10557" t="s">
        <v>148</v>
      </c>
      <c r="N10557" t="s">
        <v>77</v>
      </c>
      <c r="O10557" t="s">
        <v>222</v>
      </c>
      <c r="P10557" t="s">
        <v>78</v>
      </c>
      <c r="Q10557" t="s">
        <v>79</v>
      </c>
      <c r="R10557" t="s">
        <v>80</v>
      </c>
      <c r="S10557" s="1">
        <v>45656</v>
      </c>
      <c r="T10557" s="1">
        <v>45657</v>
      </c>
      <c r="U10557" s="1">
        <v>46203</v>
      </c>
      <c r="V10557" t="s">
        <v>150</v>
      </c>
      <c r="W10557" t="s">
        <v>72572</v>
      </c>
      <c r="X10557" t="s">
        <v>72573</v>
      </c>
      <c r="Y10557" s="4">
        <v>2986351838</v>
      </c>
      <c r="Z10557" t="s">
        <v>66</v>
      </c>
      <c r="AA10557" s="6" t="s">
        <v>66</v>
      </c>
      <c r="AB10557" t="s">
        <v>72574</v>
      </c>
      <c r="AC10557" s="5">
        <f t="shared" si="164"/>
        <v>0</v>
      </c>
      <c r="AD10557" t="s">
        <v>66</v>
      </c>
      <c r="AE10557" t="s">
        <v>66</v>
      </c>
      <c r="AF10557" t="s">
        <v>66</v>
      </c>
      <c r="AG10557" t="s">
        <v>72574</v>
      </c>
      <c r="AH10557" t="s">
        <v>66</v>
      </c>
      <c r="AI10557" t="s">
        <v>67</v>
      </c>
      <c r="AJ10557" t="s">
        <v>64</v>
      </c>
      <c r="AK10557">
        <v>0</v>
      </c>
      <c r="AL10557" t="s">
        <v>68</v>
      </c>
      <c r="AM10557" t="s">
        <v>68</v>
      </c>
      <c r="AN10557" t="s">
        <v>72575</v>
      </c>
      <c r="AO10557" t="s">
        <v>222</v>
      </c>
      <c r="AP10557" t="s">
        <v>185</v>
      </c>
      <c r="AQ10557" t="s">
        <v>72</v>
      </c>
      <c r="AR10557" t="s">
        <v>142622</v>
      </c>
      <c r="AS10557" t="s">
        <v>142622</v>
      </c>
      <c r="AT10557" t="s">
        <v>142622</v>
      </c>
    </row>
    <row r="10558" spans="1:46" x14ac:dyDescent="0.25">
      <c r="A10558" t="s">
        <v>83</v>
      </c>
      <c r="B10558" t="s">
        <v>43</v>
      </c>
      <c r="C10558" t="s">
        <v>84</v>
      </c>
      <c r="D10558" t="s">
        <v>60</v>
      </c>
      <c r="E10558" t="s">
        <v>85</v>
      </c>
      <c r="F10558" t="s">
        <v>47</v>
      </c>
      <c r="G10558" t="s">
        <v>86</v>
      </c>
      <c r="H10558" t="s">
        <v>49</v>
      </c>
      <c r="I10558" t="s">
        <v>50</v>
      </c>
      <c r="J10558" t="s">
        <v>72576</v>
      </c>
      <c r="K10558" t="s">
        <v>72577</v>
      </c>
      <c r="L10558" t="s">
        <v>72578</v>
      </c>
      <c r="M10558" t="s">
        <v>54</v>
      </c>
      <c r="N10558" t="s">
        <v>55</v>
      </c>
      <c r="O10558" t="s">
        <v>72579</v>
      </c>
      <c r="P10558" t="s">
        <v>57</v>
      </c>
      <c r="Q10558" t="s">
        <v>58</v>
      </c>
      <c r="R10558" t="s">
        <v>59</v>
      </c>
      <c r="S10558" s="1">
        <v>46029</v>
      </c>
      <c r="T10558" s="1">
        <v>46036</v>
      </c>
      <c r="U10558" s="1">
        <v>46387</v>
      </c>
      <c r="V10558" t="s">
        <v>61</v>
      </c>
      <c r="W10558" t="s">
        <v>72580</v>
      </c>
      <c r="X10558" t="s">
        <v>72581</v>
      </c>
      <c r="Y10558" s="4">
        <v>154133736</v>
      </c>
      <c r="Z10558" t="s">
        <v>66</v>
      </c>
      <c r="AA10558" s="7">
        <v>38533434</v>
      </c>
      <c r="AB10558" t="s">
        <v>115</v>
      </c>
      <c r="AC10558" s="5">
        <f t="shared" si="164"/>
        <v>0.25</v>
      </c>
      <c r="AD10558" t="s">
        <v>66</v>
      </c>
      <c r="AE10558" t="s">
        <v>66</v>
      </c>
      <c r="AF10558" t="s">
        <v>66</v>
      </c>
      <c r="AG10558" t="s">
        <v>115</v>
      </c>
      <c r="AH10558" t="s">
        <v>66</v>
      </c>
      <c r="AI10558" t="s">
        <v>67</v>
      </c>
      <c r="AJ10558" t="s">
        <v>64</v>
      </c>
      <c r="AK10558">
        <v>0</v>
      </c>
      <c r="AL10558" t="s">
        <v>68</v>
      </c>
      <c r="AM10558" t="s">
        <v>68</v>
      </c>
      <c r="AN10558" t="s">
        <v>72582</v>
      </c>
      <c r="AO10558" t="s">
        <v>72579</v>
      </c>
      <c r="AP10558" t="s">
        <v>117</v>
      </c>
      <c r="AQ10558" t="s">
        <v>72</v>
      </c>
      <c r="AR10558" t="s">
        <v>142622</v>
      </c>
      <c r="AS10558" t="s">
        <v>142622</v>
      </c>
      <c r="AT10558" t="s">
        <v>142622</v>
      </c>
    </row>
    <row r="10559" spans="1:46" x14ac:dyDescent="0.25">
      <c r="A10559" t="s">
        <v>157</v>
      </c>
      <c r="B10559" t="s">
        <v>43</v>
      </c>
      <c r="C10559" t="s">
        <v>158</v>
      </c>
      <c r="D10559" t="s">
        <v>159</v>
      </c>
      <c r="E10559" t="s">
        <v>160</v>
      </c>
      <c r="F10559" t="s">
        <v>47</v>
      </c>
      <c r="G10559" t="s">
        <v>48</v>
      </c>
      <c r="H10559" t="s">
        <v>49</v>
      </c>
      <c r="I10559" t="s">
        <v>50</v>
      </c>
      <c r="J10559" t="s">
        <v>72583</v>
      </c>
      <c r="K10559" t="s">
        <v>72584</v>
      </c>
      <c r="L10559" t="s">
        <v>72585</v>
      </c>
      <c r="M10559" t="s">
        <v>54</v>
      </c>
      <c r="N10559" t="s">
        <v>55</v>
      </c>
      <c r="O10559" t="s">
        <v>72589</v>
      </c>
      <c r="P10559" t="s">
        <v>57</v>
      </c>
      <c r="Q10559" t="s">
        <v>58</v>
      </c>
      <c r="R10559" t="s">
        <v>59</v>
      </c>
      <c r="S10559" s="1">
        <v>46036</v>
      </c>
      <c r="T10559" s="1">
        <v>46037</v>
      </c>
      <c r="U10559" s="1">
        <v>46265</v>
      </c>
      <c r="V10559" t="s">
        <v>61</v>
      </c>
      <c r="W10559" t="s">
        <v>72586</v>
      </c>
      <c r="X10559" t="s">
        <v>72587</v>
      </c>
      <c r="Y10559" s="4">
        <v>17375174</v>
      </c>
      <c r="Z10559" t="s">
        <v>66</v>
      </c>
      <c r="AA10559" s="7">
        <v>6165384</v>
      </c>
      <c r="AB10559" t="s">
        <v>3246</v>
      </c>
      <c r="AC10559" s="5">
        <f t="shared" si="164"/>
        <v>0.35483869111181277</v>
      </c>
      <c r="AD10559" t="s">
        <v>66</v>
      </c>
      <c r="AE10559" t="s">
        <v>66</v>
      </c>
      <c r="AF10559" t="s">
        <v>66</v>
      </c>
      <c r="AG10559" t="s">
        <v>3246</v>
      </c>
      <c r="AH10559" t="s">
        <v>66</v>
      </c>
      <c r="AI10559" t="s">
        <v>67</v>
      </c>
      <c r="AJ10559" t="s">
        <v>64</v>
      </c>
      <c r="AK10559">
        <v>0</v>
      </c>
      <c r="AL10559" t="s">
        <v>68</v>
      </c>
      <c r="AM10559" t="s">
        <v>68</v>
      </c>
      <c r="AN10559" t="s">
        <v>72588</v>
      </c>
      <c r="AO10559" t="s">
        <v>72589</v>
      </c>
      <c r="AP10559" t="s">
        <v>170</v>
      </c>
      <c r="AQ10559" t="s">
        <v>72</v>
      </c>
      <c r="AR10559" t="s">
        <v>142622</v>
      </c>
      <c r="AS10559" t="s">
        <v>142622</v>
      </c>
      <c r="AT10559" t="s">
        <v>142622</v>
      </c>
    </row>
    <row r="10560" spans="1:46" x14ac:dyDescent="0.25">
      <c r="A10560" t="s">
        <v>171</v>
      </c>
      <c r="B10560" t="s">
        <v>172</v>
      </c>
      <c r="C10560" t="s">
        <v>173</v>
      </c>
      <c r="D10560" t="s">
        <v>174</v>
      </c>
      <c r="E10560" t="s">
        <v>175</v>
      </c>
      <c r="F10560" t="s">
        <v>47</v>
      </c>
      <c r="G10560" t="s">
        <v>48</v>
      </c>
      <c r="H10560" t="s">
        <v>49</v>
      </c>
      <c r="I10560" t="s">
        <v>50</v>
      </c>
      <c r="J10560" t="s">
        <v>72590</v>
      </c>
      <c r="K10560" t="s">
        <v>72591</v>
      </c>
      <c r="L10560" t="s">
        <v>72592</v>
      </c>
      <c r="M10560" t="s">
        <v>54</v>
      </c>
      <c r="N10560" t="s">
        <v>55</v>
      </c>
      <c r="O10560" t="s">
        <v>23581</v>
      </c>
      <c r="P10560" t="s">
        <v>57</v>
      </c>
      <c r="Q10560" t="s">
        <v>58</v>
      </c>
      <c r="R10560" t="s">
        <v>59</v>
      </c>
      <c r="S10560" s="1">
        <v>46050</v>
      </c>
      <c r="T10560" s="1">
        <v>46064</v>
      </c>
      <c r="U10560" s="1">
        <v>46234</v>
      </c>
      <c r="V10560" t="s">
        <v>61</v>
      </c>
      <c r="W10560" t="s">
        <v>72593</v>
      </c>
      <c r="X10560" t="s">
        <v>72594</v>
      </c>
      <c r="Y10560" s="4">
        <v>32265583</v>
      </c>
      <c r="Z10560" t="s">
        <v>66</v>
      </c>
      <c r="AA10560" s="7">
        <v>8066396</v>
      </c>
      <c r="AB10560" t="s">
        <v>105</v>
      </c>
      <c r="AC10560" s="5">
        <f t="shared" si="164"/>
        <v>0.25000000774819409</v>
      </c>
      <c r="AD10560" t="s">
        <v>66</v>
      </c>
      <c r="AE10560" t="s">
        <v>66</v>
      </c>
      <c r="AF10560" t="s">
        <v>66</v>
      </c>
      <c r="AG10560" t="s">
        <v>105</v>
      </c>
      <c r="AH10560" t="s">
        <v>66</v>
      </c>
      <c r="AI10560" t="s">
        <v>67</v>
      </c>
      <c r="AJ10560" t="s">
        <v>64</v>
      </c>
      <c r="AK10560">
        <v>0</v>
      </c>
      <c r="AL10560" t="s">
        <v>68</v>
      </c>
      <c r="AM10560" t="s">
        <v>68</v>
      </c>
      <c r="AN10560" t="s">
        <v>72595</v>
      </c>
      <c r="AO10560" t="s">
        <v>23581</v>
      </c>
      <c r="AP10560" t="s">
        <v>1908</v>
      </c>
      <c r="AQ10560" t="s">
        <v>72</v>
      </c>
      <c r="AR10560" t="s">
        <v>142622</v>
      </c>
      <c r="AS10560" t="s">
        <v>142622</v>
      </c>
      <c r="AT10560" t="s">
        <v>142622</v>
      </c>
    </row>
    <row r="10561" spans="1:46" x14ac:dyDescent="0.25">
      <c r="A10561" t="s">
        <v>83</v>
      </c>
      <c r="B10561" t="s">
        <v>43</v>
      </c>
      <c r="C10561" t="s">
        <v>84</v>
      </c>
      <c r="D10561" t="s">
        <v>60</v>
      </c>
      <c r="E10561" t="s">
        <v>85</v>
      </c>
      <c r="F10561" t="s">
        <v>47</v>
      </c>
      <c r="G10561" t="s">
        <v>86</v>
      </c>
      <c r="H10561" t="s">
        <v>49</v>
      </c>
      <c r="I10561" t="s">
        <v>50</v>
      </c>
      <c r="J10561" t="s">
        <v>72596</v>
      </c>
      <c r="K10561" t="s">
        <v>72597</v>
      </c>
      <c r="L10561" t="s">
        <v>72598</v>
      </c>
      <c r="M10561" t="s">
        <v>54</v>
      </c>
      <c r="N10561" t="s">
        <v>55</v>
      </c>
      <c r="O10561" t="s">
        <v>72599</v>
      </c>
      <c r="P10561" t="s">
        <v>57</v>
      </c>
      <c r="Q10561" t="s">
        <v>58</v>
      </c>
      <c r="R10561" t="s">
        <v>59</v>
      </c>
      <c r="S10561" s="1">
        <v>46052</v>
      </c>
      <c r="T10561" s="1">
        <v>46055</v>
      </c>
      <c r="U10561" s="1">
        <v>46387</v>
      </c>
      <c r="V10561" t="s">
        <v>61</v>
      </c>
      <c r="W10561" t="s">
        <v>72600</v>
      </c>
      <c r="X10561" t="s">
        <v>72601</v>
      </c>
      <c r="Y10561" s="4">
        <v>102236793</v>
      </c>
      <c r="Z10561" t="s">
        <v>66</v>
      </c>
      <c r="AA10561" s="6" t="s">
        <v>66</v>
      </c>
      <c r="AB10561" t="s">
        <v>21277</v>
      </c>
      <c r="AC10561" s="5">
        <f t="shared" si="164"/>
        <v>0</v>
      </c>
      <c r="AD10561" t="s">
        <v>66</v>
      </c>
      <c r="AE10561" t="s">
        <v>66</v>
      </c>
      <c r="AF10561" t="s">
        <v>66</v>
      </c>
      <c r="AG10561" t="s">
        <v>21277</v>
      </c>
      <c r="AH10561" t="s">
        <v>21277</v>
      </c>
      <c r="AI10561" t="s">
        <v>67</v>
      </c>
      <c r="AJ10561" t="s">
        <v>64</v>
      </c>
      <c r="AK10561">
        <v>0</v>
      </c>
      <c r="AL10561" t="s">
        <v>68</v>
      </c>
      <c r="AM10561" t="s">
        <v>68</v>
      </c>
      <c r="AN10561" t="s">
        <v>72602</v>
      </c>
      <c r="AO10561" t="s">
        <v>72599</v>
      </c>
      <c r="AP10561" t="s">
        <v>944</v>
      </c>
      <c r="AQ10561" t="s">
        <v>72</v>
      </c>
      <c r="AR10561" t="s">
        <v>142622</v>
      </c>
      <c r="AS10561" t="s">
        <v>142622</v>
      </c>
      <c r="AT10561" t="s">
        <v>142622</v>
      </c>
    </row>
    <row r="10562" spans="1:46" x14ac:dyDescent="0.25">
      <c r="A10562" t="s">
        <v>1050</v>
      </c>
      <c r="B10562" t="s">
        <v>43</v>
      </c>
      <c r="C10562" t="s">
        <v>1051</v>
      </c>
      <c r="D10562" t="s">
        <v>1052</v>
      </c>
      <c r="E10562" t="s">
        <v>1053</v>
      </c>
      <c r="F10562" t="s">
        <v>47</v>
      </c>
      <c r="G10562" t="s">
        <v>48</v>
      </c>
      <c r="H10562" t="s">
        <v>49</v>
      </c>
      <c r="I10562" t="s">
        <v>50</v>
      </c>
      <c r="J10562" t="s">
        <v>72603</v>
      </c>
      <c r="K10562" t="s">
        <v>72604</v>
      </c>
      <c r="L10562" t="s">
        <v>72605</v>
      </c>
      <c r="M10562" t="s">
        <v>148</v>
      </c>
      <c r="N10562" t="s">
        <v>55</v>
      </c>
      <c r="O10562" t="s">
        <v>814</v>
      </c>
      <c r="P10562" t="s">
        <v>57</v>
      </c>
      <c r="Q10562" t="s">
        <v>58</v>
      </c>
      <c r="R10562" t="s">
        <v>59</v>
      </c>
      <c r="S10562" s="1">
        <v>46049</v>
      </c>
      <c r="T10562" s="1">
        <v>46055</v>
      </c>
      <c r="U10562" s="1">
        <v>46361</v>
      </c>
      <c r="V10562" t="s">
        <v>61</v>
      </c>
      <c r="W10562" t="s">
        <v>72606</v>
      </c>
      <c r="X10562" t="s">
        <v>72607</v>
      </c>
      <c r="Y10562" s="4">
        <v>41060905</v>
      </c>
      <c r="Z10562" t="s">
        <v>66</v>
      </c>
      <c r="AA10562" s="7">
        <v>7912029</v>
      </c>
      <c r="AB10562" t="s">
        <v>21393</v>
      </c>
      <c r="AC10562" s="5">
        <f t="shared" ref="AC10562:AC10625" si="165">(AA10562/Y10562)</f>
        <v>0.19269007831171767</v>
      </c>
      <c r="AD10562" t="s">
        <v>21394</v>
      </c>
      <c r="AE10562" t="s">
        <v>66</v>
      </c>
      <c r="AF10562" t="s">
        <v>66</v>
      </c>
      <c r="AG10562" t="s">
        <v>21393</v>
      </c>
      <c r="AH10562" t="s">
        <v>66</v>
      </c>
      <c r="AI10562" t="s">
        <v>67</v>
      </c>
      <c r="AJ10562" t="s">
        <v>64</v>
      </c>
      <c r="AK10562">
        <v>0</v>
      </c>
      <c r="AL10562" t="s">
        <v>68</v>
      </c>
      <c r="AM10562" t="s">
        <v>68</v>
      </c>
      <c r="AN10562" t="s">
        <v>72608</v>
      </c>
      <c r="AO10562" t="s">
        <v>814</v>
      </c>
      <c r="AP10562" t="s">
        <v>1049</v>
      </c>
      <c r="AQ10562" t="s">
        <v>72</v>
      </c>
      <c r="AR10562" t="s">
        <v>142622</v>
      </c>
      <c r="AS10562" t="s">
        <v>142622</v>
      </c>
      <c r="AT10562" t="s">
        <v>142622</v>
      </c>
    </row>
    <row r="10563" spans="1:46" x14ac:dyDescent="0.25">
      <c r="A10563" t="s">
        <v>256</v>
      </c>
      <c r="B10563" t="s">
        <v>43</v>
      </c>
      <c r="C10563" t="s">
        <v>84</v>
      </c>
      <c r="D10563" t="s">
        <v>257</v>
      </c>
      <c r="E10563" t="s">
        <v>258</v>
      </c>
      <c r="F10563" t="s">
        <v>47</v>
      </c>
      <c r="G10563" t="s">
        <v>48</v>
      </c>
      <c r="H10563" t="s">
        <v>259</v>
      </c>
      <c r="I10563" t="s">
        <v>260</v>
      </c>
      <c r="J10563" t="s">
        <v>72609</v>
      </c>
      <c r="K10563" t="s">
        <v>72610</v>
      </c>
      <c r="L10563" t="s">
        <v>72611</v>
      </c>
      <c r="M10563" t="s">
        <v>148</v>
      </c>
      <c r="N10563" t="s">
        <v>55</v>
      </c>
      <c r="O10563" t="s">
        <v>72615</v>
      </c>
      <c r="P10563" t="s">
        <v>57</v>
      </c>
      <c r="Q10563" t="s">
        <v>58</v>
      </c>
      <c r="R10563" t="s">
        <v>59</v>
      </c>
      <c r="S10563" s="1">
        <v>46035</v>
      </c>
      <c r="T10563" s="1">
        <v>46035</v>
      </c>
      <c r="U10563" s="1">
        <v>46265</v>
      </c>
      <c r="V10563" t="s">
        <v>61</v>
      </c>
      <c r="W10563" t="s">
        <v>72612</v>
      </c>
      <c r="X10563" t="s">
        <v>72613</v>
      </c>
      <c r="Y10563" s="4">
        <v>17935664</v>
      </c>
      <c r="Z10563" t="s">
        <v>66</v>
      </c>
      <c r="AA10563" s="7">
        <v>2241958</v>
      </c>
      <c r="AB10563" t="s">
        <v>2937</v>
      </c>
      <c r="AC10563" s="5">
        <f t="shared" si="165"/>
        <v>0.125</v>
      </c>
      <c r="AD10563" t="s">
        <v>66</v>
      </c>
      <c r="AE10563" t="s">
        <v>66</v>
      </c>
      <c r="AF10563" t="s">
        <v>66</v>
      </c>
      <c r="AG10563" t="s">
        <v>2937</v>
      </c>
      <c r="AH10563" t="s">
        <v>66</v>
      </c>
      <c r="AI10563" t="s">
        <v>67</v>
      </c>
      <c r="AJ10563" t="s">
        <v>64</v>
      </c>
      <c r="AK10563">
        <v>0</v>
      </c>
      <c r="AL10563" t="s">
        <v>68</v>
      </c>
      <c r="AM10563" t="s">
        <v>68</v>
      </c>
      <c r="AN10563" t="s">
        <v>72614</v>
      </c>
      <c r="AO10563" t="s">
        <v>72615</v>
      </c>
      <c r="AP10563" t="s">
        <v>170</v>
      </c>
      <c r="AQ10563" t="s">
        <v>72</v>
      </c>
      <c r="AR10563" t="s">
        <v>142622</v>
      </c>
      <c r="AS10563" t="s">
        <v>142622</v>
      </c>
      <c r="AT10563" t="s">
        <v>142622</v>
      </c>
    </row>
    <row r="10564" spans="1:46" x14ac:dyDescent="0.25">
      <c r="A10564" t="s">
        <v>442</v>
      </c>
      <c r="B10564" t="s">
        <v>43</v>
      </c>
      <c r="C10564" t="s">
        <v>443</v>
      </c>
      <c r="D10564" t="s">
        <v>444</v>
      </c>
      <c r="E10564" t="s">
        <v>445</v>
      </c>
      <c r="F10564" t="s">
        <v>47</v>
      </c>
      <c r="G10564" t="s">
        <v>48</v>
      </c>
      <c r="H10564" t="s">
        <v>49</v>
      </c>
      <c r="I10564" t="s">
        <v>50</v>
      </c>
      <c r="J10564" t="s">
        <v>58625</v>
      </c>
      <c r="K10564" t="s">
        <v>72616</v>
      </c>
      <c r="L10564" t="s">
        <v>72617</v>
      </c>
      <c r="M10564" t="s">
        <v>2533</v>
      </c>
      <c r="N10564" t="s">
        <v>329</v>
      </c>
      <c r="O10564" t="s">
        <v>72618</v>
      </c>
      <c r="P10564" t="s">
        <v>78</v>
      </c>
      <c r="Q10564" t="s">
        <v>79</v>
      </c>
      <c r="R10564" t="s">
        <v>80</v>
      </c>
      <c r="S10564" s="1">
        <v>46062</v>
      </c>
      <c r="T10564" s="1"/>
      <c r="U10564" s="1">
        <v>46234</v>
      </c>
      <c r="V10564" t="s">
        <v>150</v>
      </c>
      <c r="W10564" t="s">
        <v>61802</v>
      </c>
      <c r="X10564" t="s">
        <v>61803</v>
      </c>
      <c r="Y10564" s="4">
        <v>545246544</v>
      </c>
      <c r="Z10564" t="s">
        <v>66</v>
      </c>
      <c r="AA10564" s="6" t="s">
        <v>66</v>
      </c>
      <c r="AB10564" t="s">
        <v>72619</v>
      </c>
      <c r="AC10564" s="5">
        <f t="shared" si="165"/>
        <v>0</v>
      </c>
      <c r="AD10564" t="s">
        <v>66</v>
      </c>
      <c r="AE10564" t="s">
        <v>66</v>
      </c>
      <c r="AF10564" t="s">
        <v>66</v>
      </c>
      <c r="AG10564" t="s">
        <v>72619</v>
      </c>
      <c r="AH10564" t="s">
        <v>66</v>
      </c>
      <c r="AI10564" t="s">
        <v>67</v>
      </c>
      <c r="AJ10564" t="s">
        <v>64</v>
      </c>
      <c r="AK10564">
        <v>0</v>
      </c>
      <c r="AL10564" t="s">
        <v>68</v>
      </c>
      <c r="AM10564" t="s">
        <v>68</v>
      </c>
      <c r="AN10564" t="s">
        <v>58626</v>
      </c>
      <c r="AO10564" t="s">
        <v>72618</v>
      </c>
      <c r="AP10564" t="s">
        <v>82</v>
      </c>
      <c r="AQ10564" t="s">
        <v>72</v>
      </c>
      <c r="AR10564" t="s">
        <v>142622</v>
      </c>
      <c r="AS10564" t="s">
        <v>142622</v>
      </c>
      <c r="AT10564" t="s">
        <v>142622</v>
      </c>
    </row>
    <row r="10565" spans="1:46" x14ac:dyDescent="0.25">
      <c r="A10565" t="s">
        <v>83</v>
      </c>
      <c r="B10565" t="s">
        <v>43</v>
      </c>
      <c r="C10565" t="s">
        <v>84</v>
      </c>
      <c r="D10565" t="s">
        <v>60</v>
      </c>
      <c r="E10565" t="s">
        <v>85</v>
      </c>
      <c r="F10565" t="s">
        <v>47</v>
      </c>
      <c r="G10565" t="s">
        <v>86</v>
      </c>
      <c r="H10565" t="s">
        <v>49</v>
      </c>
      <c r="I10565" t="s">
        <v>50</v>
      </c>
      <c r="J10565" t="s">
        <v>72620</v>
      </c>
      <c r="K10565" t="s">
        <v>72621</v>
      </c>
      <c r="L10565" t="s">
        <v>72622</v>
      </c>
      <c r="M10565" t="s">
        <v>54</v>
      </c>
      <c r="N10565" t="s">
        <v>55</v>
      </c>
      <c r="O10565" t="s">
        <v>72623</v>
      </c>
      <c r="P10565" t="s">
        <v>57</v>
      </c>
      <c r="Q10565" t="s">
        <v>58</v>
      </c>
      <c r="R10565" t="s">
        <v>59</v>
      </c>
      <c r="S10565" s="1">
        <v>46034</v>
      </c>
      <c r="T10565" s="1">
        <v>46036</v>
      </c>
      <c r="U10565" s="1">
        <v>46387</v>
      </c>
      <c r="V10565" t="s">
        <v>61</v>
      </c>
      <c r="W10565" t="s">
        <v>72624</v>
      </c>
      <c r="X10565" t="s">
        <v>72625</v>
      </c>
      <c r="Y10565" s="4">
        <v>55259040</v>
      </c>
      <c r="Z10565" t="s">
        <v>66</v>
      </c>
      <c r="AA10565" s="6" t="s">
        <v>66</v>
      </c>
      <c r="AB10565" t="s">
        <v>1819</v>
      </c>
      <c r="AC10565" s="5">
        <f t="shared" si="165"/>
        <v>0</v>
      </c>
      <c r="AD10565" t="s">
        <v>66</v>
      </c>
      <c r="AE10565" t="s">
        <v>66</v>
      </c>
      <c r="AF10565" t="s">
        <v>66</v>
      </c>
      <c r="AG10565" t="s">
        <v>1819</v>
      </c>
      <c r="AH10565" t="s">
        <v>1819</v>
      </c>
      <c r="AI10565" t="s">
        <v>67</v>
      </c>
      <c r="AJ10565" t="s">
        <v>64</v>
      </c>
      <c r="AK10565">
        <v>0</v>
      </c>
      <c r="AL10565" t="s">
        <v>68</v>
      </c>
      <c r="AM10565" t="s">
        <v>68</v>
      </c>
      <c r="AN10565" t="s">
        <v>72626</v>
      </c>
      <c r="AO10565" t="s">
        <v>72623</v>
      </c>
      <c r="AP10565" t="s">
        <v>95</v>
      </c>
      <c r="AQ10565" t="s">
        <v>72</v>
      </c>
      <c r="AR10565" t="s">
        <v>142622</v>
      </c>
      <c r="AS10565" t="s">
        <v>142622</v>
      </c>
      <c r="AT10565" t="s">
        <v>142622</v>
      </c>
    </row>
    <row r="10566" spans="1:46" x14ac:dyDescent="0.25">
      <c r="A10566" t="s">
        <v>171</v>
      </c>
      <c r="B10566" t="s">
        <v>172</v>
      </c>
      <c r="C10566" t="s">
        <v>173</v>
      </c>
      <c r="D10566" t="s">
        <v>174</v>
      </c>
      <c r="E10566" t="s">
        <v>175</v>
      </c>
      <c r="F10566" t="s">
        <v>47</v>
      </c>
      <c r="G10566" t="s">
        <v>48</v>
      </c>
      <c r="H10566" t="s">
        <v>49</v>
      </c>
      <c r="I10566" t="s">
        <v>50</v>
      </c>
      <c r="J10566" t="s">
        <v>72627</v>
      </c>
      <c r="K10566" t="s">
        <v>72628</v>
      </c>
      <c r="L10566" t="s">
        <v>72629</v>
      </c>
      <c r="M10566" t="s">
        <v>54</v>
      </c>
      <c r="N10566" t="s">
        <v>55</v>
      </c>
      <c r="O10566" t="s">
        <v>72630</v>
      </c>
      <c r="P10566" t="s">
        <v>57</v>
      </c>
      <c r="Q10566" t="s">
        <v>58</v>
      </c>
      <c r="R10566" t="s">
        <v>59</v>
      </c>
      <c r="S10566" s="1">
        <v>46051</v>
      </c>
      <c r="T10566" s="1">
        <v>46058</v>
      </c>
      <c r="U10566" s="1">
        <v>46234</v>
      </c>
      <c r="V10566" t="s">
        <v>61</v>
      </c>
      <c r="W10566" t="s">
        <v>72631</v>
      </c>
      <c r="X10566" t="s">
        <v>72632</v>
      </c>
      <c r="Y10566" s="4">
        <v>32265583</v>
      </c>
      <c r="Z10566" t="s">
        <v>66</v>
      </c>
      <c r="AA10566" s="7">
        <v>9218738</v>
      </c>
      <c r="AB10566" t="s">
        <v>105</v>
      </c>
      <c r="AC10566" s="5">
        <f t="shared" si="165"/>
        <v>0.2857142857142857</v>
      </c>
      <c r="AD10566" t="s">
        <v>66</v>
      </c>
      <c r="AE10566" t="s">
        <v>66</v>
      </c>
      <c r="AF10566" t="s">
        <v>66</v>
      </c>
      <c r="AG10566" t="s">
        <v>105</v>
      </c>
      <c r="AH10566" t="s">
        <v>66</v>
      </c>
      <c r="AI10566" t="s">
        <v>67</v>
      </c>
      <c r="AJ10566" t="s">
        <v>64</v>
      </c>
      <c r="AK10566">
        <v>0</v>
      </c>
      <c r="AL10566" t="s">
        <v>68</v>
      </c>
      <c r="AM10566" t="s">
        <v>68</v>
      </c>
      <c r="AN10566" t="s">
        <v>72633</v>
      </c>
      <c r="AO10566" t="s">
        <v>72630</v>
      </c>
      <c r="AP10566" t="s">
        <v>9924</v>
      </c>
      <c r="AQ10566" t="s">
        <v>72</v>
      </c>
      <c r="AR10566" t="s">
        <v>142622</v>
      </c>
      <c r="AS10566" t="s">
        <v>142622</v>
      </c>
      <c r="AT10566" t="s">
        <v>142622</v>
      </c>
    </row>
    <row r="10567" spans="1:46" x14ac:dyDescent="0.25">
      <c r="A10567" t="s">
        <v>407</v>
      </c>
      <c r="B10567" t="s">
        <v>43</v>
      </c>
      <c r="C10567" t="s">
        <v>408</v>
      </c>
      <c r="D10567" t="s">
        <v>409</v>
      </c>
      <c r="E10567" t="s">
        <v>410</v>
      </c>
      <c r="F10567" t="s">
        <v>47</v>
      </c>
      <c r="G10567" t="s">
        <v>48</v>
      </c>
      <c r="H10567" t="s">
        <v>49</v>
      </c>
      <c r="I10567" t="s">
        <v>50</v>
      </c>
      <c r="J10567" t="s">
        <v>72634</v>
      </c>
      <c r="K10567" t="s">
        <v>72635</v>
      </c>
      <c r="L10567" t="s">
        <v>72636</v>
      </c>
      <c r="M10567" t="s">
        <v>125</v>
      </c>
      <c r="N10567" t="s">
        <v>55</v>
      </c>
      <c r="O10567" t="s">
        <v>72297</v>
      </c>
      <c r="P10567" t="s">
        <v>57</v>
      </c>
      <c r="Q10567" t="s">
        <v>58</v>
      </c>
      <c r="R10567" t="s">
        <v>59</v>
      </c>
      <c r="S10567" s="1">
        <v>46036</v>
      </c>
      <c r="T10567" s="1">
        <v>46037</v>
      </c>
      <c r="U10567" s="1">
        <v>46387</v>
      </c>
      <c r="V10567" t="s">
        <v>61</v>
      </c>
      <c r="W10567" t="s">
        <v>72637</v>
      </c>
      <c r="X10567" t="s">
        <v>72638</v>
      </c>
      <c r="Y10567" s="4">
        <v>49437348</v>
      </c>
      <c r="Z10567" t="s">
        <v>66</v>
      </c>
      <c r="AA10567" s="7">
        <v>8239558</v>
      </c>
      <c r="AB10567" t="s">
        <v>438</v>
      </c>
      <c r="AC10567" s="5">
        <f t="shared" si="165"/>
        <v>0.16666666666666666</v>
      </c>
      <c r="AD10567" t="s">
        <v>476</v>
      </c>
      <c r="AE10567" t="s">
        <v>66</v>
      </c>
      <c r="AF10567" t="s">
        <v>66</v>
      </c>
      <c r="AG10567" t="s">
        <v>438</v>
      </c>
      <c r="AH10567" t="s">
        <v>66</v>
      </c>
      <c r="AI10567" t="s">
        <v>67</v>
      </c>
      <c r="AJ10567" t="s">
        <v>64</v>
      </c>
      <c r="AK10567">
        <v>0</v>
      </c>
      <c r="AL10567" t="s">
        <v>68</v>
      </c>
      <c r="AM10567" t="s">
        <v>68</v>
      </c>
      <c r="AN10567" t="s">
        <v>72639</v>
      </c>
      <c r="AO10567" t="s">
        <v>72297</v>
      </c>
      <c r="AP10567" t="s">
        <v>95</v>
      </c>
      <c r="AQ10567" t="s">
        <v>72</v>
      </c>
      <c r="AR10567" t="s">
        <v>142622</v>
      </c>
      <c r="AS10567" t="s">
        <v>142622</v>
      </c>
      <c r="AT10567" t="s">
        <v>142624</v>
      </c>
    </row>
    <row r="10568" spans="1:46" x14ac:dyDescent="0.25">
      <c r="A10568" t="s">
        <v>442</v>
      </c>
      <c r="B10568" t="s">
        <v>43</v>
      </c>
      <c r="C10568" t="s">
        <v>443</v>
      </c>
      <c r="D10568" t="s">
        <v>444</v>
      </c>
      <c r="E10568" t="s">
        <v>445</v>
      </c>
      <c r="F10568" t="s">
        <v>47</v>
      </c>
      <c r="G10568" t="s">
        <v>48</v>
      </c>
      <c r="H10568" t="s">
        <v>49</v>
      </c>
      <c r="I10568" t="s">
        <v>50</v>
      </c>
      <c r="J10568" t="s">
        <v>72642</v>
      </c>
      <c r="K10568" t="s">
        <v>72643</v>
      </c>
      <c r="L10568" t="s">
        <v>72644</v>
      </c>
      <c r="M10568" t="s">
        <v>148</v>
      </c>
      <c r="N10568" t="s">
        <v>55</v>
      </c>
      <c r="O10568" t="s">
        <v>72648</v>
      </c>
      <c r="P10568" t="s">
        <v>57</v>
      </c>
      <c r="Q10568" t="s">
        <v>58</v>
      </c>
      <c r="R10568" t="s">
        <v>59</v>
      </c>
      <c r="S10568" s="1">
        <v>46052</v>
      </c>
      <c r="T10568" s="1">
        <v>46054</v>
      </c>
      <c r="U10568" s="1">
        <v>46361</v>
      </c>
      <c r="V10568" t="s">
        <v>61</v>
      </c>
      <c r="W10568" t="s">
        <v>72645</v>
      </c>
      <c r="X10568" t="s">
        <v>72646</v>
      </c>
      <c r="Y10568" s="4">
        <v>33690338</v>
      </c>
      <c r="Z10568" t="s">
        <v>66</v>
      </c>
      <c r="AA10568" s="7">
        <v>6188141</v>
      </c>
      <c r="AB10568" t="s">
        <v>42666</v>
      </c>
      <c r="AC10568" s="5">
        <f t="shared" si="165"/>
        <v>0.18367702336497782</v>
      </c>
      <c r="AD10568" t="s">
        <v>2566</v>
      </c>
      <c r="AE10568" t="s">
        <v>66</v>
      </c>
      <c r="AF10568" t="s">
        <v>66</v>
      </c>
      <c r="AG10568" t="s">
        <v>42666</v>
      </c>
      <c r="AH10568" t="s">
        <v>66</v>
      </c>
      <c r="AI10568" t="s">
        <v>67</v>
      </c>
      <c r="AJ10568" t="s">
        <v>64</v>
      </c>
      <c r="AK10568">
        <v>0</v>
      </c>
      <c r="AL10568" t="s">
        <v>68</v>
      </c>
      <c r="AM10568" t="s">
        <v>68</v>
      </c>
      <c r="AN10568" t="s">
        <v>72647</v>
      </c>
      <c r="AO10568" t="s">
        <v>72648</v>
      </c>
      <c r="AP10568" t="s">
        <v>450</v>
      </c>
      <c r="AQ10568" t="s">
        <v>72</v>
      </c>
      <c r="AR10568" t="s">
        <v>142622</v>
      </c>
      <c r="AS10568" t="s">
        <v>142622</v>
      </c>
      <c r="AT10568" t="s">
        <v>142622</v>
      </c>
    </row>
    <row r="10569" spans="1:46" x14ac:dyDescent="0.25">
      <c r="A10569" t="s">
        <v>242</v>
      </c>
      <c r="B10569" t="s">
        <v>43</v>
      </c>
      <c r="C10569" t="s">
        <v>243</v>
      </c>
      <c r="D10569" t="s">
        <v>244</v>
      </c>
      <c r="E10569" t="s">
        <v>245</v>
      </c>
      <c r="F10569" t="s">
        <v>47</v>
      </c>
      <c r="G10569" t="s">
        <v>48</v>
      </c>
      <c r="H10569" t="s">
        <v>49</v>
      </c>
      <c r="I10569" t="s">
        <v>50</v>
      </c>
      <c r="J10569" t="s">
        <v>72649</v>
      </c>
      <c r="K10569" t="s">
        <v>72650</v>
      </c>
      <c r="L10569" t="s">
        <v>72651</v>
      </c>
      <c r="M10569" t="s">
        <v>54</v>
      </c>
      <c r="N10569" t="s">
        <v>55</v>
      </c>
      <c r="O10569" t="s">
        <v>2402</v>
      </c>
      <c r="P10569" t="s">
        <v>57</v>
      </c>
      <c r="Q10569" t="s">
        <v>58</v>
      </c>
      <c r="R10569" t="s">
        <v>59</v>
      </c>
      <c r="S10569" s="1">
        <v>46041</v>
      </c>
      <c r="T10569" s="1">
        <v>46041</v>
      </c>
      <c r="U10569" s="1">
        <v>46326</v>
      </c>
      <c r="V10569" t="s">
        <v>61</v>
      </c>
      <c r="W10569" t="s">
        <v>72652</v>
      </c>
      <c r="X10569" t="s">
        <v>72653</v>
      </c>
      <c r="Y10569" s="4">
        <v>39157632</v>
      </c>
      <c r="Z10569" t="s">
        <v>66</v>
      </c>
      <c r="AA10569" s="7">
        <v>10304640</v>
      </c>
      <c r="AB10569" t="s">
        <v>18469</v>
      </c>
      <c r="AC10569" s="5">
        <f t="shared" si="165"/>
        <v>0.26315789473684209</v>
      </c>
      <c r="AD10569" t="s">
        <v>66</v>
      </c>
      <c r="AE10569" t="s">
        <v>66</v>
      </c>
      <c r="AF10569" t="s">
        <v>66</v>
      </c>
      <c r="AG10569" t="s">
        <v>18469</v>
      </c>
      <c r="AH10569" t="s">
        <v>66</v>
      </c>
      <c r="AI10569" t="s">
        <v>67</v>
      </c>
      <c r="AJ10569" t="s">
        <v>64</v>
      </c>
      <c r="AK10569">
        <v>0</v>
      </c>
      <c r="AL10569" t="s">
        <v>68</v>
      </c>
      <c r="AM10569" t="s">
        <v>68</v>
      </c>
      <c r="AN10569" t="s">
        <v>72654</v>
      </c>
      <c r="AO10569" t="s">
        <v>2402</v>
      </c>
      <c r="AP10569" t="s">
        <v>1222</v>
      </c>
      <c r="AQ10569" t="s">
        <v>72</v>
      </c>
      <c r="AR10569" t="s">
        <v>142622</v>
      </c>
      <c r="AS10569" t="s">
        <v>142622</v>
      </c>
      <c r="AT10569" t="s">
        <v>142622</v>
      </c>
    </row>
    <row r="10570" spans="1:46" x14ac:dyDescent="0.25">
      <c r="A10570" t="s">
        <v>171</v>
      </c>
      <c r="B10570" t="s">
        <v>172</v>
      </c>
      <c r="C10570" t="s">
        <v>173</v>
      </c>
      <c r="D10570" t="s">
        <v>174</v>
      </c>
      <c r="E10570" t="s">
        <v>175</v>
      </c>
      <c r="F10570" t="s">
        <v>47</v>
      </c>
      <c r="G10570" t="s">
        <v>48</v>
      </c>
      <c r="H10570" t="s">
        <v>49</v>
      </c>
      <c r="I10570" t="s">
        <v>50</v>
      </c>
      <c r="J10570" t="s">
        <v>72655</v>
      </c>
      <c r="K10570" t="s">
        <v>72656</v>
      </c>
      <c r="L10570" t="s">
        <v>72657</v>
      </c>
      <c r="M10570" t="s">
        <v>148</v>
      </c>
      <c r="N10570" t="s">
        <v>77</v>
      </c>
      <c r="O10570" t="s">
        <v>184</v>
      </c>
      <c r="P10570" t="s">
        <v>78</v>
      </c>
      <c r="Q10570" t="s">
        <v>79</v>
      </c>
      <c r="R10570" t="s">
        <v>80</v>
      </c>
      <c r="S10570" s="1">
        <v>45657</v>
      </c>
      <c r="T10570" s="1">
        <v>45657</v>
      </c>
      <c r="U10570" s="1">
        <v>46203</v>
      </c>
      <c r="V10570" t="s">
        <v>150</v>
      </c>
      <c r="W10570" t="s">
        <v>72658</v>
      </c>
      <c r="X10570" t="s">
        <v>72659</v>
      </c>
      <c r="Y10570" s="4">
        <v>4311715746</v>
      </c>
      <c r="Z10570" t="s">
        <v>66</v>
      </c>
      <c r="AA10570" s="6" t="s">
        <v>66</v>
      </c>
      <c r="AB10570" t="s">
        <v>72660</v>
      </c>
      <c r="AC10570" s="5">
        <f t="shared" si="165"/>
        <v>0</v>
      </c>
      <c r="AD10570" t="s">
        <v>66</v>
      </c>
      <c r="AE10570" t="s">
        <v>66</v>
      </c>
      <c r="AF10570" t="s">
        <v>66</v>
      </c>
      <c r="AG10570" t="s">
        <v>72660</v>
      </c>
      <c r="AH10570" t="s">
        <v>66</v>
      </c>
      <c r="AI10570" t="s">
        <v>67</v>
      </c>
      <c r="AJ10570" t="s">
        <v>64</v>
      </c>
      <c r="AK10570">
        <v>0</v>
      </c>
      <c r="AL10570" t="s">
        <v>68</v>
      </c>
      <c r="AM10570" t="s">
        <v>68</v>
      </c>
      <c r="AN10570" t="s">
        <v>72661</v>
      </c>
      <c r="AO10570" t="s">
        <v>184</v>
      </c>
      <c r="AP10570" t="s">
        <v>185</v>
      </c>
      <c r="AQ10570" t="s">
        <v>72</v>
      </c>
      <c r="AR10570" t="s">
        <v>142622</v>
      </c>
      <c r="AS10570" t="s">
        <v>142622</v>
      </c>
      <c r="AT10570" t="s">
        <v>142622</v>
      </c>
    </row>
    <row r="10571" spans="1:46" x14ac:dyDescent="0.25">
      <c r="A10571" t="s">
        <v>42</v>
      </c>
      <c r="B10571" t="s">
        <v>43</v>
      </c>
      <c r="C10571" t="s">
        <v>44</v>
      </c>
      <c r="D10571" t="s">
        <v>45</v>
      </c>
      <c r="E10571" t="s">
        <v>46</v>
      </c>
      <c r="F10571" t="s">
        <v>47</v>
      </c>
      <c r="G10571" t="s">
        <v>48</v>
      </c>
      <c r="H10571" t="s">
        <v>49</v>
      </c>
      <c r="I10571" t="s">
        <v>50</v>
      </c>
      <c r="J10571" t="s">
        <v>72662</v>
      </c>
      <c r="K10571" t="s">
        <v>72663</v>
      </c>
      <c r="L10571" t="s">
        <v>72664</v>
      </c>
      <c r="M10571" t="s">
        <v>54</v>
      </c>
      <c r="N10571" t="s">
        <v>55</v>
      </c>
      <c r="O10571" t="s">
        <v>72665</v>
      </c>
      <c r="P10571" t="s">
        <v>57</v>
      </c>
      <c r="Q10571" t="s">
        <v>58</v>
      </c>
      <c r="R10571" t="s">
        <v>59</v>
      </c>
      <c r="S10571" s="1">
        <v>46051</v>
      </c>
      <c r="T10571" s="1">
        <v>46052</v>
      </c>
      <c r="U10571" s="1">
        <v>46356</v>
      </c>
      <c r="V10571" t="s">
        <v>61</v>
      </c>
      <c r="W10571" t="s">
        <v>72666</v>
      </c>
      <c r="X10571" t="s">
        <v>72667</v>
      </c>
      <c r="Y10571" s="4">
        <v>42227734</v>
      </c>
      <c r="Z10571" t="s">
        <v>66</v>
      </c>
      <c r="AA10571" s="6" t="s">
        <v>66</v>
      </c>
      <c r="AB10571" t="s">
        <v>65</v>
      </c>
      <c r="AC10571" s="5">
        <f t="shared" si="165"/>
        <v>0</v>
      </c>
      <c r="AD10571" t="s">
        <v>66</v>
      </c>
      <c r="AE10571" t="s">
        <v>66</v>
      </c>
      <c r="AF10571" t="s">
        <v>66</v>
      </c>
      <c r="AG10571" t="s">
        <v>65</v>
      </c>
      <c r="AH10571" t="s">
        <v>66</v>
      </c>
      <c r="AI10571" t="s">
        <v>67</v>
      </c>
      <c r="AJ10571" t="s">
        <v>64</v>
      </c>
      <c r="AK10571">
        <v>0</v>
      </c>
      <c r="AL10571" t="s">
        <v>68</v>
      </c>
      <c r="AM10571" t="s">
        <v>68</v>
      </c>
      <c r="AN10571" t="s">
        <v>72668</v>
      </c>
      <c r="AO10571" t="s">
        <v>72665</v>
      </c>
      <c r="AP10571" t="s">
        <v>255</v>
      </c>
      <c r="AQ10571" t="s">
        <v>72</v>
      </c>
      <c r="AR10571" t="s">
        <v>142622</v>
      </c>
      <c r="AS10571" t="s">
        <v>142622</v>
      </c>
      <c r="AT10571" t="s">
        <v>142622</v>
      </c>
    </row>
    <row r="10572" spans="1:46" x14ac:dyDescent="0.25">
      <c r="A10572" t="s">
        <v>1050</v>
      </c>
      <c r="B10572" t="s">
        <v>43</v>
      </c>
      <c r="C10572" t="s">
        <v>1051</v>
      </c>
      <c r="D10572" t="s">
        <v>1052</v>
      </c>
      <c r="E10572" t="s">
        <v>1053</v>
      </c>
      <c r="F10572" t="s">
        <v>47</v>
      </c>
      <c r="G10572" t="s">
        <v>48</v>
      </c>
      <c r="H10572" t="s">
        <v>49</v>
      </c>
      <c r="I10572" t="s">
        <v>50</v>
      </c>
      <c r="J10572" t="s">
        <v>72669</v>
      </c>
      <c r="K10572" t="s">
        <v>72670</v>
      </c>
      <c r="L10572" t="s">
        <v>72671</v>
      </c>
      <c r="M10572" t="s">
        <v>148</v>
      </c>
      <c r="N10572" t="s">
        <v>55</v>
      </c>
      <c r="O10572" t="s">
        <v>2408</v>
      </c>
      <c r="P10572" t="s">
        <v>57</v>
      </c>
      <c r="Q10572" t="s">
        <v>58</v>
      </c>
      <c r="R10572" t="s">
        <v>59</v>
      </c>
      <c r="S10572" s="1">
        <v>46052</v>
      </c>
      <c r="T10572" s="1">
        <v>46054</v>
      </c>
      <c r="U10572" s="1">
        <v>46326</v>
      </c>
      <c r="V10572" t="s">
        <v>61</v>
      </c>
      <c r="W10572" t="s">
        <v>72672</v>
      </c>
      <c r="X10572" t="s">
        <v>72673</v>
      </c>
      <c r="Y10572" s="4">
        <v>29865427</v>
      </c>
      <c r="Z10572" t="s">
        <v>66</v>
      </c>
      <c r="AA10572" s="7">
        <v>6256639</v>
      </c>
      <c r="AB10572" t="s">
        <v>26368</v>
      </c>
      <c r="AC10572" s="5">
        <f t="shared" si="165"/>
        <v>0.20949437622304881</v>
      </c>
      <c r="AD10572" t="s">
        <v>26367</v>
      </c>
      <c r="AE10572" t="s">
        <v>66</v>
      </c>
      <c r="AF10572" t="s">
        <v>66</v>
      </c>
      <c r="AG10572" t="s">
        <v>26368</v>
      </c>
      <c r="AH10572" t="s">
        <v>8854</v>
      </c>
      <c r="AI10572" t="s">
        <v>67</v>
      </c>
      <c r="AJ10572" t="s">
        <v>64</v>
      </c>
      <c r="AK10572">
        <v>0</v>
      </c>
      <c r="AL10572" t="s">
        <v>68</v>
      </c>
      <c r="AM10572" t="s">
        <v>68</v>
      </c>
      <c r="AN10572" t="s">
        <v>72674</v>
      </c>
      <c r="AO10572" t="s">
        <v>2408</v>
      </c>
      <c r="AP10572" t="s">
        <v>626</v>
      </c>
      <c r="AQ10572" t="s">
        <v>72</v>
      </c>
      <c r="AR10572" t="s">
        <v>142622</v>
      </c>
      <c r="AS10572" t="s">
        <v>142622</v>
      </c>
      <c r="AT10572" t="s">
        <v>142622</v>
      </c>
    </row>
    <row r="10573" spans="1:46" x14ac:dyDescent="0.25">
      <c r="A10573" t="s">
        <v>314</v>
      </c>
      <c r="B10573" t="s">
        <v>43</v>
      </c>
      <c r="C10573" t="s">
        <v>315</v>
      </c>
      <c r="D10573" t="s">
        <v>60</v>
      </c>
      <c r="E10573" t="s">
        <v>316</v>
      </c>
      <c r="F10573" t="s">
        <v>47</v>
      </c>
      <c r="G10573" t="s">
        <v>48</v>
      </c>
      <c r="H10573" t="s">
        <v>49</v>
      </c>
      <c r="I10573" t="s">
        <v>50</v>
      </c>
      <c r="J10573" t="s">
        <v>72675</v>
      </c>
      <c r="K10573" t="s">
        <v>72676</v>
      </c>
      <c r="L10573" t="s">
        <v>72677</v>
      </c>
      <c r="M10573" t="s">
        <v>54</v>
      </c>
      <c r="N10573" t="s">
        <v>55</v>
      </c>
      <c r="O10573" t="s">
        <v>72678</v>
      </c>
      <c r="P10573" t="s">
        <v>57</v>
      </c>
      <c r="Q10573" t="s">
        <v>58</v>
      </c>
      <c r="R10573" t="s">
        <v>59</v>
      </c>
      <c r="S10573" s="1">
        <v>46034</v>
      </c>
      <c r="T10573" s="1">
        <v>46036</v>
      </c>
      <c r="U10573" s="1">
        <v>46295</v>
      </c>
      <c r="V10573" t="s">
        <v>61</v>
      </c>
      <c r="W10573" t="s">
        <v>72679</v>
      </c>
      <c r="X10573" t="s">
        <v>72680</v>
      </c>
      <c r="Y10573" s="4">
        <v>37078011</v>
      </c>
      <c r="Z10573" t="s">
        <v>66</v>
      </c>
      <c r="AA10573" s="6" t="s">
        <v>66</v>
      </c>
      <c r="AB10573" t="s">
        <v>439</v>
      </c>
      <c r="AC10573" s="5">
        <f t="shared" si="165"/>
        <v>0</v>
      </c>
      <c r="AD10573" t="s">
        <v>66</v>
      </c>
      <c r="AE10573" t="s">
        <v>66</v>
      </c>
      <c r="AF10573" t="s">
        <v>66</v>
      </c>
      <c r="AG10573" t="s">
        <v>439</v>
      </c>
      <c r="AH10573" t="s">
        <v>439</v>
      </c>
      <c r="AI10573" t="s">
        <v>67</v>
      </c>
      <c r="AJ10573" t="s">
        <v>64</v>
      </c>
      <c r="AK10573">
        <v>0</v>
      </c>
      <c r="AL10573" t="s">
        <v>68</v>
      </c>
      <c r="AM10573" t="s">
        <v>68</v>
      </c>
      <c r="AN10573" t="s">
        <v>72681</v>
      </c>
      <c r="AO10573" t="s">
        <v>72678</v>
      </c>
      <c r="AP10573" t="s">
        <v>579</v>
      </c>
      <c r="AQ10573" t="s">
        <v>72</v>
      </c>
      <c r="AR10573" t="s">
        <v>142622</v>
      </c>
      <c r="AS10573" t="s">
        <v>142622</v>
      </c>
      <c r="AT10573" t="s">
        <v>142622</v>
      </c>
    </row>
    <row r="10574" spans="1:46" x14ac:dyDescent="0.25">
      <c r="A10574" t="s">
        <v>42</v>
      </c>
      <c r="B10574" t="s">
        <v>43</v>
      </c>
      <c r="C10574" t="s">
        <v>44</v>
      </c>
      <c r="D10574" t="s">
        <v>45</v>
      </c>
      <c r="E10574" t="s">
        <v>46</v>
      </c>
      <c r="F10574" t="s">
        <v>47</v>
      </c>
      <c r="G10574" t="s">
        <v>48</v>
      </c>
      <c r="H10574" t="s">
        <v>49</v>
      </c>
      <c r="I10574" t="s">
        <v>50</v>
      </c>
      <c r="J10574" t="s">
        <v>72682</v>
      </c>
      <c r="K10574" t="s">
        <v>72683</v>
      </c>
      <c r="L10574" t="s">
        <v>72684</v>
      </c>
      <c r="M10574" t="s">
        <v>148</v>
      </c>
      <c r="N10574" t="s">
        <v>77</v>
      </c>
      <c r="O10574" t="s">
        <v>222</v>
      </c>
      <c r="P10574" t="s">
        <v>78</v>
      </c>
      <c r="Q10574" t="s">
        <v>79</v>
      </c>
      <c r="R10574" t="s">
        <v>80</v>
      </c>
      <c r="S10574" s="1">
        <v>45656</v>
      </c>
      <c r="T10574" s="1">
        <v>45659</v>
      </c>
      <c r="U10574" s="1">
        <v>46203</v>
      </c>
      <c r="V10574" t="s">
        <v>150</v>
      </c>
      <c r="W10574" t="s">
        <v>13154</v>
      </c>
      <c r="X10574" t="s">
        <v>13155</v>
      </c>
      <c r="Y10574" s="4">
        <v>4244416716</v>
      </c>
      <c r="Z10574" t="s">
        <v>66</v>
      </c>
      <c r="AA10574" s="6" t="s">
        <v>66</v>
      </c>
      <c r="AB10574" t="s">
        <v>72685</v>
      </c>
      <c r="AC10574" s="5">
        <f t="shared" si="165"/>
        <v>0</v>
      </c>
      <c r="AD10574" t="s">
        <v>66</v>
      </c>
      <c r="AE10574" t="s">
        <v>66</v>
      </c>
      <c r="AF10574" t="s">
        <v>66</v>
      </c>
      <c r="AG10574" t="s">
        <v>72685</v>
      </c>
      <c r="AH10574" t="s">
        <v>66</v>
      </c>
      <c r="AI10574" t="s">
        <v>67</v>
      </c>
      <c r="AJ10574" t="s">
        <v>64</v>
      </c>
      <c r="AK10574">
        <v>0</v>
      </c>
      <c r="AL10574" t="s">
        <v>68</v>
      </c>
      <c r="AM10574" t="s">
        <v>68</v>
      </c>
      <c r="AN10574" t="s">
        <v>72686</v>
      </c>
      <c r="AO10574" t="s">
        <v>222</v>
      </c>
      <c r="AP10574" t="s">
        <v>2731</v>
      </c>
      <c r="AQ10574" t="s">
        <v>72</v>
      </c>
      <c r="AR10574" t="s">
        <v>142622</v>
      </c>
      <c r="AS10574" t="s">
        <v>142622</v>
      </c>
      <c r="AT10574" t="s">
        <v>142622</v>
      </c>
    </row>
    <row r="10575" spans="1:46" x14ac:dyDescent="0.25">
      <c r="A10575" t="s">
        <v>1050</v>
      </c>
      <c r="B10575" t="s">
        <v>43</v>
      </c>
      <c r="C10575" t="s">
        <v>1051</v>
      </c>
      <c r="D10575" t="s">
        <v>1052</v>
      </c>
      <c r="E10575" t="s">
        <v>1053</v>
      </c>
      <c r="F10575" t="s">
        <v>47</v>
      </c>
      <c r="G10575" t="s">
        <v>48</v>
      </c>
      <c r="H10575" t="s">
        <v>49</v>
      </c>
      <c r="I10575" t="s">
        <v>50</v>
      </c>
      <c r="J10575" t="s">
        <v>72687</v>
      </c>
      <c r="K10575" t="s">
        <v>72688</v>
      </c>
      <c r="L10575" t="s">
        <v>72689</v>
      </c>
      <c r="M10575" t="s">
        <v>148</v>
      </c>
      <c r="N10575" t="s">
        <v>956</v>
      </c>
      <c r="O10575" t="s">
        <v>7985</v>
      </c>
      <c r="P10575" t="s">
        <v>78</v>
      </c>
      <c r="Q10575" t="s">
        <v>79</v>
      </c>
      <c r="R10575" t="s">
        <v>80</v>
      </c>
      <c r="S10575" s="1">
        <v>46021</v>
      </c>
      <c r="T10575" s="1">
        <v>46022</v>
      </c>
      <c r="U10575" s="1">
        <v>46234</v>
      </c>
      <c r="V10575" t="s">
        <v>150</v>
      </c>
      <c r="W10575" t="s">
        <v>72690</v>
      </c>
      <c r="X10575" t="s">
        <v>72691</v>
      </c>
      <c r="Y10575" s="4">
        <v>1679222251</v>
      </c>
      <c r="Z10575" t="s">
        <v>66</v>
      </c>
      <c r="AA10575" s="6" t="s">
        <v>66</v>
      </c>
      <c r="AB10575" t="s">
        <v>72692</v>
      </c>
      <c r="AC10575" s="5">
        <f t="shared" si="165"/>
        <v>0</v>
      </c>
      <c r="AD10575" t="s">
        <v>66</v>
      </c>
      <c r="AE10575" t="s">
        <v>66</v>
      </c>
      <c r="AF10575" t="s">
        <v>66</v>
      </c>
      <c r="AG10575" t="s">
        <v>72692</v>
      </c>
      <c r="AH10575" t="s">
        <v>72693</v>
      </c>
      <c r="AI10575" t="s">
        <v>67</v>
      </c>
      <c r="AJ10575" t="s">
        <v>64</v>
      </c>
      <c r="AK10575">
        <v>0</v>
      </c>
      <c r="AL10575" t="s">
        <v>68</v>
      </c>
      <c r="AM10575" t="s">
        <v>68</v>
      </c>
      <c r="AN10575" t="s">
        <v>72694</v>
      </c>
      <c r="AO10575" t="s">
        <v>7985</v>
      </c>
      <c r="AP10575" t="s">
        <v>431</v>
      </c>
      <c r="AQ10575" t="s">
        <v>72</v>
      </c>
      <c r="AR10575" t="s">
        <v>142622</v>
      </c>
      <c r="AS10575" t="s">
        <v>142622</v>
      </c>
      <c r="AT10575" t="s">
        <v>142622</v>
      </c>
    </row>
    <row r="10576" spans="1:46" x14ac:dyDescent="0.25">
      <c r="A10576" t="s">
        <v>852</v>
      </c>
      <c r="B10576" t="s">
        <v>853</v>
      </c>
      <c r="C10576" t="s">
        <v>854</v>
      </c>
      <c r="D10576" t="s">
        <v>855</v>
      </c>
      <c r="E10576" t="s">
        <v>856</v>
      </c>
      <c r="F10576" t="s">
        <v>47</v>
      </c>
      <c r="G10576" t="s">
        <v>48</v>
      </c>
      <c r="H10576" t="s">
        <v>49</v>
      </c>
      <c r="I10576" t="s">
        <v>50</v>
      </c>
      <c r="J10576" t="s">
        <v>72695</v>
      </c>
      <c r="K10576" t="s">
        <v>72696</v>
      </c>
      <c r="L10576" t="s">
        <v>72697</v>
      </c>
      <c r="M10576" t="s">
        <v>54</v>
      </c>
      <c r="N10576" t="s">
        <v>77</v>
      </c>
      <c r="O10576" t="s">
        <v>222</v>
      </c>
      <c r="P10576" t="s">
        <v>78</v>
      </c>
      <c r="Q10576" t="s">
        <v>79</v>
      </c>
      <c r="R10576" t="s">
        <v>80</v>
      </c>
      <c r="S10576" s="1">
        <v>46022</v>
      </c>
      <c r="T10576" s="1">
        <v>46022</v>
      </c>
      <c r="U10576" s="1">
        <v>46234</v>
      </c>
      <c r="V10576" t="s">
        <v>150</v>
      </c>
      <c r="W10576" t="s">
        <v>72698</v>
      </c>
      <c r="X10576" t="s">
        <v>72699</v>
      </c>
      <c r="Y10576" s="4">
        <v>288200024</v>
      </c>
      <c r="Z10576" t="s">
        <v>66</v>
      </c>
      <c r="AA10576" s="6" t="s">
        <v>66</v>
      </c>
      <c r="AB10576" t="s">
        <v>11293</v>
      </c>
      <c r="AC10576" s="5">
        <f t="shared" si="165"/>
        <v>0</v>
      </c>
      <c r="AD10576" t="s">
        <v>66</v>
      </c>
      <c r="AE10576" t="s">
        <v>66</v>
      </c>
      <c r="AF10576" t="s">
        <v>66</v>
      </c>
      <c r="AG10576" t="s">
        <v>11293</v>
      </c>
      <c r="AH10576" t="s">
        <v>66</v>
      </c>
      <c r="AI10576" t="s">
        <v>67</v>
      </c>
      <c r="AJ10576" t="s">
        <v>64</v>
      </c>
      <c r="AK10576">
        <v>0</v>
      </c>
      <c r="AL10576" t="s">
        <v>68</v>
      </c>
      <c r="AM10576" t="s">
        <v>68</v>
      </c>
      <c r="AN10576" t="s">
        <v>72700</v>
      </c>
      <c r="AO10576" t="s">
        <v>222</v>
      </c>
      <c r="AP10576" t="s">
        <v>519</v>
      </c>
      <c r="AQ10576" t="s">
        <v>72</v>
      </c>
      <c r="AR10576" t="s">
        <v>142622</v>
      </c>
      <c r="AS10576" t="s">
        <v>142622</v>
      </c>
      <c r="AT10576" t="s">
        <v>142622</v>
      </c>
    </row>
    <row r="10577" spans="1:46" x14ac:dyDescent="0.25">
      <c r="A10577" t="s">
        <v>479</v>
      </c>
      <c r="B10577" t="s">
        <v>43</v>
      </c>
      <c r="C10577" t="s">
        <v>480</v>
      </c>
      <c r="D10577" t="s">
        <v>481</v>
      </c>
      <c r="E10577" t="s">
        <v>482</v>
      </c>
      <c r="F10577" t="s">
        <v>47</v>
      </c>
      <c r="G10577" t="s">
        <v>48</v>
      </c>
      <c r="H10577" t="s">
        <v>49</v>
      </c>
      <c r="I10577" t="s">
        <v>260</v>
      </c>
      <c r="J10577" t="s">
        <v>72701</v>
      </c>
      <c r="K10577" t="s">
        <v>72702</v>
      </c>
      <c r="L10577" t="s">
        <v>72703</v>
      </c>
      <c r="M10577" t="s">
        <v>148</v>
      </c>
      <c r="N10577" t="s">
        <v>77</v>
      </c>
      <c r="O10577" t="s">
        <v>2538</v>
      </c>
      <c r="P10577" t="s">
        <v>78</v>
      </c>
      <c r="Q10577" t="s">
        <v>79</v>
      </c>
      <c r="R10577" t="s">
        <v>80</v>
      </c>
      <c r="S10577" s="1">
        <v>45654</v>
      </c>
      <c r="T10577" s="1">
        <v>45657</v>
      </c>
      <c r="U10577" s="1">
        <v>46203</v>
      </c>
      <c r="V10577" t="s">
        <v>150</v>
      </c>
      <c r="W10577" t="s">
        <v>51479</v>
      </c>
      <c r="X10577" t="s">
        <v>51480</v>
      </c>
      <c r="Y10577" s="4">
        <v>2344650015</v>
      </c>
      <c r="Z10577" t="s">
        <v>66</v>
      </c>
      <c r="AA10577" s="6" t="s">
        <v>66</v>
      </c>
      <c r="AB10577" t="s">
        <v>72704</v>
      </c>
      <c r="AC10577" s="5">
        <f t="shared" si="165"/>
        <v>0</v>
      </c>
      <c r="AD10577" t="s">
        <v>66</v>
      </c>
      <c r="AE10577" t="s">
        <v>66</v>
      </c>
      <c r="AF10577" t="s">
        <v>66</v>
      </c>
      <c r="AG10577" t="s">
        <v>72704</v>
      </c>
      <c r="AH10577" t="s">
        <v>72705</v>
      </c>
      <c r="AI10577" t="s">
        <v>67</v>
      </c>
      <c r="AJ10577" t="s">
        <v>64</v>
      </c>
      <c r="AK10577">
        <v>0</v>
      </c>
      <c r="AL10577" t="s">
        <v>68</v>
      </c>
      <c r="AM10577" t="s">
        <v>68</v>
      </c>
      <c r="AN10577" t="s">
        <v>72706</v>
      </c>
      <c r="AO10577" t="s">
        <v>2538</v>
      </c>
      <c r="AP10577" t="s">
        <v>1340</v>
      </c>
      <c r="AQ10577" t="s">
        <v>72</v>
      </c>
      <c r="AR10577" t="s">
        <v>142622</v>
      </c>
      <c r="AS10577" t="s">
        <v>142622</v>
      </c>
      <c r="AT10577" t="s">
        <v>142622</v>
      </c>
    </row>
    <row r="10578" spans="1:46" x14ac:dyDescent="0.25">
      <c r="A10578" t="s">
        <v>1630</v>
      </c>
      <c r="B10578" t="s">
        <v>43</v>
      </c>
      <c r="C10578" t="s">
        <v>1631</v>
      </c>
      <c r="D10578" t="s">
        <v>60</v>
      </c>
      <c r="E10578" t="s">
        <v>1632</v>
      </c>
      <c r="F10578" t="s">
        <v>47</v>
      </c>
      <c r="G10578" t="s">
        <v>48</v>
      </c>
      <c r="H10578" t="s">
        <v>49</v>
      </c>
      <c r="I10578" t="s">
        <v>50</v>
      </c>
      <c r="J10578" t="s">
        <v>72707</v>
      </c>
      <c r="K10578" t="s">
        <v>72708</v>
      </c>
      <c r="L10578" t="s">
        <v>72709</v>
      </c>
      <c r="M10578" t="s">
        <v>148</v>
      </c>
      <c r="N10578" t="s">
        <v>77</v>
      </c>
      <c r="O10578" t="s">
        <v>222</v>
      </c>
      <c r="P10578" t="s">
        <v>78</v>
      </c>
      <c r="Q10578" t="s">
        <v>79</v>
      </c>
      <c r="R10578" t="s">
        <v>80</v>
      </c>
      <c r="S10578" s="1">
        <v>46045</v>
      </c>
      <c r="T10578" s="1">
        <v>46050</v>
      </c>
      <c r="U10578" s="1">
        <v>46234</v>
      </c>
      <c r="V10578" t="s">
        <v>150</v>
      </c>
      <c r="W10578" t="s">
        <v>72710</v>
      </c>
      <c r="X10578" t="s">
        <v>72711</v>
      </c>
      <c r="Y10578" s="4">
        <v>1675059752</v>
      </c>
      <c r="Z10578" t="s">
        <v>66</v>
      </c>
      <c r="AA10578" s="6" t="s">
        <v>66</v>
      </c>
      <c r="AB10578" t="s">
        <v>72712</v>
      </c>
      <c r="AC10578" s="5">
        <f t="shared" si="165"/>
        <v>0</v>
      </c>
      <c r="AD10578" t="s">
        <v>66</v>
      </c>
      <c r="AE10578" t="s">
        <v>66</v>
      </c>
      <c r="AF10578" t="s">
        <v>66</v>
      </c>
      <c r="AG10578" t="s">
        <v>72712</v>
      </c>
      <c r="AH10578" t="s">
        <v>66</v>
      </c>
      <c r="AI10578" t="s">
        <v>67</v>
      </c>
      <c r="AJ10578" t="s">
        <v>64</v>
      </c>
      <c r="AK10578">
        <v>0</v>
      </c>
      <c r="AL10578" t="s">
        <v>68</v>
      </c>
      <c r="AM10578" t="s">
        <v>68</v>
      </c>
      <c r="AN10578" t="s">
        <v>72713</v>
      </c>
      <c r="AO10578" t="s">
        <v>222</v>
      </c>
      <c r="AP10578" t="s">
        <v>3195</v>
      </c>
      <c r="AQ10578" t="s">
        <v>72</v>
      </c>
      <c r="AR10578" s="2" t="s">
        <v>142620</v>
      </c>
      <c r="AS10578" t="s">
        <v>142622</v>
      </c>
      <c r="AT10578" t="s">
        <v>142622</v>
      </c>
    </row>
    <row r="10579" spans="1:46" x14ac:dyDescent="0.25">
      <c r="A10579" t="s">
        <v>242</v>
      </c>
      <c r="B10579" t="s">
        <v>43</v>
      </c>
      <c r="C10579" t="s">
        <v>243</v>
      </c>
      <c r="D10579" t="s">
        <v>244</v>
      </c>
      <c r="E10579" t="s">
        <v>245</v>
      </c>
      <c r="F10579" t="s">
        <v>47</v>
      </c>
      <c r="G10579" t="s">
        <v>48</v>
      </c>
      <c r="H10579" t="s">
        <v>49</v>
      </c>
      <c r="I10579" t="s">
        <v>50</v>
      </c>
      <c r="J10579" t="s">
        <v>72714</v>
      </c>
      <c r="K10579" t="s">
        <v>72715</v>
      </c>
      <c r="L10579" t="s">
        <v>72716</v>
      </c>
      <c r="M10579" t="s">
        <v>54</v>
      </c>
      <c r="N10579" t="s">
        <v>55</v>
      </c>
      <c r="O10579" t="s">
        <v>17610</v>
      </c>
      <c r="P10579" t="s">
        <v>57</v>
      </c>
      <c r="Q10579" t="s">
        <v>58</v>
      </c>
      <c r="R10579" t="s">
        <v>59</v>
      </c>
      <c r="S10579" s="1">
        <v>46052</v>
      </c>
      <c r="T10579" s="1">
        <v>46053</v>
      </c>
      <c r="U10579" s="1">
        <v>46356</v>
      </c>
      <c r="V10579" t="s">
        <v>61</v>
      </c>
      <c r="W10579" t="s">
        <v>72717</v>
      </c>
      <c r="X10579" t="s">
        <v>72718</v>
      </c>
      <c r="Y10579" s="4">
        <v>42221493</v>
      </c>
      <c r="Z10579" t="s">
        <v>66</v>
      </c>
      <c r="AA10579" s="7">
        <v>9268133</v>
      </c>
      <c r="AB10579" t="s">
        <v>2108</v>
      </c>
      <c r="AC10579" s="5">
        <f t="shared" si="165"/>
        <v>0.2195122043647296</v>
      </c>
      <c r="AD10579" t="s">
        <v>66</v>
      </c>
      <c r="AE10579" t="s">
        <v>66</v>
      </c>
      <c r="AF10579" t="s">
        <v>66</v>
      </c>
      <c r="AG10579" t="s">
        <v>2108</v>
      </c>
      <c r="AH10579" t="s">
        <v>66</v>
      </c>
      <c r="AI10579" t="s">
        <v>67</v>
      </c>
      <c r="AJ10579" t="s">
        <v>64</v>
      </c>
      <c r="AK10579">
        <v>0</v>
      </c>
      <c r="AL10579" t="s">
        <v>68</v>
      </c>
      <c r="AM10579" t="s">
        <v>68</v>
      </c>
      <c r="AN10579" t="s">
        <v>72719</v>
      </c>
      <c r="AO10579" t="s">
        <v>17610</v>
      </c>
      <c r="AP10579" t="s">
        <v>1049</v>
      </c>
      <c r="AQ10579" t="s">
        <v>72</v>
      </c>
      <c r="AR10579" t="s">
        <v>142622</v>
      </c>
      <c r="AS10579" t="s">
        <v>142622</v>
      </c>
      <c r="AT10579" t="s">
        <v>142622</v>
      </c>
    </row>
    <row r="10580" spans="1:46" x14ac:dyDescent="0.25">
      <c r="A10580" t="s">
        <v>278</v>
      </c>
      <c r="B10580" t="s">
        <v>43</v>
      </c>
      <c r="C10580" t="s">
        <v>279</v>
      </c>
      <c r="D10580" t="s">
        <v>280</v>
      </c>
      <c r="E10580" t="s">
        <v>281</v>
      </c>
      <c r="F10580" t="s">
        <v>47</v>
      </c>
      <c r="G10580" t="s">
        <v>48</v>
      </c>
      <c r="H10580" t="s">
        <v>49</v>
      </c>
      <c r="I10580" t="s">
        <v>50</v>
      </c>
      <c r="J10580" t="s">
        <v>72720</v>
      </c>
      <c r="K10580" t="s">
        <v>72721</v>
      </c>
      <c r="L10580" t="s">
        <v>72722</v>
      </c>
      <c r="M10580" t="s">
        <v>54</v>
      </c>
      <c r="N10580" t="s">
        <v>55</v>
      </c>
      <c r="O10580" t="s">
        <v>72723</v>
      </c>
      <c r="P10580" t="s">
        <v>57</v>
      </c>
      <c r="Q10580" t="s">
        <v>58</v>
      </c>
      <c r="R10580" t="s">
        <v>59</v>
      </c>
      <c r="S10580" s="1">
        <v>46042</v>
      </c>
      <c r="T10580" s="1">
        <v>46042</v>
      </c>
      <c r="U10580" s="1">
        <v>46265</v>
      </c>
      <c r="V10580" t="s">
        <v>61</v>
      </c>
      <c r="W10580" t="s">
        <v>72724</v>
      </c>
      <c r="X10580" t="s">
        <v>72725</v>
      </c>
      <c r="Y10580" s="4">
        <v>31928287</v>
      </c>
      <c r="Z10580" t="s">
        <v>66</v>
      </c>
      <c r="AA10580" s="7">
        <v>3089834</v>
      </c>
      <c r="AB10580" t="s">
        <v>166</v>
      </c>
      <c r="AC10580" s="5">
        <f t="shared" si="165"/>
        <v>9.6774186476086238E-2</v>
      </c>
      <c r="AD10580" t="s">
        <v>66</v>
      </c>
      <c r="AE10580" t="s">
        <v>66</v>
      </c>
      <c r="AF10580" t="s">
        <v>66</v>
      </c>
      <c r="AG10580" t="s">
        <v>166</v>
      </c>
      <c r="AH10580" t="s">
        <v>66</v>
      </c>
      <c r="AI10580" t="s">
        <v>67</v>
      </c>
      <c r="AJ10580" t="s">
        <v>64</v>
      </c>
      <c r="AK10580">
        <v>0</v>
      </c>
      <c r="AL10580" t="s">
        <v>68</v>
      </c>
      <c r="AM10580" t="s">
        <v>68</v>
      </c>
      <c r="AN10580" t="s">
        <v>72726</v>
      </c>
      <c r="AO10580" t="s">
        <v>72723</v>
      </c>
      <c r="AP10580" t="s">
        <v>241</v>
      </c>
      <c r="AQ10580" t="s">
        <v>72</v>
      </c>
      <c r="AR10580" t="s">
        <v>142622</v>
      </c>
      <c r="AS10580" t="s">
        <v>142622</v>
      </c>
      <c r="AT10580" t="s">
        <v>142622</v>
      </c>
    </row>
    <row r="10581" spans="1:46" x14ac:dyDescent="0.25">
      <c r="A10581" t="s">
        <v>242</v>
      </c>
      <c r="B10581" t="s">
        <v>43</v>
      </c>
      <c r="C10581" t="s">
        <v>243</v>
      </c>
      <c r="D10581" t="s">
        <v>244</v>
      </c>
      <c r="E10581" t="s">
        <v>245</v>
      </c>
      <c r="F10581" t="s">
        <v>47</v>
      </c>
      <c r="G10581" t="s">
        <v>48</v>
      </c>
      <c r="H10581" t="s">
        <v>49</v>
      </c>
      <c r="I10581" t="s">
        <v>50</v>
      </c>
      <c r="J10581" t="s">
        <v>72727</v>
      </c>
      <c r="K10581" t="s">
        <v>72728</v>
      </c>
      <c r="L10581" t="s">
        <v>72729</v>
      </c>
      <c r="M10581" t="s">
        <v>148</v>
      </c>
      <c r="N10581" t="s">
        <v>55</v>
      </c>
      <c r="O10581" t="s">
        <v>2568</v>
      </c>
      <c r="P10581" t="s">
        <v>57</v>
      </c>
      <c r="Q10581" t="s">
        <v>58</v>
      </c>
      <c r="R10581" t="s">
        <v>59</v>
      </c>
      <c r="S10581" s="1">
        <v>46051</v>
      </c>
      <c r="T10581" s="1">
        <v>46054</v>
      </c>
      <c r="U10581" s="1">
        <v>46361</v>
      </c>
      <c r="V10581" t="s">
        <v>61</v>
      </c>
      <c r="W10581" t="s">
        <v>72730</v>
      </c>
      <c r="X10581" t="s">
        <v>72731</v>
      </c>
      <c r="Y10581" s="4">
        <v>28675338</v>
      </c>
      <c r="Z10581" t="s">
        <v>66</v>
      </c>
      <c r="AA10581" s="7">
        <v>5641050</v>
      </c>
      <c r="AB10581" t="s">
        <v>2565</v>
      </c>
      <c r="AC10581" s="5">
        <f t="shared" si="165"/>
        <v>0.19672130804526175</v>
      </c>
      <c r="AD10581" t="s">
        <v>66</v>
      </c>
      <c r="AE10581" t="s">
        <v>66</v>
      </c>
      <c r="AF10581" t="s">
        <v>66</v>
      </c>
      <c r="AG10581" t="s">
        <v>2565</v>
      </c>
      <c r="AH10581" t="s">
        <v>66</v>
      </c>
      <c r="AI10581" t="s">
        <v>67</v>
      </c>
      <c r="AJ10581" t="s">
        <v>64</v>
      </c>
      <c r="AK10581">
        <v>0</v>
      </c>
      <c r="AL10581" t="s">
        <v>68</v>
      </c>
      <c r="AM10581" t="s">
        <v>68</v>
      </c>
      <c r="AN10581" t="s">
        <v>72732</v>
      </c>
      <c r="AO10581" t="s">
        <v>2568</v>
      </c>
      <c r="AP10581" t="s">
        <v>255</v>
      </c>
      <c r="AQ10581" t="s">
        <v>72</v>
      </c>
      <c r="AR10581" t="s">
        <v>142622</v>
      </c>
      <c r="AS10581" t="s">
        <v>142622</v>
      </c>
      <c r="AT10581" t="s">
        <v>142622</v>
      </c>
    </row>
    <row r="10582" spans="1:46" x14ac:dyDescent="0.25">
      <c r="A10582" t="s">
        <v>73</v>
      </c>
      <c r="B10582" t="s">
        <v>43</v>
      </c>
      <c r="C10582" t="s">
        <v>74</v>
      </c>
      <c r="D10582" t="s">
        <v>75</v>
      </c>
      <c r="E10582" t="s">
        <v>76</v>
      </c>
      <c r="F10582" t="s">
        <v>47</v>
      </c>
      <c r="G10582" t="s">
        <v>48</v>
      </c>
      <c r="H10582" t="s">
        <v>49</v>
      </c>
      <c r="I10582" t="s">
        <v>50</v>
      </c>
      <c r="J10582" t="s">
        <v>72733</v>
      </c>
      <c r="K10582" t="s">
        <v>72734</v>
      </c>
      <c r="L10582" t="s">
        <v>72735</v>
      </c>
      <c r="M10582" t="s">
        <v>54</v>
      </c>
      <c r="N10582" t="s">
        <v>77</v>
      </c>
      <c r="O10582" t="s">
        <v>222</v>
      </c>
      <c r="P10582" t="s">
        <v>78</v>
      </c>
      <c r="Q10582" t="s">
        <v>79</v>
      </c>
      <c r="R10582" t="s">
        <v>80</v>
      </c>
      <c r="S10582" s="1">
        <v>46031</v>
      </c>
      <c r="T10582" s="1">
        <v>46035</v>
      </c>
      <c r="U10582" s="1">
        <v>46234</v>
      </c>
      <c r="V10582" t="s">
        <v>150</v>
      </c>
      <c r="W10582" t="s">
        <v>15384</v>
      </c>
      <c r="X10582" t="s">
        <v>15385</v>
      </c>
      <c r="Y10582" s="4">
        <v>661404372</v>
      </c>
      <c r="Z10582" t="s">
        <v>66</v>
      </c>
      <c r="AA10582" s="6" t="s">
        <v>66</v>
      </c>
      <c r="AB10582" t="s">
        <v>72736</v>
      </c>
      <c r="AC10582" s="5">
        <f t="shared" si="165"/>
        <v>0</v>
      </c>
      <c r="AD10582" t="s">
        <v>66</v>
      </c>
      <c r="AE10582" t="s">
        <v>66</v>
      </c>
      <c r="AF10582" t="s">
        <v>66</v>
      </c>
      <c r="AG10582" t="s">
        <v>72736</v>
      </c>
      <c r="AH10582" t="s">
        <v>72737</v>
      </c>
      <c r="AI10582" t="s">
        <v>67</v>
      </c>
      <c r="AJ10582" t="s">
        <v>64</v>
      </c>
      <c r="AK10582">
        <v>0</v>
      </c>
      <c r="AL10582" t="s">
        <v>68</v>
      </c>
      <c r="AM10582" t="s">
        <v>68</v>
      </c>
      <c r="AN10582" t="s">
        <v>72738</v>
      </c>
      <c r="AO10582" t="s">
        <v>222</v>
      </c>
      <c r="AP10582" t="s">
        <v>213</v>
      </c>
      <c r="AQ10582" t="s">
        <v>72</v>
      </c>
      <c r="AR10582" t="s">
        <v>142622</v>
      </c>
      <c r="AS10582" t="s">
        <v>142622</v>
      </c>
      <c r="AT10582" t="s">
        <v>142622</v>
      </c>
    </row>
    <row r="10583" spans="1:46" x14ac:dyDescent="0.25">
      <c r="A10583" t="s">
        <v>451</v>
      </c>
      <c r="B10583" t="s">
        <v>43</v>
      </c>
      <c r="C10583" t="s">
        <v>452</v>
      </c>
      <c r="D10583" t="s">
        <v>453</v>
      </c>
      <c r="E10583" t="s">
        <v>454</v>
      </c>
      <c r="F10583" t="s">
        <v>47</v>
      </c>
      <c r="G10583" t="s">
        <v>48</v>
      </c>
      <c r="H10583" t="s">
        <v>49</v>
      </c>
      <c r="I10583" t="s">
        <v>50</v>
      </c>
      <c r="J10583" t="s">
        <v>72739</v>
      </c>
      <c r="K10583" t="s">
        <v>72740</v>
      </c>
      <c r="L10583" t="s">
        <v>72741</v>
      </c>
      <c r="M10583" t="s">
        <v>148</v>
      </c>
      <c r="N10583" t="s">
        <v>77</v>
      </c>
      <c r="O10583" t="s">
        <v>72744</v>
      </c>
      <c r="P10583" t="s">
        <v>78</v>
      </c>
      <c r="Q10583" t="s">
        <v>79</v>
      </c>
      <c r="R10583" t="s">
        <v>80</v>
      </c>
      <c r="S10583" s="1">
        <v>45655</v>
      </c>
      <c r="T10583" s="1">
        <v>45655</v>
      </c>
      <c r="U10583" s="1">
        <v>46203</v>
      </c>
      <c r="V10583" t="s">
        <v>150</v>
      </c>
      <c r="W10583" t="s">
        <v>36854</v>
      </c>
      <c r="X10583" t="s">
        <v>36855</v>
      </c>
      <c r="Y10583" s="4">
        <v>995411354</v>
      </c>
      <c r="Z10583" t="s">
        <v>66</v>
      </c>
      <c r="AA10583" s="6" t="s">
        <v>66</v>
      </c>
      <c r="AB10583" t="s">
        <v>72742</v>
      </c>
      <c r="AC10583" s="5">
        <f t="shared" si="165"/>
        <v>0</v>
      </c>
      <c r="AD10583" t="s">
        <v>66</v>
      </c>
      <c r="AE10583" t="s">
        <v>66</v>
      </c>
      <c r="AF10583" t="s">
        <v>66</v>
      </c>
      <c r="AG10583" t="s">
        <v>72742</v>
      </c>
      <c r="AH10583" t="s">
        <v>66</v>
      </c>
      <c r="AI10583" t="s">
        <v>67</v>
      </c>
      <c r="AJ10583" t="s">
        <v>64</v>
      </c>
      <c r="AK10583">
        <v>0</v>
      </c>
      <c r="AL10583" t="s">
        <v>68</v>
      </c>
      <c r="AM10583" t="s">
        <v>68</v>
      </c>
      <c r="AN10583" t="s">
        <v>72743</v>
      </c>
      <c r="AO10583" t="s">
        <v>72744</v>
      </c>
      <c r="AP10583" t="s">
        <v>1166</v>
      </c>
      <c r="AQ10583" t="s">
        <v>72</v>
      </c>
      <c r="AR10583" t="s">
        <v>142622</v>
      </c>
      <c r="AS10583" t="s">
        <v>142622</v>
      </c>
      <c r="AT10583" t="s">
        <v>142622</v>
      </c>
    </row>
    <row r="10584" spans="1:46" x14ac:dyDescent="0.25">
      <c r="A10584" t="s">
        <v>271</v>
      </c>
      <c r="B10584" t="s">
        <v>43</v>
      </c>
      <c r="C10584" t="s">
        <v>272</v>
      </c>
      <c r="D10584" t="s">
        <v>60</v>
      </c>
      <c r="E10584" t="s">
        <v>273</v>
      </c>
      <c r="F10584" t="s">
        <v>47</v>
      </c>
      <c r="G10584" t="s">
        <v>274</v>
      </c>
      <c r="H10584" t="s">
        <v>49</v>
      </c>
      <c r="I10584" t="s">
        <v>50</v>
      </c>
      <c r="J10584" t="s">
        <v>72745</v>
      </c>
      <c r="K10584" t="s">
        <v>72746</v>
      </c>
      <c r="L10584" t="s">
        <v>72747</v>
      </c>
      <c r="M10584" t="s">
        <v>2533</v>
      </c>
      <c r="N10584" t="s">
        <v>5978</v>
      </c>
      <c r="O10584" t="s">
        <v>2174</v>
      </c>
      <c r="P10584" t="s">
        <v>78</v>
      </c>
      <c r="Q10584" t="s">
        <v>79</v>
      </c>
      <c r="R10584" t="s">
        <v>80</v>
      </c>
      <c r="S10584" s="1">
        <v>46142</v>
      </c>
      <c r="T10584" s="1"/>
      <c r="U10584" s="1">
        <v>46371</v>
      </c>
      <c r="V10584" t="s">
        <v>150</v>
      </c>
      <c r="W10584" t="s">
        <v>50353</v>
      </c>
      <c r="X10584" t="s">
        <v>50354</v>
      </c>
      <c r="Y10584" s="4">
        <v>2036016048</v>
      </c>
      <c r="Z10584" t="s">
        <v>66</v>
      </c>
      <c r="AA10584" s="6" t="s">
        <v>66</v>
      </c>
      <c r="AB10584" t="s">
        <v>72748</v>
      </c>
      <c r="AC10584" s="5">
        <f t="shared" si="165"/>
        <v>0</v>
      </c>
      <c r="AD10584" t="s">
        <v>66</v>
      </c>
      <c r="AE10584" t="s">
        <v>66</v>
      </c>
      <c r="AF10584" t="s">
        <v>66</v>
      </c>
      <c r="AG10584" t="s">
        <v>72748</v>
      </c>
      <c r="AH10584" t="s">
        <v>66</v>
      </c>
      <c r="AI10584" t="s">
        <v>67</v>
      </c>
      <c r="AJ10584" t="s">
        <v>64</v>
      </c>
      <c r="AK10584">
        <v>0</v>
      </c>
      <c r="AL10584" t="s">
        <v>68</v>
      </c>
      <c r="AM10584" t="s">
        <v>68</v>
      </c>
      <c r="AN10584" t="s">
        <v>72749</v>
      </c>
      <c r="AO10584" t="s">
        <v>2174</v>
      </c>
      <c r="AP10584" t="s">
        <v>702</v>
      </c>
      <c r="AQ10584" t="s">
        <v>72</v>
      </c>
      <c r="AR10584" t="s">
        <v>142622</v>
      </c>
      <c r="AS10584" t="s">
        <v>142622</v>
      </c>
      <c r="AT10584" t="s">
        <v>142622</v>
      </c>
    </row>
    <row r="10585" spans="1:46" x14ac:dyDescent="0.25">
      <c r="A10585" t="s">
        <v>407</v>
      </c>
      <c r="B10585" t="s">
        <v>43</v>
      </c>
      <c r="C10585" t="s">
        <v>408</v>
      </c>
      <c r="D10585" t="s">
        <v>409</v>
      </c>
      <c r="E10585" t="s">
        <v>410</v>
      </c>
      <c r="F10585" t="s">
        <v>47</v>
      </c>
      <c r="G10585" t="s">
        <v>48</v>
      </c>
      <c r="H10585" t="s">
        <v>49</v>
      </c>
      <c r="I10585" t="s">
        <v>50</v>
      </c>
      <c r="J10585" t="s">
        <v>72751</v>
      </c>
      <c r="K10585" t="s">
        <v>72752</v>
      </c>
      <c r="L10585" t="s">
        <v>72753</v>
      </c>
      <c r="M10585" t="s">
        <v>148</v>
      </c>
      <c r="N10585" t="s">
        <v>77</v>
      </c>
      <c r="O10585" t="s">
        <v>30855</v>
      </c>
      <c r="P10585" t="s">
        <v>78</v>
      </c>
      <c r="Q10585" t="s">
        <v>79</v>
      </c>
      <c r="R10585" t="s">
        <v>80</v>
      </c>
      <c r="S10585" s="1">
        <v>46021</v>
      </c>
      <c r="T10585" s="1">
        <v>46021</v>
      </c>
      <c r="U10585" s="1">
        <v>46234</v>
      </c>
      <c r="V10585" t="s">
        <v>150</v>
      </c>
      <c r="W10585" t="s">
        <v>72754</v>
      </c>
      <c r="X10585" t="s">
        <v>72755</v>
      </c>
      <c r="Y10585" s="4">
        <v>197426682</v>
      </c>
      <c r="Z10585" t="s">
        <v>66</v>
      </c>
      <c r="AA10585" s="6" t="s">
        <v>66</v>
      </c>
      <c r="AB10585" t="s">
        <v>72756</v>
      </c>
      <c r="AC10585" s="5">
        <f t="shared" si="165"/>
        <v>0</v>
      </c>
      <c r="AD10585" t="s">
        <v>66</v>
      </c>
      <c r="AE10585" t="s">
        <v>66</v>
      </c>
      <c r="AF10585" t="s">
        <v>66</v>
      </c>
      <c r="AG10585" t="s">
        <v>72756</v>
      </c>
      <c r="AH10585" t="s">
        <v>72757</v>
      </c>
      <c r="AI10585" t="s">
        <v>67</v>
      </c>
      <c r="AJ10585" t="s">
        <v>64</v>
      </c>
      <c r="AK10585">
        <v>0</v>
      </c>
      <c r="AL10585" t="s">
        <v>68</v>
      </c>
      <c r="AM10585" t="s">
        <v>68</v>
      </c>
      <c r="AN10585" t="s">
        <v>72758</v>
      </c>
      <c r="AO10585" t="s">
        <v>30855</v>
      </c>
      <c r="AP10585" t="s">
        <v>213</v>
      </c>
      <c r="AQ10585" t="s">
        <v>72</v>
      </c>
      <c r="AR10585" t="s">
        <v>142622</v>
      </c>
      <c r="AS10585" t="s">
        <v>142622</v>
      </c>
      <c r="AT10585" t="s">
        <v>142622</v>
      </c>
    </row>
    <row r="10586" spans="1:46" x14ac:dyDescent="0.25">
      <c r="A10586" t="s">
        <v>336</v>
      </c>
      <c r="B10586" t="s">
        <v>43</v>
      </c>
      <c r="C10586" t="s">
        <v>337</v>
      </c>
      <c r="D10586" t="s">
        <v>338</v>
      </c>
      <c r="E10586" t="s">
        <v>339</v>
      </c>
      <c r="F10586" t="s">
        <v>47</v>
      </c>
      <c r="G10586" t="s">
        <v>48</v>
      </c>
      <c r="H10586" t="s">
        <v>49</v>
      </c>
      <c r="I10586" t="s">
        <v>50</v>
      </c>
      <c r="J10586" t="s">
        <v>72759</v>
      </c>
      <c r="K10586" t="s">
        <v>72760</v>
      </c>
      <c r="L10586" t="s">
        <v>72761</v>
      </c>
      <c r="M10586" t="s">
        <v>148</v>
      </c>
      <c r="N10586" t="s">
        <v>77</v>
      </c>
      <c r="O10586" t="s">
        <v>1978</v>
      </c>
      <c r="P10586" t="s">
        <v>78</v>
      </c>
      <c r="Q10586" t="s">
        <v>79</v>
      </c>
      <c r="R10586" t="s">
        <v>80</v>
      </c>
      <c r="S10586" s="1">
        <v>45650</v>
      </c>
      <c r="T10586" s="1">
        <v>45652</v>
      </c>
      <c r="U10586" s="1">
        <v>46203</v>
      </c>
      <c r="V10586" t="s">
        <v>150</v>
      </c>
      <c r="W10586" t="s">
        <v>72762</v>
      </c>
      <c r="X10586" t="s">
        <v>72763</v>
      </c>
      <c r="Y10586" s="4">
        <v>6864433060</v>
      </c>
      <c r="Z10586" t="s">
        <v>66</v>
      </c>
      <c r="AA10586" s="6" t="s">
        <v>66</v>
      </c>
      <c r="AB10586" t="s">
        <v>72764</v>
      </c>
      <c r="AC10586" s="5">
        <f t="shared" si="165"/>
        <v>0</v>
      </c>
      <c r="AD10586" t="s">
        <v>66</v>
      </c>
      <c r="AE10586" t="s">
        <v>66</v>
      </c>
      <c r="AF10586" t="s">
        <v>66</v>
      </c>
      <c r="AG10586" t="s">
        <v>72764</v>
      </c>
      <c r="AH10586" t="s">
        <v>66</v>
      </c>
      <c r="AI10586" t="s">
        <v>67</v>
      </c>
      <c r="AJ10586" t="s">
        <v>64</v>
      </c>
      <c r="AK10586">
        <v>0</v>
      </c>
      <c r="AL10586" t="s">
        <v>68</v>
      </c>
      <c r="AM10586" t="s">
        <v>68</v>
      </c>
      <c r="AN10586" t="s">
        <v>72765</v>
      </c>
      <c r="AO10586" t="s">
        <v>1978</v>
      </c>
      <c r="AP10586" t="s">
        <v>635</v>
      </c>
      <c r="AQ10586" t="s">
        <v>72</v>
      </c>
      <c r="AR10586" t="s">
        <v>142622</v>
      </c>
      <c r="AS10586" t="s">
        <v>142622</v>
      </c>
      <c r="AT10586" t="s">
        <v>142622</v>
      </c>
    </row>
    <row r="10587" spans="1:46" x14ac:dyDescent="0.25">
      <c r="A10587" t="s">
        <v>73</v>
      </c>
      <c r="B10587" t="s">
        <v>43</v>
      </c>
      <c r="C10587" t="s">
        <v>74</v>
      </c>
      <c r="D10587" t="s">
        <v>75</v>
      </c>
      <c r="E10587" t="s">
        <v>76</v>
      </c>
      <c r="F10587" t="s">
        <v>47</v>
      </c>
      <c r="G10587" t="s">
        <v>48</v>
      </c>
      <c r="H10587" t="s">
        <v>49</v>
      </c>
      <c r="I10587" t="s">
        <v>50</v>
      </c>
      <c r="J10587" t="s">
        <v>72766</v>
      </c>
      <c r="K10587" t="s">
        <v>72767</v>
      </c>
      <c r="L10587" t="s">
        <v>72768</v>
      </c>
      <c r="M10587" t="s">
        <v>148</v>
      </c>
      <c r="N10587" t="s">
        <v>55</v>
      </c>
      <c r="O10587" t="s">
        <v>550</v>
      </c>
      <c r="P10587" t="s">
        <v>57</v>
      </c>
      <c r="Q10587" t="s">
        <v>58</v>
      </c>
      <c r="R10587" t="s">
        <v>59</v>
      </c>
      <c r="S10587" s="1">
        <v>46051</v>
      </c>
      <c r="T10587" s="1">
        <v>46058</v>
      </c>
      <c r="U10587" s="1">
        <v>46361</v>
      </c>
      <c r="V10587" t="s">
        <v>61</v>
      </c>
      <c r="W10587" t="s">
        <v>72769</v>
      </c>
      <c r="X10587" t="s">
        <v>72770</v>
      </c>
      <c r="Y10587" s="4">
        <v>30583315</v>
      </c>
      <c r="Z10587" t="s">
        <v>66</v>
      </c>
      <c r="AA10587" s="7">
        <v>6016390</v>
      </c>
      <c r="AB10587" t="s">
        <v>557</v>
      </c>
      <c r="AC10587" s="5">
        <f t="shared" si="165"/>
        <v>0.19672131683566677</v>
      </c>
      <c r="AD10587" t="s">
        <v>556</v>
      </c>
      <c r="AE10587" t="s">
        <v>66</v>
      </c>
      <c r="AF10587" t="s">
        <v>66</v>
      </c>
      <c r="AG10587" t="s">
        <v>557</v>
      </c>
      <c r="AH10587" t="s">
        <v>498</v>
      </c>
      <c r="AI10587" t="s">
        <v>67</v>
      </c>
      <c r="AJ10587" t="s">
        <v>64</v>
      </c>
      <c r="AK10587">
        <v>0</v>
      </c>
      <c r="AL10587" t="s">
        <v>68</v>
      </c>
      <c r="AM10587" t="s">
        <v>68</v>
      </c>
      <c r="AN10587" t="s">
        <v>72771</v>
      </c>
      <c r="AO10587" t="s">
        <v>550</v>
      </c>
      <c r="AP10587" t="s">
        <v>350</v>
      </c>
      <c r="AQ10587" t="s">
        <v>72</v>
      </c>
      <c r="AR10587" t="s">
        <v>142622</v>
      </c>
      <c r="AS10587" t="s">
        <v>142622</v>
      </c>
      <c r="AT10587" t="s">
        <v>142622</v>
      </c>
    </row>
    <row r="10588" spans="1:46" x14ac:dyDescent="0.25">
      <c r="A10588" t="s">
        <v>83</v>
      </c>
      <c r="B10588" t="s">
        <v>43</v>
      </c>
      <c r="C10588" t="s">
        <v>84</v>
      </c>
      <c r="D10588" t="s">
        <v>60</v>
      </c>
      <c r="E10588" t="s">
        <v>85</v>
      </c>
      <c r="F10588" t="s">
        <v>47</v>
      </c>
      <c r="G10588" t="s">
        <v>86</v>
      </c>
      <c r="H10588" t="s">
        <v>49</v>
      </c>
      <c r="I10588" t="s">
        <v>50</v>
      </c>
      <c r="J10588" t="s">
        <v>72772</v>
      </c>
      <c r="K10588" t="s">
        <v>72773</v>
      </c>
      <c r="L10588" t="s">
        <v>72774</v>
      </c>
      <c r="M10588" t="s">
        <v>54</v>
      </c>
      <c r="N10588" t="s">
        <v>55</v>
      </c>
      <c r="O10588" t="s">
        <v>66948</v>
      </c>
      <c r="P10588" t="s">
        <v>57</v>
      </c>
      <c r="Q10588" t="s">
        <v>58</v>
      </c>
      <c r="R10588" t="s">
        <v>59</v>
      </c>
      <c r="S10588" s="1">
        <v>46030</v>
      </c>
      <c r="T10588" s="1">
        <v>46036</v>
      </c>
      <c r="U10588" s="1">
        <v>46387</v>
      </c>
      <c r="V10588" t="s">
        <v>61</v>
      </c>
      <c r="W10588" t="s">
        <v>72775</v>
      </c>
      <c r="X10588" t="s">
        <v>72776</v>
      </c>
      <c r="Y10588" s="4">
        <v>133777980</v>
      </c>
      <c r="Z10588" t="s">
        <v>66</v>
      </c>
      <c r="AA10588" s="6" t="s">
        <v>66</v>
      </c>
      <c r="AB10588" t="s">
        <v>5675</v>
      </c>
      <c r="AC10588" s="5">
        <f t="shared" si="165"/>
        <v>0</v>
      </c>
      <c r="AD10588" t="s">
        <v>66</v>
      </c>
      <c r="AE10588" t="s">
        <v>66</v>
      </c>
      <c r="AF10588" t="s">
        <v>66</v>
      </c>
      <c r="AG10588" t="s">
        <v>5675</v>
      </c>
      <c r="AH10588" t="s">
        <v>66</v>
      </c>
      <c r="AI10588" t="s">
        <v>67</v>
      </c>
      <c r="AJ10588" t="s">
        <v>64</v>
      </c>
      <c r="AK10588">
        <v>0</v>
      </c>
      <c r="AL10588" t="s">
        <v>68</v>
      </c>
      <c r="AM10588" t="s">
        <v>68</v>
      </c>
      <c r="AN10588" t="s">
        <v>72777</v>
      </c>
      <c r="AO10588" t="s">
        <v>66948</v>
      </c>
      <c r="AP10588" t="s">
        <v>117</v>
      </c>
      <c r="AQ10588" t="s">
        <v>72</v>
      </c>
      <c r="AR10588" t="s">
        <v>142622</v>
      </c>
      <c r="AS10588" t="s">
        <v>142622</v>
      </c>
      <c r="AT10588" t="s">
        <v>142622</v>
      </c>
    </row>
    <row r="10589" spans="1:46" x14ac:dyDescent="0.25">
      <c r="A10589" t="s">
        <v>667</v>
      </c>
      <c r="B10589" t="s">
        <v>43</v>
      </c>
      <c r="C10589" t="s">
        <v>668</v>
      </c>
      <c r="D10589" t="s">
        <v>668</v>
      </c>
      <c r="E10589" t="s">
        <v>669</v>
      </c>
      <c r="F10589" t="s">
        <v>47</v>
      </c>
      <c r="G10589" t="s">
        <v>48</v>
      </c>
      <c r="H10589" t="s">
        <v>49</v>
      </c>
      <c r="I10589" t="s">
        <v>50</v>
      </c>
      <c r="J10589" t="s">
        <v>72778</v>
      </c>
      <c r="K10589" t="s">
        <v>72779</v>
      </c>
      <c r="L10589" t="s">
        <v>72780</v>
      </c>
      <c r="M10589" t="s">
        <v>148</v>
      </c>
      <c r="N10589" t="s">
        <v>55</v>
      </c>
      <c r="O10589" t="s">
        <v>685</v>
      </c>
      <c r="P10589" t="s">
        <v>57</v>
      </c>
      <c r="Q10589" t="s">
        <v>58</v>
      </c>
      <c r="R10589" t="s">
        <v>59</v>
      </c>
      <c r="S10589" s="1">
        <v>46048</v>
      </c>
      <c r="T10589" s="1">
        <v>46054</v>
      </c>
      <c r="U10589" s="1">
        <v>46361</v>
      </c>
      <c r="V10589" t="s">
        <v>61</v>
      </c>
      <c r="W10589" t="s">
        <v>72781</v>
      </c>
      <c r="X10589" t="s">
        <v>72782</v>
      </c>
      <c r="Y10589" s="4">
        <v>32805397</v>
      </c>
      <c r="Z10589" t="s">
        <v>66</v>
      </c>
      <c r="AA10589" s="6" t="s">
        <v>66</v>
      </c>
      <c r="AB10589" t="s">
        <v>1607</v>
      </c>
      <c r="AC10589" s="5">
        <f t="shared" si="165"/>
        <v>0</v>
      </c>
      <c r="AD10589" t="s">
        <v>66</v>
      </c>
      <c r="AE10589" t="s">
        <v>66</v>
      </c>
      <c r="AF10589" t="s">
        <v>66</v>
      </c>
      <c r="AG10589" t="s">
        <v>1607</v>
      </c>
      <c r="AH10589" t="s">
        <v>66</v>
      </c>
      <c r="AI10589" t="s">
        <v>67</v>
      </c>
      <c r="AJ10589" t="s">
        <v>64</v>
      </c>
      <c r="AK10589">
        <v>0</v>
      </c>
      <c r="AL10589" t="s">
        <v>68</v>
      </c>
      <c r="AM10589" t="s">
        <v>68</v>
      </c>
      <c r="AN10589" t="s">
        <v>72783</v>
      </c>
      <c r="AO10589" t="s">
        <v>685</v>
      </c>
      <c r="AP10589" t="s">
        <v>255</v>
      </c>
      <c r="AQ10589" t="s">
        <v>72</v>
      </c>
      <c r="AR10589" t="s">
        <v>142622</v>
      </c>
      <c r="AS10589" t="s">
        <v>142622</v>
      </c>
      <c r="AT10589" t="s">
        <v>142622</v>
      </c>
    </row>
    <row r="10590" spans="1:46" x14ac:dyDescent="0.25">
      <c r="A10590" t="s">
        <v>242</v>
      </c>
      <c r="B10590" t="s">
        <v>43</v>
      </c>
      <c r="C10590" t="s">
        <v>243</v>
      </c>
      <c r="D10590" t="s">
        <v>244</v>
      </c>
      <c r="E10590" t="s">
        <v>245</v>
      </c>
      <c r="F10590" t="s">
        <v>47</v>
      </c>
      <c r="G10590" t="s">
        <v>48</v>
      </c>
      <c r="H10590" t="s">
        <v>49</v>
      </c>
      <c r="I10590" t="s">
        <v>50</v>
      </c>
      <c r="J10590" t="s">
        <v>72784</v>
      </c>
      <c r="K10590" t="s">
        <v>72785</v>
      </c>
      <c r="L10590" t="s">
        <v>72786</v>
      </c>
      <c r="M10590" t="s">
        <v>148</v>
      </c>
      <c r="N10590" t="s">
        <v>77</v>
      </c>
      <c r="O10590" t="s">
        <v>1329</v>
      </c>
      <c r="P10590" t="s">
        <v>78</v>
      </c>
      <c r="Q10590" t="s">
        <v>79</v>
      </c>
      <c r="R10590" t="s">
        <v>80</v>
      </c>
      <c r="S10590" s="1">
        <v>45657</v>
      </c>
      <c r="T10590" s="1">
        <v>45657</v>
      </c>
      <c r="U10590" s="1">
        <v>46203</v>
      </c>
      <c r="V10590" t="s">
        <v>150</v>
      </c>
      <c r="W10590" t="s">
        <v>20975</v>
      </c>
      <c r="X10590" t="s">
        <v>20976</v>
      </c>
      <c r="Y10590" s="4">
        <v>863722220</v>
      </c>
      <c r="Z10590" t="s">
        <v>66</v>
      </c>
      <c r="AA10590" s="6" t="s">
        <v>66</v>
      </c>
      <c r="AB10590" t="s">
        <v>72787</v>
      </c>
      <c r="AC10590" s="5">
        <f t="shared" si="165"/>
        <v>0</v>
      </c>
      <c r="AD10590" t="s">
        <v>66</v>
      </c>
      <c r="AE10590" t="s">
        <v>66</v>
      </c>
      <c r="AF10590" t="s">
        <v>66</v>
      </c>
      <c r="AG10590" t="s">
        <v>72787</v>
      </c>
      <c r="AH10590" t="s">
        <v>66</v>
      </c>
      <c r="AI10590" t="s">
        <v>67</v>
      </c>
      <c r="AJ10590" t="s">
        <v>64</v>
      </c>
      <c r="AK10590">
        <v>0</v>
      </c>
      <c r="AL10590" t="s">
        <v>68</v>
      </c>
      <c r="AM10590" t="s">
        <v>68</v>
      </c>
      <c r="AN10590" t="s">
        <v>72788</v>
      </c>
      <c r="AO10590" t="s">
        <v>1329</v>
      </c>
      <c r="AP10590" t="s">
        <v>1166</v>
      </c>
      <c r="AQ10590" t="s">
        <v>72</v>
      </c>
      <c r="AR10590" t="s">
        <v>142622</v>
      </c>
      <c r="AS10590" t="s">
        <v>142622</v>
      </c>
      <c r="AT10590" t="s">
        <v>142622</v>
      </c>
    </row>
    <row r="10591" spans="1:46" x14ac:dyDescent="0.25">
      <c r="A10591" t="s">
        <v>530</v>
      </c>
      <c r="B10591" t="s">
        <v>43</v>
      </c>
      <c r="C10591" t="s">
        <v>84</v>
      </c>
      <c r="D10591" t="s">
        <v>60</v>
      </c>
      <c r="E10591" t="s">
        <v>85</v>
      </c>
      <c r="F10591" t="s">
        <v>47</v>
      </c>
      <c r="G10591" t="s">
        <v>274</v>
      </c>
      <c r="H10591" t="s">
        <v>49</v>
      </c>
      <c r="I10591" t="s">
        <v>50</v>
      </c>
      <c r="J10591" t="s">
        <v>72789</v>
      </c>
      <c r="K10591" t="s">
        <v>72790</v>
      </c>
      <c r="L10591" t="s">
        <v>72791</v>
      </c>
      <c r="M10591" t="s">
        <v>148</v>
      </c>
      <c r="N10591" t="s">
        <v>55</v>
      </c>
      <c r="O10591" t="s">
        <v>550</v>
      </c>
      <c r="P10591" t="s">
        <v>57</v>
      </c>
      <c r="Q10591" t="s">
        <v>58</v>
      </c>
      <c r="R10591" t="s">
        <v>59</v>
      </c>
      <c r="S10591" s="1">
        <v>46051</v>
      </c>
      <c r="T10591" s="1">
        <v>46054</v>
      </c>
      <c r="U10591" s="1">
        <v>46361</v>
      </c>
      <c r="V10591" t="s">
        <v>61</v>
      </c>
      <c r="W10591" t="s">
        <v>72792</v>
      </c>
      <c r="X10591" t="s">
        <v>72793</v>
      </c>
      <c r="Y10591" s="4">
        <v>32772209</v>
      </c>
      <c r="Z10591" t="s">
        <v>66</v>
      </c>
      <c r="AA10591" s="6" t="s">
        <v>66</v>
      </c>
      <c r="AB10591" t="s">
        <v>778</v>
      </c>
      <c r="AC10591" s="5">
        <f t="shared" si="165"/>
        <v>0</v>
      </c>
      <c r="AD10591" t="s">
        <v>66</v>
      </c>
      <c r="AE10591" t="s">
        <v>66</v>
      </c>
      <c r="AF10591" t="s">
        <v>66</v>
      </c>
      <c r="AG10591" t="s">
        <v>778</v>
      </c>
      <c r="AH10591" t="s">
        <v>66</v>
      </c>
      <c r="AI10591" t="s">
        <v>67</v>
      </c>
      <c r="AJ10591" t="s">
        <v>64</v>
      </c>
      <c r="AK10591">
        <v>0</v>
      </c>
      <c r="AL10591" t="s">
        <v>68</v>
      </c>
      <c r="AM10591" t="s">
        <v>68</v>
      </c>
      <c r="AN10591" t="s">
        <v>72794</v>
      </c>
      <c r="AO10591" t="s">
        <v>550</v>
      </c>
      <c r="AP10591" t="s">
        <v>350</v>
      </c>
      <c r="AQ10591" t="s">
        <v>72</v>
      </c>
      <c r="AR10591" t="s">
        <v>142622</v>
      </c>
      <c r="AS10591" t="s">
        <v>142622</v>
      </c>
      <c r="AT10591" t="s">
        <v>142622</v>
      </c>
    </row>
    <row r="10592" spans="1:46" x14ac:dyDescent="0.25">
      <c r="A10592" t="s">
        <v>96</v>
      </c>
      <c r="B10592" t="s">
        <v>43</v>
      </c>
      <c r="C10592" t="s">
        <v>97</v>
      </c>
      <c r="D10592" t="s">
        <v>60</v>
      </c>
      <c r="E10592" t="s">
        <v>98</v>
      </c>
      <c r="F10592" t="s">
        <v>47</v>
      </c>
      <c r="G10592" t="s">
        <v>48</v>
      </c>
      <c r="H10592" t="s">
        <v>49</v>
      </c>
      <c r="I10592" t="s">
        <v>50</v>
      </c>
      <c r="J10592" t="s">
        <v>72795</v>
      </c>
      <c r="K10592" t="s">
        <v>72796</v>
      </c>
      <c r="L10592" t="s">
        <v>72797</v>
      </c>
      <c r="M10592" t="s">
        <v>148</v>
      </c>
      <c r="N10592" t="s">
        <v>1613</v>
      </c>
      <c r="O10592" t="s">
        <v>222</v>
      </c>
      <c r="P10592" t="s">
        <v>78</v>
      </c>
      <c r="Q10592" t="s">
        <v>79</v>
      </c>
      <c r="R10592" t="s">
        <v>80</v>
      </c>
      <c r="S10592" s="1">
        <v>45655</v>
      </c>
      <c r="T10592" s="1">
        <v>45656</v>
      </c>
      <c r="U10592" s="1">
        <v>46203</v>
      </c>
      <c r="V10592" t="s">
        <v>150</v>
      </c>
      <c r="W10592" t="s">
        <v>72798</v>
      </c>
      <c r="X10592" t="s">
        <v>72799</v>
      </c>
      <c r="Y10592" s="4">
        <v>1464075962</v>
      </c>
      <c r="Z10592" t="s">
        <v>66</v>
      </c>
      <c r="AA10592" s="6" t="s">
        <v>66</v>
      </c>
      <c r="AB10592" t="s">
        <v>72800</v>
      </c>
      <c r="AC10592" s="5">
        <f t="shared" si="165"/>
        <v>0</v>
      </c>
      <c r="AD10592" t="s">
        <v>66</v>
      </c>
      <c r="AE10592" t="s">
        <v>66</v>
      </c>
      <c r="AF10592" t="s">
        <v>66</v>
      </c>
      <c r="AG10592" t="s">
        <v>72800</v>
      </c>
      <c r="AH10592" t="s">
        <v>66</v>
      </c>
      <c r="AI10592" t="s">
        <v>67</v>
      </c>
      <c r="AJ10592" t="s">
        <v>64</v>
      </c>
      <c r="AK10592">
        <v>0</v>
      </c>
      <c r="AL10592" t="s">
        <v>68</v>
      </c>
      <c r="AM10592" t="s">
        <v>68</v>
      </c>
      <c r="AN10592" t="s">
        <v>72801</v>
      </c>
      <c r="AO10592" t="s">
        <v>222</v>
      </c>
      <c r="AP10592" t="s">
        <v>8737</v>
      </c>
      <c r="AQ10592" t="s">
        <v>72</v>
      </c>
      <c r="AR10592" t="s">
        <v>142622</v>
      </c>
      <c r="AS10592" t="s">
        <v>142622</v>
      </c>
      <c r="AT10592" t="s">
        <v>142622</v>
      </c>
    </row>
    <row r="10593" spans="1:46" x14ac:dyDescent="0.25">
      <c r="A10593" t="s">
        <v>442</v>
      </c>
      <c r="B10593" t="s">
        <v>43</v>
      </c>
      <c r="C10593" t="s">
        <v>443</v>
      </c>
      <c r="D10593" t="s">
        <v>444</v>
      </c>
      <c r="E10593" t="s">
        <v>445</v>
      </c>
      <c r="F10593" t="s">
        <v>47</v>
      </c>
      <c r="G10593" t="s">
        <v>48</v>
      </c>
      <c r="H10593" t="s">
        <v>49</v>
      </c>
      <c r="I10593" t="s">
        <v>50</v>
      </c>
      <c r="J10593" t="s">
        <v>72802</v>
      </c>
      <c r="K10593" t="s">
        <v>72803</v>
      </c>
      <c r="L10593" t="s">
        <v>72804</v>
      </c>
      <c r="M10593" t="s">
        <v>148</v>
      </c>
      <c r="N10593" t="s">
        <v>55</v>
      </c>
      <c r="O10593" t="s">
        <v>72808</v>
      </c>
      <c r="P10593" t="s">
        <v>57</v>
      </c>
      <c r="Q10593" t="s">
        <v>58</v>
      </c>
      <c r="R10593" t="s">
        <v>59</v>
      </c>
      <c r="S10593" s="1">
        <v>46050</v>
      </c>
      <c r="T10593" s="1">
        <v>46054</v>
      </c>
      <c r="U10593" s="1">
        <v>46361</v>
      </c>
      <c r="V10593" t="s">
        <v>61</v>
      </c>
      <c r="W10593" t="s">
        <v>72805</v>
      </c>
      <c r="X10593" t="s">
        <v>72806</v>
      </c>
      <c r="Y10593" s="4">
        <v>32508341</v>
      </c>
      <c r="Z10593" t="s">
        <v>66</v>
      </c>
      <c r="AA10593" s="7">
        <v>5955617</v>
      </c>
      <c r="AB10593" t="s">
        <v>5507</v>
      </c>
      <c r="AC10593" s="5">
        <f t="shared" si="165"/>
        <v>0.18320273556869604</v>
      </c>
      <c r="AD10593" t="s">
        <v>4405</v>
      </c>
      <c r="AE10593" t="s">
        <v>66</v>
      </c>
      <c r="AF10593" t="s">
        <v>66</v>
      </c>
      <c r="AG10593" t="s">
        <v>5507</v>
      </c>
      <c r="AH10593" t="s">
        <v>66</v>
      </c>
      <c r="AI10593" t="s">
        <v>67</v>
      </c>
      <c r="AJ10593" t="s">
        <v>64</v>
      </c>
      <c r="AK10593">
        <v>0</v>
      </c>
      <c r="AL10593" t="s">
        <v>68</v>
      </c>
      <c r="AM10593" t="s">
        <v>68</v>
      </c>
      <c r="AN10593" t="s">
        <v>72807</v>
      </c>
      <c r="AO10593" t="s">
        <v>72808</v>
      </c>
      <c r="AP10593" t="s">
        <v>450</v>
      </c>
      <c r="AQ10593" t="s">
        <v>72</v>
      </c>
      <c r="AR10593" t="s">
        <v>142622</v>
      </c>
      <c r="AS10593" t="s">
        <v>142622</v>
      </c>
      <c r="AT10593" t="s">
        <v>142622</v>
      </c>
    </row>
    <row r="10594" spans="1:46" x14ac:dyDescent="0.25">
      <c r="A10594" t="s">
        <v>271</v>
      </c>
      <c r="B10594" t="s">
        <v>43</v>
      </c>
      <c r="C10594" t="s">
        <v>272</v>
      </c>
      <c r="D10594" t="s">
        <v>60</v>
      </c>
      <c r="E10594" t="s">
        <v>273</v>
      </c>
      <c r="F10594" t="s">
        <v>47</v>
      </c>
      <c r="G10594" t="s">
        <v>274</v>
      </c>
      <c r="H10594" t="s">
        <v>49</v>
      </c>
      <c r="I10594" t="s">
        <v>50</v>
      </c>
      <c r="J10594" t="s">
        <v>72809</v>
      </c>
      <c r="K10594" t="s">
        <v>72810</v>
      </c>
      <c r="L10594" t="s">
        <v>72811</v>
      </c>
      <c r="M10594" t="s">
        <v>54</v>
      </c>
      <c r="N10594" t="s">
        <v>77</v>
      </c>
      <c r="O10594" t="s">
        <v>4959</v>
      </c>
      <c r="P10594" t="s">
        <v>78</v>
      </c>
      <c r="Q10594" t="s">
        <v>79</v>
      </c>
      <c r="R10594" t="s">
        <v>80</v>
      </c>
      <c r="S10594" s="1">
        <v>46069</v>
      </c>
      <c r="T10594" s="1">
        <v>46072</v>
      </c>
      <c r="U10594" s="1">
        <v>46341</v>
      </c>
      <c r="V10594" t="s">
        <v>150</v>
      </c>
      <c r="W10594" t="s">
        <v>60353</v>
      </c>
      <c r="X10594" t="s">
        <v>60354</v>
      </c>
      <c r="Y10594" s="4">
        <v>609309457</v>
      </c>
      <c r="Z10594" t="s">
        <v>66</v>
      </c>
      <c r="AA10594" s="6" t="s">
        <v>66</v>
      </c>
      <c r="AB10594" t="s">
        <v>72812</v>
      </c>
      <c r="AC10594" s="5">
        <f t="shared" si="165"/>
        <v>0</v>
      </c>
      <c r="AD10594" t="s">
        <v>66</v>
      </c>
      <c r="AE10594" t="s">
        <v>66</v>
      </c>
      <c r="AF10594" t="s">
        <v>66</v>
      </c>
      <c r="AG10594" t="s">
        <v>72812</v>
      </c>
      <c r="AH10594" t="s">
        <v>66</v>
      </c>
      <c r="AI10594" t="s">
        <v>67</v>
      </c>
      <c r="AJ10594" t="s">
        <v>64</v>
      </c>
      <c r="AK10594">
        <v>0</v>
      </c>
      <c r="AL10594" t="s">
        <v>68</v>
      </c>
      <c r="AM10594" t="s">
        <v>68</v>
      </c>
      <c r="AN10594" t="s">
        <v>72813</v>
      </c>
      <c r="AO10594" t="s">
        <v>4959</v>
      </c>
      <c r="AP10594" t="s">
        <v>626</v>
      </c>
      <c r="AQ10594" t="s">
        <v>72</v>
      </c>
      <c r="AR10594" t="s">
        <v>142622</v>
      </c>
      <c r="AS10594" t="s">
        <v>142622</v>
      </c>
      <c r="AT10594" t="s">
        <v>142622</v>
      </c>
    </row>
    <row r="10595" spans="1:46" x14ac:dyDescent="0.25">
      <c r="A10595" t="s">
        <v>157</v>
      </c>
      <c r="B10595" t="s">
        <v>43</v>
      </c>
      <c r="C10595" t="s">
        <v>158</v>
      </c>
      <c r="D10595" t="s">
        <v>159</v>
      </c>
      <c r="E10595" t="s">
        <v>160</v>
      </c>
      <c r="F10595" t="s">
        <v>47</v>
      </c>
      <c r="G10595" t="s">
        <v>48</v>
      </c>
      <c r="H10595" t="s">
        <v>49</v>
      </c>
      <c r="I10595" t="s">
        <v>50</v>
      </c>
      <c r="J10595" t="s">
        <v>72814</v>
      </c>
      <c r="K10595" t="s">
        <v>72815</v>
      </c>
      <c r="L10595" t="s">
        <v>72816</v>
      </c>
      <c r="M10595" t="s">
        <v>54</v>
      </c>
      <c r="N10595" t="s">
        <v>55</v>
      </c>
      <c r="O10595" t="s">
        <v>3828</v>
      </c>
      <c r="P10595" t="s">
        <v>57</v>
      </c>
      <c r="Q10595" t="s">
        <v>58</v>
      </c>
      <c r="R10595" t="s">
        <v>59</v>
      </c>
      <c r="S10595" s="1">
        <v>46021</v>
      </c>
      <c r="T10595" s="1">
        <v>46022</v>
      </c>
      <c r="U10595" s="1">
        <v>46234</v>
      </c>
      <c r="V10595" t="s">
        <v>61</v>
      </c>
      <c r="W10595" t="s">
        <v>72817</v>
      </c>
      <c r="X10595" t="s">
        <v>72818</v>
      </c>
      <c r="Y10595" s="4">
        <v>27607619</v>
      </c>
      <c r="Z10595" t="s">
        <v>66</v>
      </c>
      <c r="AA10595" s="7">
        <v>11906603</v>
      </c>
      <c r="AB10595" t="s">
        <v>14554</v>
      </c>
      <c r="AC10595" s="5">
        <f t="shared" si="165"/>
        <v>0.43127960437298124</v>
      </c>
      <c r="AD10595" t="s">
        <v>66</v>
      </c>
      <c r="AE10595" t="s">
        <v>66</v>
      </c>
      <c r="AF10595" t="s">
        <v>66</v>
      </c>
      <c r="AG10595" t="s">
        <v>14554</v>
      </c>
      <c r="AH10595" t="s">
        <v>66</v>
      </c>
      <c r="AI10595" t="s">
        <v>72819</v>
      </c>
      <c r="AJ10595" t="s">
        <v>64</v>
      </c>
      <c r="AK10595">
        <v>0</v>
      </c>
      <c r="AL10595" t="s">
        <v>68</v>
      </c>
      <c r="AM10595" t="s">
        <v>68</v>
      </c>
      <c r="AN10595" t="s">
        <v>72820</v>
      </c>
      <c r="AO10595" t="s">
        <v>3828</v>
      </c>
      <c r="AP10595" t="s">
        <v>223</v>
      </c>
      <c r="AQ10595" t="s">
        <v>72</v>
      </c>
      <c r="AR10595" t="s">
        <v>142622</v>
      </c>
      <c r="AS10595" t="s">
        <v>142622</v>
      </c>
      <c r="AT10595" t="s">
        <v>142622</v>
      </c>
    </row>
    <row r="10596" spans="1:46" x14ac:dyDescent="0.25">
      <c r="A10596" t="s">
        <v>442</v>
      </c>
      <c r="B10596" t="s">
        <v>43</v>
      </c>
      <c r="C10596" t="s">
        <v>443</v>
      </c>
      <c r="D10596" t="s">
        <v>444</v>
      </c>
      <c r="E10596" t="s">
        <v>445</v>
      </c>
      <c r="F10596" t="s">
        <v>47</v>
      </c>
      <c r="G10596" t="s">
        <v>48</v>
      </c>
      <c r="H10596" t="s">
        <v>49</v>
      </c>
      <c r="I10596" t="s">
        <v>50</v>
      </c>
      <c r="J10596" t="s">
        <v>72821</v>
      </c>
      <c r="K10596" t="s">
        <v>72822</v>
      </c>
      <c r="L10596" t="s">
        <v>72823</v>
      </c>
      <c r="M10596" t="s">
        <v>54</v>
      </c>
      <c r="N10596" t="s">
        <v>77</v>
      </c>
      <c r="O10596" t="s">
        <v>72827</v>
      </c>
      <c r="P10596" t="s">
        <v>78</v>
      </c>
      <c r="Q10596" t="s">
        <v>79</v>
      </c>
      <c r="R10596" t="s">
        <v>80</v>
      </c>
      <c r="S10596" s="1">
        <v>46022</v>
      </c>
      <c r="T10596" s="1">
        <v>46022</v>
      </c>
      <c r="U10596" s="1">
        <v>46234</v>
      </c>
      <c r="V10596" t="s">
        <v>150</v>
      </c>
      <c r="W10596" t="s">
        <v>72824</v>
      </c>
      <c r="X10596" t="s">
        <v>72825</v>
      </c>
      <c r="Y10596" s="4">
        <v>576400048</v>
      </c>
      <c r="Z10596" t="s">
        <v>66</v>
      </c>
      <c r="AA10596" s="7">
        <v>384270966</v>
      </c>
      <c r="AB10596" t="s">
        <v>19940</v>
      </c>
      <c r="AC10596" s="5">
        <f t="shared" si="165"/>
        <v>0.66667407008959856</v>
      </c>
      <c r="AD10596" t="s">
        <v>66</v>
      </c>
      <c r="AE10596" t="s">
        <v>66</v>
      </c>
      <c r="AF10596" t="s">
        <v>66</v>
      </c>
      <c r="AG10596" t="s">
        <v>19940</v>
      </c>
      <c r="AH10596" t="s">
        <v>66</v>
      </c>
      <c r="AI10596" t="s">
        <v>67</v>
      </c>
      <c r="AJ10596" t="s">
        <v>64</v>
      </c>
      <c r="AK10596">
        <v>0</v>
      </c>
      <c r="AL10596" t="s">
        <v>68</v>
      </c>
      <c r="AM10596" t="s">
        <v>68</v>
      </c>
      <c r="AN10596" t="s">
        <v>72826</v>
      </c>
      <c r="AO10596" t="s">
        <v>72827</v>
      </c>
      <c r="AP10596" t="s">
        <v>431</v>
      </c>
      <c r="AQ10596" t="s">
        <v>72</v>
      </c>
      <c r="AR10596" t="s">
        <v>142622</v>
      </c>
      <c r="AS10596" t="s">
        <v>142622</v>
      </c>
      <c r="AT10596" t="s">
        <v>142622</v>
      </c>
    </row>
    <row r="10597" spans="1:46" x14ac:dyDescent="0.25">
      <c r="A10597" t="s">
        <v>96</v>
      </c>
      <c r="B10597" t="s">
        <v>43</v>
      </c>
      <c r="C10597" t="s">
        <v>97</v>
      </c>
      <c r="D10597" t="s">
        <v>60</v>
      </c>
      <c r="E10597" t="s">
        <v>98</v>
      </c>
      <c r="F10597" t="s">
        <v>47</v>
      </c>
      <c r="G10597" t="s">
        <v>48</v>
      </c>
      <c r="H10597" t="s">
        <v>49</v>
      </c>
      <c r="I10597" t="s">
        <v>50</v>
      </c>
      <c r="J10597" t="s">
        <v>72828</v>
      </c>
      <c r="K10597" t="s">
        <v>72829</v>
      </c>
      <c r="L10597" t="s">
        <v>72830</v>
      </c>
      <c r="M10597" t="s">
        <v>54</v>
      </c>
      <c r="N10597" t="s">
        <v>55</v>
      </c>
      <c r="O10597" t="s">
        <v>1564</v>
      </c>
      <c r="P10597" t="s">
        <v>57</v>
      </c>
      <c r="Q10597" t="s">
        <v>58</v>
      </c>
      <c r="R10597" t="s">
        <v>59</v>
      </c>
      <c r="S10597" s="1">
        <v>46051</v>
      </c>
      <c r="T10597" s="1">
        <v>46055</v>
      </c>
      <c r="U10597" s="1">
        <v>46361</v>
      </c>
      <c r="V10597" t="s">
        <v>61</v>
      </c>
      <c r="W10597" t="s">
        <v>72831</v>
      </c>
      <c r="X10597" t="s">
        <v>72832</v>
      </c>
      <c r="Y10597" s="4">
        <v>27080360</v>
      </c>
      <c r="Z10597" t="s">
        <v>66</v>
      </c>
      <c r="AA10597" s="6" t="s">
        <v>66</v>
      </c>
      <c r="AB10597" t="s">
        <v>651</v>
      </c>
      <c r="AC10597" s="5">
        <f t="shared" si="165"/>
        <v>0</v>
      </c>
      <c r="AD10597" t="s">
        <v>66</v>
      </c>
      <c r="AE10597" t="s">
        <v>66</v>
      </c>
      <c r="AF10597" t="s">
        <v>66</v>
      </c>
      <c r="AG10597" t="s">
        <v>651</v>
      </c>
      <c r="AH10597" t="s">
        <v>66</v>
      </c>
      <c r="AI10597" t="s">
        <v>67</v>
      </c>
      <c r="AJ10597" t="s">
        <v>64</v>
      </c>
      <c r="AK10597">
        <v>0</v>
      </c>
      <c r="AL10597" t="s">
        <v>68</v>
      </c>
      <c r="AM10597" t="s">
        <v>68</v>
      </c>
      <c r="AN10597" t="s">
        <v>72833</v>
      </c>
      <c r="AO10597" t="s">
        <v>1564</v>
      </c>
      <c r="AP10597" t="s">
        <v>450</v>
      </c>
      <c r="AQ10597" t="s">
        <v>72</v>
      </c>
      <c r="AR10597" t="s">
        <v>142622</v>
      </c>
      <c r="AS10597" t="s">
        <v>142622</v>
      </c>
      <c r="AT10597" t="s">
        <v>142622</v>
      </c>
    </row>
    <row r="10598" spans="1:46" x14ac:dyDescent="0.25">
      <c r="A10598" t="s">
        <v>186</v>
      </c>
      <c r="B10598" t="s">
        <v>43</v>
      </c>
      <c r="C10598" t="s">
        <v>187</v>
      </c>
      <c r="D10598" t="s">
        <v>60</v>
      </c>
      <c r="E10598" t="s">
        <v>188</v>
      </c>
      <c r="F10598" t="s">
        <v>47</v>
      </c>
      <c r="G10598" t="s">
        <v>48</v>
      </c>
      <c r="H10598" t="s">
        <v>49</v>
      </c>
      <c r="I10598" t="s">
        <v>50</v>
      </c>
      <c r="J10598" t="s">
        <v>72834</v>
      </c>
      <c r="K10598" t="s">
        <v>72835</v>
      </c>
      <c r="L10598" t="s">
        <v>72836</v>
      </c>
      <c r="M10598" t="s">
        <v>148</v>
      </c>
      <c r="N10598" t="s">
        <v>55</v>
      </c>
      <c r="O10598" t="s">
        <v>418</v>
      </c>
      <c r="P10598" t="s">
        <v>57</v>
      </c>
      <c r="Q10598" t="s">
        <v>58</v>
      </c>
      <c r="R10598" t="s">
        <v>59</v>
      </c>
      <c r="S10598" s="1">
        <v>46045</v>
      </c>
      <c r="T10598" s="1">
        <v>46055</v>
      </c>
      <c r="U10598" s="1">
        <v>46361</v>
      </c>
      <c r="V10598" t="s">
        <v>61</v>
      </c>
      <c r="W10598" t="s">
        <v>72837</v>
      </c>
      <c r="X10598" t="s">
        <v>72838</v>
      </c>
      <c r="Y10598" s="4">
        <v>34239252</v>
      </c>
      <c r="Z10598" t="s">
        <v>66</v>
      </c>
      <c r="AA10598" s="7">
        <v>5641050</v>
      </c>
      <c r="AB10598" t="s">
        <v>38395</v>
      </c>
      <c r="AC10598" s="5">
        <f t="shared" si="165"/>
        <v>0.16475389123570808</v>
      </c>
      <c r="AD10598" t="s">
        <v>4351</v>
      </c>
      <c r="AE10598" t="s">
        <v>66</v>
      </c>
      <c r="AF10598" t="s">
        <v>66</v>
      </c>
      <c r="AG10598" t="s">
        <v>38395</v>
      </c>
      <c r="AH10598" t="s">
        <v>66</v>
      </c>
      <c r="AI10598" t="s">
        <v>67</v>
      </c>
      <c r="AJ10598" t="s">
        <v>64</v>
      </c>
      <c r="AK10598">
        <v>0</v>
      </c>
      <c r="AL10598" t="s">
        <v>68</v>
      </c>
      <c r="AM10598" t="s">
        <v>68</v>
      </c>
      <c r="AN10598" t="s">
        <v>72839</v>
      </c>
      <c r="AO10598" t="s">
        <v>418</v>
      </c>
      <c r="AP10598" t="s">
        <v>350</v>
      </c>
      <c r="AQ10598" t="s">
        <v>72</v>
      </c>
      <c r="AR10598" s="2" t="s">
        <v>142620</v>
      </c>
      <c r="AS10598" t="s">
        <v>142622</v>
      </c>
      <c r="AT10598" t="s">
        <v>142622</v>
      </c>
    </row>
    <row r="10599" spans="1:46" x14ac:dyDescent="0.25">
      <c r="A10599" t="s">
        <v>256</v>
      </c>
      <c r="B10599" t="s">
        <v>43</v>
      </c>
      <c r="C10599" t="s">
        <v>84</v>
      </c>
      <c r="D10599" t="s">
        <v>257</v>
      </c>
      <c r="E10599" t="s">
        <v>258</v>
      </c>
      <c r="F10599" t="s">
        <v>47</v>
      </c>
      <c r="G10599" t="s">
        <v>48</v>
      </c>
      <c r="H10599" t="s">
        <v>259</v>
      </c>
      <c r="I10599" t="s">
        <v>260</v>
      </c>
      <c r="J10599" t="s">
        <v>72840</v>
      </c>
      <c r="K10599" t="s">
        <v>72841</v>
      </c>
      <c r="L10599" t="s">
        <v>48879</v>
      </c>
      <c r="M10599" t="s">
        <v>148</v>
      </c>
      <c r="N10599" t="s">
        <v>77</v>
      </c>
      <c r="O10599" t="s">
        <v>16025</v>
      </c>
      <c r="P10599" t="s">
        <v>78</v>
      </c>
      <c r="Q10599" t="s">
        <v>79</v>
      </c>
      <c r="R10599" t="s">
        <v>80</v>
      </c>
      <c r="S10599" s="1">
        <v>46020</v>
      </c>
      <c r="T10599" s="1">
        <v>46020</v>
      </c>
      <c r="U10599" s="1">
        <v>46234</v>
      </c>
      <c r="V10599" t="s">
        <v>78</v>
      </c>
      <c r="W10599" t="s">
        <v>48880</v>
      </c>
      <c r="X10599" t="s">
        <v>48881</v>
      </c>
      <c r="Y10599" s="4">
        <v>691530841</v>
      </c>
      <c r="Z10599" t="s">
        <v>66</v>
      </c>
      <c r="AA10599" s="7">
        <v>188396051</v>
      </c>
      <c r="AB10599" t="s">
        <v>72843</v>
      </c>
      <c r="AC10599" s="5">
        <f t="shared" si="165"/>
        <v>0.27243333171889583</v>
      </c>
      <c r="AD10599" t="s">
        <v>72842</v>
      </c>
      <c r="AE10599" t="s">
        <v>66</v>
      </c>
      <c r="AF10599" t="s">
        <v>66</v>
      </c>
      <c r="AG10599" t="s">
        <v>72843</v>
      </c>
      <c r="AH10599" t="s">
        <v>66</v>
      </c>
      <c r="AI10599" t="s">
        <v>67</v>
      </c>
      <c r="AJ10599" t="s">
        <v>64</v>
      </c>
      <c r="AK10599">
        <v>0</v>
      </c>
      <c r="AL10599" t="s">
        <v>68</v>
      </c>
      <c r="AM10599" t="s">
        <v>68</v>
      </c>
      <c r="AN10599" t="s">
        <v>72844</v>
      </c>
      <c r="AO10599" t="s">
        <v>16025</v>
      </c>
      <c r="AP10599" t="s">
        <v>519</v>
      </c>
      <c r="AQ10599" t="s">
        <v>72</v>
      </c>
      <c r="AR10599" t="s">
        <v>142622</v>
      </c>
      <c r="AS10599" t="s">
        <v>142622</v>
      </c>
      <c r="AT10599" t="s">
        <v>142622</v>
      </c>
    </row>
    <row r="10600" spans="1:46" x14ac:dyDescent="0.25">
      <c r="A10600" t="s">
        <v>530</v>
      </c>
      <c r="B10600" t="s">
        <v>43</v>
      </c>
      <c r="C10600" t="s">
        <v>84</v>
      </c>
      <c r="D10600" t="s">
        <v>60</v>
      </c>
      <c r="E10600" t="s">
        <v>85</v>
      </c>
      <c r="F10600" t="s">
        <v>47</v>
      </c>
      <c r="G10600" t="s">
        <v>274</v>
      </c>
      <c r="H10600" t="s">
        <v>49</v>
      </c>
      <c r="I10600" t="s">
        <v>50</v>
      </c>
      <c r="J10600" t="s">
        <v>72845</v>
      </c>
      <c r="K10600" t="s">
        <v>72846</v>
      </c>
      <c r="L10600" t="s">
        <v>72847</v>
      </c>
      <c r="M10600" t="s">
        <v>148</v>
      </c>
      <c r="N10600" t="s">
        <v>55</v>
      </c>
      <c r="O10600" t="s">
        <v>298</v>
      </c>
      <c r="P10600" t="s">
        <v>57</v>
      </c>
      <c r="Q10600" t="s">
        <v>58</v>
      </c>
      <c r="R10600" t="s">
        <v>59</v>
      </c>
      <c r="S10600" s="1">
        <v>46047</v>
      </c>
      <c r="T10600" s="1">
        <v>46054</v>
      </c>
      <c r="U10600" s="1">
        <v>46361</v>
      </c>
      <c r="V10600" t="s">
        <v>61</v>
      </c>
      <c r="W10600" t="s">
        <v>72848</v>
      </c>
      <c r="X10600" t="s">
        <v>72849</v>
      </c>
      <c r="Y10600" s="4">
        <v>34237429</v>
      </c>
      <c r="Z10600" t="s">
        <v>66</v>
      </c>
      <c r="AA10600" s="6" t="s">
        <v>66</v>
      </c>
      <c r="AB10600" t="s">
        <v>9583</v>
      </c>
      <c r="AC10600" s="5">
        <f t="shared" si="165"/>
        <v>0</v>
      </c>
      <c r="AD10600" t="s">
        <v>66</v>
      </c>
      <c r="AE10600" t="s">
        <v>66</v>
      </c>
      <c r="AF10600" t="s">
        <v>66</v>
      </c>
      <c r="AG10600" t="s">
        <v>9583</v>
      </c>
      <c r="AH10600" t="s">
        <v>66</v>
      </c>
      <c r="AI10600" t="s">
        <v>67</v>
      </c>
      <c r="AJ10600" t="s">
        <v>64</v>
      </c>
      <c r="AK10600">
        <v>0</v>
      </c>
      <c r="AL10600" t="s">
        <v>68</v>
      </c>
      <c r="AM10600" t="s">
        <v>68</v>
      </c>
      <c r="AN10600" t="s">
        <v>72850</v>
      </c>
      <c r="AO10600" t="s">
        <v>298</v>
      </c>
      <c r="AP10600" t="s">
        <v>350</v>
      </c>
      <c r="AQ10600" t="s">
        <v>72</v>
      </c>
      <c r="AR10600" t="s">
        <v>142622</v>
      </c>
      <c r="AS10600" t="s">
        <v>142622</v>
      </c>
      <c r="AT10600" t="s">
        <v>142622</v>
      </c>
    </row>
    <row r="10601" spans="1:46" x14ac:dyDescent="0.25">
      <c r="A10601" t="s">
        <v>530</v>
      </c>
      <c r="B10601" t="s">
        <v>43</v>
      </c>
      <c r="C10601" t="s">
        <v>84</v>
      </c>
      <c r="D10601" t="s">
        <v>60</v>
      </c>
      <c r="E10601" t="s">
        <v>85</v>
      </c>
      <c r="F10601" t="s">
        <v>47</v>
      </c>
      <c r="G10601" t="s">
        <v>274</v>
      </c>
      <c r="H10601" t="s">
        <v>49</v>
      </c>
      <c r="I10601" t="s">
        <v>50</v>
      </c>
      <c r="J10601" t="s">
        <v>72845</v>
      </c>
      <c r="K10601" t="s">
        <v>72846</v>
      </c>
      <c r="L10601" t="s">
        <v>72847</v>
      </c>
      <c r="M10601" t="s">
        <v>148</v>
      </c>
      <c r="N10601" t="s">
        <v>55</v>
      </c>
      <c r="O10601" t="s">
        <v>298</v>
      </c>
      <c r="P10601" t="s">
        <v>57</v>
      </c>
      <c r="Q10601" t="s">
        <v>58</v>
      </c>
      <c r="R10601" t="s">
        <v>59</v>
      </c>
      <c r="S10601" s="1">
        <v>46047</v>
      </c>
      <c r="T10601" s="1">
        <v>46054</v>
      </c>
      <c r="U10601" s="1">
        <v>46361</v>
      </c>
      <c r="V10601" t="s">
        <v>61</v>
      </c>
      <c r="W10601" t="s">
        <v>72848</v>
      </c>
      <c r="X10601" t="s">
        <v>72849</v>
      </c>
      <c r="Y10601" s="4">
        <v>34237429</v>
      </c>
      <c r="Z10601" t="s">
        <v>66</v>
      </c>
      <c r="AA10601" s="6" t="s">
        <v>66</v>
      </c>
      <c r="AB10601" t="s">
        <v>9583</v>
      </c>
      <c r="AC10601" s="5">
        <f t="shared" si="165"/>
        <v>0</v>
      </c>
      <c r="AD10601" t="s">
        <v>66</v>
      </c>
      <c r="AE10601" t="s">
        <v>66</v>
      </c>
      <c r="AF10601" t="s">
        <v>66</v>
      </c>
      <c r="AG10601" t="s">
        <v>9583</v>
      </c>
      <c r="AH10601" t="s">
        <v>66</v>
      </c>
      <c r="AI10601" t="s">
        <v>67</v>
      </c>
      <c r="AJ10601" t="s">
        <v>64</v>
      </c>
      <c r="AK10601">
        <v>0</v>
      </c>
      <c r="AL10601" t="s">
        <v>68</v>
      </c>
      <c r="AM10601" t="s">
        <v>68</v>
      </c>
      <c r="AN10601" t="s">
        <v>72850</v>
      </c>
      <c r="AO10601" t="s">
        <v>298</v>
      </c>
      <c r="AP10601" t="s">
        <v>350</v>
      </c>
      <c r="AQ10601" t="s">
        <v>72</v>
      </c>
      <c r="AR10601" t="s">
        <v>142622</v>
      </c>
      <c r="AS10601" t="s">
        <v>142622</v>
      </c>
      <c r="AT10601" t="s">
        <v>142622</v>
      </c>
    </row>
    <row r="10602" spans="1:46" x14ac:dyDescent="0.25">
      <c r="A10602" t="s">
        <v>118</v>
      </c>
      <c r="B10602" t="s">
        <v>43</v>
      </c>
      <c r="C10602" t="s">
        <v>119</v>
      </c>
      <c r="D10602" t="s">
        <v>120</v>
      </c>
      <c r="E10602" t="s">
        <v>121</v>
      </c>
      <c r="F10602" t="s">
        <v>47</v>
      </c>
      <c r="G10602" t="s">
        <v>48</v>
      </c>
      <c r="H10602" t="s">
        <v>49</v>
      </c>
      <c r="I10602" t="s">
        <v>50</v>
      </c>
      <c r="J10602" t="s">
        <v>72851</v>
      </c>
      <c r="K10602" t="s">
        <v>72852</v>
      </c>
      <c r="L10602" t="s">
        <v>72853</v>
      </c>
      <c r="M10602" t="s">
        <v>148</v>
      </c>
      <c r="N10602" t="s">
        <v>77</v>
      </c>
      <c r="O10602" t="s">
        <v>72856</v>
      </c>
      <c r="P10602" t="s">
        <v>78</v>
      </c>
      <c r="Q10602" t="s">
        <v>79</v>
      </c>
      <c r="R10602" t="s">
        <v>80</v>
      </c>
      <c r="S10602" s="1">
        <v>46021</v>
      </c>
      <c r="T10602" s="1">
        <v>46022</v>
      </c>
      <c r="U10602" s="1">
        <v>46234</v>
      </c>
      <c r="V10602" t="s">
        <v>150</v>
      </c>
      <c r="W10602" t="s">
        <v>57336</v>
      </c>
      <c r="X10602" t="s">
        <v>57337</v>
      </c>
      <c r="Y10602" s="4">
        <v>1588047381</v>
      </c>
      <c r="Z10602" t="s">
        <v>66</v>
      </c>
      <c r="AA10602" s="6" t="s">
        <v>66</v>
      </c>
      <c r="AB10602" t="s">
        <v>72854</v>
      </c>
      <c r="AC10602" s="5">
        <f t="shared" si="165"/>
        <v>0</v>
      </c>
      <c r="AD10602" t="s">
        <v>66</v>
      </c>
      <c r="AE10602" t="s">
        <v>66</v>
      </c>
      <c r="AF10602" t="s">
        <v>66</v>
      </c>
      <c r="AG10602" t="s">
        <v>72854</v>
      </c>
      <c r="AH10602" t="s">
        <v>66</v>
      </c>
      <c r="AI10602" t="s">
        <v>67</v>
      </c>
      <c r="AJ10602" t="s">
        <v>64</v>
      </c>
      <c r="AK10602">
        <v>0</v>
      </c>
      <c r="AL10602" t="s">
        <v>68</v>
      </c>
      <c r="AM10602" t="s">
        <v>68</v>
      </c>
      <c r="AN10602" t="s">
        <v>72855</v>
      </c>
      <c r="AO10602" t="s">
        <v>72856</v>
      </c>
      <c r="AP10602" t="s">
        <v>223</v>
      </c>
      <c r="AQ10602" t="s">
        <v>72</v>
      </c>
      <c r="AR10602" t="s">
        <v>142622</v>
      </c>
      <c r="AS10602" t="s">
        <v>142622</v>
      </c>
      <c r="AT10602" t="s">
        <v>142622</v>
      </c>
    </row>
    <row r="10603" spans="1:46" x14ac:dyDescent="0.25">
      <c r="A10603" t="s">
        <v>479</v>
      </c>
      <c r="B10603" t="s">
        <v>43</v>
      </c>
      <c r="C10603" t="s">
        <v>480</v>
      </c>
      <c r="D10603" t="s">
        <v>481</v>
      </c>
      <c r="E10603" t="s">
        <v>482</v>
      </c>
      <c r="F10603" t="s">
        <v>47</v>
      </c>
      <c r="G10603" t="s">
        <v>48</v>
      </c>
      <c r="H10603" t="s">
        <v>49</v>
      </c>
      <c r="I10603" t="s">
        <v>260</v>
      </c>
      <c r="J10603" t="s">
        <v>72857</v>
      </c>
      <c r="K10603" t="s">
        <v>72858</v>
      </c>
      <c r="L10603" t="s">
        <v>72859</v>
      </c>
      <c r="M10603" t="s">
        <v>54</v>
      </c>
      <c r="N10603" t="s">
        <v>55</v>
      </c>
      <c r="O10603" t="s">
        <v>814</v>
      </c>
      <c r="P10603" t="s">
        <v>57</v>
      </c>
      <c r="Q10603" t="s">
        <v>58</v>
      </c>
      <c r="R10603" t="s">
        <v>59</v>
      </c>
      <c r="S10603" s="1">
        <v>46049</v>
      </c>
      <c r="T10603" s="1">
        <v>46054</v>
      </c>
      <c r="U10603" s="1">
        <v>46361</v>
      </c>
      <c r="V10603" t="s">
        <v>61</v>
      </c>
      <c r="W10603" t="s">
        <v>72860</v>
      </c>
      <c r="X10603" t="s">
        <v>72861</v>
      </c>
      <c r="Y10603" s="4">
        <v>39171993</v>
      </c>
      <c r="Z10603" t="s">
        <v>66</v>
      </c>
      <c r="AA10603" s="6" t="s">
        <v>66</v>
      </c>
      <c r="AB10603" t="s">
        <v>610</v>
      </c>
      <c r="AC10603" s="5">
        <f t="shared" si="165"/>
        <v>0</v>
      </c>
      <c r="AD10603" t="s">
        <v>66</v>
      </c>
      <c r="AE10603" t="s">
        <v>66</v>
      </c>
      <c r="AF10603" t="s">
        <v>66</v>
      </c>
      <c r="AG10603" t="s">
        <v>610</v>
      </c>
      <c r="AH10603" t="s">
        <v>66</v>
      </c>
      <c r="AI10603" t="s">
        <v>67</v>
      </c>
      <c r="AJ10603" t="s">
        <v>64</v>
      </c>
      <c r="AK10603">
        <v>0</v>
      </c>
      <c r="AL10603" t="s">
        <v>68</v>
      </c>
      <c r="AM10603" t="s">
        <v>68</v>
      </c>
      <c r="AN10603" t="s">
        <v>72862</v>
      </c>
      <c r="AO10603" t="s">
        <v>814</v>
      </c>
      <c r="AP10603" t="s">
        <v>255</v>
      </c>
      <c r="AQ10603" t="s">
        <v>72</v>
      </c>
      <c r="AR10603" t="s">
        <v>142622</v>
      </c>
      <c r="AS10603" t="s">
        <v>142622</v>
      </c>
      <c r="AT10603" t="s">
        <v>142622</v>
      </c>
    </row>
    <row r="10604" spans="1:46" x14ac:dyDescent="0.25">
      <c r="A10604" t="s">
        <v>73</v>
      </c>
      <c r="B10604" t="s">
        <v>43</v>
      </c>
      <c r="C10604" t="s">
        <v>74</v>
      </c>
      <c r="D10604" t="s">
        <v>75</v>
      </c>
      <c r="E10604" t="s">
        <v>76</v>
      </c>
      <c r="F10604" t="s">
        <v>47</v>
      </c>
      <c r="G10604" t="s">
        <v>48</v>
      </c>
      <c r="H10604" t="s">
        <v>49</v>
      </c>
      <c r="I10604" t="s">
        <v>50</v>
      </c>
      <c r="J10604" t="s">
        <v>72863</v>
      </c>
      <c r="K10604" t="s">
        <v>72864</v>
      </c>
      <c r="L10604" t="s">
        <v>72865</v>
      </c>
      <c r="M10604" t="s">
        <v>54</v>
      </c>
      <c r="N10604" t="s">
        <v>3836</v>
      </c>
      <c r="O10604" t="s">
        <v>72869</v>
      </c>
      <c r="P10604" t="s">
        <v>78</v>
      </c>
      <c r="Q10604" t="s">
        <v>79</v>
      </c>
      <c r="R10604" t="s">
        <v>80</v>
      </c>
      <c r="S10604" s="1">
        <v>44924</v>
      </c>
      <c r="T10604" s="1">
        <v>44924</v>
      </c>
      <c r="U10604" s="1">
        <v>46629</v>
      </c>
      <c r="V10604" t="s">
        <v>150</v>
      </c>
      <c r="W10604" t="s">
        <v>72866</v>
      </c>
      <c r="X10604" t="s">
        <v>72867</v>
      </c>
      <c r="Y10604" t="s">
        <v>66</v>
      </c>
      <c r="Z10604" t="s">
        <v>66</v>
      </c>
      <c r="AA10604" s="6" t="s">
        <v>66</v>
      </c>
      <c r="AB10604" t="s">
        <v>66</v>
      </c>
      <c r="AC10604" s="5">
        <v>0</v>
      </c>
      <c r="AD10604" t="s">
        <v>66</v>
      </c>
      <c r="AE10604" t="s">
        <v>66</v>
      </c>
      <c r="AF10604" t="s">
        <v>66</v>
      </c>
      <c r="AG10604" t="s">
        <v>66</v>
      </c>
      <c r="AH10604" t="s">
        <v>66</v>
      </c>
      <c r="AI10604" t="s">
        <v>67</v>
      </c>
      <c r="AJ10604" t="s">
        <v>64</v>
      </c>
      <c r="AK10604">
        <v>0</v>
      </c>
      <c r="AL10604" t="s">
        <v>68</v>
      </c>
      <c r="AM10604" t="s">
        <v>68</v>
      </c>
      <c r="AN10604" t="s">
        <v>72868</v>
      </c>
      <c r="AO10604" t="s">
        <v>72869</v>
      </c>
      <c r="AP10604" t="s">
        <v>72870</v>
      </c>
      <c r="AQ10604" t="s">
        <v>72</v>
      </c>
      <c r="AR10604" t="s">
        <v>142622</v>
      </c>
      <c r="AS10604" t="s">
        <v>142622</v>
      </c>
      <c r="AT10604" t="s">
        <v>142622</v>
      </c>
    </row>
    <row r="10605" spans="1:46" x14ac:dyDescent="0.25">
      <c r="A10605" t="s">
        <v>479</v>
      </c>
      <c r="B10605" t="s">
        <v>43</v>
      </c>
      <c r="C10605" t="s">
        <v>480</v>
      </c>
      <c r="D10605" t="s">
        <v>481</v>
      </c>
      <c r="E10605" t="s">
        <v>482</v>
      </c>
      <c r="F10605" t="s">
        <v>47</v>
      </c>
      <c r="G10605" t="s">
        <v>48</v>
      </c>
      <c r="H10605" t="s">
        <v>49</v>
      </c>
      <c r="I10605" t="s">
        <v>260</v>
      </c>
      <c r="J10605" t="s">
        <v>72871</v>
      </c>
      <c r="K10605" t="s">
        <v>72872</v>
      </c>
      <c r="L10605" t="s">
        <v>72873</v>
      </c>
      <c r="M10605" t="s">
        <v>148</v>
      </c>
      <c r="N10605" t="s">
        <v>77</v>
      </c>
      <c r="O10605" t="s">
        <v>52232</v>
      </c>
      <c r="P10605" t="s">
        <v>78</v>
      </c>
      <c r="Q10605" t="s">
        <v>58</v>
      </c>
      <c r="R10605" t="s">
        <v>2973</v>
      </c>
      <c r="S10605" s="1">
        <v>45967</v>
      </c>
      <c r="T10605" s="1">
        <v>46020</v>
      </c>
      <c r="U10605" s="1">
        <v>46173</v>
      </c>
      <c r="V10605" t="s">
        <v>150</v>
      </c>
      <c r="W10605" t="s">
        <v>72874</v>
      </c>
      <c r="X10605" t="s">
        <v>72875</v>
      </c>
      <c r="Y10605" s="4">
        <v>1058050782</v>
      </c>
      <c r="Z10605" t="s">
        <v>66</v>
      </c>
      <c r="AA10605" s="6" t="s">
        <v>66</v>
      </c>
      <c r="AB10605" t="s">
        <v>52229</v>
      </c>
      <c r="AC10605" s="5">
        <f t="shared" si="165"/>
        <v>0</v>
      </c>
      <c r="AD10605" t="s">
        <v>66</v>
      </c>
      <c r="AE10605" t="s">
        <v>66</v>
      </c>
      <c r="AF10605" t="s">
        <v>66</v>
      </c>
      <c r="AG10605" t="s">
        <v>52229</v>
      </c>
      <c r="AH10605" t="s">
        <v>4618</v>
      </c>
      <c r="AI10605" t="s">
        <v>52230</v>
      </c>
      <c r="AJ10605" t="s">
        <v>64</v>
      </c>
      <c r="AK10605">
        <v>0</v>
      </c>
      <c r="AL10605" t="s">
        <v>68</v>
      </c>
      <c r="AM10605" t="s">
        <v>68</v>
      </c>
      <c r="AN10605" t="s">
        <v>72876</v>
      </c>
      <c r="AO10605" t="s">
        <v>52232</v>
      </c>
      <c r="AP10605" t="s">
        <v>3374</v>
      </c>
      <c r="AQ10605" t="s">
        <v>72</v>
      </c>
      <c r="AR10605" t="s">
        <v>142622</v>
      </c>
      <c r="AS10605" t="s">
        <v>142622</v>
      </c>
      <c r="AT10605" t="s">
        <v>142622</v>
      </c>
    </row>
    <row r="10606" spans="1:46" x14ac:dyDescent="0.25">
      <c r="A10606" t="s">
        <v>73</v>
      </c>
      <c r="B10606" t="s">
        <v>43</v>
      </c>
      <c r="C10606" t="s">
        <v>74</v>
      </c>
      <c r="D10606" t="s">
        <v>75</v>
      </c>
      <c r="E10606" t="s">
        <v>76</v>
      </c>
      <c r="F10606" t="s">
        <v>47</v>
      </c>
      <c r="G10606" t="s">
        <v>48</v>
      </c>
      <c r="H10606" t="s">
        <v>49</v>
      </c>
      <c r="I10606" t="s">
        <v>50</v>
      </c>
      <c r="J10606" t="s">
        <v>72877</v>
      </c>
      <c r="K10606" t="s">
        <v>72878</v>
      </c>
      <c r="L10606" t="s">
        <v>72879</v>
      </c>
      <c r="M10606" t="s">
        <v>54</v>
      </c>
      <c r="N10606" t="s">
        <v>55</v>
      </c>
      <c r="O10606" t="s">
        <v>72880</v>
      </c>
      <c r="P10606" t="s">
        <v>57</v>
      </c>
      <c r="Q10606" t="s">
        <v>58</v>
      </c>
      <c r="R10606" t="s">
        <v>59</v>
      </c>
      <c r="S10606" s="1">
        <v>46037</v>
      </c>
      <c r="T10606" s="1">
        <v>46041</v>
      </c>
      <c r="U10606" s="1">
        <v>46265</v>
      </c>
      <c r="V10606" t="s">
        <v>61</v>
      </c>
      <c r="W10606" t="s">
        <v>72881</v>
      </c>
      <c r="X10606" t="s">
        <v>72882</v>
      </c>
      <c r="Y10606" s="4">
        <v>32958232</v>
      </c>
      <c r="Z10606" t="s">
        <v>66</v>
      </c>
      <c r="AA10606" s="7">
        <v>10299448</v>
      </c>
      <c r="AB10606" t="s">
        <v>40598</v>
      </c>
      <c r="AC10606" s="5">
        <f t="shared" si="165"/>
        <v>0.31250001517071668</v>
      </c>
      <c r="AD10606" t="s">
        <v>6564</v>
      </c>
      <c r="AE10606" t="s">
        <v>66</v>
      </c>
      <c r="AF10606" t="s">
        <v>66</v>
      </c>
      <c r="AG10606" t="s">
        <v>40598</v>
      </c>
      <c r="AH10606" t="s">
        <v>66</v>
      </c>
      <c r="AI10606" t="s">
        <v>67</v>
      </c>
      <c r="AJ10606" t="s">
        <v>64</v>
      </c>
      <c r="AK10606">
        <v>0</v>
      </c>
      <c r="AL10606" t="s">
        <v>68</v>
      </c>
      <c r="AM10606" t="s">
        <v>68</v>
      </c>
      <c r="AN10606" t="s">
        <v>72883</v>
      </c>
      <c r="AO10606" t="s">
        <v>72880</v>
      </c>
      <c r="AP10606" t="s">
        <v>540</v>
      </c>
      <c r="AQ10606" t="s">
        <v>72</v>
      </c>
      <c r="AR10606" t="s">
        <v>142622</v>
      </c>
      <c r="AS10606" t="s">
        <v>142622</v>
      </c>
      <c r="AT10606" t="s">
        <v>142622</v>
      </c>
    </row>
    <row r="10607" spans="1:46" x14ac:dyDescent="0.25">
      <c r="A10607" t="s">
        <v>242</v>
      </c>
      <c r="B10607" t="s">
        <v>43</v>
      </c>
      <c r="C10607" t="s">
        <v>243</v>
      </c>
      <c r="D10607" t="s">
        <v>244</v>
      </c>
      <c r="E10607" t="s">
        <v>245</v>
      </c>
      <c r="F10607" t="s">
        <v>47</v>
      </c>
      <c r="G10607" t="s">
        <v>48</v>
      </c>
      <c r="H10607" t="s">
        <v>49</v>
      </c>
      <c r="I10607" t="s">
        <v>50</v>
      </c>
      <c r="J10607" t="s">
        <v>72884</v>
      </c>
      <c r="K10607" t="s">
        <v>72885</v>
      </c>
      <c r="L10607" t="s">
        <v>72886</v>
      </c>
      <c r="M10607" t="s">
        <v>54</v>
      </c>
      <c r="N10607" t="s">
        <v>55</v>
      </c>
      <c r="O10607" t="s">
        <v>16296</v>
      </c>
      <c r="P10607" t="s">
        <v>57</v>
      </c>
      <c r="Q10607" t="s">
        <v>58</v>
      </c>
      <c r="R10607" t="s">
        <v>59</v>
      </c>
      <c r="S10607" s="1">
        <v>46040</v>
      </c>
      <c r="T10607" s="1">
        <v>46040</v>
      </c>
      <c r="U10607" s="1">
        <v>46265</v>
      </c>
      <c r="V10607" t="s">
        <v>61</v>
      </c>
      <c r="W10607" t="s">
        <v>72887</v>
      </c>
      <c r="X10607" t="s">
        <v>72888</v>
      </c>
      <c r="Y10607" s="4">
        <v>17381483</v>
      </c>
      <c r="Z10607" t="s">
        <v>66</v>
      </c>
      <c r="AA10607" s="7">
        <v>8410395</v>
      </c>
      <c r="AB10607" t="s">
        <v>16294</v>
      </c>
      <c r="AC10607" s="5">
        <f t="shared" si="165"/>
        <v>0.4838709677419355</v>
      </c>
      <c r="AD10607" t="s">
        <v>66</v>
      </c>
      <c r="AE10607" t="s">
        <v>66</v>
      </c>
      <c r="AF10607" t="s">
        <v>66</v>
      </c>
      <c r="AG10607" t="s">
        <v>16294</v>
      </c>
      <c r="AH10607" t="s">
        <v>66</v>
      </c>
      <c r="AI10607" t="s">
        <v>67</v>
      </c>
      <c r="AJ10607" t="s">
        <v>64</v>
      </c>
      <c r="AK10607">
        <v>0</v>
      </c>
      <c r="AL10607" t="s">
        <v>68</v>
      </c>
      <c r="AM10607" t="s">
        <v>68</v>
      </c>
      <c r="AN10607" t="s">
        <v>72889</v>
      </c>
      <c r="AO10607" t="s">
        <v>16296</v>
      </c>
      <c r="AP10607" t="s">
        <v>270</v>
      </c>
      <c r="AQ10607" t="s">
        <v>72</v>
      </c>
      <c r="AR10607" t="s">
        <v>142622</v>
      </c>
      <c r="AS10607" t="s">
        <v>142622</v>
      </c>
      <c r="AT10607" t="s">
        <v>142622</v>
      </c>
    </row>
    <row r="10608" spans="1:46" x14ac:dyDescent="0.25">
      <c r="A10608" t="s">
        <v>271</v>
      </c>
      <c r="B10608" t="s">
        <v>43</v>
      </c>
      <c r="C10608" t="s">
        <v>272</v>
      </c>
      <c r="D10608" t="s">
        <v>60</v>
      </c>
      <c r="E10608" t="s">
        <v>273</v>
      </c>
      <c r="F10608" t="s">
        <v>47</v>
      </c>
      <c r="G10608" t="s">
        <v>274</v>
      </c>
      <c r="H10608" t="s">
        <v>49</v>
      </c>
      <c r="I10608" t="s">
        <v>50</v>
      </c>
      <c r="J10608" t="s">
        <v>72890</v>
      </c>
      <c r="K10608" t="s">
        <v>72891</v>
      </c>
      <c r="L10608" t="s">
        <v>72892</v>
      </c>
      <c r="M10608" t="s">
        <v>54</v>
      </c>
      <c r="N10608" t="s">
        <v>55</v>
      </c>
      <c r="O10608" t="s">
        <v>1564</v>
      </c>
      <c r="P10608" t="s">
        <v>57</v>
      </c>
      <c r="Q10608" t="s">
        <v>58</v>
      </c>
      <c r="R10608" t="s">
        <v>59</v>
      </c>
      <c r="S10608" s="1">
        <v>46050</v>
      </c>
      <c r="T10608" s="1">
        <v>46064</v>
      </c>
      <c r="U10608" s="1">
        <v>46361</v>
      </c>
      <c r="V10608" t="s">
        <v>61</v>
      </c>
      <c r="W10608" t="s">
        <v>72893</v>
      </c>
      <c r="X10608" t="s">
        <v>72894</v>
      </c>
      <c r="Y10608" s="4">
        <v>24891456</v>
      </c>
      <c r="Z10608" t="s">
        <v>66</v>
      </c>
      <c r="AA10608" s="6" t="s">
        <v>66</v>
      </c>
      <c r="AB10608" t="s">
        <v>859</v>
      </c>
      <c r="AC10608" s="5">
        <f t="shared" si="165"/>
        <v>0</v>
      </c>
      <c r="AD10608" t="s">
        <v>66</v>
      </c>
      <c r="AE10608" t="s">
        <v>66</v>
      </c>
      <c r="AF10608" t="s">
        <v>66</v>
      </c>
      <c r="AG10608" t="s">
        <v>859</v>
      </c>
      <c r="AH10608" t="s">
        <v>859</v>
      </c>
      <c r="AI10608" t="s">
        <v>67</v>
      </c>
      <c r="AJ10608" t="s">
        <v>64</v>
      </c>
      <c r="AK10608">
        <v>0</v>
      </c>
      <c r="AL10608" t="s">
        <v>68</v>
      </c>
      <c r="AM10608" t="s">
        <v>68</v>
      </c>
      <c r="AN10608" t="s">
        <v>72895</v>
      </c>
      <c r="AO10608" t="s">
        <v>1564</v>
      </c>
      <c r="AP10608" t="s">
        <v>2103</v>
      </c>
      <c r="AQ10608" t="s">
        <v>72</v>
      </c>
      <c r="AR10608" t="s">
        <v>142622</v>
      </c>
      <c r="AS10608" t="s">
        <v>142622</v>
      </c>
      <c r="AT10608" t="s">
        <v>142622</v>
      </c>
    </row>
    <row r="10609" spans="1:46" x14ac:dyDescent="0.25">
      <c r="A10609" t="s">
        <v>407</v>
      </c>
      <c r="B10609" t="s">
        <v>43</v>
      </c>
      <c r="C10609" t="s">
        <v>408</v>
      </c>
      <c r="D10609" t="s">
        <v>409</v>
      </c>
      <c r="E10609" t="s">
        <v>410</v>
      </c>
      <c r="F10609" t="s">
        <v>47</v>
      </c>
      <c r="G10609" t="s">
        <v>48</v>
      </c>
      <c r="H10609" t="s">
        <v>49</v>
      </c>
      <c r="I10609" t="s">
        <v>50</v>
      </c>
      <c r="J10609" t="s">
        <v>72896</v>
      </c>
      <c r="K10609" t="s">
        <v>72897</v>
      </c>
      <c r="L10609" t="s">
        <v>72898</v>
      </c>
      <c r="M10609" t="s">
        <v>148</v>
      </c>
      <c r="N10609" t="s">
        <v>55</v>
      </c>
      <c r="O10609" t="s">
        <v>2402</v>
      </c>
      <c r="P10609" t="s">
        <v>57</v>
      </c>
      <c r="Q10609" t="s">
        <v>58</v>
      </c>
      <c r="R10609" t="s">
        <v>59</v>
      </c>
      <c r="S10609" s="1">
        <v>46034</v>
      </c>
      <c r="T10609" s="1">
        <v>46036</v>
      </c>
      <c r="U10609" s="1">
        <v>46387</v>
      </c>
      <c r="V10609" t="s">
        <v>61</v>
      </c>
      <c r="W10609" t="s">
        <v>72899</v>
      </c>
      <c r="X10609" t="s">
        <v>72900</v>
      </c>
      <c r="Y10609" s="4">
        <v>49437348</v>
      </c>
      <c r="Z10609" t="s">
        <v>66</v>
      </c>
      <c r="AA10609" s="6" t="s">
        <v>66</v>
      </c>
      <c r="AB10609" t="s">
        <v>489</v>
      </c>
      <c r="AC10609" s="5">
        <f t="shared" si="165"/>
        <v>0</v>
      </c>
      <c r="AD10609" t="s">
        <v>66</v>
      </c>
      <c r="AE10609" t="s">
        <v>66</v>
      </c>
      <c r="AF10609" t="s">
        <v>66</v>
      </c>
      <c r="AG10609" t="s">
        <v>489</v>
      </c>
      <c r="AH10609" t="s">
        <v>66</v>
      </c>
      <c r="AI10609" t="s">
        <v>67</v>
      </c>
      <c r="AJ10609" t="s">
        <v>64</v>
      </c>
      <c r="AK10609">
        <v>0</v>
      </c>
      <c r="AL10609" t="s">
        <v>68</v>
      </c>
      <c r="AM10609" t="s">
        <v>68</v>
      </c>
      <c r="AN10609" t="s">
        <v>72901</v>
      </c>
      <c r="AO10609" t="s">
        <v>2402</v>
      </c>
      <c r="AP10609" t="s">
        <v>1017</v>
      </c>
      <c r="AQ10609" t="s">
        <v>72</v>
      </c>
      <c r="AR10609" t="s">
        <v>142622</v>
      </c>
      <c r="AS10609" t="s">
        <v>142622</v>
      </c>
      <c r="AT10609" t="s">
        <v>142622</v>
      </c>
    </row>
    <row r="10610" spans="1:46" x14ac:dyDescent="0.25">
      <c r="A10610" t="s">
        <v>171</v>
      </c>
      <c r="B10610" t="s">
        <v>172</v>
      </c>
      <c r="C10610" t="s">
        <v>173</v>
      </c>
      <c r="D10610" t="s">
        <v>174</v>
      </c>
      <c r="E10610" t="s">
        <v>175</v>
      </c>
      <c r="F10610" t="s">
        <v>47</v>
      </c>
      <c r="G10610" t="s">
        <v>48</v>
      </c>
      <c r="H10610" t="s">
        <v>49</v>
      </c>
      <c r="I10610" t="s">
        <v>50</v>
      </c>
      <c r="J10610" t="s">
        <v>72902</v>
      </c>
      <c r="K10610" t="s">
        <v>72903</v>
      </c>
      <c r="L10610" t="s">
        <v>72904</v>
      </c>
      <c r="M10610" t="s">
        <v>54</v>
      </c>
      <c r="N10610" t="s">
        <v>55</v>
      </c>
      <c r="O10610" t="s">
        <v>685</v>
      </c>
      <c r="P10610" t="s">
        <v>57</v>
      </c>
      <c r="Q10610" t="s">
        <v>58</v>
      </c>
      <c r="R10610" t="s">
        <v>59</v>
      </c>
      <c r="S10610" s="1">
        <v>46051</v>
      </c>
      <c r="T10610" s="1">
        <v>46064</v>
      </c>
      <c r="U10610" s="1">
        <v>46361</v>
      </c>
      <c r="V10610" t="s">
        <v>61</v>
      </c>
      <c r="W10610" t="s">
        <v>72905</v>
      </c>
      <c r="X10610" t="s">
        <v>72906</v>
      </c>
      <c r="Y10610" s="4">
        <v>29682234</v>
      </c>
      <c r="Z10610" t="s">
        <v>66</v>
      </c>
      <c r="AA10610" s="7">
        <v>5109237</v>
      </c>
      <c r="AB10610" t="s">
        <v>1092</v>
      </c>
      <c r="AC10610" s="5">
        <f t="shared" si="165"/>
        <v>0.1721311475409836</v>
      </c>
      <c r="AD10610" t="s">
        <v>66</v>
      </c>
      <c r="AE10610" t="s">
        <v>66</v>
      </c>
      <c r="AF10610" t="s">
        <v>66</v>
      </c>
      <c r="AG10610" t="s">
        <v>1092</v>
      </c>
      <c r="AH10610" t="s">
        <v>66</v>
      </c>
      <c r="AI10610" t="s">
        <v>67</v>
      </c>
      <c r="AJ10610" t="s">
        <v>64</v>
      </c>
      <c r="AK10610">
        <v>0</v>
      </c>
      <c r="AL10610" t="s">
        <v>68</v>
      </c>
      <c r="AM10610" t="s">
        <v>68</v>
      </c>
      <c r="AN10610" t="s">
        <v>72907</v>
      </c>
      <c r="AO10610" t="s">
        <v>685</v>
      </c>
      <c r="AP10610" t="s">
        <v>350</v>
      </c>
      <c r="AQ10610" t="s">
        <v>72</v>
      </c>
      <c r="AR10610" t="s">
        <v>142622</v>
      </c>
      <c r="AS10610" t="s">
        <v>142622</v>
      </c>
      <c r="AT10610" t="s">
        <v>142622</v>
      </c>
    </row>
    <row r="10611" spans="1:46" x14ac:dyDescent="0.25">
      <c r="A10611" t="s">
        <v>242</v>
      </c>
      <c r="B10611" t="s">
        <v>43</v>
      </c>
      <c r="C10611" t="s">
        <v>243</v>
      </c>
      <c r="D10611" t="s">
        <v>244</v>
      </c>
      <c r="E10611" t="s">
        <v>245</v>
      </c>
      <c r="F10611" t="s">
        <v>47</v>
      </c>
      <c r="G10611" t="s">
        <v>48</v>
      </c>
      <c r="H10611" t="s">
        <v>49</v>
      </c>
      <c r="I10611" t="s">
        <v>50</v>
      </c>
      <c r="J10611" t="s">
        <v>72908</v>
      </c>
      <c r="K10611" t="s">
        <v>72909</v>
      </c>
      <c r="L10611" t="s">
        <v>72910</v>
      </c>
      <c r="M10611" t="s">
        <v>148</v>
      </c>
      <c r="N10611" t="s">
        <v>55</v>
      </c>
      <c r="O10611" t="s">
        <v>72911</v>
      </c>
      <c r="P10611" t="s">
        <v>57</v>
      </c>
      <c r="Q10611" t="s">
        <v>58</v>
      </c>
      <c r="R10611" t="s">
        <v>59</v>
      </c>
      <c r="S10611" s="1">
        <v>46040</v>
      </c>
      <c r="T10611" s="1">
        <v>46041</v>
      </c>
      <c r="U10611" s="1">
        <v>46265</v>
      </c>
      <c r="V10611" t="s">
        <v>61</v>
      </c>
      <c r="W10611" t="s">
        <v>72912</v>
      </c>
      <c r="X10611" t="s">
        <v>72913</v>
      </c>
      <c r="Y10611" s="4">
        <v>31944384</v>
      </c>
      <c r="Z10611" t="s">
        <v>66</v>
      </c>
      <c r="AA10611" s="7">
        <v>11335104</v>
      </c>
      <c r="AB10611" t="s">
        <v>15917</v>
      </c>
      <c r="AC10611" s="5">
        <f t="shared" si="165"/>
        <v>0.35483870967741937</v>
      </c>
      <c r="AD10611" t="s">
        <v>66</v>
      </c>
      <c r="AE10611" t="s">
        <v>66</v>
      </c>
      <c r="AF10611" t="s">
        <v>66</v>
      </c>
      <c r="AG10611" t="s">
        <v>15917</v>
      </c>
      <c r="AH10611" t="s">
        <v>66</v>
      </c>
      <c r="AI10611" t="s">
        <v>67</v>
      </c>
      <c r="AJ10611" t="s">
        <v>64</v>
      </c>
      <c r="AK10611">
        <v>0</v>
      </c>
      <c r="AL10611" t="s">
        <v>68</v>
      </c>
      <c r="AM10611" t="s">
        <v>68</v>
      </c>
      <c r="AN10611" t="s">
        <v>72914</v>
      </c>
      <c r="AO10611" t="s">
        <v>72911</v>
      </c>
      <c r="AP10611" t="s">
        <v>702</v>
      </c>
      <c r="AQ10611" t="s">
        <v>72</v>
      </c>
      <c r="AR10611" t="s">
        <v>142622</v>
      </c>
      <c r="AS10611" t="s">
        <v>142622</v>
      </c>
      <c r="AT10611" t="s">
        <v>142622</v>
      </c>
    </row>
    <row r="10612" spans="1:46" x14ac:dyDescent="0.25">
      <c r="A10612" t="s">
        <v>271</v>
      </c>
      <c r="B10612" t="s">
        <v>43</v>
      </c>
      <c r="C10612" t="s">
        <v>272</v>
      </c>
      <c r="D10612" t="s">
        <v>60</v>
      </c>
      <c r="E10612" t="s">
        <v>273</v>
      </c>
      <c r="F10612" t="s">
        <v>47</v>
      </c>
      <c r="G10612" t="s">
        <v>274</v>
      </c>
      <c r="H10612" t="s">
        <v>49</v>
      </c>
      <c r="I10612" t="s">
        <v>50</v>
      </c>
      <c r="J10612" t="s">
        <v>72915</v>
      </c>
      <c r="K10612" t="s">
        <v>72916</v>
      </c>
      <c r="L10612" t="s">
        <v>72917</v>
      </c>
      <c r="M10612" t="s">
        <v>54</v>
      </c>
      <c r="N10612" t="s">
        <v>55</v>
      </c>
      <c r="O10612" t="s">
        <v>72921</v>
      </c>
      <c r="P10612" t="s">
        <v>57</v>
      </c>
      <c r="Q10612" t="s">
        <v>58</v>
      </c>
      <c r="R10612" t="s">
        <v>59</v>
      </c>
      <c r="S10612" s="1">
        <v>46039</v>
      </c>
      <c r="T10612" s="1">
        <v>46042</v>
      </c>
      <c r="U10612" s="1">
        <v>46326</v>
      </c>
      <c r="V10612" t="s">
        <v>61</v>
      </c>
      <c r="W10612" t="s">
        <v>72918</v>
      </c>
      <c r="X10612" t="s">
        <v>72919</v>
      </c>
      <c r="Y10612" s="4">
        <v>46586385</v>
      </c>
      <c r="Z10612" t="s">
        <v>66</v>
      </c>
      <c r="AA10612" s="7">
        <v>2451915</v>
      </c>
      <c r="AB10612" t="s">
        <v>1219</v>
      </c>
      <c r="AC10612" s="5">
        <f t="shared" si="165"/>
        <v>5.2631578947368418E-2</v>
      </c>
      <c r="AD10612" t="s">
        <v>66</v>
      </c>
      <c r="AE10612" t="s">
        <v>66</v>
      </c>
      <c r="AF10612" t="s">
        <v>66</v>
      </c>
      <c r="AG10612" t="s">
        <v>1219</v>
      </c>
      <c r="AH10612" t="s">
        <v>1219</v>
      </c>
      <c r="AI10612" t="s">
        <v>67</v>
      </c>
      <c r="AJ10612" t="s">
        <v>64</v>
      </c>
      <c r="AK10612">
        <v>0</v>
      </c>
      <c r="AL10612" t="s">
        <v>68</v>
      </c>
      <c r="AM10612" t="s">
        <v>68</v>
      </c>
      <c r="AN10612" t="s">
        <v>72920</v>
      </c>
      <c r="AO10612" t="s">
        <v>72921</v>
      </c>
      <c r="AP10612" t="s">
        <v>1222</v>
      </c>
      <c r="AQ10612" t="s">
        <v>72</v>
      </c>
      <c r="AR10612" t="s">
        <v>142622</v>
      </c>
      <c r="AS10612" t="s">
        <v>142622</v>
      </c>
      <c r="AT10612" t="s">
        <v>142622</v>
      </c>
    </row>
    <row r="10613" spans="1:46" x14ac:dyDescent="0.25">
      <c r="A10613" t="s">
        <v>171</v>
      </c>
      <c r="B10613" t="s">
        <v>172</v>
      </c>
      <c r="C10613" t="s">
        <v>173</v>
      </c>
      <c r="D10613" t="s">
        <v>174</v>
      </c>
      <c r="E10613" t="s">
        <v>175</v>
      </c>
      <c r="F10613" t="s">
        <v>47</v>
      </c>
      <c r="G10613" t="s">
        <v>48</v>
      </c>
      <c r="H10613" t="s">
        <v>49</v>
      </c>
      <c r="I10613" t="s">
        <v>50</v>
      </c>
      <c r="J10613" t="s">
        <v>72922</v>
      </c>
      <c r="K10613" t="s">
        <v>72923</v>
      </c>
      <c r="L10613" t="s">
        <v>72924</v>
      </c>
      <c r="M10613" t="s">
        <v>54</v>
      </c>
      <c r="N10613" t="s">
        <v>55</v>
      </c>
      <c r="O10613" t="s">
        <v>3063</v>
      </c>
      <c r="P10613" t="s">
        <v>57</v>
      </c>
      <c r="Q10613" t="s">
        <v>58</v>
      </c>
      <c r="R10613" t="s">
        <v>59</v>
      </c>
      <c r="S10613" s="1">
        <v>46052</v>
      </c>
      <c r="T10613" s="1">
        <v>46071</v>
      </c>
      <c r="U10613" s="1">
        <v>46361</v>
      </c>
      <c r="V10613" t="s">
        <v>61</v>
      </c>
      <c r="W10613" t="s">
        <v>72925</v>
      </c>
      <c r="X10613" t="s">
        <v>27971</v>
      </c>
      <c r="Y10613" s="4">
        <v>27080360</v>
      </c>
      <c r="Z10613" t="s">
        <v>66</v>
      </c>
      <c r="AA10613" s="7">
        <v>3995463</v>
      </c>
      <c r="AB10613" t="s">
        <v>651</v>
      </c>
      <c r="AC10613" s="5">
        <f t="shared" si="165"/>
        <v>0.14754098542264579</v>
      </c>
      <c r="AD10613" t="s">
        <v>66</v>
      </c>
      <c r="AE10613" t="s">
        <v>66</v>
      </c>
      <c r="AF10613" t="s">
        <v>66</v>
      </c>
      <c r="AG10613" t="s">
        <v>651</v>
      </c>
      <c r="AH10613" t="s">
        <v>66</v>
      </c>
      <c r="AI10613" t="s">
        <v>67</v>
      </c>
      <c r="AJ10613" t="s">
        <v>64</v>
      </c>
      <c r="AK10613">
        <v>0</v>
      </c>
      <c r="AL10613" t="s">
        <v>68</v>
      </c>
      <c r="AM10613" t="s">
        <v>68</v>
      </c>
      <c r="AN10613" t="s">
        <v>72926</v>
      </c>
      <c r="AO10613" t="s">
        <v>3063</v>
      </c>
      <c r="AP10613" t="s">
        <v>350</v>
      </c>
      <c r="AQ10613" t="s">
        <v>72</v>
      </c>
      <c r="AR10613" t="s">
        <v>142622</v>
      </c>
      <c r="AS10613" t="s">
        <v>142622</v>
      </c>
      <c r="AT10613" t="s">
        <v>142622</v>
      </c>
    </row>
    <row r="10614" spans="1:46" x14ac:dyDescent="0.25">
      <c r="A10614" t="s">
        <v>419</v>
      </c>
      <c r="B10614" t="s">
        <v>43</v>
      </c>
      <c r="C10614" t="s">
        <v>420</v>
      </c>
      <c r="D10614" t="s">
        <v>421</v>
      </c>
      <c r="E10614" t="s">
        <v>422</v>
      </c>
      <c r="F10614" t="s">
        <v>47</v>
      </c>
      <c r="G10614" t="s">
        <v>48</v>
      </c>
      <c r="H10614" t="s">
        <v>49</v>
      </c>
      <c r="I10614" t="s">
        <v>50</v>
      </c>
      <c r="J10614" t="s">
        <v>72927</v>
      </c>
      <c r="K10614" t="s">
        <v>72928</v>
      </c>
      <c r="L10614" t="s">
        <v>72929</v>
      </c>
      <c r="M10614" t="s">
        <v>54</v>
      </c>
      <c r="N10614" t="s">
        <v>55</v>
      </c>
      <c r="O10614" t="s">
        <v>4979</v>
      </c>
      <c r="P10614" t="s">
        <v>57</v>
      </c>
      <c r="Q10614" t="s">
        <v>58</v>
      </c>
      <c r="R10614" t="s">
        <v>59</v>
      </c>
      <c r="S10614" s="1">
        <v>46047</v>
      </c>
      <c r="T10614" s="1">
        <v>46048</v>
      </c>
      <c r="U10614" s="1">
        <v>46265</v>
      </c>
      <c r="V10614" t="s">
        <v>61</v>
      </c>
      <c r="W10614" t="s">
        <v>72930</v>
      </c>
      <c r="X10614" t="s">
        <v>72931</v>
      </c>
      <c r="Y10614" s="4">
        <v>31805880</v>
      </c>
      <c r="Z10614" t="s">
        <v>66</v>
      </c>
      <c r="AA10614" s="7">
        <v>4240784</v>
      </c>
      <c r="AB10614" t="s">
        <v>7689</v>
      </c>
      <c r="AC10614" s="5">
        <f t="shared" si="165"/>
        <v>0.13333333333333333</v>
      </c>
      <c r="AD10614" t="s">
        <v>66</v>
      </c>
      <c r="AE10614" t="s">
        <v>66</v>
      </c>
      <c r="AF10614" t="s">
        <v>66</v>
      </c>
      <c r="AG10614" t="s">
        <v>7689</v>
      </c>
      <c r="AH10614" t="s">
        <v>66</v>
      </c>
      <c r="AI10614" t="s">
        <v>67</v>
      </c>
      <c r="AJ10614" t="s">
        <v>64</v>
      </c>
      <c r="AK10614">
        <v>0</v>
      </c>
      <c r="AL10614" t="s">
        <v>68</v>
      </c>
      <c r="AM10614" t="s">
        <v>68</v>
      </c>
      <c r="AN10614" t="s">
        <v>72932</v>
      </c>
      <c r="AO10614" t="s">
        <v>4979</v>
      </c>
      <c r="AP10614" t="s">
        <v>8565</v>
      </c>
      <c r="AQ10614" t="s">
        <v>72</v>
      </c>
      <c r="AR10614" t="s">
        <v>142622</v>
      </c>
      <c r="AS10614" t="s">
        <v>142622</v>
      </c>
      <c r="AT10614" t="s">
        <v>142622</v>
      </c>
    </row>
    <row r="10615" spans="1:46" x14ac:dyDescent="0.25">
      <c r="A10615" t="s">
        <v>96</v>
      </c>
      <c r="B10615" t="s">
        <v>43</v>
      </c>
      <c r="C10615" t="s">
        <v>97</v>
      </c>
      <c r="D10615" t="s">
        <v>60</v>
      </c>
      <c r="E10615" t="s">
        <v>98</v>
      </c>
      <c r="F10615" t="s">
        <v>47</v>
      </c>
      <c r="G10615" t="s">
        <v>48</v>
      </c>
      <c r="H10615" t="s">
        <v>49</v>
      </c>
      <c r="I10615" t="s">
        <v>50</v>
      </c>
      <c r="J10615" t="s">
        <v>72933</v>
      </c>
      <c r="K10615" t="s">
        <v>72934</v>
      </c>
      <c r="L10615" t="s">
        <v>72935</v>
      </c>
      <c r="M10615" t="s">
        <v>54</v>
      </c>
      <c r="N10615" t="s">
        <v>55</v>
      </c>
      <c r="O10615" t="s">
        <v>72939</v>
      </c>
      <c r="P10615" t="s">
        <v>57</v>
      </c>
      <c r="Q10615" t="s">
        <v>58</v>
      </c>
      <c r="R10615" t="s">
        <v>59</v>
      </c>
      <c r="S10615" s="1">
        <v>46051</v>
      </c>
      <c r="T10615" s="1">
        <v>46055</v>
      </c>
      <c r="U10615" s="1">
        <v>46361</v>
      </c>
      <c r="V10615" t="s">
        <v>61</v>
      </c>
      <c r="W10615" t="s">
        <v>72936</v>
      </c>
      <c r="X10615" t="s">
        <v>72937</v>
      </c>
      <c r="Y10615" s="4">
        <v>25329243</v>
      </c>
      <c r="Z10615" t="s">
        <v>66</v>
      </c>
      <c r="AA10615" s="6" t="s">
        <v>66</v>
      </c>
      <c r="AB10615" t="s">
        <v>3383</v>
      </c>
      <c r="AC10615" s="5">
        <f t="shared" si="165"/>
        <v>0</v>
      </c>
      <c r="AD10615" t="s">
        <v>66</v>
      </c>
      <c r="AE10615" t="s">
        <v>66</v>
      </c>
      <c r="AF10615" t="s">
        <v>66</v>
      </c>
      <c r="AG10615" t="s">
        <v>3383</v>
      </c>
      <c r="AH10615" t="s">
        <v>3383</v>
      </c>
      <c r="AI10615" t="s">
        <v>67</v>
      </c>
      <c r="AJ10615" t="s">
        <v>64</v>
      </c>
      <c r="AK10615">
        <v>0</v>
      </c>
      <c r="AL10615" t="s">
        <v>68</v>
      </c>
      <c r="AM10615" t="s">
        <v>68</v>
      </c>
      <c r="AN10615" t="s">
        <v>72938</v>
      </c>
      <c r="AO10615" t="s">
        <v>72939</v>
      </c>
      <c r="AP10615" t="s">
        <v>350</v>
      </c>
      <c r="AQ10615" t="s">
        <v>72</v>
      </c>
      <c r="AR10615" t="s">
        <v>142622</v>
      </c>
      <c r="AS10615" t="s">
        <v>142622</v>
      </c>
      <c r="AT10615" t="s">
        <v>142622</v>
      </c>
    </row>
    <row r="10616" spans="1:46" x14ac:dyDescent="0.25">
      <c r="A10616" t="s">
        <v>336</v>
      </c>
      <c r="B10616" t="s">
        <v>43</v>
      </c>
      <c r="C10616" t="s">
        <v>337</v>
      </c>
      <c r="D10616" t="s">
        <v>338</v>
      </c>
      <c r="E10616" t="s">
        <v>339</v>
      </c>
      <c r="F10616" t="s">
        <v>47</v>
      </c>
      <c r="G10616" t="s">
        <v>48</v>
      </c>
      <c r="H10616" t="s">
        <v>49</v>
      </c>
      <c r="I10616" t="s">
        <v>50</v>
      </c>
      <c r="J10616" t="s">
        <v>72940</v>
      </c>
      <c r="K10616" t="s">
        <v>72941</v>
      </c>
      <c r="L10616" t="s">
        <v>72942</v>
      </c>
      <c r="M10616" t="s">
        <v>148</v>
      </c>
      <c r="N10616" t="s">
        <v>55</v>
      </c>
      <c r="O10616" t="s">
        <v>72943</v>
      </c>
      <c r="P10616" t="s">
        <v>57</v>
      </c>
      <c r="Q10616" t="s">
        <v>58</v>
      </c>
      <c r="R10616" t="s">
        <v>59</v>
      </c>
      <c r="S10616" s="1">
        <v>46051</v>
      </c>
      <c r="T10616" s="1">
        <v>46052</v>
      </c>
      <c r="U10616" s="1">
        <v>46234</v>
      </c>
      <c r="V10616" t="s">
        <v>61</v>
      </c>
      <c r="W10616" t="s">
        <v>72944</v>
      </c>
      <c r="X10616" t="s">
        <v>72945</v>
      </c>
      <c r="Y10616" s="4">
        <v>28808556</v>
      </c>
      <c r="Z10616" t="s">
        <v>66</v>
      </c>
      <c r="AA10616" s="7">
        <v>10371080</v>
      </c>
      <c r="AB10616" t="s">
        <v>3719</v>
      </c>
      <c r="AC10616" s="5">
        <f t="shared" si="165"/>
        <v>0.35999999444609443</v>
      </c>
      <c r="AD10616" t="s">
        <v>5205</v>
      </c>
      <c r="AE10616" t="s">
        <v>66</v>
      </c>
      <c r="AF10616" t="s">
        <v>66</v>
      </c>
      <c r="AG10616" t="s">
        <v>3719</v>
      </c>
      <c r="AH10616" t="s">
        <v>66</v>
      </c>
      <c r="AI10616" t="s">
        <v>67</v>
      </c>
      <c r="AJ10616" t="s">
        <v>64</v>
      </c>
      <c r="AK10616">
        <v>0</v>
      </c>
      <c r="AL10616" t="s">
        <v>68</v>
      </c>
      <c r="AM10616" t="s">
        <v>68</v>
      </c>
      <c r="AN10616" t="s">
        <v>72946</v>
      </c>
      <c r="AO10616" t="s">
        <v>72943</v>
      </c>
      <c r="AP10616" t="s">
        <v>13515</v>
      </c>
      <c r="AQ10616" t="s">
        <v>72</v>
      </c>
      <c r="AR10616" t="s">
        <v>142622</v>
      </c>
      <c r="AS10616" t="s">
        <v>142622</v>
      </c>
      <c r="AT10616" t="s">
        <v>142622</v>
      </c>
    </row>
    <row r="10617" spans="1:46" x14ac:dyDescent="0.25">
      <c r="A10617" t="s">
        <v>451</v>
      </c>
      <c r="B10617" t="s">
        <v>43</v>
      </c>
      <c r="C10617" t="s">
        <v>452</v>
      </c>
      <c r="D10617" t="s">
        <v>453</v>
      </c>
      <c r="E10617" t="s">
        <v>454</v>
      </c>
      <c r="F10617" t="s">
        <v>47</v>
      </c>
      <c r="G10617" t="s">
        <v>48</v>
      </c>
      <c r="H10617" t="s">
        <v>49</v>
      </c>
      <c r="I10617" t="s">
        <v>50</v>
      </c>
      <c r="J10617" t="s">
        <v>72947</v>
      </c>
      <c r="K10617" t="s">
        <v>72948</v>
      </c>
      <c r="L10617" t="s">
        <v>72949</v>
      </c>
      <c r="M10617" t="s">
        <v>54</v>
      </c>
      <c r="N10617" t="s">
        <v>55</v>
      </c>
      <c r="O10617" t="s">
        <v>21924</v>
      </c>
      <c r="P10617" t="s">
        <v>57</v>
      </c>
      <c r="Q10617" t="s">
        <v>58</v>
      </c>
      <c r="R10617" t="s">
        <v>59</v>
      </c>
      <c r="S10617" s="1">
        <v>46034</v>
      </c>
      <c r="T10617" s="1">
        <v>46034</v>
      </c>
      <c r="U10617" s="1">
        <v>46234</v>
      </c>
      <c r="V10617" t="s">
        <v>61</v>
      </c>
      <c r="W10617" t="s">
        <v>72950</v>
      </c>
      <c r="X10617" t="s">
        <v>72951</v>
      </c>
      <c r="Y10617" s="4">
        <v>32265583</v>
      </c>
      <c r="Z10617" t="s">
        <v>66</v>
      </c>
      <c r="AA10617" s="7">
        <v>9218738</v>
      </c>
      <c r="AB10617" t="s">
        <v>3719</v>
      </c>
      <c r="AC10617" s="5">
        <f t="shared" si="165"/>
        <v>0.2857142857142857</v>
      </c>
      <c r="AD10617" t="s">
        <v>106</v>
      </c>
      <c r="AE10617" t="s">
        <v>66</v>
      </c>
      <c r="AF10617" t="s">
        <v>66</v>
      </c>
      <c r="AG10617" t="s">
        <v>3719</v>
      </c>
      <c r="AH10617" t="s">
        <v>66</v>
      </c>
      <c r="AI10617" t="s">
        <v>67</v>
      </c>
      <c r="AJ10617" t="s">
        <v>64</v>
      </c>
      <c r="AK10617">
        <v>0</v>
      </c>
      <c r="AL10617" t="s">
        <v>68</v>
      </c>
      <c r="AM10617" t="s">
        <v>68</v>
      </c>
      <c r="AN10617" t="s">
        <v>72952</v>
      </c>
      <c r="AO10617" t="s">
        <v>21924</v>
      </c>
      <c r="AP10617" t="s">
        <v>10890</v>
      </c>
      <c r="AQ10617" t="s">
        <v>72</v>
      </c>
      <c r="AR10617" t="s">
        <v>142622</v>
      </c>
      <c r="AS10617" t="s">
        <v>142622</v>
      </c>
      <c r="AT10617" t="s">
        <v>142622</v>
      </c>
    </row>
    <row r="10618" spans="1:46" x14ac:dyDescent="0.25">
      <c r="A10618" t="s">
        <v>407</v>
      </c>
      <c r="B10618" t="s">
        <v>43</v>
      </c>
      <c r="C10618" t="s">
        <v>408</v>
      </c>
      <c r="D10618" t="s">
        <v>409</v>
      </c>
      <c r="E10618" t="s">
        <v>410</v>
      </c>
      <c r="F10618" t="s">
        <v>47</v>
      </c>
      <c r="G10618" t="s">
        <v>48</v>
      </c>
      <c r="H10618" t="s">
        <v>49</v>
      </c>
      <c r="I10618" t="s">
        <v>50</v>
      </c>
      <c r="J10618" t="s">
        <v>72953</v>
      </c>
      <c r="K10618" t="s">
        <v>72954</v>
      </c>
      <c r="L10618" t="s">
        <v>72955</v>
      </c>
      <c r="M10618" t="s">
        <v>148</v>
      </c>
      <c r="N10618" t="s">
        <v>55</v>
      </c>
      <c r="O10618" t="s">
        <v>298</v>
      </c>
      <c r="P10618" t="s">
        <v>57</v>
      </c>
      <c r="Q10618" t="s">
        <v>58</v>
      </c>
      <c r="R10618" t="s">
        <v>59</v>
      </c>
      <c r="S10618" s="1">
        <v>46052</v>
      </c>
      <c r="T10618" s="1">
        <v>46055</v>
      </c>
      <c r="U10618" s="1">
        <v>46361</v>
      </c>
      <c r="V10618" t="s">
        <v>61</v>
      </c>
      <c r="W10618" t="s">
        <v>72956</v>
      </c>
      <c r="X10618" t="s">
        <v>72957</v>
      </c>
      <c r="Y10618" s="4">
        <v>34239252</v>
      </c>
      <c r="Z10618" t="s">
        <v>66</v>
      </c>
      <c r="AA10618" s="6" t="s">
        <v>66</v>
      </c>
      <c r="AB10618" t="s">
        <v>5522</v>
      </c>
      <c r="AC10618" s="5">
        <f t="shared" si="165"/>
        <v>0</v>
      </c>
      <c r="AD10618" t="s">
        <v>66</v>
      </c>
      <c r="AE10618" t="s">
        <v>66</v>
      </c>
      <c r="AF10618" t="s">
        <v>66</v>
      </c>
      <c r="AG10618" t="s">
        <v>5522</v>
      </c>
      <c r="AH10618" t="s">
        <v>5522</v>
      </c>
      <c r="AI10618" t="s">
        <v>67</v>
      </c>
      <c r="AJ10618" t="s">
        <v>64</v>
      </c>
      <c r="AK10618">
        <v>0</v>
      </c>
      <c r="AL10618" t="s">
        <v>68</v>
      </c>
      <c r="AM10618" t="s">
        <v>68</v>
      </c>
      <c r="AN10618" t="s">
        <v>72958</v>
      </c>
      <c r="AO10618" t="s">
        <v>298</v>
      </c>
      <c r="AP10618" t="s">
        <v>350</v>
      </c>
      <c r="AQ10618" t="s">
        <v>72</v>
      </c>
      <c r="AR10618" t="s">
        <v>142622</v>
      </c>
      <c r="AS10618" t="s">
        <v>142622</v>
      </c>
      <c r="AT10618" t="s">
        <v>142622</v>
      </c>
    </row>
    <row r="10619" spans="1:46" x14ac:dyDescent="0.25">
      <c r="A10619" t="s">
        <v>186</v>
      </c>
      <c r="B10619" t="s">
        <v>43</v>
      </c>
      <c r="C10619" t="s">
        <v>187</v>
      </c>
      <c r="D10619" t="s">
        <v>60</v>
      </c>
      <c r="E10619" t="s">
        <v>188</v>
      </c>
      <c r="F10619" t="s">
        <v>47</v>
      </c>
      <c r="G10619" t="s">
        <v>48</v>
      </c>
      <c r="H10619" t="s">
        <v>49</v>
      </c>
      <c r="I10619" t="s">
        <v>50</v>
      </c>
      <c r="J10619" t="s">
        <v>72959</v>
      </c>
      <c r="K10619" t="s">
        <v>72960</v>
      </c>
      <c r="L10619" t="s">
        <v>72961</v>
      </c>
      <c r="M10619" t="s">
        <v>148</v>
      </c>
      <c r="N10619" t="s">
        <v>55</v>
      </c>
      <c r="O10619" t="s">
        <v>685</v>
      </c>
      <c r="P10619" t="s">
        <v>57</v>
      </c>
      <c r="Q10619" t="s">
        <v>58</v>
      </c>
      <c r="R10619" t="s">
        <v>59</v>
      </c>
      <c r="S10619" s="1">
        <v>46047</v>
      </c>
      <c r="T10619" s="1">
        <v>46055</v>
      </c>
      <c r="U10619" s="1">
        <v>46361</v>
      </c>
      <c r="V10619" t="s">
        <v>61</v>
      </c>
      <c r="W10619" t="s">
        <v>72962</v>
      </c>
      <c r="X10619" t="s">
        <v>72963</v>
      </c>
      <c r="Y10619" s="4">
        <v>35246149</v>
      </c>
      <c r="Z10619" t="s">
        <v>66</v>
      </c>
      <c r="AA10619" s="7">
        <v>5839128</v>
      </c>
      <c r="AB10619" t="s">
        <v>1511</v>
      </c>
      <c r="AC10619" s="5">
        <f t="shared" si="165"/>
        <v>0.16566712011573237</v>
      </c>
      <c r="AD10619" t="s">
        <v>1093</v>
      </c>
      <c r="AE10619" t="s">
        <v>66</v>
      </c>
      <c r="AF10619" t="s">
        <v>66</v>
      </c>
      <c r="AG10619" t="s">
        <v>1511</v>
      </c>
      <c r="AH10619" t="s">
        <v>66</v>
      </c>
      <c r="AI10619" t="s">
        <v>67</v>
      </c>
      <c r="AJ10619" t="s">
        <v>64</v>
      </c>
      <c r="AK10619">
        <v>0</v>
      </c>
      <c r="AL10619" t="s">
        <v>68</v>
      </c>
      <c r="AM10619" t="s">
        <v>68</v>
      </c>
      <c r="AN10619" t="s">
        <v>72964</v>
      </c>
      <c r="AO10619" t="s">
        <v>685</v>
      </c>
      <c r="AP10619" t="s">
        <v>3009</v>
      </c>
      <c r="AQ10619" t="s">
        <v>72</v>
      </c>
      <c r="AR10619" t="s">
        <v>142622</v>
      </c>
      <c r="AS10619" t="s">
        <v>142622</v>
      </c>
      <c r="AT10619" t="s">
        <v>142622</v>
      </c>
    </row>
    <row r="10620" spans="1:46" x14ac:dyDescent="0.25">
      <c r="A10620" t="s">
        <v>242</v>
      </c>
      <c r="B10620" t="s">
        <v>43</v>
      </c>
      <c r="C10620" t="s">
        <v>243</v>
      </c>
      <c r="D10620" t="s">
        <v>244</v>
      </c>
      <c r="E10620" t="s">
        <v>245</v>
      </c>
      <c r="F10620" t="s">
        <v>47</v>
      </c>
      <c r="G10620" t="s">
        <v>48</v>
      </c>
      <c r="H10620" t="s">
        <v>49</v>
      </c>
      <c r="I10620" t="s">
        <v>50</v>
      </c>
      <c r="J10620" t="s">
        <v>72965</v>
      </c>
      <c r="K10620" t="s">
        <v>72966</v>
      </c>
      <c r="L10620" t="s">
        <v>72967</v>
      </c>
      <c r="M10620" t="s">
        <v>54</v>
      </c>
      <c r="N10620" t="s">
        <v>55</v>
      </c>
      <c r="O10620" t="s">
        <v>72968</v>
      </c>
      <c r="P10620" t="s">
        <v>57</v>
      </c>
      <c r="Q10620" t="s">
        <v>58</v>
      </c>
      <c r="R10620" t="s">
        <v>59</v>
      </c>
      <c r="S10620" s="1">
        <v>46035</v>
      </c>
      <c r="T10620" s="1">
        <v>46035</v>
      </c>
      <c r="U10620" s="1">
        <v>46295</v>
      </c>
      <c r="V10620" t="s">
        <v>61</v>
      </c>
      <c r="W10620" t="s">
        <v>72969</v>
      </c>
      <c r="X10620" t="s">
        <v>72970</v>
      </c>
      <c r="Y10620" s="4">
        <v>46757475</v>
      </c>
      <c r="Z10620" t="s">
        <v>66</v>
      </c>
      <c r="AA10620" s="7">
        <v>20781100</v>
      </c>
      <c r="AB10620" t="s">
        <v>9748</v>
      </c>
      <c r="AC10620" s="5">
        <f t="shared" si="165"/>
        <v>0.44444444444444442</v>
      </c>
      <c r="AD10620" t="s">
        <v>9749</v>
      </c>
      <c r="AE10620" t="s">
        <v>66</v>
      </c>
      <c r="AF10620" t="s">
        <v>66</v>
      </c>
      <c r="AG10620" t="s">
        <v>9748</v>
      </c>
      <c r="AH10620" t="s">
        <v>66</v>
      </c>
      <c r="AI10620" t="s">
        <v>67</v>
      </c>
      <c r="AJ10620" t="s">
        <v>64</v>
      </c>
      <c r="AK10620">
        <v>0</v>
      </c>
      <c r="AL10620" t="s">
        <v>68</v>
      </c>
      <c r="AM10620" t="s">
        <v>68</v>
      </c>
      <c r="AN10620" t="s">
        <v>72971</v>
      </c>
      <c r="AO10620" t="s">
        <v>72968</v>
      </c>
      <c r="AP10620" t="s">
        <v>3102</v>
      </c>
      <c r="AQ10620" t="s">
        <v>72</v>
      </c>
      <c r="AR10620" t="s">
        <v>142622</v>
      </c>
      <c r="AS10620" t="s">
        <v>142622</v>
      </c>
      <c r="AT10620" t="s">
        <v>142622</v>
      </c>
    </row>
    <row r="10621" spans="1:46" x14ac:dyDescent="0.25">
      <c r="A10621" t="s">
        <v>142</v>
      </c>
      <c r="B10621" t="s">
        <v>43</v>
      </c>
      <c r="C10621" t="s">
        <v>143</v>
      </c>
      <c r="D10621" t="s">
        <v>60</v>
      </c>
      <c r="E10621" t="s">
        <v>144</v>
      </c>
      <c r="F10621" t="s">
        <v>47</v>
      </c>
      <c r="G10621" t="s">
        <v>48</v>
      </c>
      <c r="H10621" t="s">
        <v>49</v>
      </c>
      <c r="I10621" t="s">
        <v>50</v>
      </c>
      <c r="J10621" t="s">
        <v>72972</v>
      </c>
      <c r="K10621" t="s">
        <v>72973</v>
      </c>
      <c r="L10621" t="s">
        <v>72974</v>
      </c>
      <c r="M10621" t="s">
        <v>54</v>
      </c>
      <c r="N10621" t="s">
        <v>55</v>
      </c>
      <c r="O10621" t="s">
        <v>72977</v>
      </c>
      <c r="P10621" t="s">
        <v>57</v>
      </c>
      <c r="Q10621" t="s">
        <v>58</v>
      </c>
      <c r="R10621" t="s">
        <v>59</v>
      </c>
      <c r="S10621" s="1">
        <v>46043</v>
      </c>
      <c r="T10621" s="1">
        <v>46044</v>
      </c>
      <c r="U10621" s="1">
        <v>46265</v>
      </c>
      <c r="V10621" t="s">
        <v>61</v>
      </c>
      <c r="W10621" t="s">
        <v>72975</v>
      </c>
      <c r="X10621" t="s">
        <v>72975</v>
      </c>
      <c r="Y10621" s="4">
        <v>17375174</v>
      </c>
      <c r="Z10621" t="s">
        <v>66</v>
      </c>
      <c r="AA10621" s="6" t="s">
        <v>66</v>
      </c>
      <c r="AB10621" t="s">
        <v>3246</v>
      </c>
      <c r="AC10621" s="5">
        <f t="shared" si="165"/>
        <v>0</v>
      </c>
      <c r="AD10621" t="s">
        <v>66</v>
      </c>
      <c r="AE10621" t="s">
        <v>66</v>
      </c>
      <c r="AF10621" t="s">
        <v>66</v>
      </c>
      <c r="AG10621" t="s">
        <v>3246</v>
      </c>
      <c r="AH10621" t="s">
        <v>66</v>
      </c>
      <c r="AI10621" t="s">
        <v>67</v>
      </c>
      <c r="AJ10621" t="s">
        <v>64</v>
      </c>
      <c r="AK10621">
        <v>0</v>
      </c>
      <c r="AL10621" t="s">
        <v>68</v>
      </c>
      <c r="AM10621" t="s">
        <v>68</v>
      </c>
      <c r="AN10621" t="s">
        <v>72976</v>
      </c>
      <c r="AO10621" t="s">
        <v>72977</v>
      </c>
      <c r="AP10621" t="s">
        <v>368</v>
      </c>
      <c r="AQ10621" t="s">
        <v>72</v>
      </c>
      <c r="AR10621" t="s">
        <v>142622</v>
      </c>
      <c r="AS10621" t="s">
        <v>142622</v>
      </c>
      <c r="AT10621" t="s">
        <v>142622</v>
      </c>
    </row>
    <row r="10622" spans="1:46" x14ac:dyDescent="0.25">
      <c r="A10622" t="s">
        <v>83</v>
      </c>
      <c r="B10622" t="s">
        <v>43</v>
      </c>
      <c r="C10622" t="s">
        <v>84</v>
      </c>
      <c r="D10622" t="s">
        <v>60</v>
      </c>
      <c r="E10622" t="s">
        <v>85</v>
      </c>
      <c r="F10622" t="s">
        <v>47</v>
      </c>
      <c r="G10622" t="s">
        <v>86</v>
      </c>
      <c r="H10622" t="s">
        <v>49</v>
      </c>
      <c r="I10622" t="s">
        <v>50</v>
      </c>
      <c r="J10622" t="s">
        <v>72980</v>
      </c>
      <c r="K10622" t="s">
        <v>72981</v>
      </c>
      <c r="L10622" t="s">
        <v>72982</v>
      </c>
      <c r="M10622" t="s">
        <v>54</v>
      </c>
      <c r="N10622" t="s">
        <v>55</v>
      </c>
      <c r="O10622" t="s">
        <v>72983</v>
      </c>
      <c r="P10622" t="s">
        <v>57</v>
      </c>
      <c r="Q10622" t="s">
        <v>58</v>
      </c>
      <c r="R10622" t="s">
        <v>59</v>
      </c>
      <c r="S10622" s="1">
        <v>46039</v>
      </c>
      <c r="T10622" s="1">
        <v>46040</v>
      </c>
      <c r="U10622" s="1">
        <v>46387</v>
      </c>
      <c r="V10622" t="s">
        <v>61</v>
      </c>
      <c r="W10622" t="s">
        <v>72984</v>
      </c>
      <c r="X10622" t="s">
        <v>72985</v>
      </c>
      <c r="Y10622" s="4">
        <v>71195870</v>
      </c>
      <c r="Z10622" t="s">
        <v>66</v>
      </c>
      <c r="AA10622" s="7">
        <v>10603640</v>
      </c>
      <c r="AB10622" t="s">
        <v>53019</v>
      </c>
      <c r="AC10622" s="5">
        <f t="shared" si="165"/>
        <v>0.14893616722430669</v>
      </c>
      <c r="AD10622" t="s">
        <v>25322</v>
      </c>
      <c r="AE10622" t="s">
        <v>66</v>
      </c>
      <c r="AF10622" t="s">
        <v>66</v>
      </c>
      <c r="AG10622" t="s">
        <v>53019</v>
      </c>
      <c r="AH10622" t="s">
        <v>63917</v>
      </c>
      <c r="AI10622" t="s">
        <v>67</v>
      </c>
      <c r="AJ10622" t="s">
        <v>64</v>
      </c>
      <c r="AK10622">
        <v>0</v>
      </c>
      <c r="AL10622" t="s">
        <v>68</v>
      </c>
      <c r="AM10622" t="s">
        <v>68</v>
      </c>
      <c r="AN10622" t="s">
        <v>72986</v>
      </c>
      <c r="AO10622" t="s">
        <v>72983</v>
      </c>
      <c r="AP10622" t="s">
        <v>2094</v>
      </c>
      <c r="AQ10622" t="s">
        <v>72</v>
      </c>
      <c r="AR10622" t="s">
        <v>142622</v>
      </c>
      <c r="AS10622" t="s">
        <v>142622</v>
      </c>
      <c r="AT10622" t="s">
        <v>142622</v>
      </c>
    </row>
    <row r="10623" spans="1:46" x14ac:dyDescent="0.25">
      <c r="A10623" t="s">
        <v>314</v>
      </c>
      <c r="B10623" t="s">
        <v>43</v>
      </c>
      <c r="C10623" t="s">
        <v>315</v>
      </c>
      <c r="D10623" t="s">
        <v>60</v>
      </c>
      <c r="E10623" t="s">
        <v>316</v>
      </c>
      <c r="F10623" t="s">
        <v>47</v>
      </c>
      <c r="G10623" t="s">
        <v>48</v>
      </c>
      <c r="H10623" t="s">
        <v>49</v>
      </c>
      <c r="I10623" t="s">
        <v>50</v>
      </c>
      <c r="J10623" t="s">
        <v>72987</v>
      </c>
      <c r="K10623" t="s">
        <v>72988</v>
      </c>
      <c r="L10623" t="s">
        <v>72989</v>
      </c>
      <c r="M10623" t="s">
        <v>54</v>
      </c>
      <c r="N10623" t="s">
        <v>55</v>
      </c>
      <c r="O10623" t="s">
        <v>7114</v>
      </c>
      <c r="P10623" t="s">
        <v>57</v>
      </c>
      <c r="Q10623" t="s">
        <v>58</v>
      </c>
      <c r="R10623" t="s">
        <v>59</v>
      </c>
      <c r="S10623" s="1">
        <v>46060</v>
      </c>
      <c r="T10623" s="1">
        <v>46092</v>
      </c>
      <c r="U10623" s="1">
        <v>46361</v>
      </c>
      <c r="V10623" t="s">
        <v>61</v>
      </c>
      <c r="W10623" t="s">
        <v>72990</v>
      </c>
      <c r="X10623" t="s">
        <v>72991</v>
      </c>
      <c r="Y10623" s="4">
        <v>25329243</v>
      </c>
      <c r="Z10623" t="s">
        <v>66</v>
      </c>
      <c r="AA10623" s="6" t="s">
        <v>66</v>
      </c>
      <c r="AB10623" t="s">
        <v>3383</v>
      </c>
      <c r="AC10623" s="5">
        <f t="shared" si="165"/>
        <v>0</v>
      </c>
      <c r="AD10623" t="s">
        <v>66</v>
      </c>
      <c r="AE10623" t="s">
        <v>66</v>
      </c>
      <c r="AF10623" t="s">
        <v>66</v>
      </c>
      <c r="AG10623" t="s">
        <v>3383</v>
      </c>
      <c r="AH10623" t="s">
        <v>3383</v>
      </c>
      <c r="AI10623" t="s">
        <v>67</v>
      </c>
      <c r="AJ10623" t="s">
        <v>64</v>
      </c>
      <c r="AK10623">
        <v>0</v>
      </c>
      <c r="AL10623" t="s">
        <v>68</v>
      </c>
      <c r="AM10623" t="s">
        <v>68</v>
      </c>
      <c r="AN10623" t="s">
        <v>72992</v>
      </c>
      <c r="AO10623" t="s">
        <v>7114</v>
      </c>
      <c r="AP10623" t="s">
        <v>1264</v>
      </c>
      <c r="AQ10623" t="s">
        <v>72</v>
      </c>
      <c r="AR10623" t="s">
        <v>142622</v>
      </c>
      <c r="AS10623" t="s">
        <v>142622</v>
      </c>
      <c r="AT10623" t="s">
        <v>142622</v>
      </c>
    </row>
    <row r="10624" spans="1:46" x14ac:dyDescent="0.25">
      <c r="A10624" t="s">
        <v>83</v>
      </c>
      <c r="B10624" t="s">
        <v>43</v>
      </c>
      <c r="C10624" t="s">
        <v>84</v>
      </c>
      <c r="D10624" t="s">
        <v>60</v>
      </c>
      <c r="E10624" t="s">
        <v>85</v>
      </c>
      <c r="F10624" t="s">
        <v>47</v>
      </c>
      <c r="G10624" t="s">
        <v>86</v>
      </c>
      <c r="H10624" t="s">
        <v>49</v>
      </c>
      <c r="I10624" t="s">
        <v>50</v>
      </c>
      <c r="J10624" t="s">
        <v>72993</v>
      </c>
      <c r="K10624" t="s">
        <v>72994</v>
      </c>
      <c r="L10624" t="s">
        <v>72995</v>
      </c>
      <c r="M10624" t="s">
        <v>54</v>
      </c>
      <c r="N10624" t="s">
        <v>55</v>
      </c>
      <c r="O10624" t="s">
        <v>72996</v>
      </c>
      <c r="P10624" t="s">
        <v>57</v>
      </c>
      <c r="Q10624" t="s">
        <v>58</v>
      </c>
      <c r="R10624" t="s">
        <v>59</v>
      </c>
      <c r="S10624" s="1">
        <v>46033</v>
      </c>
      <c r="T10624" s="1">
        <v>46036</v>
      </c>
      <c r="U10624" s="1">
        <v>46356</v>
      </c>
      <c r="V10624" t="s">
        <v>61</v>
      </c>
      <c r="W10624" t="s">
        <v>72997</v>
      </c>
      <c r="X10624" t="s">
        <v>72998</v>
      </c>
      <c r="Y10624" s="4">
        <v>73306739</v>
      </c>
      <c r="Z10624" t="s">
        <v>66</v>
      </c>
      <c r="AA10624" s="7">
        <v>13328498</v>
      </c>
      <c r="AB10624" t="s">
        <v>73000</v>
      </c>
      <c r="AC10624" s="5">
        <f t="shared" si="165"/>
        <v>0.18181818181818182</v>
      </c>
      <c r="AD10624" t="s">
        <v>46640</v>
      </c>
      <c r="AE10624" t="s">
        <v>66</v>
      </c>
      <c r="AF10624" t="s">
        <v>66</v>
      </c>
      <c r="AG10624" t="s">
        <v>73000</v>
      </c>
      <c r="AH10624" t="s">
        <v>72999</v>
      </c>
      <c r="AI10624" t="s">
        <v>67</v>
      </c>
      <c r="AJ10624" t="s">
        <v>64</v>
      </c>
      <c r="AK10624">
        <v>0</v>
      </c>
      <c r="AL10624" t="s">
        <v>68</v>
      </c>
      <c r="AM10624" t="s">
        <v>68</v>
      </c>
      <c r="AN10624" t="s">
        <v>73001</v>
      </c>
      <c r="AO10624" t="s">
        <v>72996</v>
      </c>
      <c r="AP10624" t="s">
        <v>18557</v>
      </c>
      <c r="AQ10624" t="s">
        <v>72</v>
      </c>
      <c r="AR10624" t="s">
        <v>142622</v>
      </c>
      <c r="AS10624" t="s">
        <v>142622</v>
      </c>
      <c r="AT10624" t="s">
        <v>142622</v>
      </c>
    </row>
    <row r="10625" spans="1:46" x14ac:dyDescent="0.25">
      <c r="A10625" t="s">
        <v>118</v>
      </c>
      <c r="B10625" t="s">
        <v>43</v>
      </c>
      <c r="C10625" t="s">
        <v>119</v>
      </c>
      <c r="D10625" t="s">
        <v>120</v>
      </c>
      <c r="E10625" t="s">
        <v>121</v>
      </c>
      <c r="F10625" t="s">
        <v>47</v>
      </c>
      <c r="G10625" t="s">
        <v>48</v>
      </c>
      <c r="H10625" t="s">
        <v>49</v>
      </c>
      <c r="I10625" t="s">
        <v>50</v>
      </c>
      <c r="J10625" t="s">
        <v>73002</v>
      </c>
      <c r="K10625" t="s">
        <v>73003</v>
      </c>
      <c r="L10625" t="s">
        <v>73004</v>
      </c>
      <c r="M10625" t="s">
        <v>148</v>
      </c>
      <c r="N10625" t="s">
        <v>77</v>
      </c>
      <c r="O10625" t="s">
        <v>222</v>
      </c>
      <c r="P10625" t="s">
        <v>78</v>
      </c>
      <c r="Q10625" t="s">
        <v>79</v>
      </c>
      <c r="R10625" t="s">
        <v>80</v>
      </c>
      <c r="S10625" s="1">
        <v>45654</v>
      </c>
      <c r="T10625" s="1">
        <v>45656</v>
      </c>
      <c r="U10625" s="1">
        <v>46203</v>
      </c>
      <c r="V10625" t="s">
        <v>150</v>
      </c>
      <c r="W10625" t="s">
        <v>46316</v>
      </c>
      <c r="X10625" t="s">
        <v>46317</v>
      </c>
      <c r="Y10625" s="4">
        <v>3259496957</v>
      </c>
      <c r="Z10625" t="s">
        <v>66</v>
      </c>
      <c r="AA10625" s="7">
        <v>1857812644</v>
      </c>
      <c r="AB10625" t="s">
        <v>73005</v>
      </c>
      <c r="AC10625" s="5">
        <f t="shared" si="165"/>
        <v>0.56996912974875347</v>
      </c>
      <c r="AD10625" t="s">
        <v>66</v>
      </c>
      <c r="AE10625" t="s">
        <v>66</v>
      </c>
      <c r="AF10625" t="s">
        <v>66</v>
      </c>
      <c r="AG10625" t="s">
        <v>73005</v>
      </c>
      <c r="AH10625" t="s">
        <v>66</v>
      </c>
      <c r="AI10625" t="s">
        <v>67</v>
      </c>
      <c r="AJ10625" t="s">
        <v>64</v>
      </c>
      <c r="AK10625">
        <v>0</v>
      </c>
      <c r="AL10625" t="s">
        <v>68</v>
      </c>
      <c r="AM10625" t="s">
        <v>68</v>
      </c>
      <c r="AN10625" t="s">
        <v>73006</v>
      </c>
      <c r="AO10625" t="s">
        <v>222</v>
      </c>
      <c r="AP10625" t="s">
        <v>2989</v>
      </c>
      <c r="AQ10625" t="s">
        <v>72</v>
      </c>
      <c r="AR10625" t="s">
        <v>142622</v>
      </c>
      <c r="AS10625" t="s">
        <v>142622</v>
      </c>
      <c r="AT10625" t="s">
        <v>142622</v>
      </c>
    </row>
    <row r="10626" spans="1:46" x14ac:dyDescent="0.25">
      <c r="A10626" t="s">
        <v>256</v>
      </c>
      <c r="B10626" t="s">
        <v>43</v>
      </c>
      <c r="C10626" t="s">
        <v>84</v>
      </c>
      <c r="D10626" t="s">
        <v>257</v>
      </c>
      <c r="E10626" t="s">
        <v>258</v>
      </c>
      <c r="F10626" t="s">
        <v>47</v>
      </c>
      <c r="G10626" t="s">
        <v>48</v>
      </c>
      <c r="H10626" t="s">
        <v>259</v>
      </c>
      <c r="I10626" t="s">
        <v>260</v>
      </c>
      <c r="J10626" t="s">
        <v>73007</v>
      </c>
      <c r="K10626" t="s">
        <v>73008</v>
      </c>
      <c r="L10626" t="s">
        <v>73009</v>
      </c>
      <c r="M10626" t="s">
        <v>148</v>
      </c>
      <c r="N10626" t="s">
        <v>55</v>
      </c>
      <c r="O10626" t="s">
        <v>298</v>
      </c>
      <c r="P10626" t="s">
        <v>57</v>
      </c>
      <c r="Q10626" t="s">
        <v>58</v>
      </c>
      <c r="R10626" t="s">
        <v>59</v>
      </c>
      <c r="S10626" s="1">
        <v>46051</v>
      </c>
      <c r="T10626" s="1">
        <v>46054</v>
      </c>
      <c r="U10626" s="1">
        <v>46361</v>
      </c>
      <c r="V10626" t="s">
        <v>61</v>
      </c>
      <c r="W10626" t="s">
        <v>73010</v>
      </c>
      <c r="X10626" t="s">
        <v>73011</v>
      </c>
      <c r="Y10626" s="4">
        <v>33690338</v>
      </c>
      <c r="Z10626" t="s">
        <v>66</v>
      </c>
      <c r="AA10626" s="6" t="s">
        <v>66</v>
      </c>
      <c r="AB10626" t="s">
        <v>6303</v>
      </c>
      <c r="AC10626" s="5">
        <f t="shared" ref="AC10626:AC10689" si="166">(AA10626/Y10626)</f>
        <v>0</v>
      </c>
      <c r="AD10626" t="s">
        <v>66</v>
      </c>
      <c r="AE10626" t="s">
        <v>66</v>
      </c>
      <c r="AF10626" t="s">
        <v>66</v>
      </c>
      <c r="AG10626" t="s">
        <v>6303</v>
      </c>
      <c r="AH10626" t="s">
        <v>66</v>
      </c>
      <c r="AI10626" t="s">
        <v>67</v>
      </c>
      <c r="AJ10626" t="s">
        <v>64</v>
      </c>
      <c r="AK10626">
        <v>0</v>
      </c>
      <c r="AL10626" t="s">
        <v>68</v>
      </c>
      <c r="AM10626" t="s">
        <v>68</v>
      </c>
      <c r="AN10626" t="s">
        <v>73012</v>
      </c>
      <c r="AO10626" t="s">
        <v>298</v>
      </c>
      <c r="AP10626" t="s">
        <v>255</v>
      </c>
      <c r="AQ10626" t="s">
        <v>72</v>
      </c>
      <c r="AR10626" t="s">
        <v>142622</v>
      </c>
      <c r="AS10626" t="s">
        <v>142622</v>
      </c>
      <c r="AT10626" t="s">
        <v>142622</v>
      </c>
    </row>
    <row r="10627" spans="1:46" x14ac:dyDescent="0.25">
      <c r="A10627" t="s">
        <v>407</v>
      </c>
      <c r="B10627" t="s">
        <v>43</v>
      </c>
      <c r="C10627" t="s">
        <v>408</v>
      </c>
      <c r="D10627" t="s">
        <v>409</v>
      </c>
      <c r="E10627" t="s">
        <v>410</v>
      </c>
      <c r="F10627" t="s">
        <v>47</v>
      </c>
      <c r="G10627" t="s">
        <v>48</v>
      </c>
      <c r="H10627" t="s">
        <v>49</v>
      </c>
      <c r="I10627" t="s">
        <v>50</v>
      </c>
      <c r="J10627" t="s">
        <v>73013</v>
      </c>
      <c r="K10627" t="s">
        <v>73014</v>
      </c>
      <c r="L10627" t="s">
        <v>73015</v>
      </c>
      <c r="M10627" t="s">
        <v>148</v>
      </c>
      <c r="N10627" t="s">
        <v>55</v>
      </c>
      <c r="O10627" t="s">
        <v>3935</v>
      </c>
      <c r="P10627" t="s">
        <v>57</v>
      </c>
      <c r="Q10627" t="s">
        <v>58</v>
      </c>
      <c r="R10627" t="s">
        <v>59</v>
      </c>
      <c r="S10627" s="1">
        <v>46036</v>
      </c>
      <c r="T10627" s="1">
        <v>46037</v>
      </c>
      <c r="U10627" s="1">
        <v>46387</v>
      </c>
      <c r="V10627" t="s">
        <v>61</v>
      </c>
      <c r="W10627" t="s">
        <v>73016</v>
      </c>
      <c r="X10627" t="s">
        <v>73017</v>
      </c>
      <c r="Y10627" s="4">
        <v>49437348</v>
      </c>
      <c r="Z10627" t="s">
        <v>66</v>
      </c>
      <c r="AA10627" s="7">
        <v>12359337</v>
      </c>
      <c r="AB10627" t="s">
        <v>475</v>
      </c>
      <c r="AC10627" s="5">
        <f t="shared" si="166"/>
        <v>0.25</v>
      </c>
      <c r="AD10627" t="s">
        <v>440</v>
      </c>
      <c r="AE10627" t="s">
        <v>66</v>
      </c>
      <c r="AF10627" t="s">
        <v>66</v>
      </c>
      <c r="AG10627" t="s">
        <v>475</v>
      </c>
      <c r="AH10627" t="s">
        <v>489</v>
      </c>
      <c r="AI10627" t="s">
        <v>67</v>
      </c>
      <c r="AJ10627" t="s">
        <v>64</v>
      </c>
      <c r="AK10627">
        <v>0</v>
      </c>
      <c r="AL10627" t="s">
        <v>68</v>
      </c>
      <c r="AM10627" t="s">
        <v>68</v>
      </c>
      <c r="AN10627" t="s">
        <v>73018</v>
      </c>
      <c r="AO10627" t="s">
        <v>3935</v>
      </c>
      <c r="AP10627" t="s">
        <v>492</v>
      </c>
      <c r="AQ10627" t="s">
        <v>72</v>
      </c>
      <c r="AR10627" t="s">
        <v>142622</v>
      </c>
      <c r="AS10627" t="s">
        <v>142622</v>
      </c>
      <c r="AT10627" t="s">
        <v>142622</v>
      </c>
    </row>
    <row r="10628" spans="1:46" x14ac:dyDescent="0.25">
      <c r="A10628" t="s">
        <v>852</v>
      </c>
      <c r="B10628" t="s">
        <v>853</v>
      </c>
      <c r="C10628" t="s">
        <v>854</v>
      </c>
      <c r="D10628" t="s">
        <v>855</v>
      </c>
      <c r="E10628" t="s">
        <v>856</v>
      </c>
      <c r="F10628" t="s">
        <v>47</v>
      </c>
      <c r="G10628" t="s">
        <v>48</v>
      </c>
      <c r="H10628" t="s">
        <v>49</v>
      </c>
      <c r="I10628" t="s">
        <v>50</v>
      </c>
      <c r="J10628" t="s">
        <v>73019</v>
      </c>
      <c r="K10628" t="s">
        <v>73020</v>
      </c>
      <c r="L10628" t="s">
        <v>73021</v>
      </c>
      <c r="M10628" t="s">
        <v>54</v>
      </c>
      <c r="N10628" t="s">
        <v>55</v>
      </c>
      <c r="O10628" t="s">
        <v>1970</v>
      </c>
      <c r="P10628" t="s">
        <v>57</v>
      </c>
      <c r="Q10628" t="s">
        <v>58</v>
      </c>
      <c r="R10628" t="s">
        <v>59</v>
      </c>
      <c r="S10628" s="1">
        <v>46051</v>
      </c>
      <c r="T10628" s="1">
        <v>46055</v>
      </c>
      <c r="U10628" s="1">
        <v>46361</v>
      </c>
      <c r="V10628" t="s">
        <v>61</v>
      </c>
      <c r="W10628" t="s">
        <v>73022</v>
      </c>
      <c r="X10628" t="s">
        <v>73023</v>
      </c>
      <c r="Y10628" s="4">
        <v>24891456</v>
      </c>
      <c r="Z10628" t="s">
        <v>66</v>
      </c>
      <c r="AA10628" s="6" t="s">
        <v>66</v>
      </c>
      <c r="AB10628" t="s">
        <v>859</v>
      </c>
      <c r="AC10628" s="5">
        <f t="shared" si="166"/>
        <v>0</v>
      </c>
      <c r="AD10628" t="s">
        <v>66</v>
      </c>
      <c r="AE10628" t="s">
        <v>66</v>
      </c>
      <c r="AF10628" t="s">
        <v>66</v>
      </c>
      <c r="AG10628" t="s">
        <v>859</v>
      </c>
      <c r="AH10628" t="s">
        <v>66</v>
      </c>
      <c r="AI10628" t="s">
        <v>67</v>
      </c>
      <c r="AJ10628" t="s">
        <v>64</v>
      </c>
      <c r="AK10628">
        <v>0</v>
      </c>
      <c r="AL10628" t="s">
        <v>68</v>
      </c>
      <c r="AM10628" t="s">
        <v>68</v>
      </c>
      <c r="AN10628" t="s">
        <v>73024</v>
      </c>
      <c r="AO10628" t="s">
        <v>1970</v>
      </c>
      <c r="AP10628" t="s">
        <v>255</v>
      </c>
      <c r="AQ10628" t="s">
        <v>72</v>
      </c>
      <c r="AR10628" t="s">
        <v>142622</v>
      </c>
      <c r="AS10628" t="s">
        <v>142622</v>
      </c>
      <c r="AT10628" t="s">
        <v>142622</v>
      </c>
    </row>
    <row r="10629" spans="1:46" x14ac:dyDescent="0.25">
      <c r="A10629" t="s">
        <v>83</v>
      </c>
      <c r="B10629" t="s">
        <v>43</v>
      </c>
      <c r="C10629" t="s">
        <v>84</v>
      </c>
      <c r="D10629" t="s">
        <v>60</v>
      </c>
      <c r="E10629" t="s">
        <v>85</v>
      </c>
      <c r="F10629" t="s">
        <v>47</v>
      </c>
      <c r="G10629" t="s">
        <v>86</v>
      </c>
      <c r="H10629" t="s">
        <v>49</v>
      </c>
      <c r="I10629" t="s">
        <v>50</v>
      </c>
      <c r="J10629" t="s">
        <v>73025</v>
      </c>
      <c r="K10629" t="s">
        <v>73026</v>
      </c>
      <c r="L10629" t="s">
        <v>73027</v>
      </c>
      <c r="M10629" t="s">
        <v>54</v>
      </c>
      <c r="N10629" t="s">
        <v>55</v>
      </c>
      <c r="O10629" t="s">
        <v>28122</v>
      </c>
      <c r="P10629" t="s">
        <v>57</v>
      </c>
      <c r="Q10629" t="s">
        <v>58</v>
      </c>
      <c r="R10629" t="s">
        <v>59</v>
      </c>
      <c r="S10629" s="1">
        <v>46034</v>
      </c>
      <c r="T10629" s="1">
        <v>46046</v>
      </c>
      <c r="U10629" s="1">
        <v>46387</v>
      </c>
      <c r="V10629" t="s">
        <v>61</v>
      </c>
      <c r="W10629" t="s">
        <v>73028</v>
      </c>
      <c r="X10629" t="s">
        <v>73029</v>
      </c>
      <c r="Y10629" s="4">
        <v>73557450</v>
      </c>
      <c r="Z10629" t="s">
        <v>66</v>
      </c>
      <c r="AA10629" s="7">
        <v>15990750</v>
      </c>
      <c r="AB10629" t="s">
        <v>28125</v>
      </c>
      <c r="AC10629" s="5">
        <f t="shared" si="166"/>
        <v>0.21739130434782608</v>
      </c>
      <c r="AD10629" t="s">
        <v>66</v>
      </c>
      <c r="AE10629" t="s">
        <v>66</v>
      </c>
      <c r="AF10629" t="s">
        <v>66</v>
      </c>
      <c r="AG10629" t="s">
        <v>28125</v>
      </c>
      <c r="AH10629" t="s">
        <v>28125</v>
      </c>
      <c r="AI10629" t="s">
        <v>67</v>
      </c>
      <c r="AJ10629" t="s">
        <v>64</v>
      </c>
      <c r="AK10629">
        <v>0</v>
      </c>
      <c r="AL10629" t="s">
        <v>68</v>
      </c>
      <c r="AM10629" t="s">
        <v>68</v>
      </c>
      <c r="AN10629" t="s">
        <v>73030</v>
      </c>
      <c r="AO10629" t="s">
        <v>28122</v>
      </c>
      <c r="AP10629" t="s">
        <v>389</v>
      </c>
      <c r="AQ10629" t="s">
        <v>72</v>
      </c>
      <c r="AR10629" t="s">
        <v>142622</v>
      </c>
      <c r="AS10629" t="s">
        <v>142622</v>
      </c>
      <c r="AT10629" t="s">
        <v>142622</v>
      </c>
    </row>
    <row r="10630" spans="1:46" x14ac:dyDescent="0.25">
      <c r="A10630" t="s">
        <v>83</v>
      </c>
      <c r="B10630" t="s">
        <v>43</v>
      </c>
      <c r="C10630" t="s">
        <v>84</v>
      </c>
      <c r="D10630" t="s">
        <v>60</v>
      </c>
      <c r="E10630" t="s">
        <v>85</v>
      </c>
      <c r="F10630" t="s">
        <v>47</v>
      </c>
      <c r="G10630" t="s">
        <v>86</v>
      </c>
      <c r="H10630" t="s">
        <v>49</v>
      </c>
      <c r="I10630" t="s">
        <v>50</v>
      </c>
      <c r="J10630" t="s">
        <v>73031</v>
      </c>
      <c r="K10630" t="s">
        <v>73032</v>
      </c>
      <c r="L10630" t="s">
        <v>73033</v>
      </c>
      <c r="M10630" t="s">
        <v>54</v>
      </c>
      <c r="N10630" t="s">
        <v>55</v>
      </c>
      <c r="O10630" t="s">
        <v>73034</v>
      </c>
      <c r="P10630" t="s">
        <v>57</v>
      </c>
      <c r="Q10630" t="s">
        <v>58</v>
      </c>
      <c r="R10630" t="s">
        <v>59</v>
      </c>
      <c r="S10630" s="1">
        <v>46029</v>
      </c>
      <c r="T10630" s="1">
        <v>46038</v>
      </c>
      <c r="U10630" s="1">
        <v>46387</v>
      </c>
      <c r="V10630" t="s">
        <v>61</v>
      </c>
      <c r="W10630" t="s">
        <v>73035</v>
      </c>
      <c r="X10630" t="s">
        <v>73036</v>
      </c>
      <c r="Y10630" s="4">
        <v>150952680</v>
      </c>
      <c r="Z10630" t="s">
        <v>66</v>
      </c>
      <c r="AA10630" s="6" t="s">
        <v>66</v>
      </c>
      <c r="AB10630" t="s">
        <v>73037</v>
      </c>
      <c r="AC10630" s="5">
        <f t="shared" si="166"/>
        <v>0</v>
      </c>
      <c r="AD10630" t="s">
        <v>66</v>
      </c>
      <c r="AE10630" t="s">
        <v>66</v>
      </c>
      <c r="AF10630" t="s">
        <v>66</v>
      </c>
      <c r="AG10630" t="s">
        <v>73037</v>
      </c>
      <c r="AH10630" t="s">
        <v>66</v>
      </c>
      <c r="AI10630" t="s">
        <v>67</v>
      </c>
      <c r="AJ10630" t="s">
        <v>64</v>
      </c>
      <c r="AK10630">
        <v>0</v>
      </c>
      <c r="AL10630" t="s">
        <v>68</v>
      </c>
      <c r="AM10630" t="s">
        <v>68</v>
      </c>
      <c r="AN10630" t="s">
        <v>73038</v>
      </c>
      <c r="AO10630" t="s">
        <v>73034</v>
      </c>
      <c r="AP10630" t="s">
        <v>117</v>
      </c>
      <c r="AQ10630" t="s">
        <v>72</v>
      </c>
      <c r="AR10630" t="s">
        <v>142622</v>
      </c>
      <c r="AS10630" t="s">
        <v>142622</v>
      </c>
      <c r="AT10630" t="s">
        <v>142622</v>
      </c>
    </row>
    <row r="10631" spans="1:46" x14ac:dyDescent="0.25">
      <c r="A10631" t="s">
        <v>83</v>
      </c>
      <c r="B10631" t="s">
        <v>43</v>
      </c>
      <c r="C10631" t="s">
        <v>84</v>
      </c>
      <c r="D10631" t="s">
        <v>60</v>
      </c>
      <c r="E10631" t="s">
        <v>85</v>
      </c>
      <c r="F10631" t="s">
        <v>47</v>
      </c>
      <c r="G10631" t="s">
        <v>86</v>
      </c>
      <c r="H10631" t="s">
        <v>49</v>
      </c>
      <c r="I10631" t="s">
        <v>50</v>
      </c>
      <c r="J10631" t="s">
        <v>73039</v>
      </c>
      <c r="K10631" t="s">
        <v>73040</v>
      </c>
      <c r="L10631" t="s">
        <v>73041</v>
      </c>
      <c r="M10631" t="s">
        <v>54</v>
      </c>
      <c r="N10631" t="s">
        <v>55</v>
      </c>
      <c r="O10631" t="s">
        <v>73042</v>
      </c>
      <c r="P10631" t="s">
        <v>57</v>
      </c>
      <c r="Q10631" t="s">
        <v>58</v>
      </c>
      <c r="R10631" t="s">
        <v>59</v>
      </c>
      <c r="S10631" s="1">
        <v>46044</v>
      </c>
      <c r="T10631" s="1">
        <v>46045</v>
      </c>
      <c r="U10631" s="1">
        <v>46356</v>
      </c>
      <c r="V10631" t="s">
        <v>61</v>
      </c>
      <c r="W10631" t="s">
        <v>73043</v>
      </c>
      <c r="X10631" t="s">
        <v>73044</v>
      </c>
      <c r="Y10631" s="4">
        <v>59325682</v>
      </c>
      <c r="Z10631" t="s">
        <v>66</v>
      </c>
      <c r="AA10631" s="7">
        <v>14125162</v>
      </c>
      <c r="AB10631" t="s">
        <v>73046</v>
      </c>
      <c r="AC10631" s="5">
        <f t="shared" si="166"/>
        <v>0.23809523167386429</v>
      </c>
      <c r="AD10631" t="s">
        <v>73045</v>
      </c>
      <c r="AE10631" t="s">
        <v>66</v>
      </c>
      <c r="AF10631" t="s">
        <v>66</v>
      </c>
      <c r="AG10631" t="s">
        <v>73046</v>
      </c>
      <c r="AH10631" t="s">
        <v>66</v>
      </c>
      <c r="AI10631" t="s">
        <v>67</v>
      </c>
      <c r="AJ10631" t="s">
        <v>64</v>
      </c>
      <c r="AK10631">
        <v>0</v>
      </c>
      <c r="AL10631" t="s">
        <v>68</v>
      </c>
      <c r="AM10631" t="s">
        <v>68</v>
      </c>
      <c r="AN10631" t="s">
        <v>73047</v>
      </c>
      <c r="AO10631" t="s">
        <v>73042</v>
      </c>
      <c r="AP10631" t="s">
        <v>4562</v>
      </c>
      <c r="AQ10631" t="s">
        <v>72</v>
      </c>
      <c r="AR10631" t="s">
        <v>142622</v>
      </c>
      <c r="AS10631" t="s">
        <v>142622</v>
      </c>
      <c r="AT10631" t="s">
        <v>142622</v>
      </c>
    </row>
    <row r="10632" spans="1:46" x14ac:dyDescent="0.25">
      <c r="A10632" t="s">
        <v>479</v>
      </c>
      <c r="B10632" t="s">
        <v>43</v>
      </c>
      <c r="C10632" t="s">
        <v>480</v>
      </c>
      <c r="D10632" t="s">
        <v>481</v>
      </c>
      <c r="E10632" t="s">
        <v>482</v>
      </c>
      <c r="F10632" t="s">
        <v>47</v>
      </c>
      <c r="G10632" t="s">
        <v>48</v>
      </c>
      <c r="H10632" t="s">
        <v>49</v>
      </c>
      <c r="I10632" t="s">
        <v>260</v>
      </c>
      <c r="J10632" t="s">
        <v>73048</v>
      </c>
      <c r="K10632" t="s">
        <v>73049</v>
      </c>
      <c r="L10632" t="s">
        <v>73050</v>
      </c>
      <c r="M10632" t="s">
        <v>148</v>
      </c>
      <c r="N10632" t="s">
        <v>77</v>
      </c>
      <c r="O10632" t="s">
        <v>1339</v>
      </c>
      <c r="P10632" t="s">
        <v>78</v>
      </c>
      <c r="Q10632" t="s">
        <v>79</v>
      </c>
      <c r="R10632" t="s">
        <v>80</v>
      </c>
      <c r="S10632" s="1">
        <v>45656</v>
      </c>
      <c r="T10632" s="1">
        <v>45656</v>
      </c>
      <c r="U10632" s="1">
        <v>46203</v>
      </c>
      <c r="V10632" t="s">
        <v>150</v>
      </c>
      <c r="W10632" t="s">
        <v>73051</v>
      </c>
      <c r="X10632" t="s">
        <v>73052</v>
      </c>
      <c r="Y10632" s="4">
        <v>3939504689</v>
      </c>
      <c r="Z10632" t="s">
        <v>66</v>
      </c>
      <c r="AA10632" s="6" t="s">
        <v>66</v>
      </c>
      <c r="AB10632" t="s">
        <v>73053</v>
      </c>
      <c r="AC10632" s="5">
        <f t="shared" si="166"/>
        <v>0</v>
      </c>
      <c r="AD10632" t="s">
        <v>66</v>
      </c>
      <c r="AE10632" t="s">
        <v>66</v>
      </c>
      <c r="AF10632" t="s">
        <v>66</v>
      </c>
      <c r="AG10632" t="s">
        <v>73053</v>
      </c>
      <c r="AH10632" t="s">
        <v>73054</v>
      </c>
      <c r="AI10632" t="s">
        <v>67</v>
      </c>
      <c r="AJ10632" t="s">
        <v>64</v>
      </c>
      <c r="AK10632">
        <v>0</v>
      </c>
      <c r="AL10632" t="s">
        <v>68</v>
      </c>
      <c r="AM10632" t="s">
        <v>68</v>
      </c>
      <c r="AN10632" t="s">
        <v>73055</v>
      </c>
      <c r="AO10632" t="s">
        <v>1339</v>
      </c>
      <c r="AP10632" t="s">
        <v>2286</v>
      </c>
      <c r="AQ10632" t="s">
        <v>72</v>
      </c>
      <c r="AR10632" t="s">
        <v>142622</v>
      </c>
      <c r="AS10632" t="s">
        <v>142622</v>
      </c>
      <c r="AT10632" t="s">
        <v>142622</v>
      </c>
    </row>
    <row r="10633" spans="1:46" x14ac:dyDescent="0.25">
      <c r="A10633" t="s">
        <v>278</v>
      </c>
      <c r="B10633" t="s">
        <v>43</v>
      </c>
      <c r="C10633" t="s">
        <v>279</v>
      </c>
      <c r="D10633" t="s">
        <v>280</v>
      </c>
      <c r="E10633" t="s">
        <v>281</v>
      </c>
      <c r="F10633" t="s">
        <v>47</v>
      </c>
      <c r="G10633" t="s">
        <v>48</v>
      </c>
      <c r="H10633" t="s">
        <v>49</v>
      </c>
      <c r="I10633" t="s">
        <v>50</v>
      </c>
      <c r="J10633" t="s">
        <v>73056</v>
      </c>
      <c r="K10633" t="s">
        <v>73057</v>
      </c>
      <c r="L10633" t="s">
        <v>73058</v>
      </c>
      <c r="M10633" t="s">
        <v>148</v>
      </c>
      <c r="N10633" t="s">
        <v>77</v>
      </c>
      <c r="O10633" t="s">
        <v>184</v>
      </c>
      <c r="P10633" t="s">
        <v>78</v>
      </c>
      <c r="Q10633" t="s">
        <v>79</v>
      </c>
      <c r="R10633" t="s">
        <v>80</v>
      </c>
      <c r="S10633" s="1">
        <v>45648</v>
      </c>
      <c r="T10633" s="1">
        <v>45650</v>
      </c>
      <c r="U10633" s="1">
        <v>46203</v>
      </c>
      <c r="V10633" t="s">
        <v>150</v>
      </c>
      <c r="W10633" t="s">
        <v>73059</v>
      </c>
      <c r="X10633" t="s">
        <v>73060</v>
      </c>
      <c r="Y10633" s="4">
        <v>1102457785</v>
      </c>
      <c r="Z10633" t="s">
        <v>66</v>
      </c>
      <c r="AA10633" s="7">
        <v>881856905</v>
      </c>
      <c r="AB10633" t="s">
        <v>73062</v>
      </c>
      <c r="AC10633" s="5">
        <f t="shared" si="166"/>
        <v>0.79990083701935122</v>
      </c>
      <c r="AD10633" t="s">
        <v>73061</v>
      </c>
      <c r="AE10633" t="s">
        <v>66</v>
      </c>
      <c r="AF10633" t="s">
        <v>66</v>
      </c>
      <c r="AG10633" t="s">
        <v>73062</v>
      </c>
      <c r="AH10633" t="s">
        <v>73063</v>
      </c>
      <c r="AI10633" t="s">
        <v>67</v>
      </c>
      <c r="AJ10633" t="s">
        <v>64</v>
      </c>
      <c r="AK10633">
        <v>0</v>
      </c>
      <c r="AL10633" t="s">
        <v>68</v>
      </c>
      <c r="AM10633" t="s">
        <v>68</v>
      </c>
      <c r="AN10633" t="s">
        <v>73064</v>
      </c>
      <c r="AO10633" t="s">
        <v>184</v>
      </c>
      <c r="AP10633" t="s">
        <v>185</v>
      </c>
      <c r="AQ10633" t="s">
        <v>72</v>
      </c>
      <c r="AR10633" t="s">
        <v>142622</v>
      </c>
      <c r="AS10633" t="s">
        <v>142622</v>
      </c>
      <c r="AT10633" t="s">
        <v>142622</v>
      </c>
    </row>
    <row r="10634" spans="1:46" x14ac:dyDescent="0.25">
      <c r="A10634" t="s">
        <v>83</v>
      </c>
      <c r="B10634" t="s">
        <v>43</v>
      </c>
      <c r="C10634" t="s">
        <v>84</v>
      </c>
      <c r="D10634" t="s">
        <v>60</v>
      </c>
      <c r="E10634" t="s">
        <v>85</v>
      </c>
      <c r="F10634" t="s">
        <v>47</v>
      </c>
      <c r="G10634" t="s">
        <v>86</v>
      </c>
      <c r="H10634" t="s">
        <v>49</v>
      </c>
      <c r="I10634" t="s">
        <v>50</v>
      </c>
      <c r="J10634" t="s">
        <v>73065</v>
      </c>
      <c r="K10634" t="s">
        <v>73066</v>
      </c>
      <c r="L10634" t="s">
        <v>73067</v>
      </c>
      <c r="M10634" t="s">
        <v>54</v>
      </c>
      <c r="N10634" t="s">
        <v>55</v>
      </c>
      <c r="O10634" t="s">
        <v>73068</v>
      </c>
      <c r="P10634" t="s">
        <v>57</v>
      </c>
      <c r="Q10634" t="s">
        <v>58</v>
      </c>
      <c r="R10634" t="s">
        <v>59</v>
      </c>
      <c r="S10634" s="1">
        <v>46036</v>
      </c>
      <c r="T10634" s="1">
        <v>46039</v>
      </c>
      <c r="U10634" s="1">
        <v>46387</v>
      </c>
      <c r="V10634" t="s">
        <v>61</v>
      </c>
      <c r="W10634" t="s">
        <v>73069</v>
      </c>
      <c r="X10634" t="s">
        <v>73070</v>
      </c>
      <c r="Y10634" s="4">
        <v>130990927</v>
      </c>
      <c r="Z10634" t="s">
        <v>66</v>
      </c>
      <c r="AA10634" s="6" t="s">
        <v>66</v>
      </c>
      <c r="AB10634" t="s">
        <v>13464</v>
      </c>
      <c r="AC10634" s="5">
        <f t="shared" si="166"/>
        <v>0</v>
      </c>
      <c r="AD10634" t="s">
        <v>66</v>
      </c>
      <c r="AE10634" t="s">
        <v>66</v>
      </c>
      <c r="AF10634" t="s">
        <v>66</v>
      </c>
      <c r="AG10634" t="s">
        <v>13464</v>
      </c>
      <c r="AH10634" t="s">
        <v>13464</v>
      </c>
      <c r="AI10634" t="s">
        <v>67</v>
      </c>
      <c r="AJ10634" t="s">
        <v>64</v>
      </c>
      <c r="AK10634">
        <v>0</v>
      </c>
      <c r="AL10634" t="s">
        <v>68</v>
      </c>
      <c r="AM10634" t="s">
        <v>68</v>
      </c>
      <c r="AN10634" t="s">
        <v>73071</v>
      </c>
      <c r="AO10634" t="s">
        <v>73068</v>
      </c>
      <c r="AP10634" t="s">
        <v>95</v>
      </c>
      <c r="AQ10634" t="s">
        <v>72</v>
      </c>
      <c r="AR10634" t="s">
        <v>142622</v>
      </c>
      <c r="AS10634" t="s">
        <v>142622</v>
      </c>
      <c r="AT10634" t="s">
        <v>142622</v>
      </c>
    </row>
    <row r="10635" spans="1:46" x14ac:dyDescent="0.25">
      <c r="A10635" t="s">
        <v>314</v>
      </c>
      <c r="B10635" t="s">
        <v>43</v>
      </c>
      <c r="C10635" t="s">
        <v>315</v>
      </c>
      <c r="D10635" t="s">
        <v>60</v>
      </c>
      <c r="E10635" t="s">
        <v>316</v>
      </c>
      <c r="F10635" t="s">
        <v>47</v>
      </c>
      <c r="G10635" t="s">
        <v>48</v>
      </c>
      <c r="H10635" t="s">
        <v>49</v>
      </c>
      <c r="I10635" t="s">
        <v>50</v>
      </c>
      <c r="J10635" t="s">
        <v>73072</v>
      </c>
      <c r="K10635" t="s">
        <v>73073</v>
      </c>
      <c r="L10635" t="s">
        <v>73074</v>
      </c>
      <c r="M10635" t="s">
        <v>148</v>
      </c>
      <c r="N10635" t="s">
        <v>55</v>
      </c>
      <c r="O10635" t="s">
        <v>60244</v>
      </c>
      <c r="P10635" t="s">
        <v>57</v>
      </c>
      <c r="Q10635" t="s">
        <v>58</v>
      </c>
      <c r="R10635" t="s">
        <v>59</v>
      </c>
      <c r="S10635" s="1">
        <v>46060</v>
      </c>
      <c r="T10635" s="1">
        <v>46062</v>
      </c>
      <c r="U10635" s="1">
        <v>46361</v>
      </c>
      <c r="V10635" t="s">
        <v>61</v>
      </c>
      <c r="W10635" t="s">
        <v>73075</v>
      </c>
      <c r="X10635" t="s">
        <v>73076</v>
      </c>
      <c r="Y10635" s="4">
        <v>24891466</v>
      </c>
      <c r="Z10635" t="s">
        <v>66</v>
      </c>
      <c r="AA10635" s="6" t="s">
        <v>66</v>
      </c>
      <c r="AB10635" t="s">
        <v>448</v>
      </c>
      <c r="AC10635" s="5">
        <f t="shared" si="166"/>
        <v>0</v>
      </c>
      <c r="AD10635" t="s">
        <v>66</v>
      </c>
      <c r="AE10635" t="s">
        <v>66</v>
      </c>
      <c r="AF10635" t="s">
        <v>66</v>
      </c>
      <c r="AG10635" t="s">
        <v>448</v>
      </c>
      <c r="AH10635" t="s">
        <v>66</v>
      </c>
      <c r="AI10635" t="s">
        <v>67</v>
      </c>
      <c r="AJ10635" t="s">
        <v>64</v>
      </c>
      <c r="AK10635">
        <v>0</v>
      </c>
      <c r="AL10635" t="s">
        <v>68</v>
      </c>
      <c r="AM10635" t="s">
        <v>68</v>
      </c>
      <c r="AN10635" t="s">
        <v>73077</v>
      </c>
      <c r="AO10635" t="s">
        <v>60244</v>
      </c>
      <c r="AP10635" t="s">
        <v>350</v>
      </c>
      <c r="AQ10635" t="s">
        <v>72</v>
      </c>
      <c r="AR10635" t="s">
        <v>142622</v>
      </c>
      <c r="AS10635" t="s">
        <v>142622</v>
      </c>
      <c r="AT10635" t="s">
        <v>142622</v>
      </c>
    </row>
    <row r="10636" spans="1:46" x14ac:dyDescent="0.25">
      <c r="A10636" t="s">
        <v>171</v>
      </c>
      <c r="B10636" t="s">
        <v>172</v>
      </c>
      <c r="C10636" t="s">
        <v>173</v>
      </c>
      <c r="D10636" t="s">
        <v>174</v>
      </c>
      <c r="E10636" t="s">
        <v>175</v>
      </c>
      <c r="F10636" t="s">
        <v>47</v>
      </c>
      <c r="G10636" t="s">
        <v>48</v>
      </c>
      <c r="H10636" t="s">
        <v>49</v>
      </c>
      <c r="I10636" t="s">
        <v>50</v>
      </c>
      <c r="J10636" t="s">
        <v>73078</v>
      </c>
      <c r="K10636" t="s">
        <v>73079</v>
      </c>
      <c r="L10636" t="s">
        <v>73080</v>
      </c>
      <c r="M10636" t="s">
        <v>54</v>
      </c>
      <c r="N10636" t="s">
        <v>1613</v>
      </c>
      <c r="O10636" t="s">
        <v>73085</v>
      </c>
      <c r="P10636" t="s">
        <v>78</v>
      </c>
      <c r="Q10636" t="s">
        <v>79</v>
      </c>
      <c r="R10636" t="s">
        <v>80</v>
      </c>
      <c r="S10636" s="1">
        <v>46022</v>
      </c>
      <c r="T10636" s="1">
        <v>46022</v>
      </c>
      <c r="U10636" s="1">
        <v>46234</v>
      </c>
      <c r="V10636" t="s">
        <v>150</v>
      </c>
      <c r="W10636" t="s">
        <v>73081</v>
      </c>
      <c r="X10636" t="s">
        <v>73082</v>
      </c>
      <c r="Y10636" s="4">
        <v>687875823</v>
      </c>
      <c r="Z10636" t="s">
        <v>66</v>
      </c>
      <c r="AA10636" s="6" t="s">
        <v>66</v>
      </c>
      <c r="AB10636" t="s">
        <v>73083</v>
      </c>
      <c r="AC10636" s="5">
        <f t="shared" si="166"/>
        <v>0</v>
      </c>
      <c r="AD10636" t="s">
        <v>66</v>
      </c>
      <c r="AE10636" t="s">
        <v>66</v>
      </c>
      <c r="AF10636" t="s">
        <v>66</v>
      </c>
      <c r="AG10636" t="s">
        <v>73083</v>
      </c>
      <c r="AH10636" t="s">
        <v>66</v>
      </c>
      <c r="AI10636" t="s">
        <v>67</v>
      </c>
      <c r="AJ10636" t="s">
        <v>64</v>
      </c>
      <c r="AK10636">
        <v>0</v>
      </c>
      <c r="AL10636" t="s">
        <v>68</v>
      </c>
      <c r="AM10636" t="s">
        <v>68</v>
      </c>
      <c r="AN10636" t="s">
        <v>73084</v>
      </c>
      <c r="AO10636" t="s">
        <v>73085</v>
      </c>
      <c r="AP10636" t="s">
        <v>736</v>
      </c>
      <c r="AQ10636" t="s">
        <v>72</v>
      </c>
      <c r="AR10636" t="s">
        <v>142622</v>
      </c>
      <c r="AS10636" t="s">
        <v>142622</v>
      </c>
      <c r="AT10636" t="s">
        <v>142622</v>
      </c>
    </row>
    <row r="10637" spans="1:46" x14ac:dyDescent="0.25">
      <c r="A10637" t="s">
        <v>451</v>
      </c>
      <c r="B10637" t="s">
        <v>43</v>
      </c>
      <c r="C10637" t="s">
        <v>452</v>
      </c>
      <c r="D10637" t="s">
        <v>453</v>
      </c>
      <c r="E10637" t="s">
        <v>454</v>
      </c>
      <c r="F10637" t="s">
        <v>47</v>
      </c>
      <c r="G10637" t="s">
        <v>48</v>
      </c>
      <c r="H10637" t="s">
        <v>49</v>
      </c>
      <c r="I10637" t="s">
        <v>50</v>
      </c>
      <c r="J10637" t="s">
        <v>73086</v>
      </c>
      <c r="K10637" t="s">
        <v>73087</v>
      </c>
      <c r="L10637" t="s">
        <v>73088</v>
      </c>
      <c r="M10637" t="s">
        <v>148</v>
      </c>
      <c r="N10637" t="s">
        <v>77</v>
      </c>
      <c r="O10637" t="s">
        <v>634</v>
      </c>
      <c r="P10637" t="s">
        <v>78</v>
      </c>
      <c r="Q10637" t="s">
        <v>79</v>
      </c>
      <c r="R10637" t="s">
        <v>80</v>
      </c>
      <c r="S10637" s="1">
        <v>45653</v>
      </c>
      <c r="T10637" s="1">
        <v>45655</v>
      </c>
      <c r="U10637" s="1">
        <v>46203</v>
      </c>
      <c r="V10637" t="s">
        <v>150</v>
      </c>
      <c r="W10637" t="s">
        <v>46497</v>
      </c>
      <c r="X10637" t="s">
        <v>46498</v>
      </c>
      <c r="Y10637" s="4">
        <v>350004134</v>
      </c>
      <c r="Z10637" t="s">
        <v>66</v>
      </c>
      <c r="AA10637" s="6" t="s">
        <v>66</v>
      </c>
      <c r="AB10637" t="s">
        <v>73089</v>
      </c>
      <c r="AC10637" s="5">
        <f t="shared" si="166"/>
        <v>0</v>
      </c>
      <c r="AD10637" t="s">
        <v>66</v>
      </c>
      <c r="AE10637" t="s">
        <v>66</v>
      </c>
      <c r="AF10637" t="s">
        <v>66</v>
      </c>
      <c r="AG10637" t="s">
        <v>73089</v>
      </c>
      <c r="AH10637" t="s">
        <v>66</v>
      </c>
      <c r="AI10637" t="s">
        <v>67</v>
      </c>
      <c r="AJ10637" t="s">
        <v>64</v>
      </c>
      <c r="AK10637">
        <v>0</v>
      </c>
      <c r="AL10637" t="s">
        <v>68</v>
      </c>
      <c r="AM10637" t="s">
        <v>68</v>
      </c>
      <c r="AN10637" t="s">
        <v>73090</v>
      </c>
      <c r="AO10637" t="s">
        <v>634</v>
      </c>
      <c r="AP10637" t="s">
        <v>1377</v>
      </c>
      <c r="AQ10637" t="s">
        <v>72</v>
      </c>
      <c r="AR10637" t="s">
        <v>142622</v>
      </c>
      <c r="AS10637" t="s">
        <v>142622</v>
      </c>
      <c r="AT10637" t="s">
        <v>142622</v>
      </c>
    </row>
    <row r="10638" spans="1:46" x14ac:dyDescent="0.25">
      <c r="A10638" t="s">
        <v>142</v>
      </c>
      <c r="B10638" t="s">
        <v>43</v>
      </c>
      <c r="C10638" t="s">
        <v>143</v>
      </c>
      <c r="D10638" t="s">
        <v>60</v>
      </c>
      <c r="E10638" t="s">
        <v>144</v>
      </c>
      <c r="F10638" t="s">
        <v>47</v>
      </c>
      <c r="G10638" t="s">
        <v>48</v>
      </c>
      <c r="H10638" t="s">
        <v>49</v>
      </c>
      <c r="I10638" t="s">
        <v>50</v>
      </c>
      <c r="J10638" t="s">
        <v>73091</v>
      </c>
      <c r="K10638" t="s">
        <v>73092</v>
      </c>
      <c r="L10638" t="s">
        <v>73093</v>
      </c>
      <c r="M10638" t="s">
        <v>54</v>
      </c>
      <c r="N10638" t="s">
        <v>55</v>
      </c>
      <c r="O10638" t="s">
        <v>3935</v>
      </c>
      <c r="P10638" t="s">
        <v>57</v>
      </c>
      <c r="Q10638" t="s">
        <v>58</v>
      </c>
      <c r="R10638" t="s">
        <v>59</v>
      </c>
      <c r="S10638" s="1">
        <v>46034</v>
      </c>
      <c r="T10638" s="1">
        <v>46034</v>
      </c>
      <c r="U10638" s="1">
        <v>46387</v>
      </c>
      <c r="V10638" t="s">
        <v>61</v>
      </c>
      <c r="W10638" t="s">
        <v>73094</v>
      </c>
      <c r="X10638" t="s">
        <v>73095</v>
      </c>
      <c r="Y10638" s="4">
        <v>49437348</v>
      </c>
      <c r="Z10638" t="s">
        <v>66</v>
      </c>
      <c r="AA10638" s="6" t="s">
        <v>66</v>
      </c>
      <c r="AB10638" t="s">
        <v>489</v>
      </c>
      <c r="AC10638" s="5">
        <f t="shared" si="166"/>
        <v>0</v>
      </c>
      <c r="AD10638" t="s">
        <v>66</v>
      </c>
      <c r="AE10638" t="s">
        <v>66</v>
      </c>
      <c r="AF10638" t="s">
        <v>66</v>
      </c>
      <c r="AG10638" t="s">
        <v>489</v>
      </c>
      <c r="AH10638" t="s">
        <v>489</v>
      </c>
      <c r="AI10638" t="s">
        <v>67</v>
      </c>
      <c r="AJ10638" t="s">
        <v>64</v>
      </c>
      <c r="AK10638">
        <v>0</v>
      </c>
      <c r="AL10638" t="s">
        <v>68</v>
      </c>
      <c r="AM10638" t="s">
        <v>68</v>
      </c>
      <c r="AN10638" t="s">
        <v>73096</v>
      </c>
      <c r="AO10638" t="s">
        <v>3935</v>
      </c>
      <c r="AP10638" t="s">
        <v>880</v>
      </c>
      <c r="AQ10638" t="s">
        <v>72</v>
      </c>
      <c r="AR10638" t="s">
        <v>142622</v>
      </c>
      <c r="AS10638" t="s">
        <v>142622</v>
      </c>
      <c r="AT10638" t="s">
        <v>142622</v>
      </c>
    </row>
    <row r="10639" spans="1:46" x14ac:dyDescent="0.25">
      <c r="A10639" t="s">
        <v>860</v>
      </c>
      <c r="B10639" t="s">
        <v>43</v>
      </c>
      <c r="C10639" t="s">
        <v>861</v>
      </c>
      <c r="D10639" t="s">
        <v>862</v>
      </c>
      <c r="E10639" t="s">
        <v>863</v>
      </c>
      <c r="F10639" t="s">
        <v>47</v>
      </c>
      <c r="G10639" t="s">
        <v>48</v>
      </c>
      <c r="H10639" t="s">
        <v>49</v>
      </c>
      <c r="I10639" t="s">
        <v>50</v>
      </c>
      <c r="J10639" t="s">
        <v>73097</v>
      </c>
      <c r="K10639" t="s">
        <v>73098</v>
      </c>
      <c r="L10639" t="s">
        <v>73099</v>
      </c>
      <c r="M10639" t="s">
        <v>54</v>
      </c>
      <c r="N10639" t="s">
        <v>55</v>
      </c>
      <c r="O10639" t="s">
        <v>2005</v>
      </c>
      <c r="P10639" t="s">
        <v>57</v>
      </c>
      <c r="Q10639" t="s">
        <v>58</v>
      </c>
      <c r="R10639" t="s">
        <v>59</v>
      </c>
      <c r="S10639" s="1">
        <v>46050</v>
      </c>
      <c r="T10639" s="1">
        <v>46054</v>
      </c>
      <c r="U10639" s="1">
        <v>46381</v>
      </c>
      <c r="V10639" t="s">
        <v>61</v>
      </c>
      <c r="W10639" t="s">
        <v>73100</v>
      </c>
      <c r="X10639" t="s">
        <v>73101</v>
      </c>
      <c r="Y10639" s="4">
        <v>26278849</v>
      </c>
      <c r="Z10639" t="s">
        <v>66</v>
      </c>
      <c r="AA10639" s="6" t="s">
        <v>66</v>
      </c>
      <c r="AB10639" t="s">
        <v>20984</v>
      </c>
      <c r="AC10639" s="5">
        <f t="shared" si="166"/>
        <v>0</v>
      </c>
      <c r="AD10639" t="s">
        <v>66</v>
      </c>
      <c r="AE10639" t="s">
        <v>66</v>
      </c>
      <c r="AF10639" t="s">
        <v>66</v>
      </c>
      <c r="AG10639" t="s">
        <v>20984</v>
      </c>
      <c r="AH10639" t="s">
        <v>20984</v>
      </c>
      <c r="AI10639" t="s">
        <v>67</v>
      </c>
      <c r="AJ10639" t="s">
        <v>64</v>
      </c>
      <c r="AK10639">
        <v>0</v>
      </c>
      <c r="AL10639" t="s">
        <v>68</v>
      </c>
      <c r="AM10639" t="s">
        <v>68</v>
      </c>
      <c r="AN10639" t="s">
        <v>73102</v>
      </c>
      <c r="AO10639" t="s">
        <v>2005</v>
      </c>
      <c r="AP10639" t="s">
        <v>3668</v>
      </c>
      <c r="AQ10639" t="s">
        <v>72</v>
      </c>
      <c r="AR10639" t="s">
        <v>142622</v>
      </c>
      <c r="AS10639" t="s">
        <v>142622</v>
      </c>
      <c r="AT10639" t="s">
        <v>142622</v>
      </c>
    </row>
    <row r="10640" spans="1:46" x14ac:dyDescent="0.25">
      <c r="A10640" t="s">
        <v>278</v>
      </c>
      <c r="B10640" t="s">
        <v>43</v>
      </c>
      <c r="C10640" t="s">
        <v>279</v>
      </c>
      <c r="D10640" t="s">
        <v>280</v>
      </c>
      <c r="E10640" t="s">
        <v>281</v>
      </c>
      <c r="F10640" t="s">
        <v>47</v>
      </c>
      <c r="G10640" t="s">
        <v>48</v>
      </c>
      <c r="H10640" t="s">
        <v>49</v>
      </c>
      <c r="I10640" t="s">
        <v>50</v>
      </c>
      <c r="J10640" t="s">
        <v>73103</v>
      </c>
      <c r="K10640" t="s">
        <v>73104</v>
      </c>
      <c r="L10640" t="s">
        <v>73105</v>
      </c>
      <c r="M10640" t="s">
        <v>148</v>
      </c>
      <c r="N10640" t="s">
        <v>55</v>
      </c>
      <c r="O10640" t="s">
        <v>1355</v>
      </c>
      <c r="P10640" t="s">
        <v>57</v>
      </c>
      <c r="Q10640" t="s">
        <v>58</v>
      </c>
      <c r="R10640" t="s">
        <v>59</v>
      </c>
      <c r="S10640" s="1">
        <v>46041</v>
      </c>
      <c r="T10640" s="1">
        <v>46042</v>
      </c>
      <c r="U10640" s="1">
        <v>46257</v>
      </c>
      <c r="V10640" t="s">
        <v>61</v>
      </c>
      <c r="W10640" t="s">
        <v>73106</v>
      </c>
      <c r="X10640" t="s">
        <v>73107</v>
      </c>
      <c r="Y10640" s="4">
        <v>32958232</v>
      </c>
      <c r="Z10640" t="s">
        <v>66</v>
      </c>
      <c r="AA10640" s="6" t="s">
        <v>66</v>
      </c>
      <c r="AB10640" t="s">
        <v>843</v>
      </c>
      <c r="AC10640" s="5">
        <f t="shared" si="166"/>
        <v>0</v>
      </c>
      <c r="AD10640" t="s">
        <v>66</v>
      </c>
      <c r="AE10640" t="s">
        <v>66</v>
      </c>
      <c r="AF10640" t="s">
        <v>66</v>
      </c>
      <c r="AG10640" t="s">
        <v>843</v>
      </c>
      <c r="AH10640" t="s">
        <v>66</v>
      </c>
      <c r="AI10640" t="s">
        <v>67</v>
      </c>
      <c r="AJ10640" t="s">
        <v>64</v>
      </c>
      <c r="AK10640">
        <v>22</v>
      </c>
      <c r="AL10640" t="s">
        <v>68</v>
      </c>
      <c r="AM10640" t="s">
        <v>68</v>
      </c>
      <c r="AN10640" t="s">
        <v>73108</v>
      </c>
      <c r="AO10640" t="s">
        <v>1355</v>
      </c>
      <c r="AP10640" t="s">
        <v>2848</v>
      </c>
      <c r="AQ10640" t="s">
        <v>72</v>
      </c>
      <c r="AR10640" t="s">
        <v>142622</v>
      </c>
      <c r="AS10640" t="s">
        <v>142622</v>
      </c>
      <c r="AT10640" t="s">
        <v>142622</v>
      </c>
    </row>
    <row r="10641" spans="1:46" x14ac:dyDescent="0.25">
      <c r="A10641" t="s">
        <v>479</v>
      </c>
      <c r="B10641" t="s">
        <v>43</v>
      </c>
      <c r="C10641" t="s">
        <v>480</v>
      </c>
      <c r="D10641" t="s">
        <v>481</v>
      </c>
      <c r="E10641" t="s">
        <v>482</v>
      </c>
      <c r="F10641" t="s">
        <v>47</v>
      </c>
      <c r="G10641" t="s">
        <v>48</v>
      </c>
      <c r="H10641" t="s">
        <v>49</v>
      </c>
      <c r="I10641" t="s">
        <v>260</v>
      </c>
      <c r="J10641" t="s">
        <v>73109</v>
      </c>
      <c r="K10641" t="s">
        <v>73110</v>
      </c>
      <c r="L10641" t="s">
        <v>73111</v>
      </c>
      <c r="M10641" t="s">
        <v>54</v>
      </c>
      <c r="N10641" t="s">
        <v>77</v>
      </c>
      <c r="O10641" t="s">
        <v>222</v>
      </c>
      <c r="P10641" t="s">
        <v>78</v>
      </c>
      <c r="Q10641" t="s">
        <v>79</v>
      </c>
      <c r="R10641" t="s">
        <v>80</v>
      </c>
      <c r="S10641" s="1">
        <v>46022</v>
      </c>
      <c r="T10641" s="1">
        <v>46022</v>
      </c>
      <c r="U10641" s="1">
        <v>46234</v>
      </c>
      <c r="V10641" t="s">
        <v>150</v>
      </c>
      <c r="W10641" t="s">
        <v>73112</v>
      </c>
      <c r="X10641" t="s">
        <v>73113</v>
      </c>
      <c r="Y10641" s="4">
        <v>1235650122</v>
      </c>
      <c r="Z10641" t="s">
        <v>66</v>
      </c>
      <c r="AA10641" s="6" t="s">
        <v>66</v>
      </c>
      <c r="AB10641" t="s">
        <v>73114</v>
      </c>
      <c r="AC10641" s="5">
        <f t="shared" si="166"/>
        <v>0</v>
      </c>
      <c r="AD10641" t="s">
        <v>66</v>
      </c>
      <c r="AE10641" t="s">
        <v>66</v>
      </c>
      <c r="AF10641" t="s">
        <v>66</v>
      </c>
      <c r="AG10641" t="s">
        <v>73114</v>
      </c>
      <c r="AH10641" t="s">
        <v>73115</v>
      </c>
      <c r="AI10641" t="s">
        <v>4767</v>
      </c>
      <c r="AJ10641" t="s">
        <v>64</v>
      </c>
      <c r="AK10641">
        <v>0</v>
      </c>
      <c r="AL10641" t="s">
        <v>68</v>
      </c>
      <c r="AM10641" t="s">
        <v>68</v>
      </c>
      <c r="AN10641" t="s">
        <v>73116</v>
      </c>
      <c r="AO10641" t="s">
        <v>222</v>
      </c>
      <c r="AP10641" t="s">
        <v>213</v>
      </c>
      <c r="AQ10641" t="s">
        <v>72</v>
      </c>
      <c r="AR10641" t="s">
        <v>142622</v>
      </c>
      <c r="AS10641" t="s">
        <v>142622</v>
      </c>
      <c r="AT10641" t="s">
        <v>142622</v>
      </c>
    </row>
    <row r="10642" spans="1:46" x14ac:dyDescent="0.25">
      <c r="A10642" t="s">
        <v>299</v>
      </c>
      <c r="B10642" t="s">
        <v>43</v>
      </c>
      <c r="C10642" t="s">
        <v>300</v>
      </c>
      <c r="D10642" t="s">
        <v>301</v>
      </c>
      <c r="E10642" t="s">
        <v>302</v>
      </c>
      <c r="F10642" t="s">
        <v>47</v>
      </c>
      <c r="G10642" t="s">
        <v>48</v>
      </c>
      <c r="H10642" t="s">
        <v>49</v>
      </c>
      <c r="I10642" t="s">
        <v>50</v>
      </c>
      <c r="J10642" t="s">
        <v>73117</v>
      </c>
      <c r="K10642" t="s">
        <v>73118</v>
      </c>
      <c r="L10642" t="s">
        <v>73119</v>
      </c>
      <c r="M10642" t="s">
        <v>54</v>
      </c>
      <c r="N10642" t="s">
        <v>55</v>
      </c>
      <c r="O10642" t="s">
        <v>685</v>
      </c>
      <c r="P10642" t="s">
        <v>57</v>
      </c>
      <c r="Q10642" t="s">
        <v>58</v>
      </c>
      <c r="R10642" t="s">
        <v>59</v>
      </c>
      <c r="S10642" s="1">
        <v>46050</v>
      </c>
      <c r="T10642" s="1">
        <v>46055</v>
      </c>
      <c r="U10642" s="1">
        <v>46361</v>
      </c>
      <c r="V10642" t="s">
        <v>61</v>
      </c>
      <c r="W10642" t="s">
        <v>73120</v>
      </c>
      <c r="X10642" t="s">
        <v>73121</v>
      </c>
      <c r="Y10642" s="4">
        <v>29682234</v>
      </c>
      <c r="Z10642" t="s">
        <v>66</v>
      </c>
      <c r="AA10642" s="7">
        <v>5839128</v>
      </c>
      <c r="AB10642" t="s">
        <v>1157</v>
      </c>
      <c r="AC10642" s="5">
        <f t="shared" si="166"/>
        <v>0.19672131147540983</v>
      </c>
      <c r="AD10642" t="s">
        <v>347</v>
      </c>
      <c r="AE10642" t="s">
        <v>66</v>
      </c>
      <c r="AF10642" t="s">
        <v>66</v>
      </c>
      <c r="AG10642" t="s">
        <v>1157</v>
      </c>
      <c r="AH10642" t="s">
        <v>66</v>
      </c>
      <c r="AI10642" t="s">
        <v>67</v>
      </c>
      <c r="AJ10642" t="s">
        <v>64</v>
      </c>
      <c r="AK10642">
        <v>0</v>
      </c>
      <c r="AL10642" t="s">
        <v>68</v>
      </c>
      <c r="AM10642" t="s">
        <v>68</v>
      </c>
      <c r="AN10642" t="s">
        <v>73122</v>
      </c>
      <c r="AO10642" t="s">
        <v>685</v>
      </c>
      <c r="AP10642" t="s">
        <v>350</v>
      </c>
      <c r="AQ10642" t="s">
        <v>72</v>
      </c>
      <c r="AR10642" t="s">
        <v>142622</v>
      </c>
      <c r="AS10642" t="s">
        <v>142622</v>
      </c>
      <c r="AT10642" t="s">
        <v>142622</v>
      </c>
    </row>
    <row r="10643" spans="1:46" x14ac:dyDescent="0.25">
      <c r="A10643" t="s">
        <v>451</v>
      </c>
      <c r="B10643" t="s">
        <v>43</v>
      </c>
      <c r="C10643" t="s">
        <v>452</v>
      </c>
      <c r="D10643" t="s">
        <v>453</v>
      </c>
      <c r="E10643" t="s">
        <v>454</v>
      </c>
      <c r="F10643" t="s">
        <v>47</v>
      </c>
      <c r="G10643" t="s">
        <v>48</v>
      </c>
      <c r="H10643" t="s">
        <v>49</v>
      </c>
      <c r="I10643" t="s">
        <v>50</v>
      </c>
      <c r="J10643" t="s">
        <v>73123</v>
      </c>
      <c r="K10643" t="s">
        <v>73124</v>
      </c>
      <c r="L10643" t="s">
        <v>73125</v>
      </c>
      <c r="M10643" t="s">
        <v>148</v>
      </c>
      <c r="N10643" t="s">
        <v>77</v>
      </c>
      <c r="O10643" t="s">
        <v>13128</v>
      </c>
      <c r="P10643" t="s">
        <v>78</v>
      </c>
      <c r="Q10643" t="s">
        <v>79</v>
      </c>
      <c r="R10643" t="s">
        <v>80</v>
      </c>
      <c r="S10643" s="1">
        <v>45657</v>
      </c>
      <c r="T10643" s="1">
        <v>45657</v>
      </c>
      <c r="U10643" s="1">
        <v>46203</v>
      </c>
      <c r="V10643" t="s">
        <v>150</v>
      </c>
      <c r="W10643" t="s">
        <v>28165</v>
      </c>
      <c r="X10643" t="s">
        <v>28166</v>
      </c>
      <c r="Y10643" s="4">
        <v>2081909333</v>
      </c>
      <c r="Z10643" t="s">
        <v>66</v>
      </c>
      <c r="AA10643" s="6" t="s">
        <v>66</v>
      </c>
      <c r="AB10643" t="s">
        <v>73126</v>
      </c>
      <c r="AC10643" s="5">
        <f t="shared" si="166"/>
        <v>0</v>
      </c>
      <c r="AD10643" t="s">
        <v>66</v>
      </c>
      <c r="AE10643" t="s">
        <v>66</v>
      </c>
      <c r="AF10643" t="s">
        <v>66</v>
      </c>
      <c r="AG10643" t="s">
        <v>73126</v>
      </c>
      <c r="AH10643" t="s">
        <v>66</v>
      </c>
      <c r="AI10643" t="s">
        <v>67</v>
      </c>
      <c r="AJ10643" t="s">
        <v>64</v>
      </c>
      <c r="AK10643">
        <v>0</v>
      </c>
      <c r="AL10643" t="s">
        <v>68</v>
      </c>
      <c r="AM10643" t="s">
        <v>68</v>
      </c>
      <c r="AN10643" t="s">
        <v>73127</v>
      </c>
      <c r="AO10643" t="s">
        <v>13128</v>
      </c>
      <c r="AP10643" t="s">
        <v>1340</v>
      </c>
      <c r="AQ10643" t="s">
        <v>72</v>
      </c>
      <c r="AR10643" t="s">
        <v>142622</v>
      </c>
      <c r="AS10643" t="s">
        <v>142622</v>
      </c>
      <c r="AT10643" t="s">
        <v>142622</v>
      </c>
    </row>
    <row r="10644" spans="1:46" x14ac:dyDescent="0.25">
      <c r="A10644" t="s">
        <v>199</v>
      </c>
      <c r="B10644" t="s">
        <v>43</v>
      </c>
      <c r="C10644" t="s">
        <v>200</v>
      </c>
      <c r="D10644" t="s">
        <v>201</v>
      </c>
      <c r="E10644" t="s">
        <v>202</v>
      </c>
      <c r="F10644" t="s">
        <v>47</v>
      </c>
      <c r="G10644" t="s">
        <v>48</v>
      </c>
      <c r="H10644" t="s">
        <v>49</v>
      </c>
      <c r="I10644" t="s">
        <v>50</v>
      </c>
      <c r="J10644" t="s">
        <v>73128</v>
      </c>
      <c r="K10644" t="s">
        <v>73129</v>
      </c>
      <c r="L10644" t="s">
        <v>73130</v>
      </c>
      <c r="M10644" t="s">
        <v>54</v>
      </c>
      <c r="N10644" t="s">
        <v>55</v>
      </c>
      <c r="O10644" t="s">
        <v>73134</v>
      </c>
      <c r="P10644" t="s">
        <v>57</v>
      </c>
      <c r="Q10644" t="s">
        <v>58</v>
      </c>
      <c r="R10644" t="s">
        <v>59</v>
      </c>
      <c r="S10644" s="1">
        <v>46040</v>
      </c>
      <c r="T10644" s="1">
        <v>46041</v>
      </c>
      <c r="U10644" s="1">
        <v>46265</v>
      </c>
      <c r="V10644" t="s">
        <v>61</v>
      </c>
      <c r="W10644" t="s">
        <v>73131</v>
      </c>
      <c r="X10644" t="s">
        <v>73132</v>
      </c>
      <c r="Y10644" s="4">
        <v>17375174</v>
      </c>
      <c r="Z10644" t="s">
        <v>66</v>
      </c>
      <c r="AA10644" s="7">
        <v>6165384</v>
      </c>
      <c r="AB10644" t="s">
        <v>9503</v>
      </c>
      <c r="AC10644" s="5">
        <f t="shared" si="166"/>
        <v>0.35483869111181277</v>
      </c>
      <c r="AD10644" t="s">
        <v>3247</v>
      </c>
      <c r="AE10644" t="s">
        <v>66</v>
      </c>
      <c r="AF10644" t="s">
        <v>66</v>
      </c>
      <c r="AG10644" t="s">
        <v>9503</v>
      </c>
      <c r="AH10644" t="s">
        <v>66</v>
      </c>
      <c r="AI10644" t="s">
        <v>67</v>
      </c>
      <c r="AJ10644" t="s">
        <v>64</v>
      </c>
      <c r="AK10644">
        <v>0</v>
      </c>
      <c r="AL10644" t="s">
        <v>68</v>
      </c>
      <c r="AM10644" t="s">
        <v>68</v>
      </c>
      <c r="AN10644" t="s">
        <v>73133</v>
      </c>
      <c r="AO10644" t="s">
        <v>73134</v>
      </c>
      <c r="AP10644" t="s">
        <v>241</v>
      </c>
      <c r="AQ10644" t="s">
        <v>72</v>
      </c>
      <c r="AR10644" t="s">
        <v>142622</v>
      </c>
      <c r="AS10644" t="s">
        <v>142622</v>
      </c>
      <c r="AT10644" t="s">
        <v>142622</v>
      </c>
    </row>
    <row r="10645" spans="1:46" x14ac:dyDescent="0.25">
      <c r="A10645" t="s">
        <v>278</v>
      </c>
      <c r="B10645" t="s">
        <v>43</v>
      </c>
      <c r="C10645" t="s">
        <v>279</v>
      </c>
      <c r="D10645" t="s">
        <v>280</v>
      </c>
      <c r="E10645" t="s">
        <v>281</v>
      </c>
      <c r="F10645" t="s">
        <v>47</v>
      </c>
      <c r="G10645" t="s">
        <v>48</v>
      </c>
      <c r="H10645" t="s">
        <v>49</v>
      </c>
      <c r="I10645" t="s">
        <v>50</v>
      </c>
      <c r="J10645" t="s">
        <v>73135</v>
      </c>
      <c r="K10645" t="s">
        <v>73136</v>
      </c>
      <c r="L10645" t="s">
        <v>73137</v>
      </c>
      <c r="M10645" t="s">
        <v>54</v>
      </c>
      <c r="N10645" t="s">
        <v>55</v>
      </c>
      <c r="O10645" t="s">
        <v>73138</v>
      </c>
      <c r="P10645" t="s">
        <v>57</v>
      </c>
      <c r="Q10645" t="s">
        <v>58</v>
      </c>
      <c r="R10645" t="s">
        <v>59</v>
      </c>
      <c r="S10645" s="1">
        <v>46039</v>
      </c>
      <c r="T10645" s="1">
        <v>46040</v>
      </c>
      <c r="U10645" s="1">
        <v>46265</v>
      </c>
      <c r="V10645" t="s">
        <v>61</v>
      </c>
      <c r="W10645" t="s">
        <v>73139</v>
      </c>
      <c r="X10645" t="s">
        <v>73140</v>
      </c>
      <c r="Y10645" s="4">
        <v>31928287</v>
      </c>
      <c r="Z10645" t="s">
        <v>66</v>
      </c>
      <c r="AA10645" s="7">
        <v>7209613</v>
      </c>
      <c r="AB10645" t="s">
        <v>166</v>
      </c>
      <c r="AC10645" s="5">
        <f t="shared" si="166"/>
        <v>0.22580644555093107</v>
      </c>
      <c r="AD10645" t="s">
        <v>66</v>
      </c>
      <c r="AE10645" t="s">
        <v>66</v>
      </c>
      <c r="AF10645" t="s">
        <v>66</v>
      </c>
      <c r="AG10645" t="s">
        <v>166</v>
      </c>
      <c r="AH10645" t="s">
        <v>66</v>
      </c>
      <c r="AI10645" t="s">
        <v>67</v>
      </c>
      <c r="AJ10645" t="s">
        <v>64</v>
      </c>
      <c r="AK10645">
        <v>0</v>
      </c>
      <c r="AL10645" t="s">
        <v>68</v>
      </c>
      <c r="AM10645" t="s">
        <v>68</v>
      </c>
      <c r="AN10645" t="s">
        <v>73141</v>
      </c>
      <c r="AO10645" t="s">
        <v>73138</v>
      </c>
      <c r="AP10645" t="s">
        <v>270</v>
      </c>
      <c r="AQ10645" t="s">
        <v>72</v>
      </c>
      <c r="AR10645" t="s">
        <v>142622</v>
      </c>
      <c r="AS10645" t="s">
        <v>142622</v>
      </c>
      <c r="AT10645" t="s">
        <v>142622</v>
      </c>
    </row>
    <row r="10646" spans="1:46" x14ac:dyDescent="0.25">
      <c r="A10646" t="s">
        <v>142</v>
      </c>
      <c r="B10646" t="s">
        <v>43</v>
      </c>
      <c r="C10646" t="s">
        <v>143</v>
      </c>
      <c r="D10646" t="s">
        <v>60</v>
      </c>
      <c r="E10646" t="s">
        <v>144</v>
      </c>
      <c r="F10646" t="s">
        <v>47</v>
      </c>
      <c r="G10646" t="s">
        <v>48</v>
      </c>
      <c r="H10646" t="s">
        <v>49</v>
      </c>
      <c r="I10646" t="s">
        <v>50</v>
      </c>
      <c r="J10646" t="s">
        <v>73142</v>
      </c>
      <c r="K10646" t="s">
        <v>73143</v>
      </c>
      <c r="L10646" t="s">
        <v>73144</v>
      </c>
      <c r="M10646" t="s">
        <v>148</v>
      </c>
      <c r="N10646" t="s">
        <v>55</v>
      </c>
      <c r="O10646" t="s">
        <v>685</v>
      </c>
      <c r="P10646" t="s">
        <v>57</v>
      </c>
      <c r="Q10646" t="s">
        <v>58</v>
      </c>
      <c r="R10646" t="s">
        <v>59</v>
      </c>
      <c r="S10646" s="1">
        <v>46047</v>
      </c>
      <c r="T10646" s="1">
        <v>46054</v>
      </c>
      <c r="U10646" s="1">
        <v>46361</v>
      </c>
      <c r="V10646" t="s">
        <v>61</v>
      </c>
      <c r="W10646" t="s">
        <v>73145</v>
      </c>
      <c r="X10646" t="s">
        <v>73146</v>
      </c>
      <c r="Y10646" s="4">
        <v>35255881</v>
      </c>
      <c r="Z10646" t="s">
        <v>66</v>
      </c>
      <c r="AA10646" s="6" t="s">
        <v>66</v>
      </c>
      <c r="AB10646" t="s">
        <v>548</v>
      </c>
      <c r="AC10646" s="5">
        <f t="shared" si="166"/>
        <v>0</v>
      </c>
      <c r="AD10646" t="s">
        <v>66</v>
      </c>
      <c r="AE10646" t="s">
        <v>66</v>
      </c>
      <c r="AF10646" t="s">
        <v>66</v>
      </c>
      <c r="AG10646" t="s">
        <v>548</v>
      </c>
      <c r="AH10646" t="s">
        <v>66</v>
      </c>
      <c r="AI10646" t="s">
        <v>67</v>
      </c>
      <c r="AJ10646" t="s">
        <v>64</v>
      </c>
      <c r="AK10646">
        <v>0</v>
      </c>
      <c r="AL10646" t="s">
        <v>68</v>
      </c>
      <c r="AM10646" t="s">
        <v>68</v>
      </c>
      <c r="AN10646" t="s">
        <v>73147</v>
      </c>
      <c r="AO10646" t="s">
        <v>685</v>
      </c>
      <c r="AP10646" t="s">
        <v>255</v>
      </c>
      <c r="AQ10646" t="s">
        <v>72</v>
      </c>
      <c r="AR10646" t="s">
        <v>142622</v>
      </c>
      <c r="AS10646" t="s">
        <v>142622</v>
      </c>
      <c r="AT10646" t="s">
        <v>142622</v>
      </c>
    </row>
    <row r="10647" spans="1:46" x14ac:dyDescent="0.25">
      <c r="A10647" t="s">
        <v>278</v>
      </c>
      <c r="B10647" t="s">
        <v>43</v>
      </c>
      <c r="C10647" t="s">
        <v>279</v>
      </c>
      <c r="D10647" t="s">
        <v>280</v>
      </c>
      <c r="E10647" t="s">
        <v>281</v>
      </c>
      <c r="F10647" t="s">
        <v>47</v>
      </c>
      <c r="G10647" t="s">
        <v>48</v>
      </c>
      <c r="H10647" t="s">
        <v>49</v>
      </c>
      <c r="I10647" t="s">
        <v>50</v>
      </c>
      <c r="J10647" t="s">
        <v>73148</v>
      </c>
      <c r="K10647" t="s">
        <v>73149</v>
      </c>
      <c r="L10647" t="s">
        <v>73150</v>
      </c>
      <c r="M10647" t="s">
        <v>148</v>
      </c>
      <c r="N10647" t="s">
        <v>77</v>
      </c>
      <c r="O10647" t="s">
        <v>222</v>
      </c>
      <c r="P10647" t="s">
        <v>78</v>
      </c>
      <c r="Q10647" t="s">
        <v>79</v>
      </c>
      <c r="R10647" t="s">
        <v>80</v>
      </c>
      <c r="S10647" s="1">
        <v>45648</v>
      </c>
      <c r="T10647" s="1">
        <v>45650</v>
      </c>
      <c r="U10647" s="1">
        <v>46203</v>
      </c>
      <c r="V10647" t="s">
        <v>150</v>
      </c>
      <c r="W10647" t="s">
        <v>73151</v>
      </c>
      <c r="X10647" t="s">
        <v>73152</v>
      </c>
      <c r="Y10647" s="4">
        <v>1447401347</v>
      </c>
      <c r="Z10647" t="s">
        <v>66</v>
      </c>
      <c r="AA10647" s="7">
        <v>1291071203</v>
      </c>
      <c r="AB10647" t="s">
        <v>73154</v>
      </c>
      <c r="AC10647" s="5">
        <f t="shared" si="166"/>
        <v>0.89199253937132061</v>
      </c>
      <c r="AD10647" t="s">
        <v>73153</v>
      </c>
      <c r="AE10647" t="s">
        <v>66</v>
      </c>
      <c r="AF10647" t="s">
        <v>66</v>
      </c>
      <c r="AG10647" t="s">
        <v>73154</v>
      </c>
      <c r="AH10647" t="s">
        <v>73155</v>
      </c>
      <c r="AI10647" t="s">
        <v>67</v>
      </c>
      <c r="AJ10647" t="s">
        <v>64</v>
      </c>
      <c r="AK10647">
        <v>0</v>
      </c>
      <c r="AL10647" t="s">
        <v>68</v>
      </c>
      <c r="AM10647" t="s">
        <v>68</v>
      </c>
      <c r="AN10647" t="s">
        <v>73156</v>
      </c>
      <c r="AO10647" t="s">
        <v>222</v>
      </c>
      <c r="AP10647" t="s">
        <v>185</v>
      </c>
      <c r="AQ10647" t="s">
        <v>72</v>
      </c>
      <c r="AR10647" t="s">
        <v>142622</v>
      </c>
      <c r="AS10647" t="s">
        <v>142622</v>
      </c>
      <c r="AT10647" t="s">
        <v>142622</v>
      </c>
    </row>
    <row r="10648" spans="1:46" x14ac:dyDescent="0.25">
      <c r="A10648" t="s">
        <v>157</v>
      </c>
      <c r="B10648" t="s">
        <v>43</v>
      </c>
      <c r="C10648" t="s">
        <v>158</v>
      </c>
      <c r="D10648" t="s">
        <v>159</v>
      </c>
      <c r="E10648" t="s">
        <v>160</v>
      </c>
      <c r="F10648" t="s">
        <v>47</v>
      </c>
      <c r="G10648" t="s">
        <v>48</v>
      </c>
      <c r="H10648" t="s">
        <v>49</v>
      </c>
      <c r="I10648" t="s">
        <v>50</v>
      </c>
      <c r="J10648" t="s">
        <v>73157</v>
      </c>
      <c r="K10648" t="s">
        <v>73158</v>
      </c>
      <c r="L10648" t="s">
        <v>73159</v>
      </c>
      <c r="M10648" t="s">
        <v>148</v>
      </c>
      <c r="N10648" t="s">
        <v>55</v>
      </c>
      <c r="O10648" t="s">
        <v>685</v>
      </c>
      <c r="P10648" t="s">
        <v>57</v>
      </c>
      <c r="Q10648" t="s">
        <v>58</v>
      </c>
      <c r="R10648" t="s">
        <v>59</v>
      </c>
      <c r="S10648" s="1">
        <v>46050</v>
      </c>
      <c r="T10648" s="1">
        <v>46066</v>
      </c>
      <c r="U10648" s="1">
        <v>46361</v>
      </c>
      <c r="V10648" t="s">
        <v>61</v>
      </c>
      <c r="W10648" t="s">
        <v>73160</v>
      </c>
      <c r="X10648" t="s">
        <v>73161</v>
      </c>
      <c r="Y10648" s="4">
        <v>35244326</v>
      </c>
      <c r="Z10648" t="s">
        <v>66</v>
      </c>
      <c r="AA10648" s="6" t="s">
        <v>66</v>
      </c>
      <c r="AB10648" t="s">
        <v>345</v>
      </c>
      <c r="AC10648" s="5">
        <f t="shared" si="166"/>
        <v>0</v>
      </c>
      <c r="AD10648" t="s">
        <v>66</v>
      </c>
      <c r="AE10648" t="s">
        <v>66</v>
      </c>
      <c r="AF10648" t="s">
        <v>66</v>
      </c>
      <c r="AG10648" t="s">
        <v>345</v>
      </c>
      <c r="AH10648" t="s">
        <v>66</v>
      </c>
      <c r="AI10648" t="s">
        <v>67</v>
      </c>
      <c r="AJ10648" t="s">
        <v>64</v>
      </c>
      <c r="AK10648">
        <v>0</v>
      </c>
      <c r="AL10648" t="s">
        <v>68</v>
      </c>
      <c r="AM10648" t="s">
        <v>68</v>
      </c>
      <c r="AN10648" t="s">
        <v>73162</v>
      </c>
      <c r="AO10648" t="s">
        <v>685</v>
      </c>
      <c r="AP10648" t="s">
        <v>255</v>
      </c>
      <c r="AQ10648" t="s">
        <v>72</v>
      </c>
      <c r="AR10648" t="s">
        <v>142622</v>
      </c>
      <c r="AS10648" t="s">
        <v>142622</v>
      </c>
      <c r="AT10648" t="s">
        <v>142622</v>
      </c>
    </row>
    <row r="10649" spans="1:46" x14ac:dyDescent="0.25">
      <c r="A10649" t="s">
        <v>336</v>
      </c>
      <c r="B10649" t="s">
        <v>43</v>
      </c>
      <c r="C10649" t="s">
        <v>337</v>
      </c>
      <c r="D10649" t="s">
        <v>338</v>
      </c>
      <c r="E10649" t="s">
        <v>339</v>
      </c>
      <c r="F10649" t="s">
        <v>47</v>
      </c>
      <c r="G10649" t="s">
        <v>48</v>
      </c>
      <c r="H10649" t="s">
        <v>49</v>
      </c>
      <c r="I10649" t="s">
        <v>50</v>
      </c>
      <c r="J10649" t="s">
        <v>73163</v>
      </c>
      <c r="K10649" t="s">
        <v>73164</v>
      </c>
      <c r="L10649" t="s">
        <v>73165</v>
      </c>
      <c r="M10649" t="s">
        <v>148</v>
      </c>
      <c r="N10649" t="s">
        <v>77</v>
      </c>
      <c r="O10649" t="s">
        <v>1978</v>
      </c>
      <c r="P10649" t="s">
        <v>78</v>
      </c>
      <c r="Q10649" t="s">
        <v>79</v>
      </c>
      <c r="R10649" t="s">
        <v>80</v>
      </c>
      <c r="S10649" s="1">
        <v>45650</v>
      </c>
      <c r="T10649" s="1">
        <v>45652</v>
      </c>
      <c r="U10649" s="1">
        <v>46203</v>
      </c>
      <c r="V10649" t="s">
        <v>150</v>
      </c>
      <c r="W10649" t="s">
        <v>73166</v>
      </c>
      <c r="X10649" t="s">
        <v>73167</v>
      </c>
      <c r="Y10649" s="4">
        <v>5976459428</v>
      </c>
      <c r="Z10649" t="s">
        <v>66</v>
      </c>
      <c r="AA10649" s="6" t="s">
        <v>66</v>
      </c>
      <c r="AB10649" t="s">
        <v>73168</v>
      </c>
      <c r="AC10649" s="5">
        <f t="shared" si="166"/>
        <v>0</v>
      </c>
      <c r="AD10649" t="s">
        <v>66</v>
      </c>
      <c r="AE10649" t="s">
        <v>66</v>
      </c>
      <c r="AF10649" t="s">
        <v>66</v>
      </c>
      <c r="AG10649" t="s">
        <v>73168</v>
      </c>
      <c r="AH10649" t="s">
        <v>66</v>
      </c>
      <c r="AI10649" t="s">
        <v>67</v>
      </c>
      <c r="AJ10649" t="s">
        <v>64</v>
      </c>
      <c r="AK10649">
        <v>0</v>
      </c>
      <c r="AL10649" t="s">
        <v>68</v>
      </c>
      <c r="AM10649" t="s">
        <v>68</v>
      </c>
      <c r="AN10649" t="s">
        <v>73169</v>
      </c>
      <c r="AO10649" t="s">
        <v>1978</v>
      </c>
      <c r="AP10649" t="s">
        <v>635</v>
      </c>
      <c r="AQ10649" t="s">
        <v>72</v>
      </c>
      <c r="AR10649" t="s">
        <v>142622</v>
      </c>
      <c r="AS10649" t="s">
        <v>142622</v>
      </c>
      <c r="AT10649" t="s">
        <v>142622</v>
      </c>
    </row>
    <row r="10650" spans="1:46" x14ac:dyDescent="0.25">
      <c r="A10650" t="s">
        <v>171</v>
      </c>
      <c r="B10650" t="s">
        <v>172</v>
      </c>
      <c r="C10650" t="s">
        <v>173</v>
      </c>
      <c r="D10650" t="s">
        <v>174</v>
      </c>
      <c r="E10650" t="s">
        <v>175</v>
      </c>
      <c r="F10650" t="s">
        <v>47</v>
      </c>
      <c r="G10650" t="s">
        <v>48</v>
      </c>
      <c r="H10650" t="s">
        <v>49</v>
      </c>
      <c r="I10650" t="s">
        <v>50</v>
      </c>
      <c r="J10650" t="s">
        <v>73170</v>
      </c>
      <c r="K10650" t="s">
        <v>73171</v>
      </c>
      <c r="L10650" t="s">
        <v>73172</v>
      </c>
      <c r="M10650" t="s">
        <v>54</v>
      </c>
      <c r="N10650" t="s">
        <v>55</v>
      </c>
      <c r="O10650" t="s">
        <v>67773</v>
      </c>
      <c r="P10650" t="s">
        <v>57</v>
      </c>
      <c r="Q10650" t="s">
        <v>58</v>
      </c>
      <c r="R10650" t="s">
        <v>59</v>
      </c>
      <c r="S10650" s="1">
        <v>46052</v>
      </c>
      <c r="T10650" s="1">
        <v>46064</v>
      </c>
      <c r="U10650" s="1">
        <v>46356</v>
      </c>
      <c r="V10650" t="s">
        <v>61</v>
      </c>
      <c r="W10650" t="s">
        <v>73173</v>
      </c>
      <c r="X10650" t="s">
        <v>73174</v>
      </c>
      <c r="Y10650" s="4">
        <v>43257679</v>
      </c>
      <c r="Z10650" t="s">
        <v>66</v>
      </c>
      <c r="AA10650" s="7">
        <v>11329393</v>
      </c>
      <c r="AB10650" t="s">
        <v>3756</v>
      </c>
      <c r="AC10650" s="5">
        <f t="shared" si="166"/>
        <v>0.26190478226998726</v>
      </c>
      <c r="AD10650" t="s">
        <v>66</v>
      </c>
      <c r="AE10650" t="s">
        <v>66</v>
      </c>
      <c r="AF10650" t="s">
        <v>66</v>
      </c>
      <c r="AG10650" t="s">
        <v>3756</v>
      </c>
      <c r="AH10650" t="s">
        <v>3756</v>
      </c>
      <c r="AI10650" t="s">
        <v>67</v>
      </c>
      <c r="AJ10650" t="s">
        <v>64</v>
      </c>
      <c r="AK10650">
        <v>0</v>
      </c>
      <c r="AL10650" t="s">
        <v>68</v>
      </c>
      <c r="AM10650" t="s">
        <v>68</v>
      </c>
      <c r="AN10650" t="s">
        <v>73175</v>
      </c>
      <c r="AO10650" t="s">
        <v>67773</v>
      </c>
      <c r="AP10650" t="s">
        <v>3759</v>
      </c>
      <c r="AQ10650" t="s">
        <v>72</v>
      </c>
      <c r="AR10650" t="s">
        <v>142622</v>
      </c>
      <c r="AS10650" t="s">
        <v>142622</v>
      </c>
      <c r="AT10650" t="s">
        <v>142622</v>
      </c>
    </row>
    <row r="10651" spans="1:46" x14ac:dyDescent="0.25">
      <c r="A10651" t="s">
        <v>407</v>
      </c>
      <c r="B10651" t="s">
        <v>43</v>
      </c>
      <c r="C10651" t="s">
        <v>408</v>
      </c>
      <c r="D10651" t="s">
        <v>409</v>
      </c>
      <c r="E10651" t="s">
        <v>410</v>
      </c>
      <c r="F10651" t="s">
        <v>47</v>
      </c>
      <c r="G10651" t="s">
        <v>48</v>
      </c>
      <c r="H10651" t="s">
        <v>49</v>
      </c>
      <c r="I10651" t="s">
        <v>50</v>
      </c>
      <c r="J10651" t="s">
        <v>73176</v>
      </c>
      <c r="K10651" t="s">
        <v>73177</v>
      </c>
      <c r="L10651" t="s">
        <v>73178</v>
      </c>
      <c r="M10651" t="s">
        <v>148</v>
      </c>
      <c r="N10651" t="s">
        <v>55</v>
      </c>
      <c r="O10651" t="s">
        <v>1564</v>
      </c>
      <c r="P10651" t="s">
        <v>57</v>
      </c>
      <c r="Q10651" t="s">
        <v>58</v>
      </c>
      <c r="R10651" t="s">
        <v>59</v>
      </c>
      <c r="S10651" s="1">
        <v>46051</v>
      </c>
      <c r="T10651" s="1">
        <v>46055</v>
      </c>
      <c r="U10651" s="1">
        <v>46361</v>
      </c>
      <c r="V10651" t="s">
        <v>61</v>
      </c>
      <c r="W10651" t="s">
        <v>73179</v>
      </c>
      <c r="X10651" t="s">
        <v>73180</v>
      </c>
      <c r="Y10651" s="4">
        <v>30585181</v>
      </c>
      <c r="Z10651" t="s">
        <v>66</v>
      </c>
      <c r="AA10651" s="7">
        <v>2448341</v>
      </c>
      <c r="AB10651" t="s">
        <v>3773</v>
      </c>
      <c r="AC10651" s="5">
        <f t="shared" si="166"/>
        <v>8.0049910445192399E-2</v>
      </c>
      <c r="AD10651" t="s">
        <v>66</v>
      </c>
      <c r="AE10651" t="s">
        <v>66</v>
      </c>
      <c r="AF10651" t="s">
        <v>66</v>
      </c>
      <c r="AG10651" t="s">
        <v>3773</v>
      </c>
      <c r="AH10651" t="s">
        <v>3773</v>
      </c>
      <c r="AI10651" t="s">
        <v>67</v>
      </c>
      <c r="AJ10651" t="s">
        <v>64</v>
      </c>
      <c r="AK10651">
        <v>0</v>
      </c>
      <c r="AL10651" t="s">
        <v>68</v>
      </c>
      <c r="AM10651" t="s">
        <v>68</v>
      </c>
      <c r="AN10651" t="s">
        <v>73181</v>
      </c>
      <c r="AO10651" t="s">
        <v>1564</v>
      </c>
      <c r="AP10651" t="s">
        <v>350</v>
      </c>
      <c r="AQ10651" t="s">
        <v>72</v>
      </c>
      <c r="AR10651" t="s">
        <v>142622</v>
      </c>
      <c r="AS10651" t="s">
        <v>142622</v>
      </c>
      <c r="AT10651" t="s">
        <v>142622</v>
      </c>
    </row>
    <row r="10652" spans="1:46" x14ac:dyDescent="0.25">
      <c r="A10652" t="s">
        <v>256</v>
      </c>
      <c r="B10652" t="s">
        <v>43</v>
      </c>
      <c r="C10652" t="s">
        <v>84</v>
      </c>
      <c r="D10652" t="s">
        <v>257</v>
      </c>
      <c r="E10652" t="s">
        <v>258</v>
      </c>
      <c r="F10652" t="s">
        <v>47</v>
      </c>
      <c r="G10652" t="s">
        <v>48</v>
      </c>
      <c r="H10652" t="s">
        <v>259</v>
      </c>
      <c r="I10652" t="s">
        <v>260</v>
      </c>
      <c r="J10652" t="s">
        <v>73182</v>
      </c>
      <c r="K10652" t="s">
        <v>73183</v>
      </c>
      <c r="L10652" t="s">
        <v>73184</v>
      </c>
      <c r="M10652" t="s">
        <v>148</v>
      </c>
      <c r="N10652" t="s">
        <v>55</v>
      </c>
      <c r="O10652" t="s">
        <v>73188</v>
      </c>
      <c r="P10652" t="s">
        <v>57</v>
      </c>
      <c r="Q10652" t="s">
        <v>58</v>
      </c>
      <c r="R10652" t="s">
        <v>59</v>
      </c>
      <c r="S10652" s="1">
        <v>46039</v>
      </c>
      <c r="T10652" s="1">
        <v>46040</v>
      </c>
      <c r="U10652" s="1">
        <v>46265</v>
      </c>
      <c r="V10652" t="s">
        <v>61</v>
      </c>
      <c r="W10652" t="s">
        <v>73185</v>
      </c>
      <c r="X10652" t="s">
        <v>73186</v>
      </c>
      <c r="Y10652" s="4">
        <v>31928287</v>
      </c>
      <c r="Z10652" t="s">
        <v>66</v>
      </c>
      <c r="AA10652" s="7">
        <v>11338392</v>
      </c>
      <c r="AB10652" t="s">
        <v>166</v>
      </c>
      <c r="AC10652" s="5">
        <f t="shared" si="166"/>
        <v>0.35512058633148719</v>
      </c>
      <c r="AD10652" t="s">
        <v>66</v>
      </c>
      <c r="AE10652" t="s">
        <v>66</v>
      </c>
      <c r="AF10652" t="s">
        <v>66</v>
      </c>
      <c r="AG10652" t="s">
        <v>166</v>
      </c>
      <c r="AH10652" t="s">
        <v>166</v>
      </c>
      <c r="AI10652" t="s">
        <v>67</v>
      </c>
      <c r="AJ10652" t="s">
        <v>64</v>
      </c>
      <c r="AK10652">
        <v>0</v>
      </c>
      <c r="AL10652" t="s">
        <v>68</v>
      </c>
      <c r="AM10652" t="s">
        <v>68</v>
      </c>
      <c r="AN10652" t="s">
        <v>73187</v>
      </c>
      <c r="AO10652" t="s">
        <v>73188</v>
      </c>
      <c r="AP10652" t="s">
        <v>270</v>
      </c>
      <c r="AQ10652" t="s">
        <v>72</v>
      </c>
      <c r="AR10652" t="s">
        <v>142622</v>
      </c>
      <c r="AS10652" t="s">
        <v>142622</v>
      </c>
      <c r="AT10652" t="s">
        <v>142622</v>
      </c>
    </row>
    <row r="10653" spans="1:46" x14ac:dyDescent="0.25">
      <c r="A10653" t="s">
        <v>186</v>
      </c>
      <c r="B10653" t="s">
        <v>43</v>
      </c>
      <c r="C10653" t="s">
        <v>187</v>
      </c>
      <c r="D10653" t="s">
        <v>60</v>
      </c>
      <c r="E10653" t="s">
        <v>188</v>
      </c>
      <c r="F10653" t="s">
        <v>47</v>
      </c>
      <c r="G10653" t="s">
        <v>48</v>
      </c>
      <c r="H10653" t="s">
        <v>49</v>
      </c>
      <c r="I10653" t="s">
        <v>50</v>
      </c>
      <c r="J10653" t="s">
        <v>73189</v>
      </c>
      <c r="K10653" t="s">
        <v>73190</v>
      </c>
      <c r="L10653" t="s">
        <v>73191</v>
      </c>
      <c r="M10653" t="s">
        <v>148</v>
      </c>
      <c r="N10653" t="s">
        <v>55</v>
      </c>
      <c r="O10653" t="s">
        <v>677</v>
      </c>
      <c r="P10653" t="s">
        <v>57</v>
      </c>
      <c r="Q10653" t="s">
        <v>58</v>
      </c>
      <c r="R10653" t="s">
        <v>59</v>
      </c>
      <c r="S10653" s="1">
        <v>46048</v>
      </c>
      <c r="T10653" s="1">
        <v>46055</v>
      </c>
      <c r="U10653" s="1">
        <v>46361</v>
      </c>
      <c r="V10653" t="s">
        <v>61</v>
      </c>
      <c r="W10653" t="s">
        <v>73192</v>
      </c>
      <c r="X10653" t="s">
        <v>73193</v>
      </c>
      <c r="Y10653" s="4">
        <v>30585181</v>
      </c>
      <c r="Z10653" t="s">
        <v>66</v>
      </c>
      <c r="AA10653" s="6" t="s">
        <v>66</v>
      </c>
      <c r="AB10653" t="s">
        <v>3773</v>
      </c>
      <c r="AC10653" s="5">
        <f t="shared" si="166"/>
        <v>0</v>
      </c>
      <c r="AD10653" t="s">
        <v>66</v>
      </c>
      <c r="AE10653" t="s">
        <v>66</v>
      </c>
      <c r="AF10653" t="s">
        <v>66</v>
      </c>
      <c r="AG10653" t="s">
        <v>3773</v>
      </c>
      <c r="AH10653" t="s">
        <v>66</v>
      </c>
      <c r="AI10653" t="s">
        <v>67</v>
      </c>
      <c r="AJ10653" t="s">
        <v>64</v>
      </c>
      <c r="AK10653">
        <v>0</v>
      </c>
      <c r="AL10653" t="s">
        <v>68</v>
      </c>
      <c r="AM10653" t="s">
        <v>68</v>
      </c>
      <c r="AN10653" t="s">
        <v>73194</v>
      </c>
      <c r="AO10653" t="s">
        <v>677</v>
      </c>
      <c r="AP10653" t="s">
        <v>3009</v>
      </c>
      <c r="AQ10653" t="s">
        <v>72</v>
      </c>
      <c r="AR10653" s="2" t="s">
        <v>142620</v>
      </c>
      <c r="AS10653" t="s">
        <v>142622</v>
      </c>
      <c r="AT10653" t="s">
        <v>142622</v>
      </c>
    </row>
    <row r="10654" spans="1:46" x14ac:dyDescent="0.25">
      <c r="A10654" t="s">
        <v>42</v>
      </c>
      <c r="B10654" t="s">
        <v>43</v>
      </c>
      <c r="C10654" t="s">
        <v>44</v>
      </c>
      <c r="D10654" t="s">
        <v>45</v>
      </c>
      <c r="E10654" t="s">
        <v>46</v>
      </c>
      <c r="F10654" t="s">
        <v>47</v>
      </c>
      <c r="G10654" t="s">
        <v>48</v>
      </c>
      <c r="H10654" t="s">
        <v>49</v>
      </c>
      <c r="I10654" t="s">
        <v>50</v>
      </c>
      <c r="J10654" t="s">
        <v>73195</v>
      </c>
      <c r="K10654" t="s">
        <v>73196</v>
      </c>
      <c r="L10654" t="s">
        <v>73197</v>
      </c>
      <c r="M10654" t="s">
        <v>148</v>
      </c>
      <c r="N10654" t="s">
        <v>55</v>
      </c>
      <c r="O10654" t="s">
        <v>550</v>
      </c>
      <c r="P10654" t="s">
        <v>57</v>
      </c>
      <c r="Q10654" t="s">
        <v>58</v>
      </c>
      <c r="R10654" t="s">
        <v>59</v>
      </c>
      <c r="S10654" s="1">
        <v>46051</v>
      </c>
      <c r="T10654" s="1">
        <v>46054</v>
      </c>
      <c r="U10654" s="1">
        <v>46361</v>
      </c>
      <c r="V10654" t="s">
        <v>61</v>
      </c>
      <c r="W10654" t="s">
        <v>73198</v>
      </c>
      <c r="X10654" t="s">
        <v>73199</v>
      </c>
      <c r="Y10654" s="4">
        <v>32772209</v>
      </c>
      <c r="Z10654" t="s">
        <v>66</v>
      </c>
      <c r="AA10654" s="6" t="s">
        <v>66</v>
      </c>
      <c r="AB10654" t="s">
        <v>778</v>
      </c>
      <c r="AC10654" s="5">
        <f t="shared" si="166"/>
        <v>0</v>
      </c>
      <c r="AD10654" t="s">
        <v>66</v>
      </c>
      <c r="AE10654" t="s">
        <v>66</v>
      </c>
      <c r="AF10654" t="s">
        <v>66</v>
      </c>
      <c r="AG10654" t="s">
        <v>778</v>
      </c>
      <c r="AH10654" t="s">
        <v>66</v>
      </c>
      <c r="AI10654" t="s">
        <v>67</v>
      </c>
      <c r="AJ10654" t="s">
        <v>64</v>
      </c>
      <c r="AK10654">
        <v>0</v>
      </c>
      <c r="AL10654" t="s">
        <v>68</v>
      </c>
      <c r="AM10654" t="s">
        <v>68</v>
      </c>
      <c r="AN10654" t="s">
        <v>73200</v>
      </c>
      <c r="AO10654" t="s">
        <v>550</v>
      </c>
      <c r="AP10654" t="s">
        <v>350</v>
      </c>
      <c r="AQ10654" t="s">
        <v>72</v>
      </c>
      <c r="AR10654" t="s">
        <v>142622</v>
      </c>
      <c r="AS10654" t="s">
        <v>142622</v>
      </c>
      <c r="AT10654" t="s">
        <v>142622</v>
      </c>
    </row>
    <row r="10655" spans="1:46" x14ac:dyDescent="0.25">
      <c r="A10655" t="s">
        <v>242</v>
      </c>
      <c r="B10655" t="s">
        <v>43</v>
      </c>
      <c r="C10655" t="s">
        <v>243</v>
      </c>
      <c r="D10655" t="s">
        <v>244</v>
      </c>
      <c r="E10655" t="s">
        <v>245</v>
      </c>
      <c r="F10655" t="s">
        <v>47</v>
      </c>
      <c r="G10655" t="s">
        <v>48</v>
      </c>
      <c r="H10655" t="s">
        <v>49</v>
      </c>
      <c r="I10655" t="s">
        <v>50</v>
      </c>
      <c r="J10655" t="s">
        <v>73201</v>
      </c>
      <c r="K10655" t="s">
        <v>73202</v>
      </c>
      <c r="L10655" t="s">
        <v>73203</v>
      </c>
      <c r="M10655" t="s">
        <v>54</v>
      </c>
      <c r="N10655" t="s">
        <v>55</v>
      </c>
      <c r="O10655" t="s">
        <v>73207</v>
      </c>
      <c r="P10655" t="s">
        <v>57</v>
      </c>
      <c r="Q10655" t="s">
        <v>58</v>
      </c>
      <c r="R10655" t="s">
        <v>59</v>
      </c>
      <c r="S10655" s="1">
        <v>46052</v>
      </c>
      <c r="T10655" s="1">
        <v>46052</v>
      </c>
      <c r="U10655" s="1">
        <v>46356</v>
      </c>
      <c r="V10655" t="s">
        <v>61</v>
      </c>
      <c r="W10655" t="s">
        <v>73204</v>
      </c>
      <c r="X10655" t="s">
        <v>73205</v>
      </c>
      <c r="Y10655" s="4">
        <v>42221493</v>
      </c>
      <c r="Z10655" t="s">
        <v>66</v>
      </c>
      <c r="AA10655" s="7">
        <v>13387303</v>
      </c>
      <c r="AB10655" t="s">
        <v>2108</v>
      </c>
      <c r="AC10655" s="5">
        <f t="shared" si="166"/>
        <v>0.31707317881913838</v>
      </c>
      <c r="AD10655" t="s">
        <v>66</v>
      </c>
      <c r="AE10655" t="s">
        <v>66</v>
      </c>
      <c r="AF10655" t="s">
        <v>66</v>
      </c>
      <c r="AG10655" t="s">
        <v>2108</v>
      </c>
      <c r="AH10655" t="s">
        <v>66</v>
      </c>
      <c r="AI10655" t="s">
        <v>67</v>
      </c>
      <c r="AJ10655" t="s">
        <v>64</v>
      </c>
      <c r="AK10655">
        <v>0</v>
      </c>
      <c r="AL10655" t="s">
        <v>68</v>
      </c>
      <c r="AM10655" t="s">
        <v>68</v>
      </c>
      <c r="AN10655" t="s">
        <v>73206</v>
      </c>
      <c r="AO10655" t="s">
        <v>73207</v>
      </c>
      <c r="AP10655" t="s">
        <v>3495</v>
      </c>
      <c r="AQ10655" t="s">
        <v>72</v>
      </c>
      <c r="AR10655" t="s">
        <v>142622</v>
      </c>
      <c r="AS10655" t="s">
        <v>142622</v>
      </c>
      <c r="AT10655" t="s">
        <v>142622</v>
      </c>
    </row>
    <row r="10656" spans="1:46" x14ac:dyDescent="0.25">
      <c r="A10656" t="s">
        <v>256</v>
      </c>
      <c r="B10656" t="s">
        <v>43</v>
      </c>
      <c r="C10656" t="s">
        <v>84</v>
      </c>
      <c r="D10656" t="s">
        <v>257</v>
      </c>
      <c r="E10656" t="s">
        <v>258</v>
      </c>
      <c r="F10656" t="s">
        <v>47</v>
      </c>
      <c r="G10656" t="s">
        <v>48</v>
      </c>
      <c r="H10656" t="s">
        <v>259</v>
      </c>
      <c r="I10656" t="s">
        <v>260</v>
      </c>
      <c r="J10656" t="s">
        <v>73208</v>
      </c>
      <c r="K10656" t="s">
        <v>73209</v>
      </c>
      <c r="L10656" t="s">
        <v>73210</v>
      </c>
      <c r="M10656" t="s">
        <v>148</v>
      </c>
      <c r="N10656" t="s">
        <v>55</v>
      </c>
      <c r="O10656" t="s">
        <v>14336</v>
      </c>
      <c r="P10656" t="s">
        <v>57</v>
      </c>
      <c r="Q10656" t="s">
        <v>58</v>
      </c>
      <c r="R10656" t="s">
        <v>59</v>
      </c>
      <c r="S10656" s="1">
        <v>46033</v>
      </c>
      <c r="T10656" s="1">
        <v>46035</v>
      </c>
      <c r="U10656" s="1">
        <v>46265</v>
      </c>
      <c r="V10656" t="s">
        <v>61</v>
      </c>
      <c r="W10656" t="s">
        <v>73211</v>
      </c>
      <c r="X10656" t="s">
        <v>73212</v>
      </c>
      <c r="Y10656" s="4">
        <v>32958232</v>
      </c>
      <c r="Z10656" t="s">
        <v>66</v>
      </c>
      <c r="AA10656" s="6" t="s">
        <v>66</v>
      </c>
      <c r="AB10656" t="s">
        <v>843</v>
      </c>
      <c r="AC10656" s="5">
        <f t="shared" si="166"/>
        <v>0</v>
      </c>
      <c r="AD10656" t="s">
        <v>66</v>
      </c>
      <c r="AE10656" t="s">
        <v>66</v>
      </c>
      <c r="AF10656" t="s">
        <v>66</v>
      </c>
      <c r="AG10656" t="s">
        <v>843</v>
      </c>
      <c r="AH10656" t="s">
        <v>66</v>
      </c>
      <c r="AI10656" t="s">
        <v>67</v>
      </c>
      <c r="AJ10656" t="s">
        <v>64</v>
      </c>
      <c r="AK10656">
        <v>0</v>
      </c>
      <c r="AL10656" t="s">
        <v>68</v>
      </c>
      <c r="AM10656" t="s">
        <v>68</v>
      </c>
      <c r="AN10656" t="s">
        <v>73213</v>
      </c>
      <c r="AO10656" t="s">
        <v>14336</v>
      </c>
      <c r="AP10656" t="s">
        <v>377</v>
      </c>
      <c r="AQ10656" t="s">
        <v>72</v>
      </c>
      <c r="AR10656" t="s">
        <v>142622</v>
      </c>
      <c r="AS10656" t="s">
        <v>142622</v>
      </c>
      <c r="AT10656" t="s">
        <v>142622</v>
      </c>
    </row>
    <row r="10657" spans="1:46" x14ac:dyDescent="0.25">
      <c r="A10657" t="s">
        <v>852</v>
      </c>
      <c r="B10657" t="s">
        <v>853</v>
      </c>
      <c r="C10657" t="s">
        <v>854</v>
      </c>
      <c r="D10657" t="s">
        <v>855</v>
      </c>
      <c r="E10657" t="s">
        <v>856</v>
      </c>
      <c r="F10657" t="s">
        <v>47</v>
      </c>
      <c r="G10657" t="s">
        <v>48</v>
      </c>
      <c r="H10657" t="s">
        <v>49</v>
      </c>
      <c r="I10657" t="s">
        <v>50</v>
      </c>
      <c r="J10657" t="s">
        <v>73214</v>
      </c>
      <c r="K10657" t="s">
        <v>73215</v>
      </c>
      <c r="L10657" t="s">
        <v>73216</v>
      </c>
      <c r="M10657" t="s">
        <v>54</v>
      </c>
      <c r="N10657" t="s">
        <v>55</v>
      </c>
      <c r="O10657" t="s">
        <v>836</v>
      </c>
      <c r="P10657" t="s">
        <v>57</v>
      </c>
      <c r="Q10657" t="s">
        <v>58</v>
      </c>
      <c r="R10657" t="s">
        <v>59</v>
      </c>
      <c r="S10657" s="1">
        <v>46052</v>
      </c>
      <c r="T10657" s="1">
        <v>46055</v>
      </c>
      <c r="U10657" s="1">
        <v>46361</v>
      </c>
      <c r="V10657" t="s">
        <v>61</v>
      </c>
      <c r="W10657" t="s">
        <v>73217</v>
      </c>
      <c r="X10657" t="s">
        <v>73218</v>
      </c>
      <c r="Y10657" s="4">
        <v>27493340</v>
      </c>
      <c r="Z10657" t="s">
        <v>66</v>
      </c>
      <c r="AA10657" s="6" t="s">
        <v>66</v>
      </c>
      <c r="AB10657" t="s">
        <v>834</v>
      </c>
      <c r="AC10657" s="5">
        <f t="shared" si="166"/>
        <v>0</v>
      </c>
      <c r="AD10657" t="s">
        <v>66</v>
      </c>
      <c r="AE10657" t="s">
        <v>66</v>
      </c>
      <c r="AF10657" t="s">
        <v>66</v>
      </c>
      <c r="AG10657" t="s">
        <v>834</v>
      </c>
      <c r="AH10657" t="s">
        <v>66</v>
      </c>
      <c r="AI10657" t="s">
        <v>67</v>
      </c>
      <c r="AJ10657" t="s">
        <v>64</v>
      </c>
      <c r="AK10657">
        <v>0</v>
      </c>
      <c r="AL10657" t="s">
        <v>68</v>
      </c>
      <c r="AM10657" t="s">
        <v>68</v>
      </c>
      <c r="AN10657" t="s">
        <v>73219</v>
      </c>
      <c r="AO10657" t="s">
        <v>836</v>
      </c>
      <c r="AP10657" t="s">
        <v>255</v>
      </c>
      <c r="AQ10657" t="s">
        <v>72</v>
      </c>
      <c r="AR10657" t="s">
        <v>142622</v>
      </c>
      <c r="AS10657" t="s">
        <v>142622</v>
      </c>
      <c r="AT10657" t="s">
        <v>142622</v>
      </c>
    </row>
    <row r="10658" spans="1:46" x14ac:dyDescent="0.25">
      <c r="A10658" t="s">
        <v>1050</v>
      </c>
      <c r="B10658" t="s">
        <v>43</v>
      </c>
      <c r="C10658" t="s">
        <v>1051</v>
      </c>
      <c r="D10658" t="s">
        <v>1052</v>
      </c>
      <c r="E10658" t="s">
        <v>1053</v>
      </c>
      <c r="F10658" t="s">
        <v>47</v>
      </c>
      <c r="G10658" t="s">
        <v>48</v>
      </c>
      <c r="H10658" t="s">
        <v>49</v>
      </c>
      <c r="I10658" t="s">
        <v>50</v>
      </c>
      <c r="J10658" t="s">
        <v>73220</v>
      </c>
      <c r="K10658" t="s">
        <v>73221</v>
      </c>
      <c r="L10658" t="s">
        <v>40857</v>
      </c>
      <c r="M10658" t="s">
        <v>148</v>
      </c>
      <c r="N10658" t="s">
        <v>77</v>
      </c>
      <c r="O10658" t="s">
        <v>222</v>
      </c>
      <c r="P10658" t="s">
        <v>78</v>
      </c>
      <c r="Q10658" t="s">
        <v>79</v>
      </c>
      <c r="R10658" t="s">
        <v>80</v>
      </c>
      <c r="S10658" s="1">
        <v>46022</v>
      </c>
      <c r="T10658" s="1">
        <v>46022</v>
      </c>
      <c r="U10658" s="1">
        <v>46234</v>
      </c>
      <c r="V10658" t="s">
        <v>150</v>
      </c>
      <c r="W10658" t="s">
        <v>34624</v>
      </c>
      <c r="X10658" t="s">
        <v>34625</v>
      </c>
      <c r="Y10658" s="4">
        <v>1201406429</v>
      </c>
      <c r="Z10658" t="s">
        <v>66</v>
      </c>
      <c r="AA10658" s="6" t="s">
        <v>66</v>
      </c>
      <c r="AB10658" t="s">
        <v>73222</v>
      </c>
      <c r="AC10658" s="5">
        <f t="shared" si="166"/>
        <v>0</v>
      </c>
      <c r="AD10658" t="s">
        <v>66</v>
      </c>
      <c r="AE10658" t="s">
        <v>66</v>
      </c>
      <c r="AF10658" t="s">
        <v>66</v>
      </c>
      <c r="AG10658" t="s">
        <v>73222</v>
      </c>
      <c r="AH10658" t="s">
        <v>40858</v>
      </c>
      <c r="AI10658" t="s">
        <v>67</v>
      </c>
      <c r="AJ10658" t="s">
        <v>64</v>
      </c>
      <c r="AK10658">
        <v>0</v>
      </c>
      <c r="AL10658" t="s">
        <v>68</v>
      </c>
      <c r="AM10658" t="s">
        <v>68</v>
      </c>
      <c r="AN10658" t="s">
        <v>73223</v>
      </c>
      <c r="AO10658" t="s">
        <v>222</v>
      </c>
      <c r="AP10658" t="s">
        <v>213</v>
      </c>
      <c r="AQ10658" t="s">
        <v>72</v>
      </c>
      <c r="AR10658" t="s">
        <v>142622</v>
      </c>
      <c r="AS10658" t="s">
        <v>142622</v>
      </c>
      <c r="AT10658" t="s">
        <v>142622</v>
      </c>
    </row>
    <row r="10659" spans="1:46" x14ac:dyDescent="0.25">
      <c r="A10659" t="s">
        <v>336</v>
      </c>
      <c r="B10659" t="s">
        <v>43</v>
      </c>
      <c r="C10659" t="s">
        <v>337</v>
      </c>
      <c r="D10659" t="s">
        <v>338</v>
      </c>
      <c r="E10659" t="s">
        <v>339</v>
      </c>
      <c r="F10659" t="s">
        <v>47</v>
      </c>
      <c r="G10659" t="s">
        <v>48</v>
      </c>
      <c r="H10659" t="s">
        <v>49</v>
      </c>
      <c r="I10659" t="s">
        <v>50</v>
      </c>
      <c r="J10659" t="s">
        <v>73224</v>
      </c>
      <c r="K10659" t="s">
        <v>73225</v>
      </c>
      <c r="L10659" t="s">
        <v>73226</v>
      </c>
      <c r="M10659" t="s">
        <v>148</v>
      </c>
      <c r="N10659" t="s">
        <v>55</v>
      </c>
      <c r="O10659" t="s">
        <v>73230</v>
      </c>
      <c r="P10659" t="s">
        <v>57</v>
      </c>
      <c r="Q10659" t="s">
        <v>58</v>
      </c>
      <c r="R10659" t="s">
        <v>59</v>
      </c>
      <c r="S10659" s="1">
        <v>46051</v>
      </c>
      <c r="T10659" s="1">
        <v>46052</v>
      </c>
      <c r="U10659" s="1">
        <v>46356</v>
      </c>
      <c r="V10659" t="s">
        <v>61</v>
      </c>
      <c r="W10659" t="s">
        <v>73227</v>
      </c>
      <c r="X10659" t="s">
        <v>73228</v>
      </c>
      <c r="Y10659" s="4">
        <v>42221493</v>
      </c>
      <c r="Z10659" t="s">
        <v>66</v>
      </c>
      <c r="AA10659" s="7">
        <v>13387303</v>
      </c>
      <c r="AB10659" t="s">
        <v>2108</v>
      </c>
      <c r="AC10659" s="5">
        <f t="shared" si="166"/>
        <v>0.31707317881913838</v>
      </c>
      <c r="AD10659" t="s">
        <v>66</v>
      </c>
      <c r="AE10659" t="s">
        <v>66</v>
      </c>
      <c r="AF10659" t="s">
        <v>66</v>
      </c>
      <c r="AG10659" t="s">
        <v>2108</v>
      </c>
      <c r="AH10659" t="s">
        <v>66</v>
      </c>
      <c r="AI10659" t="s">
        <v>67</v>
      </c>
      <c r="AJ10659" t="s">
        <v>64</v>
      </c>
      <c r="AK10659">
        <v>0</v>
      </c>
      <c r="AL10659" t="s">
        <v>68</v>
      </c>
      <c r="AM10659" t="s">
        <v>68</v>
      </c>
      <c r="AN10659" t="s">
        <v>73229</v>
      </c>
      <c r="AO10659" t="s">
        <v>73230</v>
      </c>
      <c r="AP10659" t="s">
        <v>6731</v>
      </c>
      <c r="AQ10659" t="s">
        <v>72</v>
      </c>
      <c r="AR10659" t="s">
        <v>142622</v>
      </c>
      <c r="AS10659" t="s">
        <v>142622</v>
      </c>
      <c r="AT10659" t="s">
        <v>142622</v>
      </c>
    </row>
    <row r="10660" spans="1:46" x14ac:dyDescent="0.25">
      <c r="A10660" t="s">
        <v>314</v>
      </c>
      <c r="B10660" t="s">
        <v>43</v>
      </c>
      <c r="C10660" t="s">
        <v>315</v>
      </c>
      <c r="D10660" t="s">
        <v>60</v>
      </c>
      <c r="E10660" t="s">
        <v>316</v>
      </c>
      <c r="F10660" t="s">
        <v>47</v>
      </c>
      <c r="G10660" t="s">
        <v>48</v>
      </c>
      <c r="H10660" t="s">
        <v>49</v>
      </c>
      <c r="I10660" t="s">
        <v>50</v>
      </c>
      <c r="J10660" t="s">
        <v>73231</v>
      </c>
      <c r="K10660" t="s">
        <v>73232</v>
      </c>
      <c r="L10660" t="s">
        <v>73233</v>
      </c>
      <c r="M10660" t="s">
        <v>54</v>
      </c>
      <c r="N10660" t="s">
        <v>55</v>
      </c>
      <c r="O10660" t="s">
        <v>72678</v>
      </c>
      <c r="P10660" t="s">
        <v>57</v>
      </c>
      <c r="Q10660" t="s">
        <v>58</v>
      </c>
      <c r="R10660" t="s">
        <v>59</v>
      </c>
      <c r="S10660" s="1">
        <v>46035</v>
      </c>
      <c r="T10660" s="1">
        <v>46035</v>
      </c>
      <c r="U10660" s="1">
        <v>46295</v>
      </c>
      <c r="V10660" t="s">
        <v>61</v>
      </c>
      <c r="W10660" t="s">
        <v>73234</v>
      </c>
      <c r="X10660" t="s">
        <v>73235</v>
      </c>
      <c r="Y10660" s="4">
        <v>37078011</v>
      </c>
      <c r="Z10660" t="s">
        <v>66</v>
      </c>
      <c r="AA10660" s="6" t="s">
        <v>66</v>
      </c>
      <c r="AB10660" t="s">
        <v>439</v>
      </c>
      <c r="AC10660" s="5">
        <f t="shared" si="166"/>
        <v>0</v>
      </c>
      <c r="AD10660" t="s">
        <v>66</v>
      </c>
      <c r="AE10660" t="s">
        <v>66</v>
      </c>
      <c r="AF10660" t="s">
        <v>66</v>
      </c>
      <c r="AG10660" t="s">
        <v>439</v>
      </c>
      <c r="AH10660" t="s">
        <v>66</v>
      </c>
      <c r="AI10660" t="s">
        <v>67</v>
      </c>
      <c r="AJ10660" t="s">
        <v>64</v>
      </c>
      <c r="AK10660">
        <v>0</v>
      </c>
      <c r="AL10660" t="s">
        <v>68</v>
      </c>
      <c r="AM10660" t="s">
        <v>68</v>
      </c>
      <c r="AN10660" t="s">
        <v>73236</v>
      </c>
      <c r="AO10660" t="s">
        <v>72678</v>
      </c>
      <c r="AP10660" t="s">
        <v>579</v>
      </c>
      <c r="AQ10660" t="s">
        <v>72</v>
      </c>
      <c r="AR10660" t="s">
        <v>142622</v>
      </c>
      <c r="AS10660" t="s">
        <v>142622</v>
      </c>
      <c r="AT10660" t="s">
        <v>142622</v>
      </c>
    </row>
    <row r="10661" spans="1:46" x14ac:dyDescent="0.25">
      <c r="A10661" t="s">
        <v>242</v>
      </c>
      <c r="B10661" t="s">
        <v>43</v>
      </c>
      <c r="C10661" t="s">
        <v>243</v>
      </c>
      <c r="D10661" t="s">
        <v>244</v>
      </c>
      <c r="E10661" t="s">
        <v>245</v>
      </c>
      <c r="F10661" t="s">
        <v>47</v>
      </c>
      <c r="G10661" t="s">
        <v>48</v>
      </c>
      <c r="H10661" t="s">
        <v>49</v>
      </c>
      <c r="I10661" t="s">
        <v>50</v>
      </c>
      <c r="J10661" t="s">
        <v>73237</v>
      </c>
      <c r="K10661" t="s">
        <v>73238</v>
      </c>
      <c r="L10661" t="s">
        <v>73239</v>
      </c>
      <c r="M10661" t="s">
        <v>54</v>
      </c>
      <c r="N10661" t="s">
        <v>55</v>
      </c>
      <c r="O10661" t="s">
        <v>73243</v>
      </c>
      <c r="P10661" t="s">
        <v>57</v>
      </c>
      <c r="Q10661" t="s">
        <v>58</v>
      </c>
      <c r="R10661" t="s">
        <v>59</v>
      </c>
      <c r="S10661" s="1">
        <v>46050</v>
      </c>
      <c r="T10661" s="1">
        <v>46052</v>
      </c>
      <c r="U10661" s="1">
        <v>46265</v>
      </c>
      <c r="V10661" t="s">
        <v>61</v>
      </c>
      <c r="W10661" t="s">
        <v>73240</v>
      </c>
      <c r="X10661" t="s">
        <v>73241</v>
      </c>
      <c r="Y10661" s="4">
        <v>17375174</v>
      </c>
      <c r="Z10661" t="s">
        <v>66</v>
      </c>
      <c r="AA10661" s="7">
        <v>5044406</v>
      </c>
      <c r="AB10661" t="s">
        <v>3246</v>
      </c>
      <c r="AC10661" s="5">
        <f t="shared" si="166"/>
        <v>0.29032261777637453</v>
      </c>
      <c r="AD10661" t="s">
        <v>66</v>
      </c>
      <c r="AE10661" t="s">
        <v>66</v>
      </c>
      <c r="AF10661" t="s">
        <v>66</v>
      </c>
      <c r="AG10661" t="s">
        <v>3246</v>
      </c>
      <c r="AH10661" t="s">
        <v>66</v>
      </c>
      <c r="AI10661" t="s">
        <v>67</v>
      </c>
      <c r="AJ10661" t="s">
        <v>64</v>
      </c>
      <c r="AK10661">
        <v>0</v>
      </c>
      <c r="AL10661" t="s">
        <v>68</v>
      </c>
      <c r="AM10661" t="s">
        <v>68</v>
      </c>
      <c r="AN10661" t="s">
        <v>73242</v>
      </c>
      <c r="AO10661" t="s">
        <v>73243</v>
      </c>
      <c r="AP10661" t="s">
        <v>2299</v>
      </c>
      <c r="AQ10661" t="s">
        <v>72</v>
      </c>
      <c r="AR10661" t="s">
        <v>142622</v>
      </c>
      <c r="AS10661" t="s">
        <v>142622</v>
      </c>
      <c r="AT10661" t="s">
        <v>142622</v>
      </c>
    </row>
    <row r="10662" spans="1:46" x14ac:dyDescent="0.25">
      <c r="A10662" t="s">
        <v>96</v>
      </c>
      <c r="B10662" t="s">
        <v>43</v>
      </c>
      <c r="C10662" t="s">
        <v>97</v>
      </c>
      <c r="D10662" t="s">
        <v>60</v>
      </c>
      <c r="E10662" t="s">
        <v>98</v>
      </c>
      <c r="F10662" t="s">
        <v>47</v>
      </c>
      <c r="G10662" t="s">
        <v>48</v>
      </c>
      <c r="H10662" t="s">
        <v>49</v>
      </c>
      <c r="I10662" t="s">
        <v>50</v>
      </c>
      <c r="J10662" t="s">
        <v>73244</v>
      </c>
      <c r="K10662" t="s">
        <v>73245</v>
      </c>
      <c r="L10662" t="s">
        <v>73246</v>
      </c>
      <c r="M10662" t="s">
        <v>148</v>
      </c>
      <c r="N10662" t="s">
        <v>3158</v>
      </c>
      <c r="O10662" t="s">
        <v>666</v>
      </c>
      <c r="P10662" t="s">
        <v>78</v>
      </c>
      <c r="Q10662" t="s">
        <v>79</v>
      </c>
      <c r="R10662" t="s">
        <v>80</v>
      </c>
      <c r="S10662" s="1">
        <v>45647</v>
      </c>
      <c r="T10662" s="1">
        <v>45649</v>
      </c>
      <c r="U10662" s="1">
        <v>46203</v>
      </c>
      <c r="V10662" t="s">
        <v>150</v>
      </c>
      <c r="W10662" t="s">
        <v>73247</v>
      </c>
      <c r="X10662" t="s">
        <v>73248</v>
      </c>
      <c r="Y10662" s="4">
        <v>2937648187</v>
      </c>
      <c r="Z10662" t="s">
        <v>66</v>
      </c>
      <c r="AA10662" s="6" t="s">
        <v>66</v>
      </c>
      <c r="AB10662" t="s">
        <v>73249</v>
      </c>
      <c r="AC10662" s="5">
        <f t="shared" si="166"/>
        <v>0</v>
      </c>
      <c r="AD10662" t="s">
        <v>66</v>
      </c>
      <c r="AE10662" t="s">
        <v>66</v>
      </c>
      <c r="AF10662" t="s">
        <v>66</v>
      </c>
      <c r="AG10662" t="s">
        <v>73249</v>
      </c>
      <c r="AH10662" t="s">
        <v>66</v>
      </c>
      <c r="AI10662" t="s">
        <v>67</v>
      </c>
      <c r="AJ10662" t="s">
        <v>64</v>
      </c>
      <c r="AK10662">
        <v>0</v>
      </c>
      <c r="AL10662" t="s">
        <v>68</v>
      </c>
      <c r="AM10662" t="s">
        <v>68</v>
      </c>
      <c r="AN10662" t="s">
        <v>73250</v>
      </c>
      <c r="AO10662" t="s">
        <v>666</v>
      </c>
      <c r="AP10662" t="s">
        <v>277</v>
      </c>
      <c r="AQ10662" t="s">
        <v>72</v>
      </c>
      <c r="AR10662" t="s">
        <v>142622</v>
      </c>
      <c r="AS10662" t="s">
        <v>142622</v>
      </c>
      <c r="AT10662" t="s">
        <v>142622</v>
      </c>
    </row>
    <row r="10663" spans="1:46" x14ac:dyDescent="0.25">
      <c r="A10663" t="s">
        <v>419</v>
      </c>
      <c r="B10663" t="s">
        <v>43</v>
      </c>
      <c r="C10663" t="s">
        <v>420</v>
      </c>
      <c r="D10663" t="s">
        <v>421</v>
      </c>
      <c r="E10663" t="s">
        <v>422</v>
      </c>
      <c r="F10663" t="s">
        <v>47</v>
      </c>
      <c r="G10663" t="s">
        <v>48</v>
      </c>
      <c r="H10663" t="s">
        <v>49</v>
      </c>
      <c r="I10663" t="s">
        <v>50</v>
      </c>
      <c r="J10663" t="s">
        <v>73251</v>
      </c>
      <c r="K10663" t="s">
        <v>73252</v>
      </c>
      <c r="L10663" t="s">
        <v>73253</v>
      </c>
      <c r="M10663" t="s">
        <v>148</v>
      </c>
      <c r="N10663" t="s">
        <v>77</v>
      </c>
      <c r="O10663" t="s">
        <v>73256</v>
      </c>
      <c r="P10663" t="s">
        <v>78</v>
      </c>
      <c r="Q10663" t="s">
        <v>79</v>
      </c>
      <c r="R10663" t="s">
        <v>80</v>
      </c>
      <c r="S10663" s="1">
        <v>46052</v>
      </c>
      <c r="T10663" s="1">
        <v>46052</v>
      </c>
      <c r="U10663" s="1">
        <v>46234</v>
      </c>
      <c r="V10663" t="s">
        <v>150</v>
      </c>
      <c r="W10663" t="s">
        <v>33474</v>
      </c>
      <c r="X10663" t="s">
        <v>33475</v>
      </c>
      <c r="Y10663" s="4">
        <v>538226644</v>
      </c>
      <c r="Z10663" t="s">
        <v>66</v>
      </c>
      <c r="AA10663" s="6" t="s">
        <v>66</v>
      </c>
      <c r="AB10663" t="s">
        <v>73254</v>
      </c>
      <c r="AC10663" s="5">
        <f t="shared" si="166"/>
        <v>0</v>
      </c>
      <c r="AD10663" t="s">
        <v>66</v>
      </c>
      <c r="AE10663" t="s">
        <v>66</v>
      </c>
      <c r="AF10663" t="s">
        <v>66</v>
      </c>
      <c r="AG10663" t="s">
        <v>73254</v>
      </c>
      <c r="AH10663" t="s">
        <v>66</v>
      </c>
      <c r="AI10663" t="s">
        <v>67</v>
      </c>
      <c r="AJ10663" t="s">
        <v>64</v>
      </c>
      <c r="AK10663">
        <v>0</v>
      </c>
      <c r="AL10663" t="s">
        <v>68</v>
      </c>
      <c r="AM10663" t="s">
        <v>68</v>
      </c>
      <c r="AN10663" t="s">
        <v>73255</v>
      </c>
      <c r="AO10663" t="s">
        <v>73256</v>
      </c>
      <c r="AP10663" t="s">
        <v>2419</v>
      </c>
      <c r="AQ10663" t="s">
        <v>72</v>
      </c>
      <c r="AR10663" t="s">
        <v>142622</v>
      </c>
      <c r="AS10663" t="s">
        <v>142622</v>
      </c>
      <c r="AT10663" t="s">
        <v>142622</v>
      </c>
    </row>
    <row r="10664" spans="1:46" x14ac:dyDescent="0.25">
      <c r="A10664" t="s">
        <v>271</v>
      </c>
      <c r="B10664" t="s">
        <v>43</v>
      </c>
      <c r="C10664" t="s">
        <v>272</v>
      </c>
      <c r="D10664" t="s">
        <v>60</v>
      </c>
      <c r="E10664" t="s">
        <v>273</v>
      </c>
      <c r="F10664" t="s">
        <v>47</v>
      </c>
      <c r="G10664" t="s">
        <v>274</v>
      </c>
      <c r="H10664" t="s">
        <v>49</v>
      </c>
      <c r="I10664" t="s">
        <v>50</v>
      </c>
      <c r="J10664" t="s">
        <v>73257</v>
      </c>
      <c r="K10664" t="s">
        <v>73258</v>
      </c>
      <c r="L10664" t="s">
        <v>73259</v>
      </c>
      <c r="M10664" t="s">
        <v>54</v>
      </c>
      <c r="N10664" t="s">
        <v>55</v>
      </c>
      <c r="O10664" t="s">
        <v>34052</v>
      </c>
      <c r="P10664" t="s">
        <v>57</v>
      </c>
      <c r="Q10664" t="s">
        <v>58</v>
      </c>
      <c r="R10664" t="s">
        <v>59</v>
      </c>
      <c r="S10664" s="1">
        <v>46038</v>
      </c>
      <c r="T10664" s="1">
        <v>46042</v>
      </c>
      <c r="U10664" s="1">
        <v>46265</v>
      </c>
      <c r="V10664" t="s">
        <v>61</v>
      </c>
      <c r="W10664" t="s">
        <v>73260</v>
      </c>
      <c r="X10664" t="s">
        <v>73261</v>
      </c>
      <c r="Y10664" s="4">
        <v>30898342</v>
      </c>
      <c r="Z10664" t="s">
        <v>66</v>
      </c>
      <c r="AA10664" s="7">
        <v>2059889</v>
      </c>
      <c r="AB10664" t="s">
        <v>365</v>
      </c>
      <c r="AC10664" s="5">
        <f t="shared" si="166"/>
        <v>6.6666651563375146E-2</v>
      </c>
      <c r="AD10664" t="s">
        <v>66</v>
      </c>
      <c r="AE10664" t="s">
        <v>66</v>
      </c>
      <c r="AF10664" t="s">
        <v>66</v>
      </c>
      <c r="AG10664" t="s">
        <v>365</v>
      </c>
      <c r="AH10664" t="s">
        <v>66</v>
      </c>
      <c r="AI10664" t="s">
        <v>67</v>
      </c>
      <c r="AJ10664" t="s">
        <v>64</v>
      </c>
      <c r="AK10664">
        <v>0</v>
      </c>
      <c r="AL10664" t="s">
        <v>68</v>
      </c>
      <c r="AM10664" t="s">
        <v>68</v>
      </c>
      <c r="AN10664" t="s">
        <v>73262</v>
      </c>
      <c r="AO10664" t="s">
        <v>34052</v>
      </c>
      <c r="AP10664" t="s">
        <v>713</v>
      </c>
      <c r="AQ10664" t="s">
        <v>72</v>
      </c>
      <c r="AR10664" t="s">
        <v>142622</v>
      </c>
      <c r="AS10664" t="s">
        <v>142622</v>
      </c>
      <c r="AT10664" t="s">
        <v>142622</v>
      </c>
    </row>
    <row r="10665" spans="1:46" x14ac:dyDescent="0.25">
      <c r="A10665" t="s">
        <v>256</v>
      </c>
      <c r="B10665" t="s">
        <v>43</v>
      </c>
      <c r="C10665" t="s">
        <v>84</v>
      </c>
      <c r="D10665" t="s">
        <v>257</v>
      </c>
      <c r="E10665" t="s">
        <v>258</v>
      </c>
      <c r="F10665" t="s">
        <v>47</v>
      </c>
      <c r="G10665" t="s">
        <v>48</v>
      </c>
      <c r="H10665" t="s">
        <v>259</v>
      </c>
      <c r="I10665" t="s">
        <v>260</v>
      </c>
      <c r="J10665" t="s">
        <v>73263</v>
      </c>
      <c r="K10665" t="s">
        <v>73264</v>
      </c>
      <c r="L10665" t="s">
        <v>73265</v>
      </c>
      <c r="M10665" t="s">
        <v>148</v>
      </c>
      <c r="N10665" t="s">
        <v>55</v>
      </c>
      <c r="O10665" t="s">
        <v>15965</v>
      </c>
      <c r="P10665" t="s">
        <v>57</v>
      </c>
      <c r="Q10665" t="s">
        <v>58</v>
      </c>
      <c r="R10665" t="s">
        <v>59</v>
      </c>
      <c r="S10665" s="1">
        <v>46052</v>
      </c>
      <c r="T10665" s="1">
        <v>46062</v>
      </c>
      <c r="U10665" s="1">
        <v>46361</v>
      </c>
      <c r="V10665" t="s">
        <v>61</v>
      </c>
      <c r="W10665" t="s">
        <v>73266</v>
      </c>
      <c r="X10665" t="s">
        <v>73267</v>
      </c>
      <c r="Y10665" s="4">
        <v>30023462</v>
      </c>
      <c r="Z10665" t="s">
        <v>66</v>
      </c>
      <c r="AA10665" s="6" t="s">
        <v>66</v>
      </c>
      <c r="AB10665" t="s">
        <v>1625</v>
      </c>
      <c r="AC10665" s="5">
        <f t="shared" si="166"/>
        <v>0</v>
      </c>
      <c r="AD10665" t="s">
        <v>66</v>
      </c>
      <c r="AE10665" t="s">
        <v>66</v>
      </c>
      <c r="AF10665" t="s">
        <v>66</v>
      </c>
      <c r="AG10665" t="s">
        <v>1625</v>
      </c>
      <c r="AH10665" t="s">
        <v>66</v>
      </c>
      <c r="AI10665" t="s">
        <v>67</v>
      </c>
      <c r="AJ10665" t="s">
        <v>64</v>
      </c>
      <c r="AK10665">
        <v>0</v>
      </c>
      <c r="AL10665" t="s">
        <v>68</v>
      </c>
      <c r="AM10665" t="s">
        <v>68</v>
      </c>
      <c r="AN10665" t="s">
        <v>73268</v>
      </c>
      <c r="AO10665" t="s">
        <v>15965</v>
      </c>
      <c r="AP10665" t="s">
        <v>255</v>
      </c>
      <c r="AQ10665" t="s">
        <v>72</v>
      </c>
      <c r="AR10665" t="s">
        <v>142622</v>
      </c>
      <c r="AS10665" t="s">
        <v>142622</v>
      </c>
      <c r="AT10665" t="s">
        <v>142622</v>
      </c>
    </row>
    <row r="10666" spans="1:46" x14ac:dyDescent="0.25">
      <c r="A10666" t="s">
        <v>271</v>
      </c>
      <c r="B10666" t="s">
        <v>43</v>
      </c>
      <c r="C10666" t="s">
        <v>272</v>
      </c>
      <c r="D10666" t="s">
        <v>60</v>
      </c>
      <c r="E10666" t="s">
        <v>273</v>
      </c>
      <c r="F10666" t="s">
        <v>47</v>
      </c>
      <c r="G10666" t="s">
        <v>274</v>
      </c>
      <c r="H10666" t="s">
        <v>49</v>
      </c>
      <c r="I10666" t="s">
        <v>50</v>
      </c>
      <c r="J10666" t="s">
        <v>73269</v>
      </c>
      <c r="K10666" t="s">
        <v>73270</v>
      </c>
      <c r="L10666" t="s">
        <v>73271</v>
      </c>
      <c r="M10666" t="s">
        <v>54</v>
      </c>
      <c r="N10666" t="s">
        <v>55</v>
      </c>
      <c r="O10666" t="s">
        <v>73275</v>
      </c>
      <c r="P10666" t="s">
        <v>57</v>
      </c>
      <c r="Q10666" t="s">
        <v>58</v>
      </c>
      <c r="R10666" t="s">
        <v>59</v>
      </c>
      <c r="S10666" s="1">
        <v>46042</v>
      </c>
      <c r="T10666" s="1">
        <v>46045</v>
      </c>
      <c r="U10666" s="1">
        <v>46326</v>
      </c>
      <c r="V10666" t="s">
        <v>61</v>
      </c>
      <c r="W10666" t="s">
        <v>73272</v>
      </c>
      <c r="X10666" t="s">
        <v>73273</v>
      </c>
      <c r="Y10666" s="4">
        <v>46586385</v>
      </c>
      <c r="Z10666" t="s">
        <v>66</v>
      </c>
      <c r="AA10666" s="7">
        <v>12259575</v>
      </c>
      <c r="AB10666" t="s">
        <v>1219</v>
      </c>
      <c r="AC10666" s="5">
        <f t="shared" si="166"/>
        <v>0.26315789473684209</v>
      </c>
      <c r="AD10666" t="s">
        <v>66</v>
      </c>
      <c r="AE10666" t="s">
        <v>66</v>
      </c>
      <c r="AF10666" t="s">
        <v>66</v>
      </c>
      <c r="AG10666" t="s">
        <v>1219</v>
      </c>
      <c r="AH10666" t="s">
        <v>66</v>
      </c>
      <c r="AI10666" t="s">
        <v>67</v>
      </c>
      <c r="AJ10666" t="s">
        <v>64</v>
      </c>
      <c r="AK10666">
        <v>0</v>
      </c>
      <c r="AL10666" t="s">
        <v>68</v>
      </c>
      <c r="AM10666" t="s">
        <v>68</v>
      </c>
      <c r="AN10666" t="s">
        <v>73274</v>
      </c>
      <c r="AO10666" t="s">
        <v>73275</v>
      </c>
      <c r="AP10666" t="s">
        <v>1222</v>
      </c>
      <c r="AQ10666" t="s">
        <v>72</v>
      </c>
      <c r="AR10666" t="s">
        <v>142622</v>
      </c>
      <c r="AS10666" t="s">
        <v>142622</v>
      </c>
      <c r="AT10666" t="s">
        <v>142622</v>
      </c>
    </row>
    <row r="10667" spans="1:46" x14ac:dyDescent="0.25">
      <c r="A10667" t="s">
        <v>83</v>
      </c>
      <c r="B10667" t="s">
        <v>43</v>
      </c>
      <c r="C10667" t="s">
        <v>84</v>
      </c>
      <c r="D10667" t="s">
        <v>60</v>
      </c>
      <c r="E10667" t="s">
        <v>85</v>
      </c>
      <c r="F10667" t="s">
        <v>47</v>
      </c>
      <c r="G10667" t="s">
        <v>86</v>
      </c>
      <c r="H10667" t="s">
        <v>49</v>
      </c>
      <c r="I10667" t="s">
        <v>50</v>
      </c>
      <c r="J10667" t="s">
        <v>73276</v>
      </c>
      <c r="K10667" t="s">
        <v>73277</v>
      </c>
      <c r="L10667" t="s">
        <v>73278</v>
      </c>
      <c r="M10667" t="s">
        <v>54</v>
      </c>
      <c r="N10667" t="s">
        <v>55</v>
      </c>
      <c r="O10667" t="s">
        <v>73279</v>
      </c>
      <c r="P10667" t="s">
        <v>57</v>
      </c>
      <c r="Q10667" t="s">
        <v>58</v>
      </c>
      <c r="R10667" t="s">
        <v>59</v>
      </c>
      <c r="S10667" s="1">
        <v>46045</v>
      </c>
      <c r="T10667" s="1">
        <v>46053</v>
      </c>
      <c r="U10667" s="1">
        <v>46387</v>
      </c>
      <c r="V10667" t="s">
        <v>61</v>
      </c>
      <c r="W10667" t="s">
        <v>73280</v>
      </c>
      <c r="X10667" t="s">
        <v>73281</v>
      </c>
      <c r="Y10667" s="4">
        <v>125260875</v>
      </c>
      <c r="Z10667" t="s">
        <v>66</v>
      </c>
      <c r="AA10667" s="7">
        <v>29316375</v>
      </c>
      <c r="AB10667" t="s">
        <v>73282</v>
      </c>
      <c r="AC10667" s="5">
        <f t="shared" si="166"/>
        <v>0.23404255319148937</v>
      </c>
      <c r="AD10667" t="s">
        <v>42874</v>
      </c>
      <c r="AE10667" t="s">
        <v>66</v>
      </c>
      <c r="AF10667" t="s">
        <v>66</v>
      </c>
      <c r="AG10667" t="s">
        <v>73282</v>
      </c>
      <c r="AH10667" t="s">
        <v>42873</v>
      </c>
      <c r="AI10667" t="s">
        <v>67</v>
      </c>
      <c r="AJ10667" t="s">
        <v>64</v>
      </c>
      <c r="AK10667">
        <v>0</v>
      </c>
      <c r="AL10667" t="s">
        <v>68</v>
      </c>
      <c r="AM10667" t="s">
        <v>68</v>
      </c>
      <c r="AN10667" t="s">
        <v>73283</v>
      </c>
      <c r="AO10667" t="s">
        <v>73279</v>
      </c>
      <c r="AP10667" t="s">
        <v>4562</v>
      </c>
      <c r="AQ10667" t="s">
        <v>72</v>
      </c>
      <c r="AR10667" t="s">
        <v>142622</v>
      </c>
      <c r="AS10667" t="s">
        <v>142622</v>
      </c>
      <c r="AT10667" t="s">
        <v>142622</v>
      </c>
    </row>
    <row r="10668" spans="1:46" x14ac:dyDescent="0.25">
      <c r="A10668" t="s">
        <v>479</v>
      </c>
      <c r="B10668" t="s">
        <v>43</v>
      </c>
      <c r="C10668" t="s">
        <v>480</v>
      </c>
      <c r="D10668" t="s">
        <v>481</v>
      </c>
      <c r="E10668" t="s">
        <v>482</v>
      </c>
      <c r="F10668" t="s">
        <v>47</v>
      </c>
      <c r="G10668" t="s">
        <v>48</v>
      </c>
      <c r="H10668" t="s">
        <v>49</v>
      </c>
      <c r="I10668" t="s">
        <v>260</v>
      </c>
      <c r="J10668" t="s">
        <v>73287</v>
      </c>
      <c r="K10668" t="s">
        <v>73288</v>
      </c>
      <c r="L10668" t="s">
        <v>73289</v>
      </c>
      <c r="M10668" t="s">
        <v>54</v>
      </c>
      <c r="N10668" t="s">
        <v>77</v>
      </c>
      <c r="O10668" t="s">
        <v>222</v>
      </c>
      <c r="P10668" t="s">
        <v>78</v>
      </c>
      <c r="Q10668" t="s">
        <v>79</v>
      </c>
      <c r="R10668" t="s">
        <v>80</v>
      </c>
      <c r="S10668" s="1">
        <v>46022</v>
      </c>
      <c r="T10668" s="1">
        <v>46022</v>
      </c>
      <c r="U10668" s="1">
        <v>46234</v>
      </c>
      <c r="V10668" t="s">
        <v>150</v>
      </c>
      <c r="W10668" t="s">
        <v>73112</v>
      </c>
      <c r="X10668" t="s">
        <v>73113</v>
      </c>
      <c r="Y10668" s="4">
        <v>633415681</v>
      </c>
      <c r="Z10668" t="s">
        <v>66</v>
      </c>
      <c r="AA10668" s="6" t="s">
        <v>66</v>
      </c>
      <c r="AB10668" t="s">
        <v>73290</v>
      </c>
      <c r="AC10668" s="5">
        <f t="shared" si="166"/>
        <v>0</v>
      </c>
      <c r="AD10668" t="s">
        <v>66</v>
      </c>
      <c r="AE10668" t="s">
        <v>66</v>
      </c>
      <c r="AF10668" t="s">
        <v>66</v>
      </c>
      <c r="AG10668" t="s">
        <v>73290</v>
      </c>
      <c r="AH10668" t="s">
        <v>73291</v>
      </c>
      <c r="AI10668" t="s">
        <v>73292</v>
      </c>
      <c r="AJ10668" t="s">
        <v>64</v>
      </c>
      <c r="AK10668">
        <v>0</v>
      </c>
      <c r="AL10668" t="s">
        <v>68</v>
      </c>
      <c r="AM10668" t="s">
        <v>68</v>
      </c>
      <c r="AN10668" t="s">
        <v>73293</v>
      </c>
      <c r="AO10668" t="s">
        <v>222</v>
      </c>
      <c r="AP10668" t="s">
        <v>213</v>
      </c>
      <c r="AQ10668" t="s">
        <v>72</v>
      </c>
      <c r="AR10668" t="s">
        <v>142622</v>
      </c>
      <c r="AS10668" t="s">
        <v>142622</v>
      </c>
      <c r="AT10668" t="s">
        <v>142622</v>
      </c>
    </row>
    <row r="10669" spans="1:46" x14ac:dyDescent="0.25">
      <c r="A10669" t="s">
        <v>336</v>
      </c>
      <c r="B10669" t="s">
        <v>43</v>
      </c>
      <c r="C10669" t="s">
        <v>337</v>
      </c>
      <c r="D10669" t="s">
        <v>338</v>
      </c>
      <c r="E10669" t="s">
        <v>339</v>
      </c>
      <c r="F10669" t="s">
        <v>47</v>
      </c>
      <c r="G10669" t="s">
        <v>48</v>
      </c>
      <c r="H10669" t="s">
        <v>49</v>
      </c>
      <c r="I10669" t="s">
        <v>50</v>
      </c>
      <c r="J10669" t="s">
        <v>73294</v>
      </c>
      <c r="K10669" t="s">
        <v>73295</v>
      </c>
      <c r="L10669" t="s">
        <v>73296</v>
      </c>
      <c r="M10669" t="s">
        <v>148</v>
      </c>
      <c r="N10669" t="s">
        <v>1613</v>
      </c>
      <c r="O10669" t="s">
        <v>73299</v>
      </c>
      <c r="P10669" t="s">
        <v>78</v>
      </c>
      <c r="Q10669" t="s">
        <v>79</v>
      </c>
      <c r="R10669" t="s">
        <v>80</v>
      </c>
      <c r="S10669" s="1">
        <v>46021</v>
      </c>
      <c r="T10669" s="1">
        <v>46022</v>
      </c>
      <c r="U10669" s="1">
        <v>46234</v>
      </c>
      <c r="V10669" t="s">
        <v>150</v>
      </c>
      <c r="W10669" t="s">
        <v>24503</v>
      </c>
      <c r="X10669" t="s">
        <v>24504</v>
      </c>
      <c r="Y10669" s="4">
        <v>2204587349</v>
      </c>
      <c r="Z10669" t="s">
        <v>66</v>
      </c>
      <c r="AA10669" s="6" t="s">
        <v>66</v>
      </c>
      <c r="AB10669" t="s">
        <v>73297</v>
      </c>
      <c r="AC10669" s="5">
        <f t="shared" si="166"/>
        <v>0</v>
      </c>
      <c r="AD10669" t="s">
        <v>66</v>
      </c>
      <c r="AE10669" t="s">
        <v>66</v>
      </c>
      <c r="AF10669" t="s">
        <v>66</v>
      </c>
      <c r="AG10669" t="s">
        <v>73297</v>
      </c>
      <c r="AH10669" t="s">
        <v>66</v>
      </c>
      <c r="AI10669" t="s">
        <v>67</v>
      </c>
      <c r="AJ10669" t="s">
        <v>64</v>
      </c>
      <c r="AK10669">
        <v>0</v>
      </c>
      <c r="AL10669" t="s">
        <v>68</v>
      </c>
      <c r="AM10669" t="s">
        <v>68</v>
      </c>
      <c r="AN10669" t="s">
        <v>73298</v>
      </c>
      <c r="AO10669" t="s">
        <v>73299</v>
      </c>
      <c r="AP10669" t="s">
        <v>431</v>
      </c>
      <c r="AQ10669" t="s">
        <v>72</v>
      </c>
      <c r="AR10669" t="s">
        <v>142622</v>
      </c>
      <c r="AS10669" t="s">
        <v>142622</v>
      </c>
      <c r="AT10669" t="s">
        <v>142622</v>
      </c>
    </row>
    <row r="10670" spans="1:46" x14ac:dyDescent="0.25">
      <c r="A10670" t="s">
        <v>242</v>
      </c>
      <c r="B10670" t="s">
        <v>43</v>
      </c>
      <c r="C10670" t="s">
        <v>243</v>
      </c>
      <c r="D10670" t="s">
        <v>244</v>
      </c>
      <c r="E10670" t="s">
        <v>245</v>
      </c>
      <c r="F10670" t="s">
        <v>47</v>
      </c>
      <c r="G10670" t="s">
        <v>48</v>
      </c>
      <c r="H10670" t="s">
        <v>49</v>
      </c>
      <c r="I10670" t="s">
        <v>50</v>
      </c>
      <c r="J10670" t="s">
        <v>73300</v>
      </c>
      <c r="K10670" t="s">
        <v>73301</v>
      </c>
      <c r="L10670" t="s">
        <v>73302</v>
      </c>
      <c r="M10670" t="s">
        <v>54</v>
      </c>
      <c r="N10670" t="s">
        <v>55</v>
      </c>
      <c r="O10670" t="s">
        <v>3935</v>
      </c>
      <c r="P10670" t="s">
        <v>57</v>
      </c>
      <c r="Q10670" t="s">
        <v>58</v>
      </c>
      <c r="R10670" t="s">
        <v>59</v>
      </c>
      <c r="S10670" s="1">
        <v>46040</v>
      </c>
      <c r="T10670" s="1">
        <v>46041</v>
      </c>
      <c r="U10670" s="1">
        <v>46326</v>
      </c>
      <c r="V10670" t="s">
        <v>61</v>
      </c>
      <c r="W10670" t="s">
        <v>73303</v>
      </c>
      <c r="X10670" t="s">
        <v>73304</v>
      </c>
      <c r="Y10670" s="4">
        <v>41218560</v>
      </c>
      <c r="Z10670" t="s">
        <v>66</v>
      </c>
      <c r="AA10670" s="7">
        <v>12365568</v>
      </c>
      <c r="AB10670" t="s">
        <v>18554</v>
      </c>
      <c r="AC10670" s="5">
        <f t="shared" si="166"/>
        <v>0.3</v>
      </c>
      <c r="AD10670" t="s">
        <v>66</v>
      </c>
      <c r="AE10670" t="s">
        <v>66</v>
      </c>
      <c r="AF10670" t="s">
        <v>66</v>
      </c>
      <c r="AG10670" t="s">
        <v>18554</v>
      </c>
      <c r="AH10670" t="s">
        <v>66</v>
      </c>
      <c r="AI10670" t="s">
        <v>67</v>
      </c>
      <c r="AJ10670" t="s">
        <v>64</v>
      </c>
      <c r="AK10670">
        <v>0</v>
      </c>
      <c r="AL10670" t="s">
        <v>68</v>
      </c>
      <c r="AM10670" t="s">
        <v>68</v>
      </c>
      <c r="AN10670" t="s">
        <v>73305</v>
      </c>
      <c r="AO10670" t="s">
        <v>3935</v>
      </c>
      <c r="AP10670" t="s">
        <v>22007</v>
      </c>
      <c r="AQ10670" t="s">
        <v>72</v>
      </c>
      <c r="AR10670" t="s">
        <v>142622</v>
      </c>
      <c r="AS10670" t="s">
        <v>142622</v>
      </c>
      <c r="AT10670" t="s">
        <v>142622</v>
      </c>
    </row>
    <row r="10671" spans="1:46" x14ac:dyDescent="0.25">
      <c r="A10671" t="s">
        <v>142</v>
      </c>
      <c r="B10671" t="s">
        <v>43</v>
      </c>
      <c r="C10671" t="s">
        <v>143</v>
      </c>
      <c r="D10671" t="s">
        <v>60</v>
      </c>
      <c r="E10671" t="s">
        <v>144</v>
      </c>
      <c r="F10671" t="s">
        <v>47</v>
      </c>
      <c r="G10671" t="s">
        <v>48</v>
      </c>
      <c r="H10671" t="s">
        <v>49</v>
      </c>
      <c r="I10671" t="s">
        <v>50</v>
      </c>
      <c r="J10671" t="s">
        <v>73306</v>
      </c>
      <c r="K10671" t="s">
        <v>73307</v>
      </c>
      <c r="L10671" t="s">
        <v>73308</v>
      </c>
      <c r="M10671" t="s">
        <v>148</v>
      </c>
      <c r="N10671" t="s">
        <v>55</v>
      </c>
      <c r="O10671" t="s">
        <v>550</v>
      </c>
      <c r="P10671" t="s">
        <v>57</v>
      </c>
      <c r="Q10671" t="s">
        <v>58</v>
      </c>
      <c r="R10671" t="s">
        <v>59</v>
      </c>
      <c r="S10671" s="1">
        <v>46047</v>
      </c>
      <c r="T10671" s="1">
        <v>46054</v>
      </c>
      <c r="U10671" s="1">
        <v>46361</v>
      </c>
      <c r="V10671" t="s">
        <v>61</v>
      </c>
      <c r="W10671" t="s">
        <v>73309</v>
      </c>
      <c r="X10671" t="s">
        <v>73310</v>
      </c>
      <c r="Y10671" s="4">
        <v>32769774</v>
      </c>
      <c r="Z10671" t="s">
        <v>66</v>
      </c>
      <c r="AA10671" s="6" t="s">
        <v>66</v>
      </c>
      <c r="AB10671" t="s">
        <v>4388</v>
      </c>
      <c r="AC10671" s="5">
        <f t="shared" si="166"/>
        <v>0</v>
      </c>
      <c r="AD10671" t="s">
        <v>66</v>
      </c>
      <c r="AE10671" t="s">
        <v>66</v>
      </c>
      <c r="AF10671" t="s">
        <v>66</v>
      </c>
      <c r="AG10671" t="s">
        <v>4388</v>
      </c>
      <c r="AH10671" t="s">
        <v>66</v>
      </c>
      <c r="AI10671" t="s">
        <v>67</v>
      </c>
      <c r="AJ10671" t="s">
        <v>64</v>
      </c>
      <c r="AK10671">
        <v>0</v>
      </c>
      <c r="AL10671" t="s">
        <v>68</v>
      </c>
      <c r="AM10671" t="s">
        <v>68</v>
      </c>
      <c r="AN10671" t="s">
        <v>73311</v>
      </c>
      <c r="AO10671" t="s">
        <v>550</v>
      </c>
      <c r="AP10671" t="s">
        <v>255</v>
      </c>
      <c r="AQ10671" t="s">
        <v>72</v>
      </c>
      <c r="AR10671" t="s">
        <v>142622</v>
      </c>
      <c r="AS10671" t="s">
        <v>142622</v>
      </c>
      <c r="AT10671" t="s">
        <v>142622</v>
      </c>
    </row>
    <row r="10672" spans="1:46" x14ac:dyDescent="0.25">
      <c r="A10672" t="s">
        <v>530</v>
      </c>
      <c r="B10672" t="s">
        <v>43</v>
      </c>
      <c r="C10672" t="s">
        <v>84</v>
      </c>
      <c r="D10672" t="s">
        <v>60</v>
      </c>
      <c r="E10672" t="s">
        <v>85</v>
      </c>
      <c r="F10672" t="s">
        <v>47</v>
      </c>
      <c r="G10672" t="s">
        <v>274</v>
      </c>
      <c r="H10672" t="s">
        <v>49</v>
      </c>
      <c r="I10672" t="s">
        <v>50</v>
      </c>
      <c r="J10672" t="s">
        <v>73312</v>
      </c>
      <c r="K10672" t="s">
        <v>73313</v>
      </c>
      <c r="L10672" t="s">
        <v>73314</v>
      </c>
      <c r="M10672" t="s">
        <v>148</v>
      </c>
      <c r="N10672" t="s">
        <v>55</v>
      </c>
      <c r="O10672" t="s">
        <v>28257</v>
      </c>
      <c r="P10672" t="s">
        <v>57</v>
      </c>
      <c r="Q10672" t="s">
        <v>58</v>
      </c>
      <c r="R10672" t="s">
        <v>59</v>
      </c>
      <c r="S10672" s="1">
        <v>46045</v>
      </c>
      <c r="T10672" s="1">
        <v>46046</v>
      </c>
      <c r="U10672" s="1">
        <v>46341</v>
      </c>
      <c r="V10672" t="s">
        <v>61</v>
      </c>
      <c r="W10672" t="s">
        <v>73315</v>
      </c>
      <c r="X10672" t="s">
        <v>73316</v>
      </c>
      <c r="Y10672" s="4">
        <v>40167845</v>
      </c>
      <c r="Z10672" t="s">
        <v>66</v>
      </c>
      <c r="AA10672" s="7">
        <v>5149723</v>
      </c>
      <c r="AB10672" t="s">
        <v>6239</v>
      </c>
      <c r="AC10672" s="5">
        <f t="shared" si="166"/>
        <v>0.1282051103314106</v>
      </c>
      <c r="AD10672" t="s">
        <v>2296</v>
      </c>
      <c r="AE10672" t="s">
        <v>66</v>
      </c>
      <c r="AF10672" t="s">
        <v>66</v>
      </c>
      <c r="AG10672" t="s">
        <v>6239</v>
      </c>
      <c r="AH10672" t="s">
        <v>66</v>
      </c>
      <c r="AI10672" t="s">
        <v>67</v>
      </c>
      <c r="AJ10672" t="s">
        <v>64</v>
      </c>
      <c r="AK10672">
        <v>0</v>
      </c>
      <c r="AL10672" t="s">
        <v>68</v>
      </c>
      <c r="AM10672" t="s">
        <v>68</v>
      </c>
      <c r="AN10672" t="s">
        <v>73317</v>
      </c>
      <c r="AO10672" t="s">
        <v>28257</v>
      </c>
      <c r="AP10672" t="s">
        <v>325</v>
      </c>
      <c r="AQ10672" t="s">
        <v>72</v>
      </c>
      <c r="AR10672" t="s">
        <v>142622</v>
      </c>
      <c r="AS10672" t="s">
        <v>142622</v>
      </c>
      <c r="AT10672" t="s">
        <v>142622</v>
      </c>
    </row>
    <row r="10673" spans="1:46" x14ac:dyDescent="0.25">
      <c r="A10673" t="s">
        <v>142</v>
      </c>
      <c r="B10673" t="s">
        <v>43</v>
      </c>
      <c r="C10673" t="s">
        <v>143</v>
      </c>
      <c r="D10673" t="s">
        <v>60</v>
      </c>
      <c r="E10673" t="s">
        <v>144</v>
      </c>
      <c r="F10673" t="s">
        <v>47</v>
      </c>
      <c r="G10673" t="s">
        <v>48</v>
      </c>
      <c r="H10673" t="s">
        <v>49</v>
      </c>
      <c r="I10673" t="s">
        <v>50</v>
      </c>
      <c r="J10673" t="s">
        <v>73318</v>
      </c>
      <c r="K10673" t="s">
        <v>73319</v>
      </c>
      <c r="L10673" t="s">
        <v>73320</v>
      </c>
      <c r="M10673" t="s">
        <v>148</v>
      </c>
      <c r="N10673" t="s">
        <v>55</v>
      </c>
      <c r="O10673" t="s">
        <v>4390</v>
      </c>
      <c r="P10673" t="s">
        <v>57</v>
      </c>
      <c r="Q10673" t="s">
        <v>58</v>
      </c>
      <c r="R10673" t="s">
        <v>59</v>
      </c>
      <c r="S10673" s="1">
        <v>46047</v>
      </c>
      <c r="T10673" s="1">
        <v>46054</v>
      </c>
      <c r="U10673" s="1">
        <v>46361</v>
      </c>
      <c r="V10673" t="s">
        <v>61</v>
      </c>
      <c r="W10673" t="s">
        <v>73321</v>
      </c>
      <c r="X10673" t="s">
        <v>73322</v>
      </c>
      <c r="Y10673" s="4">
        <v>32769774</v>
      </c>
      <c r="Z10673" t="s">
        <v>66</v>
      </c>
      <c r="AA10673" s="6" t="s">
        <v>66</v>
      </c>
      <c r="AB10673" t="s">
        <v>4388</v>
      </c>
      <c r="AC10673" s="5">
        <f t="shared" si="166"/>
        <v>0</v>
      </c>
      <c r="AD10673" t="s">
        <v>66</v>
      </c>
      <c r="AE10673" t="s">
        <v>66</v>
      </c>
      <c r="AF10673" t="s">
        <v>66</v>
      </c>
      <c r="AG10673" t="s">
        <v>4388</v>
      </c>
      <c r="AH10673" t="s">
        <v>66</v>
      </c>
      <c r="AI10673" t="s">
        <v>67</v>
      </c>
      <c r="AJ10673" t="s">
        <v>64</v>
      </c>
      <c r="AK10673">
        <v>0</v>
      </c>
      <c r="AL10673" t="s">
        <v>68</v>
      </c>
      <c r="AM10673" t="s">
        <v>68</v>
      </c>
      <c r="AN10673" t="s">
        <v>73323</v>
      </c>
      <c r="AO10673" t="s">
        <v>4390</v>
      </c>
      <c r="AP10673" t="s">
        <v>255</v>
      </c>
      <c r="AQ10673" t="s">
        <v>72</v>
      </c>
      <c r="AR10673" t="s">
        <v>142622</v>
      </c>
      <c r="AS10673" t="s">
        <v>142622</v>
      </c>
      <c r="AT10673" t="s">
        <v>142622</v>
      </c>
    </row>
    <row r="10674" spans="1:46" x14ac:dyDescent="0.25">
      <c r="A10674" t="s">
        <v>530</v>
      </c>
      <c r="B10674" t="s">
        <v>43</v>
      </c>
      <c r="C10674" t="s">
        <v>84</v>
      </c>
      <c r="D10674" t="s">
        <v>60</v>
      </c>
      <c r="E10674" t="s">
        <v>85</v>
      </c>
      <c r="F10674" t="s">
        <v>47</v>
      </c>
      <c r="G10674" t="s">
        <v>274</v>
      </c>
      <c r="H10674" t="s">
        <v>49</v>
      </c>
      <c r="I10674" t="s">
        <v>50</v>
      </c>
      <c r="J10674" t="s">
        <v>73324</v>
      </c>
      <c r="K10674" t="s">
        <v>73325</v>
      </c>
      <c r="L10674" t="s">
        <v>73326</v>
      </c>
      <c r="M10674" t="s">
        <v>2533</v>
      </c>
      <c r="N10674" t="s">
        <v>55</v>
      </c>
      <c r="O10674" t="s">
        <v>550</v>
      </c>
      <c r="P10674" t="s">
        <v>57</v>
      </c>
      <c r="Q10674" t="s">
        <v>58</v>
      </c>
      <c r="R10674" t="s">
        <v>59</v>
      </c>
      <c r="S10674" s="1">
        <v>46052</v>
      </c>
      <c r="T10674" s="1"/>
      <c r="U10674" s="1">
        <v>46361</v>
      </c>
      <c r="V10674" t="s">
        <v>61</v>
      </c>
      <c r="W10674" t="s">
        <v>73327</v>
      </c>
      <c r="X10674" t="s">
        <v>73328</v>
      </c>
      <c r="Y10674" s="4">
        <v>27080360</v>
      </c>
      <c r="Z10674" t="s">
        <v>66</v>
      </c>
      <c r="AA10674" s="6" t="s">
        <v>66</v>
      </c>
      <c r="AB10674" t="s">
        <v>651</v>
      </c>
      <c r="AC10674" s="5">
        <f t="shared" si="166"/>
        <v>0</v>
      </c>
      <c r="AD10674" t="s">
        <v>66</v>
      </c>
      <c r="AE10674" t="s">
        <v>66</v>
      </c>
      <c r="AF10674" t="s">
        <v>66</v>
      </c>
      <c r="AG10674" t="s">
        <v>651</v>
      </c>
      <c r="AH10674" t="s">
        <v>66</v>
      </c>
      <c r="AI10674" t="s">
        <v>67</v>
      </c>
      <c r="AJ10674" t="s">
        <v>64</v>
      </c>
      <c r="AK10674">
        <v>0</v>
      </c>
      <c r="AL10674" t="s">
        <v>68</v>
      </c>
      <c r="AM10674" t="s">
        <v>68</v>
      </c>
      <c r="AN10674" t="s">
        <v>73329</v>
      </c>
      <c r="AO10674" t="s">
        <v>550</v>
      </c>
      <c r="AP10674" t="s">
        <v>350</v>
      </c>
      <c r="AQ10674" t="s">
        <v>72</v>
      </c>
      <c r="AR10674" t="s">
        <v>142622</v>
      </c>
      <c r="AS10674" t="s">
        <v>142622</v>
      </c>
      <c r="AT10674" t="s">
        <v>142622</v>
      </c>
    </row>
    <row r="10675" spans="1:46" x14ac:dyDescent="0.25">
      <c r="A10675" t="s">
        <v>530</v>
      </c>
      <c r="B10675" t="s">
        <v>43</v>
      </c>
      <c r="C10675" t="s">
        <v>84</v>
      </c>
      <c r="D10675" t="s">
        <v>60</v>
      </c>
      <c r="E10675" t="s">
        <v>85</v>
      </c>
      <c r="F10675" t="s">
        <v>47</v>
      </c>
      <c r="G10675" t="s">
        <v>274</v>
      </c>
      <c r="H10675" t="s">
        <v>49</v>
      </c>
      <c r="I10675" t="s">
        <v>50</v>
      </c>
      <c r="J10675" t="s">
        <v>73330</v>
      </c>
      <c r="K10675" t="s">
        <v>73331</v>
      </c>
      <c r="L10675" t="s">
        <v>73332</v>
      </c>
      <c r="M10675" t="s">
        <v>148</v>
      </c>
      <c r="N10675" t="s">
        <v>55</v>
      </c>
      <c r="O10675" t="s">
        <v>747</v>
      </c>
      <c r="P10675" t="s">
        <v>57</v>
      </c>
      <c r="Q10675" t="s">
        <v>58</v>
      </c>
      <c r="R10675" t="s">
        <v>59</v>
      </c>
      <c r="S10675" s="1">
        <v>46048</v>
      </c>
      <c r="T10675" s="1">
        <v>46049</v>
      </c>
      <c r="U10675" s="1">
        <v>46361</v>
      </c>
      <c r="V10675" t="s">
        <v>61</v>
      </c>
      <c r="W10675" t="s">
        <v>73333</v>
      </c>
      <c r="X10675" t="s">
        <v>73334</v>
      </c>
      <c r="Y10675" s="4">
        <v>30583315</v>
      </c>
      <c r="Z10675" t="s">
        <v>66</v>
      </c>
      <c r="AA10675" s="6" t="s">
        <v>66</v>
      </c>
      <c r="AB10675" t="s">
        <v>498</v>
      </c>
      <c r="AC10675" s="5">
        <f t="shared" si="166"/>
        <v>0</v>
      </c>
      <c r="AD10675" t="s">
        <v>66</v>
      </c>
      <c r="AE10675" t="s">
        <v>66</v>
      </c>
      <c r="AF10675" t="s">
        <v>66</v>
      </c>
      <c r="AG10675" t="s">
        <v>498</v>
      </c>
      <c r="AH10675" t="s">
        <v>66</v>
      </c>
      <c r="AI10675" t="s">
        <v>67</v>
      </c>
      <c r="AJ10675" t="s">
        <v>64</v>
      </c>
      <c r="AK10675">
        <v>0</v>
      </c>
      <c r="AL10675" t="s">
        <v>68</v>
      </c>
      <c r="AM10675" t="s">
        <v>68</v>
      </c>
      <c r="AN10675" t="s">
        <v>73335</v>
      </c>
      <c r="AO10675" t="s">
        <v>747</v>
      </c>
      <c r="AP10675" t="s">
        <v>350</v>
      </c>
      <c r="AQ10675" t="s">
        <v>72</v>
      </c>
      <c r="AR10675" t="s">
        <v>142622</v>
      </c>
      <c r="AS10675" t="s">
        <v>142622</v>
      </c>
      <c r="AT10675" t="s">
        <v>142622</v>
      </c>
    </row>
    <row r="10676" spans="1:46" x14ac:dyDescent="0.25">
      <c r="A10676" t="s">
        <v>96</v>
      </c>
      <c r="B10676" t="s">
        <v>43</v>
      </c>
      <c r="C10676" t="s">
        <v>97</v>
      </c>
      <c r="D10676" t="s">
        <v>60</v>
      </c>
      <c r="E10676" t="s">
        <v>98</v>
      </c>
      <c r="F10676" t="s">
        <v>47</v>
      </c>
      <c r="G10676" t="s">
        <v>48</v>
      </c>
      <c r="H10676" t="s">
        <v>49</v>
      </c>
      <c r="I10676" t="s">
        <v>50</v>
      </c>
      <c r="J10676" t="s">
        <v>73336</v>
      </c>
      <c r="K10676" t="s">
        <v>73337</v>
      </c>
      <c r="L10676" t="s">
        <v>73338</v>
      </c>
      <c r="M10676" t="s">
        <v>148</v>
      </c>
      <c r="N10676" t="s">
        <v>55</v>
      </c>
      <c r="O10676" t="s">
        <v>5391</v>
      </c>
      <c r="P10676" t="s">
        <v>57</v>
      </c>
      <c r="Q10676" t="s">
        <v>58</v>
      </c>
      <c r="R10676" t="s">
        <v>59</v>
      </c>
      <c r="S10676" s="1">
        <v>46044</v>
      </c>
      <c r="T10676" s="1">
        <v>46046</v>
      </c>
      <c r="U10676" s="1">
        <v>46234</v>
      </c>
      <c r="V10676" t="s">
        <v>61</v>
      </c>
      <c r="W10676" t="s">
        <v>73339</v>
      </c>
      <c r="X10676" t="s">
        <v>73340</v>
      </c>
      <c r="Y10676" s="4">
        <v>28475434</v>
      </c>
      <c r="Z10676" t="s">
        <v>66</v>
      </c>
      <c r="AA10676" s="6" t="s">
        <v>66</v>
      </c>
      <c r="AB10676" t="s">
        <v>27926</v>
      </c>
      <c r="AC10676" s="5">
        <f t="shared" si="166"/>
        <v>0</v>
      </c>
      <c r="AD10676" t="s">
        <v>66</v>
      </c>
      <c r="AE10676" t="s">
        <v>66</v>
      </c>
      <c r="AF10676" t="s">
        <v>66</v>
      </c>
      <c r="AG10676" t="s">
        <v>27926</v>
      </c>
      <c r="AH10676" t="s">
        <v>66</v>
      </c>
      <c r="AI10676" t="s">
        <v>67</v>
      </c>
      <c r="AJ10676" t="s">
        <v>64</v>
      </c>
      <c r="AK10676">
        <v>0</v>
      </c>
      <c r="AL10676" t="s">
        <v>68</v>
      </c>
      <c r="AM10676" t="s">
        <v>68</v>
      </c>
      <c r="AN10676" t="s">
        <v>73341</v>
      </c>
      <c r="AO10676" t="s">
        <v>5391</v>
      </c>
      <c r="AP10676" t="s">
        <v>1388</v>
      </c>
      <c r="AQ10676" t="s">
        <v>72</v>
      </c>
      <c r="AR10676" t="s">
        <v>142622</v>
      </c>
      <c r="AS10676" t="s">
        <v>142622</v>
      </c>
      <c r="AT10676" t="s">
        <v>142622</v>
      </c>
    </row>
    <row r="10677" spans="1:46" x14ac:dyDescent="0.25">
      <c r="A10677" t="s">
        <v>186</v>
      </c>
      <c r="B10677" t="s">
        <v>43</v>
      </c>
      <c r="C10677" t="s">
        <v>187</v>
      </c>
      <c r="D10677" t="s">
        <v>60</v>
      </c>
      <c r="E10677" t="s">
        <v>188</v>
      </c>
      <c r="F10677" t="s">
        <v>47</v>
      </c>
      <c r="G10677" t="s">
        <v>48</v>
      </c>
      <c r="H10677" t="s">
        <v>49</v>
      </c>
      <c r="I10677" t="s">
        <v>50</v>
      </c>
      <c r="J10677" t="s">
        <v>73342</v>
      </c>
      <c r="K10677" t="s">
        <v>73343</v>
      </c>
      <c r="L10677" t="s">
        <v>73344</v>
      </c>
      <c r="M10677" t="s">
        <v>54</v>
      </c>
      <c r="N10677" t="s">
        <v>55</v>
      </c>
      <c r="O10677" t="s">
        <v>73345</v>
      </c>
      <c r="P10677" t="s">
        <v>57</v>
      </c>
      <c r="Q10677" t="s">
        <v>58</v>
      </c>
      <c r="R10677" t="s">
        <v>59</v>
      </c>
      <c r="S10677" s="1">
        <v>46033</v>
      </c>
      <c r="T10677" s="1">
        <v>46038</v>
      </c>
      <c r="U10677" s="1">
        <v>46265</v>
      </c>
      <c r="V10677" t="s">
        <v>61</v>
      </c>
      <c r="W10677" t="s">
        <v>73346</v>
      </c>
      <c r="X10677" t="s">
        <v>73347</v>
      </c>
      <c r="Y10677" s="4">
        <v>31928287</v>
      </c>
      <c r="Z10677" t="s">
        <v>66</v>
      </c>
      <c r="AA10677" s="7">
        <v>11329392</v>
      </c>
      <c r="AB10677" t="s">
        <v>3090</v>
      </c>
      <c r="AC10677" s="5">
        <f t="shared" si="166"/>
        <v>0.35483870462577588</v>
      </c>
      <c r="AD10677" t="s">
        <v>167</v>
      </c>
      <c r="AE10677" t="s">
        <v>66</v>
      </c>
      <c r="AF10677" t="s">
        <v>66</v>
      </c>
      <c r="AG10677" t="s">
        <v>3090</v>
      </c>
      <c r="AH10677" t="s">
        <v>66</v>
      </c>
      <c r="AI10677" t="s">
        <v>67</v>
      </c>
      <c r="AJ10677" t="s">
        <v>64</v>
      </c>
      <c r="AK10677">
        <v>0</v>
      </c>
      <c r="AL10677" t="s">
        <v>68</v>
      </c>
      <c r="AM10677" t="s">
        <v>68</v>
      </c>
      <c r="AN10677" t="s">
        <v>73348</v>
      </c>
      <c r="AO10677" t="s">
        <v>73345</v>
      </c>
      <c r="AP10677" t="s">
        <v>170</v>
      </c>
      <c r="AQ10677" t="s">
        <v>72</v>
      </c>
      <c r="AR10677" t="s">
        <v>142622</v>
      </c>
      <c r="AS10677" t="s">
        <v>142622</v>
      </c>
      <c r="AT10677" t="s">
        <v>142622</v>
      </c>
    </row>
    <row r="10678" spans="1:46" x14ac:dyDescent="0.25">
      <c r="A10678" t="s">
        <v>852</v>
      </c>
      <c r="B10678" t="s">
        <v>853</v>
      </c>
      <c r="C10678" t="s">
        <v>854</v>
      </c>
      <c r="D10678" t="s">
        <v>855</v>
      </c>
      <c r="E10678" t="s">
        <v>856</v>
      </c>
      <c r="F10678" t="s">
        <v>47</v>
      </c>
      <c r="G10678" t="s">
        <v>48</v>
      </c>
      <c r="H10678" t="s">
        <v>49</v>
      </c>
      <c r="I10678" t="s">
        <v>50</v>
      </c>
      <c r="J10678" t="s">
        <v>73349</v>
      </c>
      <c r="K10678" t="s">
        <v>73350</v>
      </c>
      <c r="L10678" t="s">
        <v>73351</v>
      </c>
      <c r="M10678" t="s">
        <v>148</v>
      </c>
      <c r="N10678" t="s">
        <v>956</v>
      </c>
      <c r="O10678" t="s">
        <v>73354</v>
      </c>
      <c r="P10678" t="s">
        <v>78</v>
      </c>
      <c r="Q10678" t="s">
        <v>79</v>
      </c>
      <c r="R10678" t="s">
        <v>80</v>
      </c>
      <c r="S10678" s="1">
        <v>46004</v>
      </c>
      <c r="T10678" s="1">
        <v>46007</v>
      </c>
      <c r="U10678" s="1">
        <v>46234</v>
      </c>
      <c r="V10678" t="s">
        <v>150</v>
      </c>
      <c r="W10678" t="s">
        <v>2214</v>
      </c>
      <c r="X10678" t="s">
        <v>2215</v>
      </c>
      <c r="Y10678" s="4">
        <v>1025613559</v>
      </c>
      <c r="Z10678" t="s">
        <v>66</v>
      </c>
      <c r="AA10678" s="6" t="s">
        <v>66</v>
      </c>
      <c r="AB10678" t="s">
        <v>73352</v>
      </c>
      <c r="AC10678" s="5">
        <f t="shared" si="166"/>
        <v>0</v>
      </c>
      <c r="AD10678" t="s">
        <v>66</v>
      </c>
      <c r="AE10678" t="s">
        <v>66</v>
      </c>
      <c r="AF10678" t="s">
        <v>66</v>
      </c>
      <c r="AG10678" t="s">
        <v>73352</v>
      </c>
      <c r="AH10678" t="s">
        <v>66</v>
      </c>
      <c r="AI10678" t="s">
        <v>67</v>
      </c>
      <c r="AJ10678" t="s">
        <v>64</v>
      </c>
      <c r="AK10678">
        <v>0</v>
      </c>
      <c r="AL10678" t="s">
        <v>68</v>
      </c>
      <c r="AM10678" t="s">
        <v>68</v>
      </c>
      <c r="AN10678" t="s">
        <v>73353</v>
      </c>
      <c r="AO10678" t="s">
        <v>73354</v>
      </c>
      <c r="AP10678" t="s">
        <v>702</v>
      </c>
      <c r="AQ10678" t="s">
        <v>72</v>
      </c>
      <c r="AR10678" t="s">
        <v>142622</v>
      </c>
      <c r="AS10678" t="s">
        <v>142622</v>
      </c>
      <c r="AT10678" t="s">
        <v>142622</v>
      </c>
    </row>
    <row r="10679" spans="1:46" x14ac:dyDescent="0.25">
      <c r="A10679" t="s">
        <v>336</v>
      </c>
      <c r="B10679" t="s">
        <v>43</v>
      </c>
      <c r="C10679" t="s">
        <v>337</v>
      </c>
      <c r="D10679" t="s">
        <v>338</v>
      </c>
      <c r="E10679" t="s">
        <v>339</v>
      </c>
      <c r="F10679" t="s">
        <v>47</v>
      </c>
      <c r="G10679" t="s">
        <v>48</v>
      </c>
      <c r="H10679" t="s">
        <v>49</v>
      </c>
      <c r="I10679" t="s">
        <v>50</v>
      </c>
      <c r="J10679" t="s">
        <v>73355</v>
      </c>
      <c r="K10679" t="s">
        <v>73356</v>
      </c>
      <c r="L10679" t="s">
        <v>73357</v>
      </c>
      <c r="M10679" t="s">
        <v>54</v>
      </c>
      <c r="N10679" t="s">
        <v>55</v>
      </c>
      <c r="O10679" t="s">
        <v>376</v>
      </c>
      <c r="P10679" t="s">
        <v>57</v>
      </c>
      <c r="Q10679" t="s">
        <v>58</v>
      </c>
      <c r="R10679" t="s">
        <v>59</v>
      </c>
      <c r="S10679" s="1">
        <v>46034</v>
      </c>
      <c r="T10679" s="1">
        <v>46036</v>
      </c>
      <c r="U10679" s="1">
        <v>46265</v>
      </c>
      <c r="V10679" t="s">
        <v>61</v>
      </c>
      <c r="W10679" t="s">
        <v>73358</v>
      </c>
      <c r="X10679" t="s">
        <v>73359</v>
      </c>
      <c r="Y10679" s="4">
        <v>33926272</v>
      </c>
      <c r="Z10679" t="s">
        <v>66</v>
      </c>
      <c r="AA10679" s="7">
        <v>12722352</v>
      </c>
      <c r="AB10679" t="s">
        <v>4462</v>
      </c>
      <c r="AC10679" s="5">
        <f t="shared" si="166"/>
        <v>0.375</v>
      </c>
      <c r="AD10679" t="s">
        <v>4461</v>
      </c>
      <c r="AE10679" t="s">
        <v>66</v>
      </c>
      <c r="AF10679" t="s">
        <v>66</v>
      </c>
      <c r="AG10679" t="s">
        <v>4462</v>
      </c>
      <c r="AH10679" t="s">
        <v>66</v>
      </c>
      <c r="AI10679" t="s">
        <v>67</v>
      </c>
      <c r="AJ10679" t="s">
        <v>64</v>
      </c>
      <c r="AK10679">
        <v>0</v>
      </c>
      <c r="AL10679" t="s">
        <v>68</v>
      </c>
      <c r="AM10679" t="s">
        <v>68</v>
      </c>
      <c r="AN10679" t="s">
        <v>73360</v>
      </c>
      <c r="AO10679" t="s">
        <v>376</v>
      </c>
      <c r="AP10679" t="s">
        <v>170</v>
      </c>
      <c r="AQ10679" t="s">
        <v>72</v>
      </c>
      <c r="AR10679" t="s">
        <v>142622</v>
      </c>
      <c r="AS10679" t="s">
        <v>142622</v>
      </c>
      <c r="AT10679" t="s">
        <v>142622</v>
      </c>
    </row>
    <row r="10680" spans="1:46" x14ac:dyDescent="0.25">
      <c r="A10680" t="s">
        <v>256</v>
      </c>
      <c r="B10680" t="s">
        <v>43</v>
      </c>
      <c r="C10680" t="s">
        <v>84</v>
      </c>
      <c r="D10680" t="s">
        <v>257</v>
      </c>
      <c r="E10680" t="s">
        <v>258</v>
      </c>
      <c r="F10680" t="s">
        <v>47</v>
      </c>
      <c r="G10680" t="s">
        <v>48</v>
      </c>
      <c r="H10680" t="s">
        <v>259</v>
      </c>
      <c r="I10680" t="s">
        <v>260</v>
      </c>
      <c r="J10680" t="s">
        <v>73361</v>
      </c>
      <c r="K10680" t="s">
        <v>73362</v>
      </c>
      <c r="L10680" t="s">
        <v>73363</v>
      </c>
      <c r="M10680" t="s">
        <v>148</v>
      </c>
      <c r="N10680" t="s">
        <v>55</v>
      </c>
      <c r="O10680" t="s">
        <v>15589</v>
      </c>
      <c r="P10680" t="s">
        <v>57</v>
      </c>
      <c r="Q10680" t="s">
        <v>58</v>
      </c>
      <c r="R10680" t="s">
        <v>59</v>
      </c>
      <c r="S10680" s="1">
        <v>46062</v>
      </c>
      <c r="T10680" s="1">
        <v>46062</v>
      </c>
      <c r="U10680" s="1">
        <v>46361</v>
      </c>
      <c r="V10680" t="s">
        <v>61</v>
      </c>
      <c r="W10680" t="s">
        <v>73364</v>
      </c>
      <c r="X10680" t="s">
        <v>73365</v>
      </c>
      <c r="Y10680" s="4">
        <v>32508341</v>
      </c>
      <c r="Z10680" t="s">
        <v>66</v>
      </c>
      <c r="AA10680" s="6" t="s">
        <v>66</v>
      </c>
      <c r="AB10680" t="s">
        <v>3471</v>
      </c>
      <c r="AC10680" s="5">
        <f t="shared" si="166"/>
        <v>0</v>
      </c>
      <c r="AD10680" t="s">
        <v>66</v>
      </c>
      <c r="AE10680" t="s">
        <v>66</v>
      </c>
      <c r="AF10680" t="s">
        <v>66</v>
      </c>
      <c r="AG10680" t="s">
        <v>3471</v>
      </c>
      <c r="AH10680" t="s">
        <v>834</v>
      </c>
      <c r="AI10680" t="s">
        <v>67</v>
      </c>
      <c r="AJ10680" t="s">
        <v>64</v>
      </c>
      <c r="AK10680">
        <v>0</v>
      </c>
      <c r="AL10680" t="s">
        <v>68</v>
      </c>
      <c r="AM10680" t="s">
        <v>68</v>
      </c>
      <c r="AN10680" t="s">
        <v>73366</v>
      </c>
      <c r="AO10680" t="s">
        <v>15589</v>
      </c>
      <c r="AP10680" t="s">
        <v>71</v>
      </c>
      <c r="AQ10680" t="s">
        <v>72</v>
      </c>
      <c r="AR10680" t="s">
        <v>142622</v>
      </c>
      <c r="AS10680" t="s">
        <v>142622</v>
      </c>
      <c r="AT10680" t="s">
        <v>142622</v>
      </c>
    </row>
    <row r="10681" spans="1:46" x14ac:dyDescent="0.25">
      <c r="A10681" t="s">
        <v>242</v>
      </c>
      <c r="B10681" t="s">
        <v>43</v>
      </c>
      <c r="C10681" t="s">
        <v>243</v>
      </c>
      <c r="D10681" t="s">
        <v>244</v>
      </c>
      <c r="E10681" t="s">
        <v>245</v>
      </c>
      <c r="F10681" t="s">
        <v>47</v>
      </c>
      <c r="G10681" t="s">
        <v>48</v>
      </c>
      <c r="H10681" t="s">
        <v>49</v>
      </c>
      <c r="I10681" t="s">
        <v>50</v>
      </c>
      <c r="J10681" t="s">
        <v>73367</v>
      </c>
      <c r="K10681" t="s">
        <v>73368</v>
      </c>
      <c r="L10681" t="s">
        <v>73369</v>
      </c>
      <c r="M10681" t="s">
        <v>148</v>
      </c>
      <c r="N10681" t="s">
        <v>55</v>
      </c>
      <c r="O10681" t="s">
        <v>73370</v>
      </c>
      <c r="P10681" t="s">
        <v>57</v>
      </c>
      <c r="Q10681" t="s">
        <v>58</v>
      </c>
      <c r="R10681" t="s">
        <v>59</v>
      </c>
      <c r="S10681" s="1">
        <v>46041</v>
      </c>
      <c r="T10681" s="1">
        <v>46043</v>
      </c>
      <c r="U10681" s="1">
        <v>46265</v>
      </c>
      <c r="V10681" t="s">
        <v>61</v>
      </c>
      <c r="W10681" t="s">
        <v>73371</v>
      </c>
      <c r="X10681" t="s">
        <v>73372</v>
      </c>
      <c r="Y10681" s="4">
        <v>30898342</v>
      </c>
      <c r="Z10681" t="s">
        <v>66</v>
      </c>
      <c r="AA10681" s="7">
        <v>10299447</v>
      </c>
      <c r="AB10681" t="s">
        <v>365</v>
      </c>
      <c r="AC10681" s="5">
        <f t="shared" si="166"/>
        <v>0.33333332254526798</v>
      </c>
      <c r="AD10681" t="s">
        <v>66</v>
      </c>
      <c r="AE10681" t="s">
        <v>66</v>
      </c>
      <c r="AF10681" t="s">
        <v>66</v>
      </c>
      <c r="AG10681" t="s">
        <v>365</v>
      </c>
      <c r="AH10681" t="s">
        <v>66</v>
      </c>
      <c r="AI10681" t="s">
        <v>67</v>
      </c>
      <c r="AJ10681" t="s">
        <v>64</v>
      </c>
      <c r="AK10681">
        <v>0</v>
      </c>
      <c r="AL10681" t="s">
        <v>68</v>
      </c>
      <c r="AM10681" t="s">
        <v>68</v>
      </c>
      <c r="AN10681" t="s">
        <v>73373</v>
      </c>
      <c r="AO10681" t="s">
        <v>73370</v>
      </c>
      <c r="AP10681" t="s">
        <v>713</v>
      </c>
      <c r="AQ10681" t="s">
        <v>72</v>
      </c>
      <c r="AR10681" t="s">
        <v>142622</v>
      </c>
      <c r="AS10681" t="s">
        <v>142622</v>
      </c>
      <c r="AT10681" t="s">
        <v>142622</v>
      </c>
    </row>
    <row r="10682" spans="1:46" x14ac:dyDescent="0.25">
      <c r="A10682" t="s">
        <v>530</v>
      </c>
      <c r="B10682" t="s">
        <v>43</v>
      </c>
      <c r="C10682" t="s">
        <v>84</v>
      </c>
      <c r="D10682" t="s">
        <v>60</v>
      </c>
      <c r="E10682" t="s">
        <v>85</v>
      </c>
      <c r="F10682" t="s">
        <v>47</v>
      </c>
      <c r="G10682" t="s">
        <v>274</v>
      </c>
      <c r="H10682" t="s">
        <v>49</v>
      </c>
      <c r="I10682" t="s">
        <v>50</v>
      </c>
      <c r="J10682" t="s">
        <v>73374</v>
      </c>
      <c r="K10682" t="s">
        <v>73375</v>
      </c>
      <c r="L10682" t="s">
        <v>73376</v>
      </c>
      <c r="M10682" t="s">
        <v>148</v>
      </c>
      <c r="N10682" t="s">
        <v>3158</v>
      </c>
      <c r="O10682" t="s">
        <v>73380</v>
      </c>
      <c r="P10682" t="s">
        <v>78</v>
      </c>
      <c r="Q10682" t="s">
        <v>79</v>
      </c>
      <c r="R10682" t="s">
        <v>80</v>
      </c>
      <c r="S10682" s="1">
        <v>46022</v>
      </c>
      <c r="T10682" s="1">
        <v>46022</v>
      </c>
      <c r="U10682" s="1">
        <v>46234</v>
      </c>
      <c r="V10682" t="s">
        <v>150</v>
      </c>
      <c r="W10682" t="s">
        <v>1372</v>
      </c>
      <c r="X10682" t="s">
        <v>1373</v>
      </c>
      <c r="Y10682" s="4">
        <v>394233697</v>
      </c>
      <c r="Z10682" t="s">
        <v>66</v>
      </c>
      <c r="AA10682" s="6" t="s">
        <v>66</v>
      </c>
      <c r="AB10682" t="s">
        <v>73377</v>
      </c>
      <c r="AC10682" s="5">
        <f t="shared" si="166"/>
        <v>0</v>
      </c>
      <c r="AD10682" t="s">
        <v>66</v>
      </c>
      <c r="AE10682" t="s">
        <v>66</v>
      </c>
      <c r="AF10682" t="s">
        <v>66</v>
      </c>
      <c r="AG10682" t="s">
        <v>73377</v>
      </c>
      <c r="AH10682" t="s">
        <v>73378</v>
      </c>
      <c r="AI10682" t="s">
        <v>4767</v>
      </c>
      <c r="AJ10682" t="s">
        <v>64</v>
      </c>
      <c r="AK10682">
        <v>0</v>
      </c>
      <c r="AL10682" t="s">
        <v>68</v>
      </c>
      <c r="AM10682" t="s">
        <v>68</v>
      </c>
      <c r="AN10682" t="s">
        <v>73379</v>
      </c>
      <c r="AO10682" t="s">
        <v>73380</v>
      </c>
      <c r="AP10682" t="s">
        <v>519</v>
      </c>
      <c r="AQ10682" t="s">
        <v>72</v>
      </c>
      <c r="AR10682" t="s">
        <v>142622</v>
      </c>
      <c r="AS10682" t="s">
        <v>142622</v>
      </c>
      <c r="AT10682" t="s">
        <v>142622</v>
      </c>
    </row>
    <row r="10683" spans="1:46" x14ac:dyDescent="0.25">
      <c r="A10683" t="s">
        <v>451</v>
      </c>
      <c r="B10683" t="s">
        <v>43</v>
      </c>
      <c r="C10683" t="s">
        <v>452</v>
      </c>
      <c r="D10683" t="s">
        <v>453</v>
      </c>
      <c r="E10683" t="s">
        <v>454</v>
      </c>
      <c r="F10683" t="s">
        <v>47</v>
      </c>
      <c r="G10683" t="s">
        <v>48</v>
      </c>
      <c r="H10683" t="s">
        <v>49</v>
      </c>
      <c r="I10683" t="s">
        <v>50</v>
      </c>
      <c r="J10683" t="s">
        <v>73381</v>
      </c>
      <c r="K10683" t="s">
        <v>73382</v>
      </c>
      <c r="L10683" t="s">
        <v>73383</v>
      </c>
      <c r="M10683" t="s">
        <v>54</v>
      </c>
      <c r="N10683" t="s">
        <v>55</v>
      </c>
      <c r="O10683" t="s">
        <v>4718</v>
      </c>
      <c r="P10683" t="s">
        <v>57</v>
      </c>
      <c r="Q10683" t="s">
        <v>58</v>
      </c>
      <c r="R10683" t="s">
        <v>59</v>
      </c>
      <c r="S10683" s="1">
        <v>46035</v>
      </c>
      <c r="T10683" s="1">
        <v>46035</v>
      </c>
      <c r="U10683" s="1">
        <v>46234</v>
      </c>
      <c r="V10683" t="s">
        <v>61</v>
      </c>
      <c r="W10683" t="s">
        <v>73384</v>
      </c>
      <c r="X10683" t="s">
        <v>73385</v>
      </c>
      <c r="Y10683" s="4">
        <v>30665852</v>
      </c>
      <c r="Z10683" t="s">
        <v>66</v>
      </c>
      <c r="AA10683" s="7">
        <v>13592508</v>
      </c>
      <c r="AB10683" t="s">
        <v>14419</v>
      </c>
      <c r="AC10683" s="5">
        <f t="shared" si="166"/>
        <v>0.44324573144095264</v>
      </c>
      <c r="AD10683" t="s">
        <v>1384</v>
      </c>
      <c r="AE10683" t="s">
        <v>66</v>
      </c>
      <c r="AF10683" t="s">
        <v>66</v>
      </c>
      <c r="AG10683" t="s">
        <v>14419</v>
      </c>
      <c r="AH10683" t="s">
        <v>66</v>
      </c>
      <c r="AI10683" t="s">
        <v>67</v>
      </c>
      <c r="AJ10683" t="s">
        <v>64</v>
      </c>
      <c r="AK10683">
        <v>0</v>
      </c>
      <c r="AL10683" t="s">
        <v>68</v>
      </c>
      <c r="AM10683" t="s">
        <v>68</v>
      </c>
      <c r="AN10683" t="s">
        <v>73386</v>
      </c>
      <c r="AO10683" t="s">
        <v>4718</v>
      </c>
      <c r="AP10683" t="s">
        <v>2311</v>
      </c>
      <c r="AQ10683" t="s">
        <v>72</v>
      </c>
      <c r="AR10683" t="s">
        <v>142622</v>
      </c>
      <c r="AS10683" t="s">
        <v>142622</v>
      </c>
      <c r="AT10683" t="s">
        <v>142622</v>
      </c>
    </row>
    <row r="10684" spans="1:46" x14ac:dyDescent="0.25">
      <c r="A10684" t="s">
        <v>73</v>
      </c>
      <c r="B10684" t="s">
        <v>43</v>
      </c>
      <c r="C10684" t="s">
        <v>74</v>
      </c>
      <c r="D10684" t="s">
        <v>75</v>
      </c>
      <c r="E10684" t="s">
        <v>76</v>
      </c>
      <c r="F10684" t="s">
        <v>47</v>
      </c>
      <c r="G10684" t="s">
        <v>48</v>
      </c>
      <c r="H10684" t="s">
        <v>49</v>
      </c>
      <c r="I10684" t="s">
        <v>50</v>
      </c>
      <c r="J10684" t="s">
        <v>73387</v>
      </c>
      <c r="K10684" t="s">
        <v>73388</v>
      </c>
      <c r="L10684" t="s">
        <v>73389</v>
      </c>
      <c r="M10684" t="s">
        <v>148</v>
      </c>
      <c r="N10684" t="s">
        <v>55</v>
      </c>
      <c r="O10684" t="s">
        <v>3305</v>
      </c>
      <c r="P10684" t="s">
        <v>57</v>
      </c>
      <c r="Q10684" t="s">
        <v>58</v>
      </c>
      <c r="R10684" t="s">
        <v>59</v>
      </c>
      <c r="S10684" s="1">
        <v>46036</v>
      </c>
      <c r="T10684" s="1">
        <v>46036</v>
      </c>
      <c r="U10684" s="1">
        <v>46203</v>
      </c>
      <c r="V10684" t="s">
        <v>61</v>
      </c>
      <c r="W10684" t="s">
        <v>73390</v>
      </c>
      <c r="X10684" t="s">
        <v>73391</v>
      </c>
      <c r="Y10684" s="4">
        <v>26285016</v>
      </c>
      <c r="Z10684" t="s">
        <v>66</v>
      </c>
      <c r="AA10684" s="7">
        <v>17523344</v>
      </c>
      <c r="AB10684" t="s">
        <v>4553</v>
      </c>
      <c r="AC10684" s="5">
        <f t="shared" si="166"/>
        <v>0.66666666666666663</v>
      </c>
      <c r="AD10684" t="s">
        <v>4553</v>
      </c>
      <c r="AE10684" t="s">
        <v>66</v>
      </c>
      <c r="AF10684" t="s">
        <v>66</v>
      </c>
      <c r="AG10684" t="s">
        <v>4553</v>
      </c>
      <c r="AH10684" t="s">
        <v>66</v>
      </c>
      <c r="AI10684" t="s">
        <v>67</v>
      </c>
      <c r="AJ10684" t="s">
        <v>64</v>
      </c>
      <c r="AK10684">
        <v>61</v>
      </c>
      <c r="AL10684" t="s">
        <v>68</v>
      </c>
      <c r="AM10684" t="s">
        <v>68</v>
      </c>
      <c r="AN10684" t="s">
        <v>73392</v>
      </c>
      <c r="AO10684" t="s">
        <v>3305</v>
      </c>
      <c r="AP10684" t="s">
        <v>7668</v>
      </c>
      <c r="AQ10684" t="s">
        <v>72</v>
      </c>
      <c r="AR10684" t="s">
        <v>142622</v>
      </c>
      <c r="AS10684" t="s">
        <v>142622</v>
      </c>
      <c r="AT10684" t="s">
        <v>142622</v>
      </c>
    </row>
    <row r="10685" spans="1:46" x14ac:dyDescent="0.25">
      <c r="A10685" t="s">
        <v>479</v>
      </c>
      <c r="B10685" t="s">
        <v>43</v>
      </c>
      <c r="C10685" t="s">
        <v>480</v>
      </c>
      <c r="D10685" t="s">
        <v>481</v>
      </c>
      <c r="E10685" t="s">
        <v>482</v>
      </c>
      <c r="F10685" t="s">
        <v>47</v>
      </c>
      <c r="G10685" t="s">
        <v>48</v>
      </c>
      <c r="H10685" t="s">
        <v>49</v>
      </c>
      <c r="I10685" t="s">
        <v>260</v>
      </c>
      <c r="J10685" t="s">
        <v>73393</v>
      </c>
      <c r="K10685" t="s">
        <v>73394</v>
      </c>
      <c r="L10685" t="s">
        <v>73395</v>
      </c>
      <c r="M10685" t="s">
        <v>54</v>
      </c>
      <c r="N10685" t="s">
        <v>55</v>
      </c>
      <c r="O10685" t="s">
        <v>73396</v>
      </c>
      <c r="P10685" t="s">
        <v>57</v>
      </c>
      <c r="Q10685" t="s">
        <v>58</v>
      </c>
      <c r="R10685" t="s">
        <v>59</v>
      </c>
      <c r="S10685" s="1">
        <v>46034</v>
      </c>
      <c r="T10685" s="1">
        <v>46035</v>
      </c>
      <c r="U10685" s="1">
        <v>46265</v>
      </c>
      <c r="V10685" t="s">
        <v>61</v>
      </c>
      <c r="W10685" t="s">
        <v>73397</v>
      </c>
      <c r="X10685" t="s">
        <v>73398</v>
      </c>
      <c r="Y10685" s="4">
        <v>32958232</v>
      </c>
      <c r="Z10685" t="s">
        <v>66</v>
      </c>
      <c r="AA10685" s="6" t="s">
        <v>66</v>
      </c>
      <c r="AB10685" t="s">
        <v>843</v>
      </c>
      <c r="AC10685" s="5">
        <f t="shared" si="166"/>
        <v>0</v>
      </c>
      <c r="AD10685" t="s">
        <v>66</v>
      </c>
      <c r="AE10685" t="s">
        <v>66</v>
      </c>
      <c r="AF10685" t="s">
        <v>66</v>
      </c>
      <c r="AG10685" t="s">
        <v>843</v>
      </c>
      <c r="AH10685" t="s">
        <v>66</v>
      </c>
      <c r="AI10685" t="s">
        <v>67</v>
      </c>
      <c r="AJ10685" t="s">
        <v>64</v>
      </c>
      <c r="AK10685">
        <v>0</v>
      </c>
      <c r="AL10685" t="s">
        <v>68</v>
      </c>
      <c r="AM10685" t="s">
        <v>68</v>
      </c>
      <c r="AN10685" t="s">
        <v>73399</v>
      </c>
      <c r="AO10685" t="s">
        <v>73396</v>
      </c>
      <c r="AP10685" t="s">
        <v>377</v>
      </c>
      <c r="AQ10685" t="s">
        <v>72</v>
      </c>
      <c r="AR10685" t="s">
        <v>142622</v>
      </c>
      <c r="AS10685" t="s">
        <v>142622</v>
      </c>
      <c r="AT10685" t="s">
        <v>142622</v>
      </c>
    </row>
    <row r="10686" spans="1:46" x14ac:dyDescent="0.25">
      <c r="A10686" t="s">
        <v>479</v>
      </c>
      <c r="B10686" t="s">
        <v>43</v>
      </c>
      <c r="C10686" t="s">
        <v>480</v>
      </c>
      <c r="D10686" t="s">
        <v>481</v>
      </c>
      <c r="E10686" t="s">
        <v>482</v>
      </c>
      <c r="F10686" t="s">
        <v>47</v>
      </c>
      <c r="G10686" t="s">
        <v>48</v>
      </c>
      <c r="H10686" t="s">
        <v>49</v>
      </c>
      <c r="I10686" t="s">
        <v>260</v>
      </c>
      <c r="J10686" t="s">
        <v>73400</v>
      </c>
      <c r="K10686" t="s">
        <v>73401</v>
      </c>
      <c r="L10686" t="s">
        <v>73402</v>
      </c>
      <c r="M10686" t="s">
        <v>54</v>
      </c>
      <c r="N10686" t="s">
        <v>55</v>
      </c>
      <c r="O10686" t="s">
        <v>73406</v>
      </c>
      <c r="P10686" t="s">
        <v>57</v>
      </c>
      <c r="Q10686" t="s">
        <v>58</v>
      </c>
      <c r="R10686" t="s">
        <v>59</v>
      </c>
      <c r="S10686" s="1">
        <v>46033</v>
      </c>
      <c r="T10686" s="1">
        <v>46034</v>
      </c>
      <c r="U10686" s="1">
        <v>46387</v>
      </c>
      <c r="V10686" t="s">
        <v>61</v>
      </c>
      <c r="W10686" t="s">
        <v>73403</v>
      </c>
      <c r="X10686" t="s">
        <v>73404</v>
      </c>
      <c r="Y10686" s="4">
        <v>55259028</v>
      </c>
      <c r="Z10686" t="s">
        <v>66</v>
      </c>
      <c r="AA10686" s="6" t="s">
        <v>66</v>
      </c>
      <c r="AB10686" t="s">
        <v>878</v>
      </c>
      <c r="AC10686" s="5">
        <f t="shared" si="166"/>
        <v>0</v>
      </c>
      <c r="AD10686" t="s">
        <v>66</v>
      </c>
      <c r="AE10686" t="s">
        <v>66</v>
      </c>
      <c r="AF10686" t="s">
        <v>66</v>
      </c>
      <c r="AG10686" t="s">
        <v>878</v>
      </c>
      <c r="AH10686" t="s">
        <v>878</v>
      </c>
      <c r="AI10686" t="s">
        <v>67</v>
      </c>
      <c r="AJ10686" t="s">
        <v>64</v>
      </c>
      <c r="AK10686">
        <v>0</v>
      </c>
      <c r="AL10686" t="s">
        <v>68</v>
      </c>
      <c r="AM10686" t="s">
        <v>68</v>
      </c>
      <c r="AN10686" t="s">
        <v>73405</v>
      </c>
      <c r="AO10686" t="s">
        <v>73406</v>
      </c>
      <c r="AP10686" t="s">
        <v>880</v>
      </c>
      <c r="AQ10686" t="s">
        <v>72</v>
      </c>
      <c r="AR10686" t="s">
        <v>142622</v>
      </c>
      <c r="AS10686" t="s">
        <v>142622</v>
      </c>
      <c r="AT10686" t="s">
        <v>142622</v>
      </c>
    </row>
    <row r="10687" spans="1:46" x14ac:dyDescent="0.25">
      <c r="A10687" t="s">
        <v>256</v>
      </c>
      <c r="B10687" t="s">
        <v>43</v>
      </c>
      <c r="C10687" t="s">
        <v>84</v>
      </c>
      <c r="D10687" t="s">
        <v>257</v>
      </c>
      <c r="E10687" t="s">
        <v>258</v>
      </c>
      <c r="F10687" t="s">
        <v>47</v>
      </c>
      <c r="G10687" t="s">
        <v>48</v>
      </c>
      <c r="H10687" t="s">
        <v>259</v>
      </c>
      <c r="I10687" t="s">
        <v>260</v>
      </c>
      <c r="J10687" t="s">
        <v>73407</v>
      </c>
      <c r="K10687" t="s">
        <v>73408</v>
      </c>
      <c r="L10687" t="s">
        <v>73409</v>
      </c>
      <c r="M10687" t="s">
        <v>148</v>
      </c>
      <c r="N10687" t="s">
        <v>55</v>
      </c>
      <c r="O10687" t="s">
        <v>38225</v>
      </c>
      <c r="P10687" t="s">
        <v>57</v>
      </c>
      <c r="Q10687" t="s">
        <v>58</v>
      </c>
      <c r="R10687" t="s">
        <v>59</v>
      </c>
      <c r="S10687" s="1">
        <v>46035</v>
      </c>
      <c r="T10687" s="1">
        <v>46035</v>
      </c>
      <c r="U10687" s="1">
        <v>46265</v>
      </c>
      <c r="V10687" t="s">
        <v>61</v>
      </c>
      <c r="W10687" t="s">
        <v>73410</v>
      </c>
      <c r="X10687" t="s">
        <v>73411</v>
      </c>
      <c r="Y10687" s="4">
        <v>32958232</v>
      </c>
      <c r="Z10687" t="s">
        <v>66</v>
      </c>
      <c r="AA10687" s="6" t="s">
        <v>66</v>
      </c>
      <c r="AB10687" t="s">
        <v>843</v>
      </c>
      <c r="AC10687" s="5">
        <f t="shared" si="166"/>
        <v>0</v>
      </c>
      <c r="AD10687" t="s">
        <v>66</v>
      </c>
      <c r="AE10687" t="s">
        <v>66</v>
      </c>
      <c r="AF10687" t="s">
        <v>66</v>
      </c>
      <c r="AG10687" t="s">
        <v>843</v>
      </c>
      <c r="AH10687" t="s">
        <v>843</v>
      </c>
      <c r="AI10687" t="s">
        <v>67</v>
      </c>
      <c r="AJ10687" t="s">
        <v>64</v>
      </c>
      <c r="AK10687">
        <v>0</v>
      </c>
      <c r="AL10687" t="s">
        <v>68</v>
      </c>
      <c r="AM10687" t="s">
        <v>68</v>
      </c>
      <c r="AN10687" t="s">
        <v>73412</v>
      </c>
      <c r="AO10687" t="s">
        <v>38225</v>
      </c>
      <c r="AP10687" t="s">
        <v>170</v>
      </c>
      <c r="AQ10687" t="s">
        <v>72</v>
      </c>
      <c r="AR10687" t="s">
        <v>142622</v>
      </c>
      <c r="AS10687" t="s">
        <v>142622</v>
      </c>
      <c r="AT10687" t="s">
        <v>142622</v>
      </c>
    </row>
    <row r="10688" spans="1:46" x14ac:dyDescent="0.25">
      <c r="A10688" t="s">
        <v>83</v>
      </c>
      <c r="B10688" t="s">
        <v>43</v>
      </c>
      <c r="C10688" t="s">
        <v>84</v>
      </c>
      <c r="D10688" t="s">
        <v>60</v>
      </c>
      <c r="E10688" t="s">
        <v>85</v>
      </c>
      <c r="F10688" t="s">
        <v>47</v>
      </c>
      <c r="G10688" t="s">
        <v>86</v>
      </c>
      <c r="H10688" t="s">
        <v>49</v>
      </c>
      <c r="I10688" t="s">
        <v>50</v>
      </c>
      <c r="J10688" t="s">
        <v>73413</v>
      </c>
      <c r="K10688" t="s">
        <v>73414</v>
      </c>
      <c r="L10688" t="s">
        <v>73415</v>
      </c>
      <c r="M10688" t="s">
        <v>54</v>
      </c>
      <c r="N10688" t="s">
        <v>55</v>
      </c>
      <c r="O10688" t="s">
        <v>73416</v>
      </c>
      <c r="P10688" t="s">
        <v>57</v>
      </c>
      <c r="Q10688" t="s">
        <v>58</v>
      </c>
      <c r="R10688" t="s">
        <v>59</v>
      </c>
      <c r="S10688" s="1">
        <v>46029</v>
      </c>
      <c r="T10688" s="1">
        <v>46036</v>
      </c>
      <c r="U10688" s="1">
        <v>46387</v>
      </c>
      <c r="V10688" t="s">
        <v>61</v>
      </c>
      <c r="W10688" t="s">
        <v>73417</v>
      </c>
      <c r="X10688" t="s">
        <v>73418</v>
      </c>
      <c r="Y10688" s="4">
        <v>93060000</v>
      </c>
      <c r="Z10688" t="s">
        <v>66</v>
      </c>
      <c r="AA10688" s="6" t="s">
        <v>66</v>
      </c>
      <c r="AB10688" t="s">
        <v>12109</v>
      </c>
      <c r="AC10688" s="5">
        <f t="shared" si="166"/>
        <v>0</v>
      </c>
      <c r="AD10688" t="s">
        <v>66</v>
      </c>
      <c r="AE10688" t="s">
        <v>66</v>
      </c>
      <c r="AF10688" t="s">
        <v>66</v>
      </c>
      <c r="AG10688" t="s">
        <v>12109</v>
      </c>
      <c r="AH10688" t="s">
        <v>66</v>
      </c>
      <c r="AI10688" t="s">
        <v>67</v>
      </c>
      <c r="AJ10688" t="s">
        <v>64</v>
      </c>
      <c r="AK10688">
        <v>0</v>
      </c>
      <c r="AL10688" t="s">
        <v>68</v>
      </c>
      <c r="AM10688" t="s">
        <v>68</v>
      </c>
      <c r="AN10688" t="s">
        <v>73419</v>
      </c>
      <c r="AO10688" t="s">
        <v>73416</v>
      </c>
      <c r="AP10688" t="s">
        <v>117</v>
      </c>
      <c r="AQ10688" t="s">
        <v>72</v>
      </c>
      <c r="AR10688" t="s">
        <v>142622</v>
      </c>
      <c r="AS10688" t="s">
        <v>142622</v>
      </c>
      <c r="AT10688" t="s">
        <v>142622</v>
      </c>
    </row>
    <row r="10689" spans="1:46" x14ac:dyDescent="0.25">
      <c r="A10689" t="s">
        <v>256</v>
      </c>
      <c r="B10689" t="s">
        <v>43</v>
      </c>
      <c r="C10689" t="s">
        <v>84</v>
      </c>
      <c r="D10689" t="s">
        <v>257</v>
      </c>
      <c r="E10689" t="s">
        <v>258</v>
      </c>
      <c r="F10689" t="s">
        <v>47</v>
      </c>
      <c r="G10689" t="s">
        <v>48</v>
      </c>
      <c r="H10689" t="s">
        <v>259</v>
      </c>
      <c r="I10689" t="s">
        <v>260</v>
      </c>
      <c r="J10689" t="s">
        <v>73423</v>
      </c>
      <c r="K10689" t="s">
        <v>73424</v>
      </c>
      <c r="L10689" t="s">
        <v>73425</v>
      </c>
      <c r="M10689" t="s">
        <v>148</v>
      </c>
      <c r="N10689" t="s">
        <v>55</v>
      </c>
      <c r="O10689" t="s">
        <v>550</v>
      </c>
      <c r="P10689" t="s">
        <v>57</v>
      </c>
      <c r="Q10689" t="s">
        <v>58</v>
      </c>
      <c r="R10689" t="s">
        <v>59</v>
      </c>
      <c r="S10689" s="1">
        <v>46052</v>
      </c>
      <c r="T10689" s="1">
        <v>46054</v>
      </c>
      <c r="U10689" s="1">
        <v>46361</v>
      </c>
      <c r="V10689" t="s">
        <v>61</v>
      </c>
      <c r="W10689" t="s">
        <v>73426</v>
      </c>
      <c r="X10689" t="s">
        <v>73427</v>
      </c>
      <c r="Y10689" s="4">
        <v>32212355</v>
      </c>
      <c r="Z10689" t="s">
        <v>66</v>
      </c>
      <c r="AA10689" s="6" t="s">
        <v>66</v>
      </c>
      <c r="AB10689" t="s">
        <v>650</v>
      </c>
      <c r="AC10689" s="5">
        <f t="shared" si="166"/>
        <v>0</v>
      </c>
      <c r="AD10689" t="s">
        <v>66</v>
      </c>
      <c r="AE10689" t="s">
        <v>66</v>
      </c>
      <c r="AF10689" t="s">
        <v>66</v>
      </c>
      <c r="AG10689" t="s">
        <v>650</v>
      </c>
      <c r="AH10689" t="s">
        <v>66</v>
      </c>
      <c r="AI10689" t="s">
        <v>67</v>
      </c>
      <c r="AJ10689" t="s">
        <v>64</v>
      </c>
      <c r="AK10689">
        <v>0</v>
      </c>
      <c r="AL10689" t="s">
        <v>68</v>
      </c>
      <c r="AM10689" t="s">
        <v>68</v>
      </c>
      <c r="AN10689" t="s">
        <v>73428</v>
      </c>
      <c r="AO10689" t="s">
        <v>550</v>
      </c>
      <c r="AP10689" t="s">
        <v>255</v>
      </c>
      <c r="AQ10689" t="s">
        <v>72</v>
      </c>
      <c r="AR10689" t="s">
        <v>142622</v>
      </c>
      <c r="AS10689" t="s">
        <v>142622</v>
      </c>
      <c r="AT10689" t="s">
        <v>142622</v>
      </c>
    </row>
    <row r="10690" spans="1:46" x14ac:dyDescent="0.25">
      <c r="A10690" t="s">
        <v>73</v>
      </c>
      <c r="B10690" t="s">
        <v>43</v>
      </c>
      <c r="C10690" t="s">
        <v>74</v>
      </c>
      <c r="D10690" t="s">
        <v>75</v>
      </c>
      <c r="E10690" t="s">
        <v>76</v>
      </c>
      <c r="F10690" t="s">
        <v>47</v>
      </c>
      <c r="G10690" t="s">
        <v>48</v>
      </c>
      <c r="H10690" t="s">
        <v>49</v>
      </c>
      <c r="I10690" t="s">
        <v>50</v>
      </c>
      <c r="J10690" t="s">
        <v>73429</v>
      </c>
      <c r="K10690" t="s">
        <v>73430</v>
      </c>
      <c r="L10690" t="s">
        <v>73431</v>
      </c>
      <c r="M10690" t="s">
        <v>54</v>
      </c>
      <c r="N10690" t="s">
        <v>55</v>
      </c>
      <c r="O10690" t="s">
        <v>29622</v>
      </c>
      <c r="P10690" t="s">
        <v>57</v>
      </c>
      <c r="Q10690" t="s">
        <v>58</v>
      </c>
      <c r="R10690" t="s">
        <v>59</v>
      </c>
      <c r="S10690" s="1">
        <v>46037</v>
      </c>
      <c r="T10690" s="1">
        <v>46041</v>
      </c>
      <c r="U10690" s="1">
        <v>46265</v>
      </c>
      <c r="V10690" t="s">
        <v>61</v>
      </c>
      <c r="W10690" t="s">
        <v>73432</v>
      </c>
      <c r="X10690" t="s">
        <v>73433</v>
      </c>
      <c r="Y10690" s="4">
        <v>31928287</v>
      </c>
      <c r="Z10690" t="s">
        <v>66</v>
      </c>
      <c r="AA10690" s="7">
        <v>11329392</v>
      </c>
      <c r="AB10690" t="s">
        <v>237</v>
      </c>
      <c r="AC10690" s="5">
        <f t="shared" ref="AC10690:AC10753" si="167">(AA10690/Y10690)</f>
        <v>0.35483870462577588</v>
      </c>
      <c r="AD10690" t="s">
        <v>238</v>
      </c>
      <c r="AE10690" t="s">
        <v>66</v>
      </c>
      <c r="AF10690" t="s">
        <v>66</v>
      </c>
      <c r="AG10690" t="s">
        <v>237</v>
      </c>
      <c r="AH10690" t="s">
        <v>66</v>
      </c>
      <c r="AI10690" t="s">
        <v>67</v>
      </c>
      <c r="AJ10690" t="s">
        <v>64</v>
      </c>
      <c r="AK10690">
        <v>0</v>
      </c>
      <c r="AL10690" t="s">
        <v>68</v>
      </c>
      <c r="AM10690" t="s">
        <v>68</v>
      </c>
      <c r="AN10690" t="s">
        <v>73434</v>
      </c>
      <c r="AO10690" t="s">
        <v>29622</v>
      </c>
      <c r="AP10690" t="s">
        <v>540</v>
      </c>
      <c r="AQ10690" t="s">
        <v>72</v>
      </c>
      <c r="AR10690" t="s">
        <v>142622</v>
      </c>
      <c r="AS10690" t="s">
        <v>142622</v>
      </c>
      <c r="AT10690" t="s">
        <v>142622</v>
      </c>
    </row>
    <row r="10691" spans="1:46" x14ac:dyDescent="0.25">
      <c r="A10691" t="s">
        <v>479</v>
      </c>
      <c r="B10691" t="s">
        <v>43</v>
      </c>
      <c r="C10691" t="s">
        <v>480</v>
      </c>
      <c r="D10691" t="s">
        <v>481</v>
      </c>
      <c r="E10691" t="s">
        <v>482</v>
      </c>
      <c r="F10691" t="s">
        <v>47</v>
      </c>
      <c r="G10691" t="s">
        <v>48</v>
      </c>
      <c r="H10691" t="s">
        <v>49</v>
      </c>
      <c r="I10691" t="s">
        <v>260</v>
      </c>
      <c r="J10691" t="s">
        <v>73435</v>
      </c>
      <c r="K10691" t="s">
        <v>73436</v>
      </c>
      <c r="L10691" t="s">
        <v>73437</v>
      </c>
      <c r="M10691" t="s">
        <v>54</v>
      </c>
      <c r="N10691" t="s">
        <v>77</v>
      </c>
      <c r="O10691" t="s">
        <v>222</v>
      </c>
      <c r="P10691" t="s">
        <v>78</v>
      </c>
      <c r="Q10691" t="s">
        <v>79</v>
      </c>
      <c r="R10691" t="s">
        <v>80</v>
      </c>
      <c r="S10691" s="1">
        <v>46021</v>
      </c>
      <c r="T10691" s="1">
        <v>46022</v>
      </c>
      <c r="U10691" s="1">
        <v>46234</v>
      </c>
      <c r="V10691" t="s">
        <v>150</v>
      </c>
      <c r="W10691" t="s">
        <v>60207</v>
      </c>
      <c r="X10691" t="s">
        <v>60208</v>
      </c>
      <c r="Y10691" s="4">
        <v>1088612859</v>
      </c>
      <c r="Z10691" t="s">
        <v>66</v>
      </c>
      <c r="AA10691" s="6" t="s">
        <v>66</v>
      </c>
      <c r="AB10691" t="s">
        <v>73438</v>
      </c>
      <c r="AC10691" s="5">
        <f t="shared" si="167"/>
        <v>0</v>
      </c>
      <c r="AD10691" t="s">
        <v>66</v>
      </c>
      <c r="AE10691" t="s">
        <v>66</v>
      </c>
      <c r="AF10691" t="s">
        <v>66</v>
      </c>
      <c r="AG10691" t="s">
        <v>73438</v>
      </c>
      <c r="AH10691" t="s">
        <v>73439</v>
      </c>
      <c r="AI10691" t="s">
        <v>67</v>
      </c>
      <c r="AJ10691" t="s">
        <v>64</v>
      </c>
      <c r="AK10691">
        <v>0</v>
      </c>
      <c r="AL10691" t="s">
        <v>68</v>
      </c>
      <c r="AM10691" t="s">
        <v>68</v>
      </c>
      <c r="AN10691" t="s">
        <v>73440</v>
      </c>
      <c r="AO10691" t="s">
        <v>222</v>
      </c>
      <c r="AP10691" t="s">
        <v>213</v>
      </c>
      <c r="AQ10691" t="s">
        <v>72</v>
      </c>
      <c r="AR10691" t="s">
        <v>142622</v>
      </c>
      <c r="AS10691" t="s">
        <v>142622</v>
      </c>
      <c r="AT10691" t="s">
        <v>142622</v>
      </c>
    </row>
    <row r="10692" spans="1:46" x14ac:dyDescent="0.25">
      <c r="A10692" t="s">
        <v>852</v>
      </c>
      <c r="B10692" t="s">
        <v>853</v>
      </c>
      <c r="C10692" t="s">
        <v>854</v>
      </c>
      <c r="D10692" t="s">
        <v>855</v>
      </c>
      <c r="E10692" t="s">
        <v>856</v>
      </c>
      <c r="F10692" t="s">
        <v>47</v>
      </c>
      <c r="G10692" t="s">
        <v>48</v>
      </c>
      <c r="H10692" t="s">
        <v>49</v>
      </c>
      <c r="I10692" t="s">
        <v>50</v>
      </c>
      <c r="J10692" t="s">
        <v>73441</v>
      </c>
      <c r="K10692" t="s">
        <v>73442</v>
      </c>
      <c r="L10692" t="s">
        <v>73443</v>
      </c>
      <c r="M10692" t="s">
        <v>148</v>
      </c>
      <c r="N10692" t="s">
        <v>55</v>
      </c>
      <c r="O10692" t="s">
        <v>3234</v>
      </c>
      <c r="P10692" t="s">
        <v>57</v>
      </c>
      <c r="Q10692" t="s">
        <v>58</v>
      </c>
      <c r="R10692" t="s">
        <v>59</v>
      </c>
      <c r="S10692" s="1">
        <v>46040</v>
      </c>
      <c r="T10692" s="1">
        <v>46040</v>
      </c>
      <c r="U10692" s="1">
        <v>46310</v>
      </c>
      <c r="V10692" t="s">
        <v>61</v>
      </c>
      <c r="W10692" t="s">
        <v>73444</v>
      </c>
      <c r="X10692" t="s">
        <v>73445</v>
      </c>
      <c r="Y10692" s="4">
        <v>36273550</v>
      </c>
      <c r="Z10692" t="s">
        <v>66</v>
      </c>
      <c r="AA10692" s="6" t="s">
        <v>66</v>
      </c>
      <c r="AB10692" t="s">
        <v>12495</v>
      </c>
      <c r="AC10692" s="5">
        <f t="shared" si="167"/>
        <v>0</v>
      </c>
      <c r="AD10692" t="s">
        <v>66</v>
      </c>
      <c r="AE10692" t="s">
        <v>66</v>
      </c>
      <c r="AF10692" t="s">
        <v>66</v>
      </c>
      <c r="AG10692" t="s">
        <v>12495</v>
      </c>
      <c r="AH10692" t="s">
        <v>66</v>
      </c>
      <c r="AI10692" t="s">
        <v>67</v>
      </c>
      <c r="AJ10692" t="s">
        <v>64</v>
      </c>
      <c r="AK10692">
        <v>0</v>
      </c>
      <c r="AL10692" t="s">
        <v>68</v>
      </c>
      <c r="AM10692" t="s">
        <v>68</v>
      </c>
      <c r="AN10692" t="s">
        <v>73446</v>
      </c>
      <c r="AO10692" t="s">
        <v>3234</v>
      </c>
      <c r="AP10692" t="s">
        <v>5738</v>
      </c>
      <c r="AQ10692" t="s">
        <v>72</v>
      </c>
      <c r="AR10692" t="s">
        <v>142622</v>
      </c>
      <c r="AS10692" t="s">
        <v>142622</v>
      </c>
      <c r="AT10692" t="s">
        <v>142622</v>
      </c>
    </row>
    <row r="10693" spans="1:46" x14ac:dyDescent="0.25">
      <c r="A10693" t="s">
        <v>314</v>
      </c>
      <c r="B10693" t="s">
        <v>43</v>
      </c>
      <c r="C10693" t="s">
        <v>315</v>
      </c>
      <c r="D10693" t="s">
        <v>60</v>
      </c>
      <c r="E10693" t="s">
        <v>316</v>
      </c>
      <c r="F10693" t="s">
        <v>47</v>
      </c>
      <c r="G10693" t="s">
        <v>48</v>
      </c>
      <c r="H10693" t="s">
        <v>49</v>
      </c>
      <c r="I10693" t="s">
        <v>50</v>
      </c>
      <c r="J10693" t="s">
        <v>73447</v>
      </c>
      <c r="K10693" t="s">
        <v>73448</v>
      </c>
      <c r="L10693" t="s">
        <v>73449</v>
      </c>
      <c r="M10693" t="s">
        <v>148</v>
      </c>
      <c r="N10693" t="s">
        <v>77</v>
      </c>
      <c r="O10693" t="s">
        <v>73455</v>
      </c>
      <c r="P10693" t="s">
        <v>78</v>
      </c>
      <c r="Q10693" t="s">
        <v>79</v>
      </c>
      <c r="R10693" t="s">
        <v>80</v>
      </c>
      <c r="S10693" s="1">
        <v>46020</v>
      </c>
      <c r="T10693" s="1">
        <v>46022</v>
      </c>
      <c r="U10693" s="1">
        <v>46234</v>
      </c>
      <c r="V10693" t="s">
        <v>150</v>
      </c>
      <c r="W10693" t="s">
        <v>73450</v>
      </c>
      <c r="X10693" t="s">
        <v>73451</v>
      </c>
      <c r="Y10693" s="4">
        <v>909435471</v>
      </c>
      <c r="Z10693" t="s">
        <v>66</v>
      </c>
      <c r="AA10693" s="6" t="s">
        <v>66</v>
      </c>
      <c r="AB10693" t="s">
        <v>73452</v>
      </c>
      <c r="AC10693" s="5">
        <f t="shared" si="167"/>
        <v>0</v>
      </c>
      <c r="AD10693" t="s">
        <v>66</v>
      </c>
      <c r="AE10693" t="s">
        <v>66</v>
      </c>
      <c r="AF10693" t="s">
        <v>66</v>
      </c>
      <c r="AG10693" t="s">
        <v>73452</v>
      </c>
      <c r="AH10693" t="s">
        <v>73453</v>
      </c>
      <c r="AI10693" t="s">
        <v>67</v>
      </c>
      <c r="AJ10693" t="s">
        <v>64</v>
      </c>
      <c r="AK10693">
        <v>0</v>
      </c>
      <c r="AL10693" t="s">
        <v>68</v>
      </c>
      <c r="AM10693" t="s">
        <v>68</v>
      </c>
      <c r="AN10693" t="s">
        <v>73454</v>
      </c>
      <c r="AO10693" t="s">
        <v>73455</v>
      </c>
      <c r="AP10693" t="s">
        <v>519</v>
      </c>
      <c r="AQ10693" t="s">
        <v>72</v>
      </c>
      <c r="AR10693" t="s">
        <v>142622</v>
      </c>
      <c r="AS10693" t="s">
        <v>142622</v>
      </c>
      <c r="AT10693" t="s">
        <v>142622</v>
      </c>
    </row>
    <row r="10694" spans="1:46" x14ac:dyDescent="0.25">
      <c r="A10694" t="s">
        <v>407</v>
      </c>
      <c r="B10694" t="s">
        <v>43</v>
      </c>
      <c r="C10694" t="s">
        <v>408</v>
      </c>
      <c r="D10694" t="s">
        <v>409</v>
      </c>
      <c r="E10694" t="s">
        <v>410</v>
      </c>
      <c r="F10694" t="s">
        <v>47</v>
      </c>
      <c r="G10694" t="s">
        <v>48</v>
      </c>
      <c r="H10694" t="s">
        <v>49</v>
      </c>
      <c r="I10694" t="s">
        <v>50</v>
      </c>
      <c r="J10694" t="s">
        <v>73456</v>
      </c>
      <c r="K10694" t="s">
        <v>73457</v>
      </c>
      <c r="L10694" t="s">
        <v>73458</v>
      </c>
      <c r="M10694" t="s">
        <v>148</v>
      </c>
      <c r="N10694" t="s">
        <v>55</v>
      </c>
      <c r="O10694" t="s">
        <v>73462</v>
      </c>
      <c r="P10694" t="s">
        <v>57</v>
      </c>
      <c r="Q10694" t="s">
        <v>58</v>
      </c>
      <c r="R10694" t="s">
        <v>59</v>
      </c>
      <c r="S10694" s="1">
        <v>46051</v>
      </c>
      <c r="T10694" s="1">
        <v>46054</v>
      </c>
      <c r="U10694" s="1">
        <v>46234</v>
      </c>
      <c r="V10694" t="s">
        <v>61</v>
      </c>
      <c r="W10694" t="s">
        <v>73459</v>
      </c>
      <c r="X10694" t="s">
        <v>73460</v>
      </c>
      <c r="Y10694" s="4">
        <v>27380225</v>
      </c>
      <c r="Z10694" t="s">
        <v>66</v>
      </c>
      <c r="AA10694" s="6" t="s">
        <v>66</v>
      </c>
      <c r="AB10694" t="s">
        <v>1383</v>
      </c>
      <c r="AC10694" s="5">
        <f t="shared" si="167"/>
        <v>0</v>
      </c>
      <c r="AD10694" t="s">
        <v>66</v>
      </c>
      <c r="AE10694" t="s">
        <v>66</v>
      </c>
      <c r="AF10694" t="s">
        <v>66</v>
      </c>
      <c r="AG10694" t="s">
        <v>1383</v>
      </c>
      <c r="AH10694" t="s">
        <v>66</v>
      </c>
      <c r="AI10694" t="s">
        <v>67</v>
      </c>
      <c r="AJ10694" t="s">
        <v>64</v>
      </c>
      <c r="AK10694">
        <v>0</v>
      </c>
      <c r="AL10694" t="s">
        <v>68</v>
      </c>
      <c r="AM10694" t="s">
        <v>68</v>
      </c>
      <c r="AN10694" t="s">
        <v>73461</v>
      </c>
      <c r="AO10694" t="s">
        <v>73462</v>
      </c>
      <c r="AP10694" t="s">
        <v>156</v>
      </c>
      <c r="AQ10694" t="s">
        <v>72</v>
      </c>
      <c r="AR10694" t="s">
        <v>142622</v>
      </c>
      <c r="AS10694" t="s">
        <v>142622</v>
      </c>
      <c r="AT10694" t="s">
        <v>142622</v>
      </c>
    </row>
    <row r="10695" spans="1:46" x14ac:dyDescent="0.25">
      <c r="A10695" t="s">
        <v>256</v>
      </c>
      <c r="B10695" t="s">
        <v>43</v>
      </c>
      <c r="C10695" t="s">
        <v>84</v>
      </c>
      <c r="D10695" t="s">
        <v>257</v>
      </c>
      <c r="E10695" t="s">
        <v>258</v>
      </c>
      <c r="F10695" t="s">
        <v>47</v>
      </c>
      <c r="G10695" t="s">
        <v>48</v>
      </c>
      <c r="H10695" t="s">
        <v>259</v>
      </c>
      <c r="I10695" t="s">
        <v>260</v>
      </c>
      <c r="J10695" t="s">
        <v>73463</v>
      </c>
      <c r="K10695" t="s">
        <v>73464</v>
      </c>
      <c r="L10695" t="s">
        <v>73465</v>
      </c>
      <c r="M10695" t="s">
        <v>54</v>
      </c>
      <c r="N10695" t="s">
        <v>55</v>
      </c>
      <c r="O10695" t="s">
        <v>20706</v>
      </c>
      <c r="P10695" t="s">
        <v>57</v>
      </c>
      <c r="Q10695" t="s">
        <v>58</v>
      </c>
      <c r="R10695" t="s">
        <v>59</v>
      </c>
      <c r="S10695" s="1">
        <v>46052</v>
      </c>
      <c r="T10695" s="1">
        <v>46052</v>
      </c>
      <c r="U10695" s="1">
        <v>46356</v>
      </c>
      <c r="V10695" t="s">
        <v>61</v>
      </c>
      <c r="W10695" t="s">
        <v>73466</v>
      </c>
      <c r="X10695" t="s">
        <v>73467</v>
      </c>
      <c r="Y10695" s="4">
        <v>42221492</v>
      </c>
      <c r="Z10695" t="s">
        <v>66</v>
      </c>
      <c r="AA10695" s="6" t="s">
        <v>66</v>
      </c>
      <c r="AB10695" t="s">
        <v>2464</v>
      </c>
      <c r="AC10695" s="5">
        <f t="shared" si="167"/>
        <v>0</v>
      </c>
      <c r="AD10695" t="s">
        <v>66</v>
      </c>
      <c r="AE10695" t="s">
        <v>66</v>
      </c>
      <c r="AF10695" t="s">
        <v>66</v>
      </c>
      <c r="AG10695" t="s">
        <v>2464</v>
      </c>
      <c r="AH10695" t="s">
        <v>2464</v>
      </c>
      <c r="AI10695" t="s">
        <v>67</v>
      </c>
      <c r="AJ10695" t="s">
        <v>64</v>
      </c>
      <c r="AK10695">
        <v>0</v>
      </c>
      <c r="AL10695" t="s">
        <v>68</v>
      </c>
      <c r="AM10695" t="s">
        <v>68</v>
      </c>
      <c r="AN10695" t="s">
        <v>73468</v>
      </c>
      <c r="AO10695" t="s">
        <v>20706</v>
      </c>
      <c r="AP10695" t="s">
        <v>588</v>
      </c>
      <c r="AQ10695" t="s">
        <v>72</v>
      </c>
      <c r="AR10695" t="s">
        <v>142622</v>
      </c>
      <c r="AS10695" t="s">
        <v>142622</v>
      </c>
      <c r="AT10695" t="s">
        <v>142622</v>
      </c>
    </row>
    <row r="10696" spans="1:46" x14ac:dyDescent="0.25">
      <c r="A10696" t="s">
        <v>419</v>
      </c>
      <c r="B10696" t="s">
        <v>43</v>
      </c>
      <c r="C10696" t="s">
        <v>420</v>
      </c>
      <c r="D10696" t="s">
        <v>421</v>
      </c>
      <c r="E10696" t="s">
        <v>422</v>
      </c>
      <c r="F10696" t="s">
        <v>47</v>
      </c>
      <c r="G10696" t="s">
        <v>48</v>
      </c>
      <c r="H10696" t="s">
        <v>49</v>
      </c>
      <c r="I10696" t="s">
        <v>50</v>
      </c>
      <c r="J10696" t="s">
        <v>73469</v>
      </c>
      <c r="K10696" t="s">
        <v>73470</v>
      </c>
      <c r="L10696" t="s">
        <v>73471</v>
      </c>
      <c r="M10696" t="s">
        <v>54</v>
      </c>
      <c r="N10696" t="s">
        <v>55</v>
      </c>
      <c r="O10696" t="s">
        <v>73472</v>
      </c>
      <c r="P10696" t="s">
        <v>57</v>
      </c>
      <c r="Q10696" t="s">
        <v>58</v>
      </c>
      <c r="R10696" t="s">
        <v>59</v>
      </c>
      <c r="S10696" s="1">
        <v>46035</v>
      </c>
      <c r="T10696" s="1">
        <v>46035</v>
      </c>
      <c r="U10696" s="1">
        <v>46265</v>
      </c>
      <c r="V10696" t="s">
        <v>61</v>
      </c>
      <c r="W10696" t="s">
        <v>73473</v>
      </c>
      <c r="X10696" t="s">
        <v>73474</v>
      </c>
      <c r="Y10696" s="4">
        <v>32958232</v>
      </c>
      <c r="Z10696" t="s">
        <v>66</v>
      </c>
      <c r="AA10696" s="6" t="s">
        <v>66</v>
      </c>
      <c r="AB10696" t="s">
        <v>843</v>
      </c>
      <c r="AC10696" s="5">
        <f t="shared" si="167"/>
        <v>0</v>
      </c>
      <c r="AD10696" t="s">
        <v>66</v>
      </c>
      <c r="AE10696" t="s">
        <v>66</v>
      </c>
      <c r="AF10696" t="s">
        <v>66</v>
      </c>
      <c r="AG10696" t="s">
        <v>843</v>
      </c>
      <c r="AH10696" t="s">
        <v>66</v>
      </c>
      <c r="AI10696" t="s">
        <v>67</v>
      </c>
      <c r="AJ10696" t="s">
        <v>64</v>
      </c>
      <c r="AK10696">
        <v>0</v>
      </c>
      <c r="AL10696" t="s">
        <v>68</v>
      </c>
      <c r="AM10696" t="s">
        <v>68</v>
      </c>
      <c r="AN10696" t="s">
        <v>73475</v>
      </c>
      <c r="AO10696" t="s">
        <v>73472</v>
      </c>
      <c r="AP10696" t="s">
        <v>170</v>
      </c>
      <c r="AQ10696" t="s">
        <v>72</v>
      </c>
      <c r="AR10696" t="s">
        <v>142622</v>
      </c>
      <c r="AS10696" t="s">
        <v>142622</v>
      </c>
      <c r="AT10696" t="s">
        <v>142622</v>
      </c>
    </row>
    <row r="10697" spans="1:46" x14ac:dyDescent="0.25">
      <c r="A10697" t="s">
        <v>256</v>
      </c>
      <c r="B10697" t="s">
        <v>43</v>
      </c>
      <c r="C10697" t="s">
        <v>84</v>
      </c>
      <c r="D10697" t="s">
        <v>257</v>
      </c>
      <c r="E10697" t="s">
        <v>258</v>
      </c>
      <c r="F10697" t="s">
        <v>47</v>
      </c>
      <c r="G10697" t="s">
        <v>48</v>
      </c>
      <c r="H10697" t="s">
        <v>259</v>
      </c>
      <c r="I10697" t="s">
        <v>260</v>
      </c>
      <c r="J10697" t="s">
        <v>10881</v>
      </c>
      <c r="K10697" t="s">
        <v>73476</v>
      </c>
      <c r="L10697" t="s">
        <v>73477</v>
      </c>
      <c r="M10697" t="s">
        <v>148</v>
      </c>
      <c r="N10697" t="s">
        <v>55</v>
      </c>
      <c r="O10697" t="s">
        <v>550</v>
      </c>
      <c r="P10697" t="s">
        <v>57</v>
      </c>
      <c r="Q10697" t="s">
        <v>58</v>
      </c>
      <c r="R10697" t="s">
        <v>59</v>
      </c>
      <c r="S10697" s="1">
        <v>46061</v>
      </c>
      <c r="T10697" s="1">
        <v>46064</v>
      </c>
      <c r="U10697" s="1">
        <v>46361</v>
      </c>
      <c r="V10697" t="s">
        <v>61</v>
      </c>
      <c r="W10697" t="s">
        <v>73478</v>
      </c>
      <c r="X10697" t="s">
        <v>73479</v>
      </c>
      <c r="Y10697" s="4">
        <v>32212355</v>
      </c>
      <c r="Z10697" t="s">
        <v>66</v>
      </c>
      <c r="AA10697" s="6" t="s">
        <v>66</v>
      </c>
      <c r="AB10697" t="s">
        <v>650</v>
      </c>
      <c r="AC10697" s="5">
        <f t="shared" si="167"/>
        <v>0</v>
      </c>
      <c r="AD10697" t="s">
        <v>66</v>
      </c>
      <c r="AE10697" t="s">
        <v>66</v>
      </c>
      <c r="AF10697" t="s">
        <v>66</v>
      </c>
      <c r="AG10697" t="s">
        <v>650</v>
      </c>
      <c r="AH10697" t="s">
        <v>66</v>
      </c>
      <c r="AI10697" t="s">
        <v>67</v>
      </c>
      <c r="AJ10697" t="s">
        <v>64</v>
      </c>
      <c r="AK10697">
        <v>0</v>
      </c>
      <c r="AL10697" t="s">
        <v>68</v>
      </c>
      <c r="AM10697" t="s">
        <v>68</v>
      </c>
      <c r="AN10697" t="s">
        <v>10882</v>
      </c>
      <c r="AO10697" t="s">
        <v>550</v>
      </c>
      <c r="AP10697" t="s">
        <v>71</v>
      </c>
      <c r="AQ10697" t="s">
        <v>72</v>
      </c>
      <c r="AR10697" t="s">
        <v>142622</v>
      </c>
      <c r="AS10697" t="s">
        <v>142622</v>
      </c>
      <c r="AT10697" t="s">
        <v>142622</v>
      </c>
    </row>
    <row r="10698" spans="1:46" x14ac:dyDescent="0.25">
      <c r="A10698" t="s">
        <v>479</v>
      </c>
      <c r="B10698" t="s">
        <v>43</v>
      </c>
      <c r="C10698" t="s">
        <v>480</v>
      </c>
      <c r="D10698" t="s">
        <v>481</v>
      </c>
      <c r="E10698" t="s">
        <v>482</v>
      </c>
      <c r="F10698" t="s">
        <v>47</v>
      </c>
      <c r="G10698" t="s">
        <v>48</v>
      </c>
      <c r="H10698" t="s">
        <v>49</v>
      </c>
      <c r="I10698" t="s">
        <v>260</v>
      </c>
      <c r="J10698" t="s">
        <v>73480</v>
      </c>
      <c r="K10698" t="s">
        <v>73481</v>
      </c>
      <c r="L10698" t="s">
        <v>73482</v>
      </c>
      <c r="M10698" t="s">
        <v>54</v>
      </c>
      <c r="N10698" t="s">
        <v>55</v>
      </c>
      <c r="O10698" t="s">
        <v>747</v>
      </c>
      <c r="P10698" t="s">
        <v>57</v>
      </c>
      <c r="Q10698" t="s">
        <v>58</v>
      </c>
      <c r="R10698" t="s">
        <v>59</v>
      </c>
      <c r="S10698" s="1">
        <v>46050</v>
      </c>
      <c r="T10698" s="1">
        <v>46054</v>
      </c>
      <c r="U10698" s="1">
        <v>46361</v>
      </c>
      <c r="V10698" t="s">
        <v>61</v>
      </c>
      <c r="W10698" t="s">
        <v>73483</v>
      </c>
      <c r="X10698" t="s">
        <v>73484</v>
      </c>
      <c r="Y10698" s="4">
        <v>25329243</v>
      </c>
      <c r="Z10698" t="s">
        <v>66</v>
      </c>
      <c r="AA10698" s="6" t="s">
        <v>66</v>
      </c>
      <c r="AB10698" t="s">
        <v>3383</v>
      </c>
      <c r="AC10698" s="5">
        <f t="shared" si="167"/>
        <v>0</v>
      </c>
      <c r="AD10698" t="s">
        <v>66</v>
      </c>
      <c r="AE10698" t="s">
        <v>66</v>
      </c>
      <c r="AF10698" t="s">
        <v>66</v>
      </c>
      <c r="AG10698" t="s">
        <v>3383</v>
      </c>
      <c r="AH10698" t="s">
        <v>66</v>
      </c>
      <c r="AI10698" t="s">
        <v>67</v>
      </c>
      <c r="AJ10698" t="s">
        <v>64</v>
      </c>
      <c r="AK10698">
        <v>0</v>
      </c>
      <c r="AL10698" t="s">
        <v>68</v>
      </c>
      <c r="AM10698" t="s">
        <v>68</v>
      </c>
      <c r="AN10698" t="s">
        <v>73485</v>
      </c>
      <c r="AO10698" t="s">
        <v>747</v>
      </c>
      <c r="AP10698" t="s">
        <v>255</v>
      </c>
      <c r="AQ10698" t="s">
        <v>72</v>
      </c>
      <c r="AR10698" t="s">
        <v>142622</v>
      </c>
      <c r="AS10698" t="s">
        <v>142622</v>
      </c>
      <c r="AT10698" t="s">
        <v>142622</v>
      </c>
    </row>
    <row r="10699" spans="1:46" x14ac:dyDescent="0.25">
      <c r="A10699" t="s">
        <v>142</v>
      </c>
      <c r="B10699" t="s">
        <v>43</v>
      </c>
      <c r="C10699" t="s">
        <v>143</v>
      </c>
      <c r="D10699" t="s">
        <v>60</v>
      </c>
      <c r="E10699" t="s">
        <v>144</v>
      </c>
      <c r="F10699" t="s">
        <v>47</v>
      </c>
      <c r="G10699" t="s">
        <v>48</v>
      </c>
      <c r="H10699" t="s">
        <v>49</v>
      </c>
      <c r="I10699" t="s">
        <v>50</v>
      </c>
      <c r="J10699" t="s">
        <v>73491</v>
      </c>
      <c r="K10699" t="s">
        <v>73492</v>
      </c>
      <c r="L10699" t="s">
        <v>73493</v>
      </c>
      <c r="M10699" t="s">
        <v>54</v>
      </c>
      <c r="N10699" t="s">
        <v>55</v>
      </c>
      <c r="O10699" t="s">
        <v>31440</v>
      </c>
      <c r="P10699" t="s">
        <v>57</v>
      </c>
      <c r="Q10699" t="s">
        <v>58</v>
      </c>
      <c r="R10699" t="s">
        <v>59</v>
      </c>
      <c r="S10699" s="1">
        <v>46041</v>
      </c>
      <c r="T10699" s="1">
        <v>46041</v>
      </c>
      <c r="U10699" s="1">
        <v>46265</v>
      </c>
      <c r="V10699" t="s">
        <v>61</v>
      </c>
      <c r="W10699" t="s">
        <v>73494</v>
      </c>
      <c r="X10699" t="s">
        <v>73495</v>
      </c>
      <c r="Y10699" s="4">
        <v>31928287</v>
      </c>
      <c r="Z10699" t="s">
        <v>66</v>
      </c>
      <c r="AA10699" s="6" t="s">
        <v>66</v>
      </c>
      <c r="AB10699" t="s">
        <v>166</v>
      </c>
      <c r="AC10699" s="5">
        <f t="shared" si="167"/>
        <v>0</v>
      </c>
      <c r="AD10699" t="s">
        <v>66</v>
      </c>
      <c r="AE10699" t="s">
        <v>66</v>
      </c>
      <c r="AF10699" t="s">
        <v>66</v>
      </c>
      <c r="AG10699" t="s">
        <v>166</v>
      </c>
      <c r="AH10699" t="s">
        <v>66</v>
      </c>
      <c r="AI10699" t="s">
        <v>67</v>
      </c>
      <c r="AJ10699" t="s">
        <v>64</v>
      </c>
      <c r="AK10699">
        <v>0</v>
      </c>
      <c r="AL10699" t="s">
        <v>68</v>
      </c>
      <c r="AM10699" t="s">
        <v>68</v>
      </c>
      <c r="AN10699" t="s">
        <v>73496</v>
      </c>
      <c r="AO10699" t="s">
        <v>31440</v>
      </c>
      <c r="AP10699" t="s">
        <v>241</v>
      </c>
      <c r="AQ10699" t="s">
        <v>72</v>
      </c>
      <c r="AR10699" t="s">
        <v>142622</v>
      </c>
      <c r="AS10699" t="s">
        <v>142622</v>
      </c>
      <c r="AT10699" t="s">
        <v>142622</v>
      </c>
    </row>
    <row r="10700" spans="1:46" x14ac:dyDescent="0.25">
      <c r="A10700" t="s">
        <v>96</v>
      </c>
      <c r="B10700" t="s">
        <v>43</v>
      </c>
      <c r="C10700" t="s">
        <v>97</v>
      </c>
      <c r="D10700" t="s">
        <v>60</v>
      </c>
      <c r="E10700" t="s">
        <v>98</v>
      </c>
      <c r="F10700" t="s">
        <v>47</v>
      </c>
      <c r="G10700" t="s">
        <v>48</v>
      </c>
      <c r="H10700" t="s">
        <v>49</v>
      </c>
      <c r="I10700" t="s">
        <v>50</v>
      </c>
      <c r="J10700" t="s">
        <v>73497</v>
      </c>
      <c r="K10700" t="s">
        <v>73498</v>
      </c>
      <c r="L10700" t="s">
        <v>73499</v>
      </c>
      <c r="M10700" t="s">
        <v>54</v>
      </c>
      <c r="N10700" t="s">
        <v>55</v>
      </c>
      <c r="O10700" t="s">
        <v>73500</v>
      </c>
      <c r="P10700" t="s">
        <v>57</v>
      </c>
      <c r="Q10700" t="s">
        <v>58</v>
      </c>
      <c r="R10700" t="s">
        <v>59</v>
      </c>
      <c r="S10700" s="1">
        <v>46052</v>
      </c>
      <c r="T10700" s="1">
        <v>46055</v>
      </c>
      <c r="U10700" s="1">
        <v>46361</v>
      </c>
      <c r="V10700" t="s">
        <v>61</v>
      </c>
      <c r="W10700" t="s">
        <v>73501</v>
      </c>
      <c r="X10700" t="s">
        <v>73502</v>
      </c>
      <c r="Y10700" s="4">
        <v>39171993</v>
      </c>
      <c r="Z10700" t="s">
        <v>66</v>
      </c>
      <c r="AA10700" s="6" t="s">
        <v>66</v>
      </c>
      <c r="AB10700" t="s">
        <v>610</v>
      </c>
      <c r="AC10700" s="5">
        <f t="shared" si="167"/>
        <v>0</v>
      </c>
      <c r="AD10700" t="s">
        <v>66</v>
      </c>
      <c r="AE10700" t="s">
        <v>66</v>
      </c>
      <c r="AF10700" t="s">
        <v>66</v>
      </c>
      <c r="AG10700" t="s">
        <v>610</v>
      </c>
      <c r="AH10700" t="s">
        <v>610</v>
      </c>
      <c r="AI10700" t="s">
        <v>67</v>
      </c>
      <c r="AJ10700" t="s">
        <v>64</v>
      </c>
      <c r="AK10700">
        <v>0</v>
      </c>
      <c r="AL10700" t="s">
        <v>68</v>
      </c>
      <c r="AM10700" t="s">
        <v>68</v>
      </c>
      <c r="AN10700" t="s">
        <v>73503</v>
      </c>
      <c r="AO10700" t="s">
        <v>73500</v>
      </c>
      <c r="AP10700" t="s">
        <v>350</v>
      </c>
      <c r="AQ10700" t="s">
        <v>72</v>
      </c>
      <c r="AR10700" t="s">
        <v>142622</v>
      </c>
      <c r="AS10700" t="s">
        <v>142622</v>
      </c>
      <c r="AT10700" t="s">
        <v>142622</v>
      </c>
    </row>
    <row r="10701" spans="1:46" x14ac:dyDescent="0.25">
      <c r="A10701" t="s">
        <v>256</v>
      </c>
      <c r="B10701" t="s">
        <v>43</v>
      </c>
      <c r="C10701" t="s">
        <v>84</v>
      </c>
      <c r="D10701" t="s">
        <v>257</v>
      </c>
      <c r="E10701" t="s">
        <v>258</v>
      </c>
      <c r="F10701" t="s">
        <v>47</v>
      </c>
      <c r="G10701" t="s">
        <v>48</v>
      </c>
      <c r="H10701" t="s">
        <v>259</v>
      </c>
      <c r="I10701" t="s">
        <v>260</v>
      </c>
      <c r="J10701" t="s">
        <v>73504</v>
      </c>
      <c r="K10701" t="s">
        <v>73505</v>
      </c>
      <c r="L10701" t="s">
        <v>73506</v>
      </c>
      <c r="M10701" t="s">
        <v>54</v>
      </c>
      <c r="N10701" t="s">
        <v>55</v>
      </c>
      <c r="O10701" t="s">
        <v>73507</v>
      </c>
      <c r="P10701" t="s">
        <v>57</v>
      </c>
      <c r="Q10701" t="s">
        <v>58</v>
      </c>
      <c r="R10701" t="s">
        <v>59</v>
      </c>
      <c r="S10701" s="1">
        <v>46052</v>
      </c>
      <c r="T10701" s="1">
        <v>46052</v>
      </c>
      <c r="U10701" s="1">
        <v>46265</v>
      </c>
      <c r="V10701" t="s">
        <v>61</v>
      </c>
      <c r="W10701" t="s">
        <v>73508</v>
      </c>
      <c r="X10701" t="s">
        <v>73509</v>
      </c>
      <c r="Y10701" s="4">
        <v>29868397</v>
      </c>
      <c r="Z10701" t="s">
        <v>66</v>
      </c>
      <c r="AA10701" s="7">
        <v>9269502</v>
      </c>
      <c r="AB10701" t="s">
        <v>1762</v>
      </c>
      <c r="AC10701" s="5">
        <f t="shared" si="167"/>
        <v>0.3103448102688604</v>
      </c>
      <c r="AD10701" t="s">
        <v>66</v>
      </c>
      <c r="AE10701" t="s">
        <v>66</v>
      </c>
      <c r="AF10701" t="s">
        <v>66</v>
      </c>
      <c r="AG10701" t="s">
        <v>1762</v>
      </c>
      <c r="AH10701" t="s">
        <v>1762</v>
      </c>
      <c r="AI10701" t="s">
        <v>67</v>
      </c>
      <c r="AJ10701" t="s">
        <v>64</v>
      </c>
      <c r="AK10701">
        <v>0</v>
      </c>
      <c r="AL10701" t="s">
        <v>68</v>
      </c>
      <c r="AM10701" t="s">
        <v>68</v>
      </c>
      <c r="AN10701" t="s">
        <v>73510</v>
      </c>
      <c r="AO10701" t="s">
        <v>73507</v>
      </c>
      <c r="AP10701" t="s">
        <v>694</v>
      </c>
      <c r="AQ10701" t="s">
        <v>72</v>
      </c>
      <c r="AR10701" t="s">
        <v>142622</v>
      </c>
      <c r="AS10701" t="s">
        <v>142622</v>
      </c>
      <c r="AT10701" t="s">
        <v>142622</v>
      </c>
    </row>
    <row r="10702" spans="1:46" x14ac:dyDescent="0.25">
      <c r="A10702" t="s">
        <v>271</v>
      </c>
      <c r="B10702" t="s">
        <v>43</v>
      </c>
      <c r="C10702" t="s">
        <v>272</v>
      </c>
      <c r="D10702" t="s">
        <v>60</v>
      </c>
      <c r="E10702" t="s">
        <v>273</v>
      </c>
      <c r="F10702" t="s">
        <v>47</v>
      </c>
      <c r="G10702" t="s">
        <v>274</v>
      </c>
      <c r="H10702" t="s">
        <v>49</v>
      </c>
      <c r="I10702" t="s">
        <v>50</v>
      </c>
      <c r="J10702" t="s">
        <v>73511</v>
      </c>
      <c r="K10702" t="s">
        <v>73512</v>
      </c>
      <c r="L10702" t="s">
        <v>73513</v>
      </c>
      <c r="M10702" t="s">
        <v>54</v>
      </c>
      <c r="N10702" t="s">
        <v>55</v>
      </c>
      <c r="O10702" t="s">
        <v>3220</v>
      </c>
      <c r="P10702" t="s">
        <v>57</v>
      </c>
      <c r="Q10702" t="s">
        <v>58</v>
      </c>
      <c r="R10702" t="s">
        <v>59</v>
      </c>
      <c r="S10702" s="1">
        <v>46037</v>
      </c>
      <c r="T10702" s="1">
        <v>46037</v>
      </c>
      <c r="U10702" s="1">
        <v>46387</v>
      </c>
      <c r="V10702" t="s">
        <v>61</v>
      </c>
      <c r="W10702" t="s">
        <v>73514</v>
      </c>
      <c r="X10702" t="s">
        <v>73515</v>
      </c>
      <c r="Y10702" s="4">
        <v>51170400</v>
      </c>
      <c r="Z10702" t="s">
        <v>66</v>
      </c>
      <c r="AA10702" s="7">
        <v>12792600</v>
      </c>
      <c r="AB10702" t="s">
        <v>30293</v>
      </c>
      <c r="AC10702" s="5">
        <f t="shared" si="167"/>
        <v>0.25</v>
      </c>
      <c r="AD10702" t="s">
        <v>66</v>
      </c>
      <c r="AE10702" t="s">
        <v>66</v>
      </c>
      <c r="AF10702" t="s">
        <v>66</v>
      </c>
      <c r="AG10702" t="s">
        <v>30293</v>
      </c>
      <c r="AH10702" t="s">
        <v>66</v>
      </c>
      <c r="AI10702" t="s">
        <v>67</v>
      </c>
      <c r="AJ10702" t="s">
        <v>64</v>
      </c>
      <c r="AK10702">
        <v>0</v>
      </c>
      <c r="AL10702" t="s">
        <v>68</v>
      </c>
      <c r="AM10702" t="s">
        <v>68</v>
      </c>
      <c r="AN10702" t="s">
        <v>73516</v>
      </c>
      <c r="AO10702" t="s">
        <v>3220</v>
      </c>
      <c r="AP10702" t="s">
        <v>2094</v>
      </c>
      <c r="AQ10702" t="s">
        <v>72</v>
      </c>
      <c r="AR10702" t="s">
        <v>142622</v>
      </c>
      <c r="AS10702" t="s">
        <v>142622</v>
      </c>
      <c r="AT10702" t="s">
        <v>142622</v>
      </c>
    </row>
    <row r="10703" spans="1:46" x14ac:dyDescent="0.25">
      <c r="A10703" t="s">
        <v>271</v>
      </c>
      <c r="B10703" t="s">
        <v>43</v>
      </c>
      <c r="C10703" t="s">
        <v>272</v>
      </c>
      <c r="D10703" t="s">
        <v>60</v>
      </c>
      <c r="E10703" t="s">
        <v>273</v>
      </c>
      <c r="F10703" t="s">
        <v>47</v>
      </c>
      <c r="G10703" t="s">
        <v>274</v>
      </c>
      <c r="H10703" t="s">
        <v>49</v>
      </c>
      <c r="I10703" t="s">
        <v>50</v>
      </c>
      <c r="J10703" t="s">
        <v>73517</v>
      </c>
      <c r="K10703" t="s">
        <v>73518</v>
      </c>
      <c r="L10703" t="s">
        <v>73519</v>
      </c>
      <c r="M10703" t="s">
        <v>54</v>
      </c>
      <c r="N10703" t="s">
        <v>55</v>
      </c>
      <c r="O10703" t="s">
        <v>32771</v>
      </c>
      <c r="P10703" t="s">
        <v>57</v>
      </c>
      <c r="Q10703" t="s">
        <v>58</v>
      </c>
      <c r="R10703" t="s">
        <v>59</v>
      </c>
      <c r="S10703" s="1">
        <v>46035</v>
      </c>
      <c r="T10703" s="1">
        <v>46035</v>
      </c>
      <c r="U10703" s="1">
        <v>46234</v>
      </c>
      <c r="V10703" t="s">
        <v>61</v>
      </c>
      <c r="W10703" t="s">
        <v>73520</v>
      </c>
      <c r="X10703" t="s">
        <v>73521</v>
      </c>
      <c r="Y10703" s="4">
        <v>39865609</v>
      </c>
      <c r="Z10703" t="s">
        <v>66</v>
      </c>
      <c r="AA10703" s="7">
        <v>11390174</v>
      </c>
      <c r="AB10703" t="s">
        <v>30881</v>
      </c>
      <c r="AC10703" s="5">
        <f t="shared" si="167"/>
        <v>0.2857142857142857</v>
      </c>
      <c r="AD10703" t="s">
        <v>66</v>
      </c>
      <c r="AE10703" t="s">
        <v>66</v>
      </c>
      <c r="AF10703" t="s">
        <v>66</v>
      </c>
      <c r="AG10703" t="s">
        <v>30881</v>
      </c>
      <c r="AH10703" t="s">
        <v>66</v>
      </c>
      <c r="AI10703" t="s">
        <v>67</v>
      </c>
      <c r="AJ10703" t="s">
        <v>64</v>
      </c>
      <c r="AK10703">
        <v>0</v>
      </c>
      <c r="AL10703" t="s">
        <v>68</v>
      </c>
      <c r="AM10703" t="s">
        <v>68</v>
      </c>
      <c r="AN10703" t="s">
        <v>73522</v>
      </c>
      <c r="AO10703" t="s">
        <v>32771</v>
      </c>
      <c r="AP10703" t="s">
        <v>2311</v>
      </c>
      <c r="AQ10703" t="s">
        <v>72</v>
      </c>
      <c r="AR10703" t="s">
        <v>142622</v>
      </c>
      <c r="AS10703" t="s">
        <v>142622</v>
      </c>
      <c r="AT10703" t="s">
        <v>142622</v>
      </c>
    </row>
    <row r="10704" spans="1:46" x14ac:dyDescent="0.25">
      <c r="A10704" t="s">
        <v>1630</v>
      </c>
      <c r="B10704" t="s">
        <v>43</v>
      </c>
      <c r="C10704" t="s">
        <v>1631</v>
      </c>
      <c r="D10704" t="s">
        <v>60</v>
      </c>
      <c r="E10704" t="s">
        <v>1632</v>
      </c>
      <c r="F10704" t="s">
        <v>47</v>
      </c>
      <c r="G10704" t="s">
        <v>48</v>
      </c>
      <c r="H10704" t="s">
        <v>49</v>
      </c>
      <c r="I10704" t="s">
        <v>50</v>
      </c>
      <c r="J10704" t="s">
        <v>73523</v>
      </c>
      <c r="K10704" t="s">
        <v>73524</v>
      </c>
      <c r="L10704" t="s">
        <v>73525</v>
      </c>
      <c r="M10704" t="s">
        <v>54</v>
      </c>
      <c r="N10704" t="s">
        <v>55</v>
      </c>
      <c r="O10704" t="s">
        <v>73529</v>
      </c>
      <c r="P10704" t="s">
        <v>57</v>
      </c>
      <c r="Q10704" t="s">
        <v>58</v>
      </c>
      <c r="R10704" t="s">
        <v>59</v>
      </c>
      <c r="S10704" s="1">
        <v>46040</v>
      </c>
      <c r="T10704" s="1">
        <v>46040</v>
      </c>
      <c r="U10704" s="1">
        <v>46265</v>
      </c>
      <c r="V10704" t="s">
        <v>61</v>
      </c>
      <c r="W10704" t="s">
        <v>73526</v>
      </c>
      <c r="X10704" t="s">
        <v>73527</v>
      </c>
      <c r="Y10704" s="4">
        <v>31928341</v>
      </c>
      <c r="Z10704" t="s">
        <v>66</v>
      </c>
      <c r="AA10704" s="6" t="s">
        <v>66</v>
      </c>
      <c r="AB10704" t="s">
        <v>41197</v>
      </c>
      <c r="AC10704" s="5">
        <f t="shared" si="167"/>
        <v>0</v>
      </c>
      <c r="AD10704" t="s">
        <v>66</v>
      </c>
      <c r="AE10704" t="s">
        <v>66</v>
      </c>
      <c r="AF10704" t="s">
        <v>66</v>
      </c>
      <c r="AG10704" t="s">
        <v>41197</v>
      </c>
      <c r="AH10704" t="s">
        <v>66</v>
      </c>
      <c r="AI10704" t="s">
        <v>67</v>
      </c>
      <c r="AJ10704" t="s">
        <v>64</v>
      </c>
      <c r="AK10704">
        <v>0</v>
      </c>
      <c r="AL10704" t="s">
        <v>68</v>
      </c>
      <c r="AM10704" t="s">
        <v>68</v>
      </c>
      <c r="AN10704" t="s">
        <v>73528</v>
      </c>
      <c r="AO10704" t="s">
        <v>73529</v>
      </c>
      <c r="AP10704" t="s">
        <v>241</v>
      </c>
      <c r="AQ10704" t="s">
        <v>72</v>
      </c>
      <c r="AR10704" t="s">
        <v>142622</v>
      </c>
      <c r="AS10704" t="s">
        <v>142622</v>
      </c>
      <c r="AT10704" t="s">
        <v>142622</v>
      </c>
    </row>
    <row r="10705" spans="1:46" x14ac:dyDescent="0.25">
      <c r="A10705" t="s">
        <v>852</v>
      </c>
      <c r="B10705" t="s">
        <v>853</v>
      </c>
      <c r="C10705" t="s">
        <v>854</v>
      </c>
      <c r="D10705" t="s">
        <v>855</v>
      </c>
      <c r="E10705" t="s">
        <v>856</v>
      </c>
      <c r="F10705" t="s">
        <v>47</v>
      </c>
      <c r="G10705" t="s">
        <v>48</v>
      </c>
      <c r="H10705" t="s">
        <v>49</v>
      </c>
      <c r="I10705" t="s">
        <v>50</v>
      </c>
      <c r="J10705" t="s">
        <v>73530</v>
      </c>
      <c r="K10705" t="s">
        <v>73531</v>
      </c>
      <c r="L10705" t="s">
        <v>73532</v>
      </c>
      <c r="M10705" t="s">
        <v>54</v>
      </c>
      <c r="N10705" t="s">
        <v>55</v>
      </c>
      <c r="O10705" t="s">
        <v>836</v>
      </c>
      <c r="P10705" t="s">
        <v>57</v>
      </c>
      <c r="Q10705" t="s">
        <v>58</v>
      </c>
      <c r="R10705" t="s">
        <v>59</v>
      </c>
      <c r="S10705" s="1">
        <v>46052</v>
      </c>
      <c r="T10705" s="1">
        <v>46054</v>
      </c>
      <c r="U10705" s="1">
        <v>46361</v>
      </c>
      <c r="V10705" t="s">
        <v>61</v>
      </c>
      <c r="W10705" t="s">
        <v>73533</v>
      </c>
      <c r="X10705" t="s">
        <v>73534</v>
      </c>
      <c r="Y10705" s="4">
        <v>27080360</v>
      </c>
      <c r="Z10705" t="s">
        <v>66</v>
      </c>
      <c r="AA10705" s="6" t="s">
        <v>66</v>
      </c>
      <c r="AB10705" t="s">
        <v>651</v>
      </c>
      <c r="AC10705" s="5">
        <f t="shared" si="167"/>
        <v>0</v>
      </c>
      <c r="AD10705" t="s">
        <v>66</v>
      </c>
      <c r="AE10705" t="s">
        <v>66</v>
      </c>
      <c r="AF10705" t="s">
        <v>66</v>
      </c>
      <c r="AG10705" t="s">
        <v>651</v>
      </c>
      <c r="AH10705" t="s">
        <v>66</v>
      </c>
      <c r="AI10705" t="s">
        <v>67</v>
      </c>
      <c r="AJ10705" t="s">
        <v>64</v>
      </c>
      <c r="AK10705">
        <v>0</v>
      </c>
      <c r="AL10705" t="s">
        <v>68</v>
      </c>
      <c r="AM10705" t="s">
        <v>68</v>
      </c>
      <c r="AN10705" t="s">
        <v>73535</v>
      </c>
      <c r="AO10705" t="s">
        <v>836</v>
      </c>
      <c r="AP10705" t="s">
        <v>255</v>
      </c>
      <c r="AQ10705" t="s">
        <v>72</v>
      </c>
      <c r="AR10705" t="s">
        <v>142622</v>
      </c>
      <c r="AS10705" t="s">
        <v>142622</v>
      </c>
      <c r="AT10705" t="s">
        <v>142622</v>
      </c>
    </row>
    <row r="10706" spans="1:46" x14ac:dyDescent="0.25">
      <c r="A10706" t="s">
        <v>271</v>
      </c>
      <c r="B10706" t="s">
        <v>43</v>
      </c>
      <c r="C10706" t="s">
        <v>272</v>
      </c>
      <c r="D10706" t="s">
        <v>60</v>
      </c>
      <c r="E10706" t="s">
        <v>273</v>
      </c>
      <c r="F10706" t="s">
        <v>47</v>
      </c>
      <c r="G10706" t="s">
        <v>274</v>
      </c>
      <c r="H10706" t="s">
        <v>49</v>
      </c>
      <c r="I10706" t="s">
        <v>50</v>
      </c>
      <c r="J10706" t="s">
        <v>73536</v>
      </c>
      <c r="K10706" t="s">
        <v>73537</v>
      </c>
      <c r="L10706" t="s">
        <v>73538</v>
      </c>
      <c r="M10706" t="s">
        <v>54</v>
      </c>
      <c r="N10706" t="s">
        <v>55</v>
      </c>
      <c r="O10706" t="s">
        <v>1564</v>
      </c>
      <c r="P10706" t="s">
        <v>57</v>
      </c>
      <c r="Q10706" t="s">
        <v>58</v>
      </c>
      <c r="R10706" t="s">
        <v>59</v>
      </c>
      <c r="S10706" s="1">
        <v>46050</v>
      </c>
      <c r="T10706" s="1">
        <v>46064</v>
      </c>
      <c r="U10706" s="1">
        <v>46361</v>
      </c>
      <c r="V10706" t="s">
        <v>61</v>
      </c>
      <c r="W10706" t="s">
        <v>73539</v>
      </c>
      <c r="X10706" t="s">
        <v>73540</v>
      </c>
      <c r="Y10706" s="4">
        <v>24891466</v>
      </c>
      <c r="Z10706" t="s">
        <v>66</v>
      </c>
      <c r="AA10706" s="6" t="s">
        <v>66</v>
      </c>
      <c r="AB10706" t="s">
        <v>448</v>
      </c>
      <c r="AC10706" s="5">
        <f t="shared" si="167"/>
        <v>0</v>
      </c>
      <c r="AD10706" t="s">
        <v>66</v>
      </c>
      <c r="AE10706" t="s">
        <v>66</v>
      </c>
      <c r="AF10706" t="s">
        <v>66</v>
      </c>
      <c r="AG10706" t="s">
        <v>448</v>
      </c>
      <c r="AH10706" t="s">
        <v>66</v>
      </c>
      <c r="AI10706" t="s">
        <v>67</v>
      </c>
      <c r="AJ10706" t="s">
        <v>64</v>
      </c>
      <c r="AK10706">
        <v>0</v>
      </c>
      <c r="AL10706" t="s">
        <v>68</v>
      </c>
      <c r="AM10706" t="s">
        <v>68</v>
      </c>
      <c r="AN10706" t="s">
        <v>73541</v>
      </c>
      <c r="AO10706" t="s">
        <v>1564</v>
      </c>
      <c r="AP10706" t="s">
        <v>3601</v>
      </c>
      <c r="AQ10706" t="s">
        <v>72</v>
      </c>
      <c r="AR10706" t="s">
        <v>142622</v>
      </c>
      <c r="AS10706" t="s">
        <v>142622</v>
      </c>
      <c r="AT10706" t="s">
        <v>142622</v>
      </c>
    </row>
    <row r="10707" spans="1:46" x14ac:dyDescent="0.25">
      <c r="A10707" t="s">
        <v>852</v>
      </c>
      <c r="B10707" t="s">
        <v>853</v>
      </c>
      <c r="C10707" t="s">
        <v>854</v>
      </c>
      <c r="D10707" t="s">
        <v>855</v>
      </c>
      <c r="E10707" t="s">
        <v>856</v>
      </c>
      <c r="F10707" t="s">
        <v>47</v>
      </c>
      <c r="G10707" t="s">
        <v>48</v>
      </c>
      <c r="H10707" t="s">
        <v>49</v>
      </c>
      <c r="I10707" t="s">
        <v>50</v>
      </c>
      <c r="J10707" t="s">
        <v>73542</v>
      </c>
      <c r="K10707" t="s">
        <v>73543</v>
      </c>
      <c r="L10707" t="s">
        <v>73544</v>
      </c>
      <c r="M10707" t="s">
        <v>54</v>
      </c>
      <c r="N10707" t="s">
        <v>55</v>
      </c>
      <c r="O10707" t="s">
        <v>1564</v>
      </c>
      <c r="P10707" t="s">
        <v>57</v>
      </c>
      <c r="Q10707" t="s">
        <v>58</v>
      </c>
      <c r="R10707" t="s">
        <v>59</v>
      </c>
      <c r="S10707" s="1">
        <v>46059</v>
      </c>
      <c r="T10707" s="1">
        <v>46093</v>
      </c>
      <c r="U10707" s="1">
        <v>46361</v>
      </c>
      <c r="V10707" t="s">
        <v>61</v>
      </c>
      <c r="W10707" t="s">
        <v>73545</v>
      </c>
      <c r="X10707" t="s">
        <v>73546</v>
      </c>
      <c r="Y10707" s="4">
        <v>27080360</v>
      </c>
      <c r="Z10707" t="s">
        <v>66</v>
      </c>
      <c r="AA10707" s="6" t="s">
        <v>66</v>
      </c>
      <c r="AB10707" t="s">
        <v>651</v>
      </c>
      <c r="AC10707" s="5">
        <f t="shared" si="167"/>
        <v>0</v>
      </c>
      <c r="AD10707" t="s">
        <v>66</v>
      </c>
      <c r="AE10707" t="s">
        <v>66</v>
      </c>
      <c r="AF10707" t="s">
        <v>66</v>
      </c>
      <c r="AG10707" t="s">
        <v>651</v>
      </c>
      <c r="AH10707" t="s">
        <v>66</v>
      </c>
      <c r="AI10707" t="s">
        <v>67</v>
      </c>
      <c r="AJ10707" t="s">
        <v>64</v>
      </c>
      <c r="AK10707">
        <v>0</v>
      </c>
      <c r="AL10707" t="s">
        <v>68</v>
      </c>
      <c r="AM10707" t="s">
        <v>68</v>
      </c>
      <c r="AN10707" t="s">
        <v>73547</v>
      </c>
      <c r="AO10707" t="s">
        <v>1564</v>
      </c>
      <c r="AP10707" t="s">
        <v>255</v>
      </c>
      <c r="AQ10707" t="s">
        <v>72</v>
      </c>
      <c r="AR10707" t="s">
        <v>142622</v>
      </c>
      <c r="AS10707" t="s">
        <v>142622</v>
      </c>
      <c r="AT10707" t="s">
        <v>142622</v>
      </c>
    </row>
    <row r="10708" spans="1:46" x14ac:dyDescent="0.25">
      <c r="A10708" t="s">
        <v>118</v>
      </c>
      <c r="B10708" t="s">
        <v>43</v>
      </c>
      <c r="C10708" t="s">
        <v>119</v>
      </c>
      <c r="D10708" t="s">
        <v>120</v>
      </c>
      <c r="E10708" t="s">
        <v>121</v>
      </c>
      <c r="F10708" t="s">
        <v>47</v>
      </c>
      <c r="G10708" t="s">
        <v>48</v>
      </c>
      <c r="H10708" t="s">
        <v>49</v>
      </c>
      <c r="I10708" t="s">
        <v>50</v>
      </c>
      <c r="J10708" t="s">
        <v>73548</v>
      </c>
      <c r="K10708" t="s">
        <v>73549</v>
      </c>
      <c r="L10708" t="s">
        <v>73550</v>
      </c>
      <c r="M10708" t="s">
        <v>148</v>
      </c>
      <c r="N10708" t="s">
        <v>55</v>
      </c>
      <c r="O10708" t="s">
        <v>15219</v>
      </c>
      <c r="P10708" t="s">
        <v>57</v>
      </c>
      <c r="Q10708" t="s">
        <v>58</v>
      </c>
      <c r="R10708" t="s">
        <v>59</v>
      </c>
      <c r="S10708" s="1">
        <v>46042</v>
      </c>
      <c r="T10708" s="1">
        <v>46044</v>
      </c>
      <c r="U10708" s="1">
        <v>46265</v>
      </c>
      <c r="V10708" t="s">
        <v>61</v>
      </c>
      <c r="W10708" t="s">
        <v>73551</v>
      </c>
      <c r="X10708" t="s">
        <v>73552</v>
      </c>
      <c r="Y10708" s="4">
        <v>30898343</v>
      </c>
      <c r="Z10708" t="s">
        <v>66</v>
      </c>
      <c r="AA10708" s="6" t="s">
        <v>66</v>
      </c>
      <c r="AB10708" t="s">
        <v>932</v>
      </c>
      <c r="AC10708" s="5">
        <f t="shared" si="167"/>
        <v>0</v>
      </c>
      <c r="AD10708" t="s">
        <v>66</v>
      </c>
      <c r="AE10708" t="s">
        <v>66</v>
      </c>
      <c r="AF10708" t="s">
        <v>66</v>
      </c>
      <c r="AG10708" t="s">
        <v>932</v>
      </c>
      <c r="AH10708" t="s">
        <v>66</v>
      </c>
      <c r="AI10708" t="s">
        <v>67</v>
      </c>
      <c r="AJ10708" t="s">
        <v>64</v>
      </c>
      <c r="AK10708">
        <v>0</v>
      </c>
      <c r="AL10708" t="s">
        <v>68</v>
      </c>
      <c r="AM10708" t="s">
        <v>68</v>
      </c>
      <c r="AN10708" t="s">
        <v>73553</v>
      </c>
      <c r="AO10708" t="s">
        <v>15219</v>
      </c>
      <c r="AP10708" t="s">
        <v>713</v>
      </c>
      <c r="AQ10708" t="s">
        <v>72</v>
      </c>
      <c r="AR10708" t="s">
        <v>142622</v>
      </c>
      <c r="AS10708" t="s">
        <v>142622</v>
      </c>
      <c r="AT10708" t="s">
        <v>142622</v>
      </c>
    </row>
    <row r="10709" spans="1:46" x14ac:dyDescent="0.25">
      <c r="A10709" t="s">
        <v>479</v>
      </c>
      <c r="B10709" t="s">
        <v>43</v>
      </c>
      <c r="C10709" t="s">
        <v>480</v>
      </c>
      <c r="D10709" t="s">
        <v>481</v>
      </c>
      <c r="E10709" t="s">
        <v>482</v>
      </c>
      <c r="F10709" t="s">
        <v>47</v>
      </c>
      <c r="G10709" t="s">
        <v>48</v>
      </c>
      <c r="H10709" t="s">
        <v>49</v>
      </c>
      <c r="I10709" t="s">
        <v>260</v>
      </c>
      <c r="J10709" t="s">
        <v>73554</v>
      </c>
      <c r="K10709" t="s">
        <v>73555</v>
      </c>
      <c r="L10709" t="s">
        <v>73556</v>
      </c>
      <c r="M10709" t="s">
        <v>148</v>
      </c>
      <c r="N10709" t="s">
        <v>77</v>
      </c>
      <c r="O10709" t="s">
        <v>73557</v>
      </c>
      <c r="P10709" t="s">
        <v>78</v>
      </c>
      <c r="Q10709" t="s">
        <v>79</v>
      </c>
      <c r="R10709" t="s">
        <v>80</v>
      </c>
      <c r="S10709" s="1">
        <v>46020</v>
      </c>
      <c r="T10709" s="1">
        <v>46020</v>
      </c>
      <c r="U10709" s="1">
        <v>46234</v>
      </c>
      <c r="V10709" t="s">
        <v>150</v>
      </c>
      <c r="W10709" t="s">
        <v>73558</v>
      </c>
      <c r="X10709" t="s">
        <v>73559</v>
      </c>
      <c r="Y10709" s="4">
        <v>222046036</v>
      </c>
      <c r="Z10709" t="s">
        <v>66</v>
      </c>
      <c r="AA10709" s="6" t="s">
        <v>66</v>
      </c>
      <c r="AB10709" t="s">
        <v>73560</v>
      </c>
      <c r="AC10709" s="5">
        <f t="shared" si="167"/>
        <v>0</v>
      </c>
      <c r="AD10709" t="s">
        <v>66</v>
      </c>
      <c r="AE10709" t="s">
        <v>66</v>
      </c>
      <c r="AF10709" t="s">
        <v>66</v>
      </c>
      <c r="AG10709" t="s">
        <v>73560</v>
      </c>
      <c r="AH10709" t="s">
        <v>73560</v>
      </c>
      <c r="AI10709" t="s">
        <v>64303</v>
      </c>
      <c r="AJ10709" t="s">
        <v>64</v>
      </c>
      <c r="AK10709">
        <v>0</v>
      </c>
      <c r="AL10709" t="s">
        <v>68</v>
      </c>
      <c r="AM10709" t="s">
        <v>68</v>
      </c>
      <c r="AN10709" t="s">
        <v>73561</v>
      </c>
      <c r="AO10709" t="s">
        <v>73557</v>
      </c>
      <c r="AP10709" t="s">
        <v>213</v>
      </c>
      <c r="AQ10709" t="s">
        <v>72</v>
      </c>
      <c r="AR10709" t="s">
        <v>142622</v>
      </c>
      <c r="AS10709" t="s">
        <v>142622</v>
      </c>
      <c r="AT10709" t="s">
        <v>142622</v>
      </c>
    </row>
    <row r="10710" spans="1:46" x14ac:dyDescent="0.25">
      <c r="A10710" t="s">
        <v>442</v>
      </c>
      <c r="B10710" t="s">
        <v>43</v>
      </c>
      <c r="C10710" t="s">
        <v>443</v>
      </c>
      <c r="D10710" t="s">
        <v>444</v>
      </c>
      <c r="E10710" t="s">
        <v>445</v>
      </c>
      <c r="F10710" t="s">
        <v>47</v>
      </c>
      <c r="G10710" t="s">
        <v>48</v>
      </c>
      <c r="H10710" t="s">
        <v>49</v>
      </c>
      <c r="I10710" t="s">
        <v>50</v>
      </c>
      <c r="J10710" t="s">
        <v>73562</v>
      </c>
      <c r="K10710" t="s">
        <v>73563</v>
      </c>
      <c r="L10710" t="s">
        <v>73564</v>
      </c>
      <c r="M10710" t="s">
        <v>148</v>
      </c>
      <c r="N10710" t="s">
        <v>55</v>
      </c>
      <c r="O10710" t="s">
        <v>449</v>
      </c>
      <c r="P10710" t="s">
        <v>57</v>
      </c>
      <c r="Q10710" t="s">
        <v>58</v>
      </c>
      <c r="R10710" t="s">
        <v>59</v>
      </c>
      <c r="S10710" s="1">
        <v>46065</v>
      </c>
      <c r="T10710" s="1">
        <v>46065</v>
      </c>
      <c r="U10710" s="1">
        <v>46361</v>
      </c>
      <c r="V10710" t="s">
        <v>61</v>
      </c>
      <c r="W10710" t="s">
        <v>73565</v>
      </c>
      <c r="X10710" t="s">
        <v>73566</v>
      </c>
      <c r="Y10710" s="4">
        <v>30023461</v>
      </c>
      <c r="Z10710" t="s">
        <v>66</v>
      </c>
      <c r="AA10710" s="7">
        <v>5456536</v>
      </c>
      <c r="AB10710" t="s">
        <v>1850</v>
      </c>
      <c r="AC10710" s="5">
        <f t="shared" si="167"/>
        <v>0.18174240471476624</v>
      </c>
      <c r="AD10710" t="s">
        <v>66</v>
      </c>
      <c r="AE10710" t="s">
        <v>66</v>
      </c>
      <c r="AF10710" t="s">
        <v>66</v>
      </c>
      <c r="AG10710" t="s">
        <v>1850</v>
      </c>
      <c r="AH10710" t="s">
        <v>66</v>
      </c>
      <c r="AI10710" t="s">
        <v>67</v>
      </c>
      <c r="AJ10710" t="s">
        <v>64</v>
      </c>
      <c r="AK10710">
        <v>0</v>
      </c>
      <c r="AL10710" t="s">
        <v>68</v>
      </c>
      <c r="AM10710" t="s">
        <v>68</v>
      </c>
      <c r="AN10710" t="s">
        <v>73567</v>
      </c>
      <c r="AO10710" t="s">
        <v>449</v>
      </c>
      <c r="AP10710" t="s">
        <v>450</v>
      </c>
      <c r="AQ10710" t="s">
        <v>72</v>
      </c>
      <c r="AR10710" t="s">
        <v>142622</v>
      </c>
      <c r="AS10710" t="s">
        <v>142622</v>
      </c>
      <c r="AT10710" t="s">
        <v>142622</v>
      </c>
    </row>
    <row r="10711" spans="1:46" x14ac:dyDescent="0.25">
      <c r="A10711" t="s">
        <v>530</v>
      </c>
      <c r="B10711" t="s">
        <v>43</v>
      </c>
      <c r="C10711" t="s">
        <v>84</v>
      </c>
      <c r="D10711" t="s">
        <v>60</v>
      </c>
      <c r="E10711" t="s">
        <v>85</v>
      </c>
      <c r="F10711" t="s">
        <v>47</v>
      </c>
      <c r="G10711" t="s">
        <v>274</v>
      </c>
      <c r="H10711" t="s">
        <v>49</v>
      </c>
      <c r="I10711" t="s">
        <v>50</v>
      </c>
      <c r="J10711" t="s">
        <v>73568</v>
      </c>
      <c r="K10711" t="s">
        <v>73569</v>
      </c>
      <c r="L10711" t="s">
        <v>73570</v>
      </c>
      <c r="M10711" t="s">
        <v>148</v>
      </c>
      <c r="N10711" t="s">
        <v>217</v>
      </c>
      <c r="O10711" t="s">
        <v>48779</v>
      </c>
      <c r="P10711" t="s">
        <v>78</v>
      </c>
      <c r="Q10711" t="s">
        <v>79</v>
      </c>
      <c r="R10711" t="s">
        <v>80</v>
      </c>
      <c r="S10711" s="1">
        <v>45656</v>
      </c>
      <c r="T10711" s="1">
        <v>45656</v>
      </c>
      <c r="U10711" s="1">
        <v>46203</v>
      </c>
      <c r="V10711" t="s">
        <v>150</v>
      </c>
      <c r="W10711" t="s">
        <v>19932</v>
      </c>
      <c r="X10711" t="s">
        <v>19933</v>
      </c>
      <c r="Y10711" s="4">
        <v>1416724493</v>
      </c>
      <c r="Z10711" t="s">
        <v>66</v>
      </c>
      <c r="AA10711" s="7">
        <v>856232863</v>
      </c>
      <c r="AB10711" t="s">
        <v>73572</v>
      </c>
      <c r="AC10711" s="5">
        <f t="shared" si="167"/>
        <v>0.6043749982658061</v>
      </c>
      <c r="AD10711" t="s">
        <v>73571</v>
      </c>
      <c r="AE10711" t="s">
        <v>66</v>
      </c>
      <c r="AF10711" t="s">
        <v>66</v>
      </c>
      <c r="AG10711" t="s">
        <v>73572</v>
      </c>
      <c r="AH10711" t="s">
        <v>66</v>
      </c>
      <c r="AI10711" t="s">
        <v>67</v>
      </c>
      <c r="AJ10711" t="s">
        <v>64</v>
      </c>
      <c r="AK10711">
        <v>0</v>
      </c>
      <c r="AL10711" t="s">
        <v>68</v>
      </c>
      <c r="AM10711" t="s">
        <v>68</v>
      </c>
      <c r="AN10711" t="s">
        <v>73573</v>
      </c>
      <c r="AO10711" t="s">
        <v>48779</v>
      </c>
      <c r="AP10711" t="s">
        <v>7641</v>
      </c>
      <c r="AQ10711" t="s">
        <v>72</v>
      </c>
      <c r="AR10711" t="s">
        <v>142622</v>
      </c>
      <c r="AS10711" t="s">
        <v>142622</v>
      </c>
      <c r="AT10711" t="s">
        <v>142622</v>
      </c>
    </row>
    <row r="10712" spans="1:46" x14ac:dyDescent="0.25">
      <c r="A10712" t="s">
        <v>451</v>
      </c>
      <c r="B10712" t="s">
        <v>43</v>
      </c>
      <c r="C10712" t="s">
        <v>452</v>
      </c>
      <c r="D10712" t="s">
        <v>453</v>
      </c>
      <c r="E10712" t="s">
        <v>454</v>
      </c>
      <c r="F10712" t="s">
        <v>47</v>
      </c>
      <c r="G10712" t="s">
        <v>48</v>
      </c>
      <c r="H10712" t="s">
        <v>49</v>
      </c>
      <c r="I10712" t="s">
        <v>50</v>
      </c>
      <c r="J10712" t="s">
        <v>26987</v>
      </c>
      <c r="K10712" t="s">
        <v>73574</v>
      </c>
      <c r="L10712" t="s">
        <v>73575</v>
      </c>
      <c r="M10712" t="s">
        <v>54</v>
      </c>
      <c r="N10712" t="s">
        <v>55</v>
      </c>
      <c r="O10712" t="s">
        <v>21114</v>
      </c>
      <c r="P10712" t="s">
        <v>57</v>
      </c>
      <c r="Q10712" t="s">
        <v>58</v>
      </c>
      <c r="R10712" t="s">
        <v>59</v>
      </c>
      <c r="S10712" s="1">
        <v>46052</v>
      </c>
      <c r="T10712" s="1">
        <v>46054</v>
      </c>
      <c r="U10712" s="1">
        <v>46361</v>
      </c>
      <c r="V10712" t="s">
        <v>61</v>
      </c>
      <c r="W10712" t="s">
        <v>73576</v>
      </c>
      <c r="X10712" t="s">
        <v>73577</v>
      </c>
      <c r="Y10712" s="4">
        <v>27493340</v>
      </c>
      <c r="Z10712" t="s">
        <v>66</v>
      </c>
      <c r="AA10712" s="7">
        <v>2704263</v>
      </c>
      <c r="AB10712" t="s">
        <v>21112</v>
      </c>
      <c r="AC10712" s="5">
        <f t="shared" si="167"/>
        <v>9.8360657526513698E-2</v>
      </c>
      <c r="AD10712" t="s">
        <v>4405</v>
      </c>
      <c r="AE10712" t="s">
        <v>66</v>
      </c>
      <c r="AF10712" t="s">
        <v>66</v>
      </c>
      <c r="AG10712" t="s">
        <v>21112</v>
      </c>
      <c r="AH10712" t="s">
        <v>66</v>
      </c>
      <c r="AI10712" t="s">
        <v>67</v>
      </c>
      <c r="AJ10712" t="s">
        <v>64</v>
      </c>
      <c r="AK10712">
        <v>0</v>
      </c>
      <c r="AL10712" t="s">
        <v>68</v>
      </c>
      <c r="AM10712" t="s">
        <v>68</v>
      </c>
      <c r="AN10712" t="s">
        <v>26988</v>
      </c>
      <c r="AO10712" t="s">
        <v>21114</v>
      </c>
      <c r="AP10712" t="s">
        <v>255</v>
      </c>
      <c r="AQ10712" t="s">
        <v>72</v>
      </c>
      <c r="AR10712" t="s">
        <v>142622</v>
      </c>
      <c r="AS10712" t="s">
        <v>142622</v>
      </c>
      <c r="AT10712" t="s">
        <v>142622</v>
      </c>
    </row>
    <row r="10713" spans="1:46" x14ac:dyDescent="0.25">
      <c r="A10713" t="s">
        <v>83</v>
      </c>
      <c r="B10713" t="s">
        <v>43</v>
      </c>
      <c r="C10713" t="s">
        <v>84</v>
      </c>
      <c r="D10713" t="s">
        <v>60</v>
      </c>
      <c r="E10713" t="s">
        <v>85</v>
      </c>
      <c r="F10713" t="s">
        <v>47</v>
      </c>
      <c r="G10713" t="s">
        <v>86</v>
      </c>
      <c r="H10713" t="s">
        <v>49</v>
      </c>
      <c r="I10713" t="s">
        <v>50</v>
      </c>
      <c r="J10713" t="s">
        <v>73578</v>
      </c>
      <c r="K10713" t="s">
        <v>73579</v>
      </c>
      <c r="L10713" t="s">
        <v>73580</v>
      </c>
      <c r="M10713" t="s">
        <v>54</v>
      </c>
      <c r="N10713" t="s">
        <v>55</v>
      </c>
      <c r="O10713" t="s">
        <v>73581</v>
      </c>
      <c r="P10713" t="s">
        <v>57</v>
      </c>
      <c r="Q10713" t="s">
        <v>58</v>
      </c>
      <c r="R10713" t="s">
        <v>59</v>
      </c>
      <c r="S10713" s="1">
        <v>46049</v>
      </c>
      <c r="T10713" s="1">
        <v>46054</v>
      </c>
      <c r="U10713" s="1">
        <v>46387</v>
      </c>
      <c r="V10713" t="s">
        <v>61</v>
      </c>
      <c r="W10713" t="s">
        <v>73582</v>
      </c>
      <c r="X10713" t="s">
        <v>73583</v>
      </c>
      <c r="Y10713" s="4">
        <v>50232000</v>
      </c>
      <c r="Z10713" t="s">
        <v>66</v>
      </c>
      <c r="AA10713" s="6" t="s">
        <v>66</v>
      </c>
      <c r="AB10713" t="s">
        <v>73584</v>
      </c>
      <c r="AC10713" s="5">
        <f t="shared" si="167"/>
        <v>0</v>
      </c>
      <c r="AD10713" t="s">
        <v>66</v>
      </c>
      <c r="AE10713" t="s">
        <v>66</v>
      </c>
      <c r="AF10713" t="s">
        <v>66</v>
      </c>
      <c r="AG10713" t="s">
        <v>73584</v>
      </c>
      <c r="AH10713" t="s">
        <v>73584</v>
      </c>
      <c r="AI10713" t="s">
        <v>67</v>
      </c>
      <c r="AJ10713" t="s">
        <v>64</v>
      </c>
      <c r="AK10713">
        <v>0</v>
      </c>
      <c r="AL10713" t="s">
        <v>68</v>
      </c>
      <c r="AM10713" t="s">
        <v>68</v>
      </c>
      <c r="AN10713" t="s">
        <v>73585</v>
      </c>
      <c r="AO10713" t="s">
        <v>73581</v>
      </c>
      <c r="AP10713" t="s">
        <v>325</v>
      </c>
      <c r="AQ10713" t="s">
        <v>72</v>
      </c>
      <c r="AR10713" t="s">
        <v>142622</v>
      </c>
      <c r="AS10713" t="s">
        <v>142622</v>
      </c>
      <c r="AT10713" t="s">
        <v>142622</v>
      </c>
    </row>
    <row r="10714" spans="1:46" x14ac:dyDescent="0.25">
      <c r="A10714" t="s">
        <v>171</v>
      </c>
      <c r="B10714" t="s">
        <v>172</v>
      </c>
      <c r="C10714" t="s">
        <v>173</v>
      </c>
      <c r="D10714" t="s">
        <v>174</v>
      </c>
      <c r="E10714" t="s">
        <v>175</v>
      </c>
      <c r="F10714" t="s">
        <v>47</v>
      </c>
      <c r="G10714" t="s">
        <v>48</v>
      </c>
      <c r="H10714" t="s">
        <v>49</v>
      </c>
      <c r="I10714" t="s">
        <v>50</v>
      </c>
      <c r="J10714" t="s">
        <v>73586</v>
      </c>
      <c r="K10714" t="s">
        <v>73587</v>
      </c>
      <c r="L10714" t="s">
        <v>73588</v>
      </c>
      <c r="M10714" t="s">
        <v>54</v>
      </c>
      <c r="N10714" t="s">
        <v>55</v>
      </c>
      <c r="O10714" t="s">
        <v>2894</v>
      </c>
      <c r="P10714" t="s">
        <v>57</v>
      </c>
      <c r="Q10714" t="s">
        <v>58</v>
      </c>
      <c r="R10714" t="s">
        <v>59</v>
      </c>
      <c r="S10714" s="1">
        <v>46051</v>
      </c>
      <c r="T10714" s="1">
        <v>46062</v>
      </c>
      <c r="U10714" s="1">
        <v>46361</v>
      </c>
      <c r="V10714" t="s">
        <v>61</v>
      </c>
      <c r="W10714" t="s">
        <v>73589</v>
      </c>
      <c r="X10714" t="s">
        <v>73590</v>
      </c>
      <c r="Y10714" s="4">
        <v>27931117</v>
      </c>
      <c r="Z10714" t="s">
        <v>66</v>
      </c>
      <c r="AA10714" s="7">
        <v>4807815</v>
      </c>
      <c r="AB10714" t="s">
        <v>2892</v>
      </c>
      <c r="AC10714" s="5">
        <f t="shared" si="167"/>
        <v>0.17213113961750975</v>
      </c>
      <c r="AD10714" t="s">
        <v>66</v>
      </c>
      <c r="AE10714" t="s">
        <v>66</v>
      </c>
      <c r="AF10714" t="s">
        <v>66</v>
      </c>
      <c r="AG10714" t="s">
        <v>2892</v>
      </c>
      <c r="AH10714" t="s">
        <v>2892</v>
      </c>
      <c r="AI10714" t="s">
        <v>67</v>
      </c>
      <c r="AJ10714" t="s">
        <v>64</v>
      </c>
      <c r="AK10714">
        <v>0</v>
      </c>
      <c r="AL10714" t="s">
        <v>68</v>
      </c>
      <c r="AM10714" t="s">
        <v>68</v>
      </c>
      <c r="AN10714" t="s">
        <v>73591</v>
      </c>
      <c r="AO10714" t="s">
        <v>2894</v>
      </c>
      <c r="AP10714" t="s">
        <v>450</v>
      </c>
      <c r="AQ10714" t="s">
        <v>72</v>
      </c>
      <c r="AR10714" t="s">
        <v>142622</v>
      </c>
      <c r="AS10714" t="s">
        <v>142622</v>
      </c>
      <c r="AT10714" t="s">
        <v>142622</v>
      </c>
    </row>
    <row r="10715" spans="1:46" x14ac:dyDescent="0.25">
      <c r="A10715" t="s">
        <v>42</v>
      </c>
      <c r="B10715" t="s">
        <v>43</v>
      </c>
      <c r="C10715" t="s">
        <v>44</v>
      </c>
      <c r="D10715" t="s">
        <v>45</v>
      </c>
      <c r="E10715" t="s">
        <v>46</v>
      </c>
      <c r="F10715" t="s">
        <v>47</v>
      </c>
      <c r="G10715" t="s">
        <v>48</v>
      </c>
      <c r="H10715" t="s">
        <v>49</v>
      </c>
      <c r="I10715" t="s">
        <v>50</v>
      </c>
      <c r="J10715" t="s">
        <v>73592</v>
      </c>
      <c r="K10715" t="s">
        <v>73593</v>
      </c>
      <c r="L10715" t="s">
        <v>73594</v>
      </c>
      <c r="M10715" t="s">
        <v>54</v>
      </c>
      <c r="N10715" t="s">
        <v>55</v>
      </c>
      <c r="O10715" t="s">
        <v>23651</v>
      </c>
      <c r="P10715" t="s">
        <v>57</v>
      </c>
      <c r="Q10715" t="s">
        <v>58</v>
      </c>
      <c r="R10715" t="s">
        <v>59</v>
      </c>
      <c r="S10715" s="1">
        <v>46018</v>
      </c>
      <c r="T10715" s="1">
        <v>46022</v>
      </c>
      <c r="U10715" s="1">
        <v>46234</v>
      </c>
      <c r="V10715" t="s">
        <v>61</v>
      </c>
      <c r="W10715" t="s">
        <v>73595</v>
      </c>
      <c r="X10715" t="s">
        <v>73596</v>
      </c>
      <c r="Y10715" s="4">
        <v>30811880</v>
      </c>
      <c r="Z10715" t="s">
        <v>66</v>
      </c>
      <c r="AA10715" s="6" t="s">
        <v>66</v>
      </c>
      <c r="AB10715" t="s">
        <v>898</v>
      </c>
      <c r="AC10715" s="5">
        <f t="shared" si="167"/>
        <v>0</v>
      </c>
      <c r="AD10715" t="s">
        <v>66</v>
      </c>
      <c r="AE10715" t="s">
        <v>66</v>
      </c>
      <c r="AF10715" t="s">
        <v>66</v>
      </c>
      <c r="AG10715" t="s">
        <v>898</v>
      </c>
      <c r="AH10715" t="s">
        <v>9984</v>
      </c>
      <c r="AI10715" t="s">
        <v>67</v>
      </c>
      <c r="AJ10715" t="s">
        <v>64</v>
      </c>
      <c r="AK10715">
        <v>0</v>
      </c>
      <c r="AL10715" t="s">
        <v>68</v>
      </c>
      <c r="AM10715" t="s">
        <v>68</v>
      </c>
      <c r="AN10715" t="s">
        <v>73597</v>
      </c>
      <c r="AO10715" t="s">
        <v>23651</v>
      </c>
      <c r="AP10715" t="s">
        <v>431</v>
      </c>
      <c r="AQ10715" t="s">
        <v>72</v>
      </c>
      <c r="AR10715" t="s">
        <v>142622</v>
      </c>
      <c r="AS10715" t="s">
        <v>142622</v>
      </c>
      <c r="AT10715" t="s">
        <v>142622</v>
      </c>
    </row>
    <row r="10716" spans="1:46" x14ac:dyDescent="0.25">
      <c r="A10716" t="s">
        <v>299</v>
      </c>
      <c r="B10716" t="s">
        <v>43</v>
      </c>
      <c r="C10716" t="s">
        <v>300</v>
      </c>
      <c r="D10716" t="s">
        <v>301</v>
      </c>
      <c r="E10716" t="s">
        <v>302</v>
      </c>
      <c r="F10716" t="s">
        <v>47</v>
      </c>
      <c r="G10716" t="s">
        <v>48</v>
      </c>
      <c r="H10716" t="s">
        <v>49</v>
      </c>
      <c r="I10716" t="s">
        <v>50</v>
      </c>
      <c r="J10716" t="s">
        <v>73598</v>
      </c>
      <c r="K10716" t="s">
        <v>73599</v>
      </c>
      <c r="L10716" t="s">
        <v>73600</v>
      </c>
      <c r="M10716" t="s">
        <v>148</v>
      </c>
      <c r="N10716" t="s">
        <v>77</v>
      </c>
      <c r="O10716" t="s">
        <v>222</v>
      </c>
      <c r="P10716" t="s">
        <v>78</v>
      </c>
      <c r="Q10716" t="s">
        <v>79</v>
      </c>
      <c r="R10716" t="s">
        <v>80</v>
      </c>
      <c r="S10716" s="1">
        <v>45657</v>
      </c>
      <c r="T10716" s="1">
        <v>45657</v>
      </c>
      <c r="U10716" s="1">
        <v>46203</v>
      </c>
      <c r="V10716" t="s">
        <v>150</v>
      </c>
      <c r="W10716" t="s">
        <v>73601</v>
      </c>
      <c r="X10716" t="s">
        <v>73602</v>
      </c>
      <c r="Y10716" s="4">
        <v>8027427290</v>
      </c>
      <c r="Z10716" t="s">
        <v>66</v>
      </c>
      <c r="AA10716" s="7">
        <v>7294613315</v>
      </c>
      <c r="AB10716" t="s">
        <v>73604</v>
      </c>
      <c r="AC10716" s="5">
        <f t="shared" si="167"/>
        <v>0.90871122857594888</v>
      </c>
      <c r="AD10716" t="s">
        <v>73603</v>
      </c>
      <c r="AE10716" t="s">
        <v>66</v>
      </c>
      <c r="AF10716" t="s">
        <v>66</v>
      </c>
      <c r="AG10716" t="s">
        <v>73604</v>
      </c>
      <c r="AH10716" t="s">
        <v>73605</v>
      </c>
      <c r="AI10716" t="s">
        <v>21449</v>
      </c>
      <c r="AJ10716" t="s">
        <v>64</v>
      </c>
      <c r="AK10716">
        <v>0</v>
      </c>
      <c r="AL10716" t="s">
        <v>68</v>
      </c>
      <c r="AM10716" t="s">
        <v>68</v>
      </c>
      <c r="AN10716" t="s">
        <v>73606</v>
      </c>
      <c r="AO10716" t="s">
        <v>222</v>
      </c>
      <c r="AP10716" t="s">
        <v>185</v>
      </c>
      <c r="AQ10716" t="s">
        <v>72</v>
      </c>
      <c r="AR10716" t="s">
        <v>142622</v>
      </c>
      <c r="AS10716" t="s">
        <v>142622</v>
      </c>
      <c r="AT10716" t="s">
        <v>142622</v>
      </c>
    </row>
    <row r="10717" spans="1:46" x14ac:dyDescent="0.25">
      <c r="A10717" t="s">
        <v>852</v>
      </c>
      <c r="B10717" t="s">
        <v>853</v>
      </c>
      <c r="C10717" t="s">
        <v>854</v>
      </c>
      <c r="D10717" t="s">
        <v>855</v>
      </c>
      <c r="E10717" t="s">
        <v>856</v>
      </c>
      <c r="F10717" t="s">
        <v>47</v>
      </c>
      <c r="G10717" t="s">
        <v>48</v>
      </c>
      <c r="H10717" t="s">
        <v>49</v>
      </c>
      <c r="I10717" t="s">
        <v>50</v>
      </c>
      <c r="J10717" t="s">
        <v>73607</v>
      </c>
      <c r="K10717" t="s">
        <v>73608</v>
      </c>
      <c r="L10717" t="s">
        <v>73609</v>
      </c>
      <c r="M10717" t="s">
        <v>54</v>
      </c>
      <c r="N10717" t="s">
        <v>55</v>
      </c>
      <c r="O10717" t="s">
        <v>2005</v>
      </c>
      <c r="P10717" t="s">
        <v>57</v>
      </c>
      <c r="Q10717" t="s">
        <v>58</v>
      </c>
      <c r="R10717" t="s">
        <v>59</v>
      </c>
      <c r="S10717" s="1">
        <v>46052</v>
      </c>
      <c r="T10717" s="1">
        <v>46055</v>
      </c>
      <c r="U10717" s="1">
        <v>46361</v>
      </c>
      <c r="V10717" t="s">
        <v>61</v>
      </c>
      <c r="W10717" t="s">
        <v>73610</v>
      </c>
      <c r="X10717" t="s">
        <v>73611</v>
      </c>
      <c r="Y10717" s="4">
        <v>24891456</v>
      </c>
      <c r="Z10717" t="s">
        <v>66</v>
      </c>
      <c r="AA10717" s="6" t="s">
        <v>66</v>
      </c>
      <c r="AB10717" t="s">
        <v>859</v>
      </c>
      <c r="AC10717" s="5">
        <f t="shared" si="167"/>
        <v>0</v>
      </c>
      <c r="AD10717" t="s">
        <v>66</v>
      </c>
      <c r="AE10717" t="s">
        <v>66</v>
      </c>
      <c r="AF10717" t="s">
        <v>66</v>
      </c>
      <c r="AG10717" t="s">
        <v>859</v>
      </c>
      <c r="AH10717" t="s">
        <v>66</v>
      </c>
      <c r="AI10717" t="s">
        <v>67</v>
      </c>
      <c r="AJ10717" t="s">
        <v>64</v>
      </c>
      <c r="AK10717">
        <v>0</v>
      </c>
      <c r="AL10717" t="s">
        <v>68</v>
      </c>
      <c r="AM10717" t="s">
        <v>68</v>
      </c>
      <c r="AN10717" t="s">
        <v>73612</v>
      </c>
      <c r="AO10717" t="s">
        <v>2005</v>
      </c>
      <c r="AP10717" t="s">
        <v>1049</v>
      </c>
      <c r="AQ10717" t="s">
        <v>72</v>
      </c>
      <c r="AR10717" t="s">
        <v>142622</v>
      </c>
      <c r="AS10717" t="s">
        <v>142622</v>
      </c>
      <c r="AT10717" t="s">
        <v>142622</v>
      </c>
    </row>
    <row r="10718" spans="1:46" x14ac:dyDescent="0.25">
      <c r="A10718" t="s">
        <v>96</v>
      </c>
      <c r="B10718" t="s">
        <v>43</v>
      </c>
      <c r="C10718" t="s">
        <v>97</v>
      </c>
      <c r="D10718" t="s">
        <v>60</v>
      </c>
      <c r="E10718" t="s">
        <v>98</v>
      </c>
      <c r="F10718" t="s">
        <v>47</v>
      </c>
      <c r="G10718" t="s">
        <v>48</v>
      </c>
      <c r="H10718" t="s">
        <v>49</v>
      </c>
      <c r="I10718" t="s">
        <v>50</v>
      </c>
      <c r="J10718" t="s">
        <v>73613</v>
      </c>
      <c r="K10718" t="s">
        <v>73614</v>
      </c>
      <c r="L10718" t="s">
        <v>73615</v>
      </c>
      <c r="M10718" t="s">
        <v>148</v>
      </c>
      <c r="N10718" t="s">
        <v>55</v>
      </c>
      <c r="O10718" t="s">
        <v>28954</v>
      </c>
      <c r="P10718" t="s">
        <v>57</v>
      </c>
      <c r="Q10718" t="s">
        <v>58</v>
      </c>
      <c r="R10718" t="s">
        <v>59</v>
      </c>
      <c r="S10718" s="1">
        <v>46052</v>
      </c>
      <c r="T10718" s="1">
        <v>46053</v>
      </c>
      <c r="U10718" s="1">
        <v>46356</v>
      </c>
      <c r="V10718" t="s">
        <v>61</v>
      </c>
      <c r="W10718" t="s">
        <v>73616</v>
      </c>
      <c r="X10718" t="s">
        <v>73617</v>
      </c>
      <c r="Y10718" s="4">
        <v>42221492</v>
      </c>
      <c r="Z10718" t="s">
        <v>66</v>
      </c>
      <c r="AA10718" s="7">
        <v>5148962</v>
      </c>
      <c r="AB10718" t="s">
        <v>4883</v>
      </c>
      <c r="AC10718" s="5">
        <f t="shared" si="167"/>
        <v>0.1219512091140692</v>
      </c>
      <c r="AD10718" t="s">
        <v>4884</v>
      </c>
      <c r="AE10718" t="s">
        <v>66</v>
      </c>
      <c r="AF10718" t="s">
        <v>66</v>
      </c>
      <c r="AG10718" t="s">
        <v>4883</v>
      </c>
      <c r="AH10718" t="s">
        <v>66</v>
      </c>
      <c r="AI10718" t="s">
        <v>67</v>
      </c>
      <c r="AJ10718" t="s">
        <v>64</v>
      </c>
      <c r="AK10718">
        <v>0</v>
      </c>
      <c r="AL10718" t="s">
        <v>68</v>
      </c>
      <c r="AM10718" t="s">
        <v>68</v>
      </c>
      <c r="AN10718" t="s">
        <v>73618</v>
      </c>
      <c r="AO10718" t="s">
        <v>28954</v>
      </c>
      <c r="AP10718" t="s">
        <v>350</v>
      </c>
      <c r="AQ10718" t="s">
        <v>72</v>
      </c>
      <c r="AR10718" t="s">
        <v>142622</v>
      </c>
      <c r="AS10718" t="s">
        <v>142622</v>
      </c>
      <c r="AT10718" t="s">
        <v>142622</v>
      </c>
    </row>
    <row r="10719" spans="1:46" x14ac:dyDescent="0.25">
      <c r="A10719" t="s">
        <v>703</v>
      </c>
      <c r="B10719" t="s">
        <v>43</v>
      </c>
      <c r="C10719" t="s">
        <v>420</v>
      </c>
      <c r="D10719" t="s">
        <v>704</v>
      </c>
      <c r="E10719" t="s">
        <v>705</v>
      </c>
      <c r="F10719" t="s">
        <v>47</v>
      </c>
      <c r="G10719" t="s">
        <v>48</v>
      </c>
      <c r="H10719" t="s">
        <v>49</v>
      </c>
      <c r="I10719" t="s">
        <v>50</v>
      </c>
      <c r="J10719" t="s">
        <v>73619</v>
      </c>
      <c r="K10719" t="s">
        <v>73620</v>
      </c>
      <c r="L10719" t="s">
        <v>73621</v>
      </c>
      <c r="M10719" t="s">
        <v>148</v>
      </c>
      <c r="N10719" t="s">
        <v>55</v>
      </c>
      <c r="O10719" t="s">
        <v>685</v>
      </c>
      <c r="P10719" t="s">
        <v>57</v>
      </c>
      <c r="Q10719" t="s">
        <v>58</v>
      </c>
      <c r="R10719" t="s">
        <v>59</v>
      </c>
      <c r="S10719" s="1">
        <v>46050</v>
      </c>
      <c r="T10719" s="1">
        <v>46054</v>
      </c>
      <c r="U10719" s="1">
        <v>46361</v>
      </c>
      <c r="V10719" t="s">
        <v>61</v>
      </c>
      <c r="W10719" t="s">
        <v>73622</v>
      </c>
      <c r="X10719" t="s">
        <v>73623</v>
      </c>
      <c r="Y10719" s="4">
        <v>34349259</v>
      </c>
      <c r="Z10719" t="s">
        <v>66</v>
      </c>
      <c r="AA10719" s="7">
        <v>6091400</v>
      </c>
      <c r="AB10719" t="s">
        <v>73624</v>
      </c>
      <c r="AC10719" s="5">
        <f t="shared" si="167"/>
        <v>0.17733715885981705</v>
      </c>
      <c r="AD10719" t="s">
        <v>66</v>
      </c>
      <c r="AE10719" t="s">
        <v>66</v>
      </c>
      <c r="AF10719" t="s">
        <v>66</v>
      </c>
      <c r="AG10719" t="s">
        <v>73624</v>
      </c>
      <c r="AH10719" t="s">
        <v>66</v>
      </c>
      <c r="AI10719" t="s">
        <v>67</v>
      </c>
      <c r="AJ10719" t="s">
        <v>64</v>
      </c>
      <c r="AK10719">
        <v>0</v>
      </c>
      <c r="AL10719" t="s">
        <v>68</v>
      </c>
      <c r="AM10719" t="s">
        <v>68</v>
      </c>
      <c r="AN10719" t="s">
        <v>73625</v>
      </c>
      <c r="AO10719" t="s">
        <v>685</v>
      </c>
      <c r="AP10719" t="s">
        <v>255</v>
      </c>
      <c r="AQ10719" t="s">
        <v>72</v>
      </c>
      <c r="AR10719" t="s">
        <v>142622</v>
      </c>
      <c r="AS10719" t="s">
        <v>142622</v>
      </c>
      <c r="AT10719" t="s">
        <v>142622</v>
      </c>
    </row>
    <row r="10720" spans="1:46" x14ac:dyDescent="0.25">
      <c r="A10720" t="s">
        <v>442</v>
      </c>
      <c r="B10720" t="s">
        <v>43</v>
      </c>
      <c r="C10720" t="s">
        <v>443</v>
      </c>
      <c r="D10720" t="s">
        <v>444</v>
      </c>
      <c r="E10720" t="s">
        <v>445</v>
      </c>
      <c r="F10720" t="s">
        <v>47</v>
      </c>
      <c r="G10720" t="s">
        <v>48</v>
      </c>
      <c r="H10720" t="s">
        <v>49</v>
      </c>
      <c r="I10720" t="s">
        <v>50</v>
      </c>
      <c r="J10720" t="s">
        <v>73626</v>
      </c>
      <c r="K10720" t="s">
        <v>73627</v>
      </c>
      <c r="L10720" t="s">
        <v>73628</v>
      </c>
      <c r="M10720" t="s">
        <v>54</v>
      </c>
      <c r="N10720" t="s">
        <v>55</v>
      </c>
      <c r="O10720" t="s">
        <v>2402</v>
      </c>
      <c r="P10720" t="s">
        <v>57</v>
      </c>
      <c r="Q10720" t="s">
        <v>58</v>
      </c>
      <c r="R10720" t="s">
        <v>59</v>
      </c>
      <c r="S10720" s="1">
        <v>46041</v>
      </c>
      <c r="T10720" s="1">
        <v>46042</v>
      </c>
      <c r="U10720" s="1">
        <v>46387</v>
      </c>
      <c r="V10720" t="s">
        <v>61</v>
      </c>
      <c r="W10720" t="s">
        <v>73629</v>
      </c>
      <c r="X10720" t="s">
        <v>73630</v>
      </c>
      <c r="Y10720" s="4">
        <v>48407403</v>
      </c>
      <c r="Z10720" t="s">
        <v>66</v>
      </c>
      <c r="AA10720" s="7">
        <v>11329392</v>
      </c>
      <c r="AB10720" t="s">
        <v>438</v>
      </c>
      <c r="AC10720" s="5">
        <f t="shared" si="167"/>
        <v>0.23404254923570264</v>
      </c>
      <c r="AD10720" t="s">
        <v>238</v>
      </c>
      <c r="AE10720" t="s">
        <v>66</v>
      </c>
      <c r="AF10720" t="s">
        <v>66</v>
      </c>
      <c r="AG10720" t="s">
        <v>438</v>
      </c>
      <c r="AH10720" t="s">
        <v>754</v>
      </c>
      <c r="AI10720" t="s">
        <v>67</v>
      </c>
      <c r="AJ10720" t="s">
        <v>64</v>
      </c>
      <c r="AK10720">
        <v>0</v>
      </c>
      <c r="AL10720" t="s">
        <v>68</v>
      </c>
      <c r="AM10720" t="s">
        <v>68</v>
      </c>
      <c r="AN10720" t="s">
        <v>73631</v>
      </c>
      <c r="AO10720" t="s">
        <v>2402</v>
      </c>
      <c r="AP10720" t="s">
        <v>13291</v>
      </c>
      <c r="AQ10720" t="s">
        <v>72</v>
      </c>
      <c r="AR10720" t="s">
        <v>142622</v>
      </c>
      <c r="AS10720" t="s">
        <v>142622</v>
      </c>
      <c r="AT10720" t="s">
        <v>142622</v>
      </c>
    </row>
    <row r="10721" spans="1:46" x14ac:dyDescent="0.25">
      <c r="A10721" t="s">
        <v>96</v>
      </c>
      <c r="B10721" t="s">
        <v>43</v>
      </c>
      <c r="C10721" t="s">
        <v>97</v>
      </c>
      <c r="D10721" t="s">
        <v>60</v>
      </c>
      <c r="E10721" t="s">
        <v>98</v>
      </c>
      <c r="F10721" t="s">
        <v>47</v>
      </c>
      <c r="G10721" t="s">
        <v>48</v>
      </c>
      <c r="H10721" t="s">
        <v>49</v>
      </c>
      <c r="I10721" t="s">
        <v>50</v>
      </c>
      <c r="J10721" t="s">
        <v>73632</v>
      </c>
      <c r="K10721" t="s">
        <v>73633</v>
      </c>
      <c r="L10721" t="s">
        <v>73634</v>
      </c>
      <c r="M10721" t="s">
        <v>148</v>
      </c>
      <c r="N10721" t="s">
        <v>217</v>
      </c>
      <c r="O10721" t="s">
        <v>2282</v>
      </c>
      <c r="P10721" t="s">
        <v>78</v>
      </c>
      <c r="Q10721" t="s">
        <v>79</v>
      </c>
      <c r="R10721" t="s">
        <v>80</v>
      </c>
      <c r="S10721" s="1">
        <v>45647</v>
      </c>
      <c r="T10721" s="1">
        <v>45649</v>
      </c>
      <c r="U10721" s="1">
        <v>46203</v>
      </c>
      <c r="V10721" t="s">
        <v>150</v>
      </c>
      <c r="W10721" t="s">
        <v>73635</v>
      </c>
      <c r="X10721" t="s">
        <v>73636</v>
      </c>
      <c r="Y10721" s="4">
        <v>4226795463</v>
      </c>
      <c r="Z10721" t="s">
        <v>66</v>
      </c>
      <c r="AA10721" s="6" t="s">
        <v>66</v>
      </c>
      <c r="AB10721" t="s">
        <v>73637</v>
      </c>
      <c r="AC10721" s="5">
        <f t="shared" si="167"/>
        <v>0</v>
      </c>
      <c r="AD10721" t="s">
        <v>66</v>
      </c>
      <c r="AE10721" t="s">
        <v>66</v>
      </c>
      <c r="AF10721" t="s">
        <v>66</v>
      </c>
      <c r="AG10721" t="s">
        <v>73637</v>
      </c>
      <c r="AH10721" t="s">
        <v>66</v>
      </c>
      <c r="AI10721" t="s">
        <v>67</v>
      </c>
      <c r="AJ10721" t="s">
        <v>64</v>
      </c>
      <c r="AK10721">
        <v>0</v>
      </c>
      <c r="AL10721" t="s">
        <v>68</v>
      </c>
      <c r="AM10721" t="s">
        <v>68</v>
      </c>
      <c r="AN10721" t="s">
        <v>73638</v>
      </c>
      <c r="AO10721" t="s">
        <v>2282</v>
      </c>
      <c r="AP10721" t="s">
        <v>277</v>
      </c>
      <c r="AQ10721" t="s">
        <v>72</v>
      </c>
      <c r="AR10721" t="s">
        <v>142622</v>
      </c>
      <c r="AS10721" t="s">
        <v>142622</v>
      </c>
      <c r="AT10721" t="s">
        <v>142622</v>
      </c>
    </row>
    <row r="10722" spans="1:46" x14ac:dyDescent="0.25">
      <c r="A10722" t="s">
        <v>419</v>
      </c>
      <c r="B10722" t="s">
        <v>43</v>
      </c>
      <c r="C10722" t="s">
        <v>420</v>
      </c>
      <c r="D10722" t="s">
        <v>421</v>
      </c>
      <c r="E10722" t="s">
        <v>422</v>
      </c>
      <c r="F10722" t="s">
        <v>47</v>
      </c>
      <c r="G10722" t="s">
        <v>48</v>
      </c>
      <c r="H10722" t="s">
        <v>49</v>
      </c>
      <c r="I10722" t="s">
        <v>50</v>
      </c>
      <c r="J10722" t="s">
        <v>73639</v>
      </c>
      <c r="K10722" t="s">
        <v>73640</v>
      </c>
      <c r="L10722" t="s">
        <v>73641</v>
      </c>
      <c r="M10722" t="s">
        <v>54</v>
      </c>
      <c r="N10722" t="s">
        <v>55</v>
      </c>
      <c r="O10722" t="s">
        <v>73642</v>
      </c>
      <c r="P10722" t="s">
        <v>57</v>
      </c>
      <c r="Q10722" t="s">
        <v>58</v>
      </c>
      <c r="R10722" t="s">
        <v>59</v>
      </c>
      <c r="S10722" s="1">
        <v>46033</v>
      </c>
      <c r="T10722" s="1">
        <v>46035</v>
      </c>
      <c r="U10722" s="1">
        <v>46295</v>
      </c>
      <c r="V10722" t="s">
        <v>61</v>
      </c>
      <c r="W10722" t="s">
        <v>73643</v>
      </c>
      <c r="X10722" t="s">
        <v>73644</v>
      </c>
      <c r="Y10722" s="4">
        <v>54688365</v>
      </c>
      <c r="Z10722" t="s">
        <v>66</v>
      </c>
      <c r="AA10722" s="6" t="s">
        <v>66</v>
      </c>
      <c r="AB10722" t="s">
        <v>73645</v>
      </c>
      <c r="AC10722" s="5">
        <f t="shared" si="167"/>
        <v>0</v>
      </c>
      <c r="AD10722" t="s">
        <v>66</v>
      </c>
      <c r="AE10722" t="s">
        <v>66</v>
      </c>
      <c r="AF10722" t="s">
        <v>66</v>
      </c>
      <c r="AG10722" t="s">
        <v>73645</v>
      </c>
      <c r="AH10722" t="s">
        <v>66</v>
      </c>
      <c r="AI10722" t="s">
        <v>67</v>
      </c>
      <c r="AJ10722" t="s">
        <v>64</v>
      </c>
      <c r="AK10722">
        <v>0</v>
      </c>
      <c r="AL10722" t="s">
        <v>68</v>
      </c>
      <c r="AM10722" t="s">
        <v>68</v>
      </c>
      <c r="AN10722" t="s">
        <v>73646</v>
      </c>
      <c r="AO10722" t="s">
        <v>73642</v>
      </c>
      <c r="AP10722" t="s">
        <v>14482</v>
      </c>
      <c r="AQ10722" t="s">
        <v>72</v>
      </c>
      <c r="AR10722" t="s">
        <v>142622</v>
      </c>
      <c r="AS10722" t="s">
        <v>142622</v>
      </c>
      <c r="AT10722" t="s">
        <v>142622</v>
      </c>
    </row>
    <row r="10723" spans="1:46" x14ac:dyDescent="0.25">
      <c r="A10723" t="s">
        <v>336</v>
      </c>
      <c r="B10723" t="s">
        <v>43</v>
      </c>
      <c r="C10723" t="s">
        <v>337</v>
      </c>
      <c r="D10723" t="s">
        <v>338</v>
      </c>
      <c r="E10723" t="s">
        <v>339</v>
      </c>
      <c r="F10723" t="s">
        <v>47</v>
      </c>
      <c r="G10723" t="s">
        <v>48</v>
      </c>
      <c r="H10723" t="s">
        <v>49</v>
      </c>
      <c r="I10723" t="s">
        <v>50</v>
      </c>
      <c r="J10723" t="s">
        <v>73647</v>
      </c>
      <c r="K10723" t="s">
        <v>73648</v>
      </c>
      <c r="L10723" t="s">
        <v>73649</v>
      </c>
      <c r="M10723" t="s">
        <v>148</v>
      </c>
      <c r="N10723" t="s">
        <v>55</v>
      </c>
      <c r="O10723" t="s">
        <v>73650</v>
      </c>
      <c r="P10723" t="s">
        <v>57</v>
      </c>
      <c r="Q10723" t="s">
        <v>58</v>
      </c>
      <c r="R10723" t="s">
        <v>59</v>
      </c>
      <c r="S10723" s="1">
        <v>46051</v>
      </c>
      <c r="T10723" s="1">
        <v>46052</v>
      </c>
      <c r="U10723" s="1">
        <v>46280</v>
      </c>
      <c r="V10723" t="s">
        <v>61</v>
      </c>
      <c r="W10723" t="s">
        <v>73651</v>
      </c>
      <c r="X10723" t="s">
        <v>73652</v>
      </c>
      <c r="Y10723" s="4">
        <v>35688130</v>
      </c>
      <c r="Z10723" t="s">
        <v>66</v>
      </c>
      <c r="AA10723" s="7">
        <v>10361070</v>
      </c>
      <c r="AB10723" t="s">
        <v>73653</v>
      </c>
      <c r="AC10723" s="5">
        <f t="shared" si="167"/>
        <v>0.29032258064516131</v>
      </c>
      <c r="AD10723" t="s">
        <v>66</v>
      </c>
      <c r="AE10723" t="s">
        <v>66</v>
      </c>
      <c r="AF10723" t="s">
        <v>66</v>
      </c>
      <c r="AG10723" t="s">
        <v>73653</v>
      </c>
      <c r="AH10723" t="s">
        <v>66</v>
      </c>
      <c r="AI10723" t="s">
        <v>67</v>
      </c>
      <c r="AJ10723" t="s">
        <v>64</v>
      </c>
      <c r="AK10723">
        <v>0</v>
      </c>
      <c r="AL10723" t="s">
        <v>68</v>
      </c>
      <c r="AM10723" t="s">
        <v>68</v>
      </c>
      <c r="AN10723" t="s">
        <v>73654</v>
      </c>
      <c r="AO10723" t="s">
        <v>73650</v>
      </c>
      <c r="AP10723" t="s">
        <v>1866</v>
      </c>
      <c r="AQ10723" t="s">
        <v>72</v>
      </c>
      <c r="AR10723" t="s">
        <v>142622</v>
      </c>
      <c r="AS10723" t="s">
        <v>142622</v>
      </c>
      <c r="AT10723" t="s">
        <v>142622</v>
      </c>
    </row>
    <row r="10724" spans="1:46" x14ac:dyDescent="0.25">
      <c r="A10724" t="s">
        <v>256</v>
      </c>
      <c r="B10724" t="s">
        <v>43</v>
      </c>
      <c r="C10724" t="s">
        <v>84</v>
      </c>
      <c r="D10724" t="s">
        <v>257</v>
      </c>
      <c r="E10724" t="s">
        <v>258</v>
      </c>
      <c r="F10724" t="s">
        <v>47</v>
      </c>
      <c r="G10724" t="s">
        <v>48</v>
      </c>
      <c r="H10724" t="s">
        <v>259</v>
      </c>
      <c r="I10724" t="s">
        <v>260</v>
      </c>
      <c r="J10724" t="s">
        <v>73655</v>
      </c>
      <c r="K10724" t="s">
        <v>73656</v>
      </c>
      <c r="L10724" t="s">
        <v>73657</v>
      </c>
      <c r="M10724" t="s">
        <v>148</v>
      </c>
      <c r="N10724" t="s">
        <v>55</v>
      </c>
      <c r="O10724" t="s">
        <v>13106</v>
      </c>
      <c r="P10724" t="s">
        <v>57</v>
      </c>
      <c r="Q10724" t="s">
        <v>58</v>
      </c>
      <c r="R10724" t="s">
        <v>59</v>
      </c>
      <c r="S10724" s="1">
        <v>46045</v>
      </c>
      <c r="T10724" s="1">
        <v>46046</v>
      </c>
      <c r="U10724" s="1">
        <v>46265</v>
      </c>
      <c r="V10724" t="s">
        <v>61</v>
      </c>
      <c r="W10724" t="s">
        <v>73658</v>
      </c>
      <c r="X10724" t="s">
        <v>73659</v>
      </c>
      <c r="Y10724" s="4">
        <v>16814685</v>
      </c>
      <c r="Z10724" t="s">
        <v>66</v>
      </c>
      <c r="AA10724" s="6" t="s">
        <v>66</v>
      </c>
      <c r="AB10724" t="s">
        <v>395</v>
      </c>
      <c r="AC10724" s="5">
        <f t="shared" si="167"/>
        <v>0</v>
      </c>
      <c r="AD10724" t="s">
        <v>66</v>
      </c>
      <c r="AE10724" t="s">
        <v>66</v>
      </c>
      <c r="AF10724" t="s">
        <v>66</v>
      </c>
      <c r="AG10724" t="s">
        <v>395</v>
      </c>
      <c r="AH10724" t="s">
        <v>395</v>
      </c>
      <c r="AI10724" t="s">
        <v>67</v>
      </c>
      <c r="AJ10724" t="s">
        <v>64</v>
      </c>
      <c r="AK10724">
        <v>0</v>
      </c>
      <c r="AL10724" t="s">
        <v>68</v>
      </c>
      <c r="AM10724" t="s">
        <v>68</v>
      </c>
      <c r="AN10724" t="s">
        <v>73660</v>
      </c>
      <c r="AO10724" t="s">
        <v>13106</v>
      </c>
      <c r="AP10724" t="s">
        <v>368</v>
      </c>
      <c r="AQ10724" t="s">
        <v>72</v>
      </c>
      <c r="AR10724" t="s">
        <v>142622</v>
      </c>
      <c r="AS10724" t="s">
        <v>142622</v>
      </c>
      <c r="AT10724" t="s">
        <v>142622</v>
      </c>
    </row>
    <row r="10725" spans="1:46" x14ac:dyDescent="0.25">
      <c r="A10725" t="s">
        <v>83</v>
      </c>
      <c r="B10725" t="s">
        <v>43</v>
      </c>
      <c r="C10725" t="s">
        <v>84</v>
      </c>
      <c r="D10725" t="s">
        <v>60</v>
      </c>
      <c r="E10725" t="s">
        <v>85</v>
      </c>
      <c r="F10725" t="s">
        <v>47</v>
      </c>
      <c r="G10725" t="s">
        <v>86</v>
      </c>
      <c r="H10725" t="s">
        <v>49</v>
      </c>
      <c r="I10725" t="s">
        <v>50</v>
      </c>
      <c r="J10725" t="s">
        <v>73661</v>
      </c>
      <c r="K10725" t="s">
        <v>73662</v>
      </c>
      <c r="L10725" t="s">
        <v>73663</v>
      </c>
      <c r="M10725" t="s">
        <v>54</v>
      </c>
      <c r="N10725" t="s">
        <v>55</v>
      </c>
      <c r="O10725" t="s">
        <v>73664</v>
      </c>
      <c r="P10725" t="s">
        <v>57</v>
      </c>
      <c r="Q10725" t="s">
        <v>58</v>
      </c>
      <c r="R10725" t="s">
        <v>59</v>
      </c>
      <c r="S10725" s="1">
        <v>46034</v>
      </c>
      <c r="T10725" s="1">
        <v>46057</v>
      </c>
      <c r="U10725" s="1">
        <v>46387</v>
      </c>
      <c r="V10725" t="s">
        <v>61</v>
      </c>
      <c r="W10725" t="s">
        <v>73665</v>
      </c>
      <c r="X10725" t="s">
        <v>73666</v>
      </c>
      <c r="Y10725" s="4">
        <v>104421060</v>
      </c>
      <c r="Z10725" t="s">
        <v>66</v>
      </c>
      <c r="AA10725" s="7">
        <v>17635557</v>
      </c>
      <c r="AB10725" t="s">
        <v>73667</v>
      </c>
      <c r="AC10725" s="5">
        <f t="shared" si="167"/>
        <v>0.16888889080421132</v>
      </c>
      <c r="AD10725" t="s">
        <v>66</v>
      </c>
      <c r="AE10725" t="s">
        <v>66</v>
      </c>
      <c r="AF10725" t="s">
        <v>66</v>
      </c>
      <c r="AG10725" t="s">
        <v>73667</v>
      </c>
      <c r="AH10725" t="s">
        <v>66</v>
      </c>
      <c r="AI10725" t="s">
        <v>67</v>
      </c>
      <c r="AJ10725" t="s">
        <v>64</v>
      </c>
      <c r="AK10725">
        <v>0</v>
      </c>
      <c r="AL10725" t="s">
        <v>68</v>
      </c>
      <c r="AM10725" t="s">
        <v>68</v>
      </c>
      <c r="AN10725" t="s">
        <v>73668</v>
      </c>
      <c r="AO10725" t="s">
        <v>73664</v>
      </c>
      <c r="AP10725" t="s">
        <v>810</v>
      </c>
      <c r="AQ10725" t="s">
        <v>72</v>
      </c>
      <c r="AR10725" t="s">
        <v>142622</v>
      </c>
      <c r="AS10725" t="s">
        <v>142622</v>
      </c>
      <c r="AT10725" t="s">
        <v>142622</v>
      </c>
    </row>
    <row r="10726" spans="1:46" x14ac:dyDescent="0.25">
      <c r="A10726" t="s">
        <v>171</v>
      </c>
      <c r="B10726" t="s">
        <v>172</v>
      </c>
      <c r="C10726" t="s">
        <v>173</v>
      </c>
      <c r="D10726" t="s">
        <v>174</v>
      </c>
      <c r="E10726" t="s">
        <v>175</v>
      </c>
      <c r="F10726" t="s">
        <v>47</v>
      </c>
      <c r="G10726" t="s">
        <v>48</v>
      </c>
      <c r="H10726" t="s">
        <v>49</v>
      </c>
      <c r="I10726" t="s">
        <v>50</v>
      </c>
      <c r="J10726" t="s">
        <v>73669</v>
      </c>
      <c r="K10726" t="s">
        <v>73670</v>
      </c>
      <c r="L10726" t="s">
        <v>73671</v>
      </c>
      <c r="M10726" t="s">
        <v>54</v>
      </c>
      <c r="N10726" t="s">
        <v>55</v>
      </c>
      <c r="O10726" t="s">
        <v>73672</v>
      </c>
      <c r="P10726" t="s">
        <v>57</v>
      </c>
      <c r="Q10726" t="s">
        <v>58</v>
      </c>
      <c r="R10726" t="s">
        <v>59</v>
      </c>
      <c r="S10726" s="1">
        <v>46052</v>
      </c>
      <c r="T10726" s="1">
        <v>46052</v>
      </c>
      <c r="U10726" s="1">
        <v>46265</v>
      </c>
      <c r="V10726" t="s">
        <v>61</v>
      </c>
      <c r="W10726" t="s">
        <v>73673</v>
      </c>
      <c r="X10726" t="s">
        <v>73674</v>
      </c>
      <c r="Y10726" s="4">
        <v>30898342</v>
      </c>
      <c r="Z10726" t="s">
        <v>66</v>
      </c>
      <c r="AA10726" s="7">
        <v>8239558</v>
      </c>
      <c r="AB10726" t="s">
        <v>365</v>
      </c>
      <c r="AC10726" s="5">
        <f t="shared" si="167"/>
        <v>0.26666667098189284</v>
      </c>
      <c r="AD10726" t="s">
        <v>66</v>
      </c>
      <c r="AE10726" t="s">
        <v>66</v>
      </c>
      <c r="AF10726" t="s">
        <v>66</v>
      </c>
      <c r="AG10726" t="s">
        <v>365</v>
      </c>
      <c r="AH10726" t="s">
        <v>66</v>
      </c>
      <c r="AI10726" t="s">
        <v>67</v>
      </c>
      <c r="AJ10726" t="s">
        <v>64</v>
      </c>
      <c r="AK10726">
        <v>0</v>
      </c>
      <c r="AL10726" t="s">
        <v>68</v>
      </c>
      <c r="AM10726" t="s">
        <v>68</v>
      </c>
      <c r="AN10726" t="s">
        <v>73675</v>
      </c>
      <c r="AO10726" t="s">
        <v>73672</v>
      </c>
      <c r="AP10726" t="s">
        <v>694</v>
      </c>
      <c r="AQ10726" t="s">
        <v>72</v>
      </c>
      <c r="AR10726" t="s">
        <v>142622</v>
      </c>
      <c r="AS10726" t="s">
        <v>142622</v>
      </c>
      <c r="AT10726" t="s">
        <v>142622</v>
      </c>
    </row>
    <row r="10727" spans="1:46" x14ac:dyDescent="0.25">
      <c r="A10727" t="s">
        <v>256</v>
      </c>
      <c r="B10727" t="s">
        <v>43</v>
      </c>
      <c r="C10727" t="s">
        <v>84</v>
      </c>
      <c r="D10727" t="s">
        <v>257</v>
      </c>
      <c r="E10727" t="s">
        <v>258</v>
      </c>
      <c r="F10727" t="s">
        <v>47</v>
      </c>
      <c r="G10727" t="s">
        <v>48</v>
      </c>
      <c r="H10727" t="s">
        <v>259</v>
      </c>
      <c r="I10727" t="s">
        <v>260</v>
      </c>
      <c r="J10727" t="s">
        <v>73676</v>
      </c>
      <c r="K10727" t="s">
        <v>73677</v>
      </c>
      <c r="L10727" t="s">
        <v>73678</v>
      </c>
      <c r="M10727" t="s">
        <v>54</v>
      </c>
      <c r="N10727" t="s">
        <v>55</v>
      </c>
      <c r="O10727" t="s">
        <v>23107</v>
      </c>
      <c r="P10727" t="s">
        <v>57</v>
      </c>
      <c r="Q10727" t="s">
        <v>58</v>
      </c>
      <c r="R10727" t="s">
        <v>59</v>
      </c>
      <c r="S10727" s="1">
        <v>46063</v>
      </c>
      <c r="T10727" s="1">
        <v>46064</v>
      </c>
      <c r="U10727" s="1">
        <v>46356</v>
      </c>
      <c r="V10727" t="s">
        <v>61</v>
      </c>
      <c r="W10727" t="s">
        <v>73679</v>
      </c>
      <c r="X10727" t="s">
        <v>73680</v>
      </c>
      <c r="Y10727" s="4">
        <v>42221492</v>
      </c>
      <c r="Z10727" t="s">
        <v>66</v>
      </c>
      <c r="AA10727" s="6" t="s">
        <v>66</v>
      </c>
      <c r="AB10727" t="s">
        <v>2464</v>
      </c>
      <c r="AC10727" s="5">
        <f t="shared" si="167"/>
        <v>0</v>
      </c>
      <c r="AD10727" t="s">
        <v>66</v>
      </c>
      <c r="AE10727" t="s">
        <v>66</v>
      </c>
      <c r="AF10727" t="s">
        <v>66</v>
      </c>
      <c r="AG10727" t="s">
        <v>2464</v>
      </c>
      <c r="AH10727" t="s">
        <v>2464</v>
      </c>
      <c r="AI10727" t="s">
        <v>67</v>
      </c>
      <c r="AJ10727" t="s">
        <v>64</v>
      </c>
      <c r="AK10727">
        <v>0</v>
      </c>
      <c r="AL10727" t="s">
        <v>68</v>
      </c>
      <c r="AM10727" t="s">
        <v>68</v>
      </c>
      <c r="AN10727" t="s">
        <v>73681</v>
      </c>
      <c r="AO10727" t="s">
        <v>23107</v>
      </c>
      <c r="AP10727" t="s">
        <v>5761</v>
      </c>
      <c r="AQ10727" t="s">
        <v>72</v>
      </c>
      <c r="AR10727" t="s">
        <v>142622</v>
      </c>
      <c r="AS10727" t="s">
        <v>142622</v>
      </c>
      <c r="AT10727" t="s">
        <v>142622</v>
      </c>
    </row>
    <row r="10728" spans="1:46" x14ac:dyDescent="0.25">
      <c r="A10728" t="s">
        <v>479</v>
      </c>
      <c r="B10728" t="s">
        <v>43</v>
      </c>
      <c r="C10728" t="s">
        <v>480</v>
      </c>
      <c r="D10728" t="s">
        <v>481</v>
      </c>
      <c r="E10728" t="s">
        <v>482</v>
      </c>
      <c r="F10728" t="s">
        <v>47</v>
      </c>
      <c r="G10728" t="s">
        <v>48</v>
      </c>
      <c r="H10728" t="s">
        <v>49</v>
      </c>
      <c r="I10728" t="s">
        <v>260</v>
      </c>
      <c r="J10728" t="s">
        <v>73682</v>
      </c>
      <c r="K10728" t="s">
        <v>73683</v>
      </c>
      <c r="L10728" t="s">
        <v>73684</v>
      </c>
      <c r="M10728" t="s">
        <v>54</v>
      </c>
      <c r="N10728" t="s">
        <v>55</v>
      </c>
      <c r="O10728" t="s">
        <v>73685</v>
      </c>
      <c r="P10728" t="s">
        <v>57</v>
      </c>
      <c r="Q10728" t="s">
        <v>58</v>
      </c>
      <c r="R10728" t="s">
        <v>59</v>
      </c>
      <c r="S10728" s="1">
        <v>46034</v>
      </c>
      <c r="T10728" s="1">
        <v>46036</v>
      </c>
      <c r="U10728" s="1">
        <v>46265</v>
      </c>
      <c r="V10728" t="s">
        <v>61</v>
      </c>
      <c r="W10728" t="s">
        <v>73686</v>
      </c>
      <c r="X10728" t="s">
        <v>73687</v>
      </c>
      <c r="Y10728" s="4">
        <v>32958232</v>
      </c>
      <c r="Z10728" t="s">
        <v>66</v>
      </c>
      <c r="AA10728" s="6" t="s">
        <v>66</v>
      </c>
      <c r="AB10728" t="s">
        <v>843</v>
      </c>
      <c r="AC10728" s="5">
        <f t="shared" si="167"/>
        <v>0</v>
      </c>
      <c r="AD10728" t="s">
        <v>66</v>
      </c>
      <c r="AE10728" t="s">
        <v>66</v>
      </c>
      <c r="AF10728" t="s">
        <v>66</v>
      </c>
      <c r="AG10728" t="s">
        <v>843</v>
      </c>
      <c r="AH10728" t="s">
        <v>66</v>
      </c>
      <c r="AI10728" t="s">
        <v>67</v>
      </c>
      <c r="AJ10728" t="s">
        <v>64</v>
      </c>
      <c r="AK10728">
        <v>0</v>
      </c>
      <c r="AL10728" t="s">
        <v>68</v>
      </c>
      <c r="AM10728" t="s">
        <v>68</v>
      </c>
      <c r="AN10728" t="s">
        <v>73688</v>
      </c>
      <c r="AO10728" t="s">
        <v>73685</v>
      </c>
      <c r="AP10728" t="s">
        <v>377</v>
      </c>
      <c r="AQ10728" t="s">
        <v>72</v>
      </c>
      <c r="AR10728" t="s">
        <v>142622</v>
      </c>
      <c r="AS10728" t="s">
        <v>142622</v>
      </c>
      <c r="AT10728" t="s">
        <v>142622</v>
      </c>
    </row>
    <row r="10729" spans="1:46" x14ac:dyDescent="0.25">
      <c r="A10729" t="s">
        <v>336</v>
      </c>
      <c r="B10729" t="s">
        <v>43</v>
      </c>
      <c r="C10729" t="s">
        <v>337</v>
      </c>
      <c r="D10729" t="s">
        <v>338</v>
      </c>
      <c r="E10729" t="s">
        <v>339</v>
      </c>
      <c r="F10729" t="s">
        <v>47</v>
      </c>
      <c r="G10729" t="s">
        <v>48</v>
      </c>
      <c r="H10729" t="s">
        <v>49</v>
      </c>
      <c r="I10729" t="s">
        <v>50</v>
      </c>
      <c r="J10729" t="s">
        <v>73689</v>
      </c>
      <c r="K10729" t="s">
        <v>73690</v>
      </c>
      <c r="L10729" t="s">
        <v>73691</v>
      </c>
      <c r="M10729" t="s">
        <v>148</v>
      </c>
      <c r="N10729" t="s">
        <v>77</v>
      </c>
      <c r="O10729" t="s">
        <v>1978</v>
      </c>
      <c r="P10729" t="s">
        <v>78</v>
      </c>
      <c r="Q10729" t="s">
        <v>79</v>
      </c>
      <c r="R10729" t="s">
        <v>80</v>
      </c>
      <c r="S10729" s="1">
        <v>45650</v>
      </c>
      <c r="T10729" s="1">
        <v>45652</v>
      </c>
      <c r="U10729" s="1">
        <v>46203</v>
      </c>
      <c r="V10729" t="s">
        <v>150</v>
      </c>
      <c r="W10729" t="s">
        <v>73692</v>
      </c>
      <c r="X10729" t="s">
        <v>73693</v>
      </c>
      <c r="Y10729" s="4">
        <v>3502346782</v>
      </c>
      <c r="Z10729" t="s">
        <v>66</v>
      </c>
      <c r="AA10729" s="6" t="s">
        <v>66</v>
      </c>
      <c r="AB10729" t="s">
        <v>73694</v>
      </c>
      <c r="AC10729" s="5">
        <f t="shared" si="167"/>
        <v>0</v>
      </c>
      <c r="AD10729" t="s">
        <v>66</v>
      </c>
      <c r="AE10729" t="s">
        <v>66</v>
      </c>
      <c r="AF10729" t="s">
        <v>66</v>
      </c>
      <c r="AG10729" t="s">
        <v>73694</v>
      </c>
      <c r="AH10729" t="s">
        <v>66</v>
      </c>
      <c r="AI10729" t="s">
        <v>67</v>
      </c>
      <c r="AJ10729" t="s">
        <v>64</v>
      </c>
      <c r="AK10729">
        <v>0</v>
      </c>
      <c r="AL10729" t="s">
        <v>68</v>
      </c>
      <c r="AM10729" t="s">
        <v>68</v>
      </c>
      <c r="AN10729" t="s">
        <v>73695</v>
      </c>
      <c r="AO10729" t="s">
        <v>1978</v>
      </c>
      <c r="AP10729" t="s">
        <v>635</v>
      </c>
      <c r="AQ10729" t="s">
        <v>72</v>
      </c>
      <c r="AR10729" t="s">
        <v>142622</v>
      </c>
      <c r="AS10729" t="s">
        <v>142622</v>
      </c>
      <c r="AT10729" t="s">
        <v>142622</v>
      </c>
    </row>
    <row r="10730" spans="1:46" x14ac:dyDescent="0.25">
      <c r="A10730" t="s">
        <v>199</v>
      </c>
      <c r="B10730" t="s">
        <v>43</v>
      </c>
      <c r="C10730" t="s">
        <v>200</v>
      </c>
      <c r="D10730" t="s">
        <v>201</v>
      </c>
      <c r="E10730" t="s">
        <v>202</v>
      </c>
      <c r="F10730" t="s">
        <v>47</v>
      </c>
      <c r="G10730" t="s">
        <v>48</v>
      </c>
      <c r="H10730" t="s">
        <v>49</v>
      </c>
      <c r="I10730" t="s">
        <v>50</v>
      </c>
      <c r="J10730" t="s">
        <v>73696</v>
      </c>
      <c r="K10730" t="s">
        <v>73697</v>
      </c>
      <c r="L10730" t="s">
        <v>73698</v>
      </c>
      <c r="M10730" t="s">
        <v>54</v>
      </c>
      <c r="N10730" t="s">
        <v>55</v>
      </c>
      <c r="O10730" t="s">
        <v>22578</v>
      </c>
      <c r="P10730" t="s">
        <v>57</v>
      </c>
      <c r="Q10730" t="s">
        <v>58</v>
      </c>
      <c r="R10730" t="s">
        <v>59</v>
      </c>
      <c r="S10730" s="1">
        <v>46034</v>
      </c>
      <c r="T10730" s="1">
        <v>46035</v>
      </c>
      <c r="U10730" s="1">
        <v>46356</v>
      </c>
      <c r="V10730" t="s">
        <v>61</v>
      </c>
      <c r="W10730" t="s">
        <v>73699</v>
      </c>
      <c r="X10730" t="s">
        <v>73700</v>
      </c>
      <c r="Y10730" s="4">
        <v>45317569</v>
      </c>
      <c r="Z10730" t="s">
        <v>66</v>
      </c>
      <c r="AA10730" s="7">
        <v>12359337</v>
      </c>
      <c r="AB10730" t="s">
        <v>475</v>
      </c>
      <c r="AC10730" s="5">
        <f t="shared" si="167"/>
        <v>0.27272727272727271</v>
      </c>
      <c r="AD10730" t="s">
        <v>66</v>
      </c>
      <c r="AE10730" t="s">
        <v>66</v>
      </c>
      <c r="AF10730" t="s">
        <v>66</v>
      </c>
      <c r="AG10730" t="s">
        <v>475</v>
      </c>
      <c r="AH10730" t="s">
        <v>66</v>
      </c>
      <c r="AI10730" t="s">
        <v>67</v>
      </c>
      <c r="AJ10730" t="s">
        <v>64</v>
      </c>
      <c r="AK10730">
        <v>0</v>
      </c>
      <c r="AL10730" t="s">
        <v>68</v>
      </c>
      <c r="AM10730" t="s">
        <v>68</v>
      </c>
      <c r="AN10730" t="s">
        <v>73701</v>
      </c>
      <c r="AO10730" t="s">
        <v>22578</v>
      </c>
      <c r="AP10730" t="s">
        <v>478</v>
      </c>
      <c r="AQ10730" t="s">
        <v>72</v>
      </c>
      <c r="AR10730" t="s">
        <v>142622</v>
      </c>
      <c r="AS10730" t="s">
        <v>142622</v>
      </c>
      <c r="AT10730" t="s">
        <v>142622</v>
      </c>
    </row>
    <row r="10731" spans="1:46" x14ac:dyDescent="0.25">
      <c r="A10731" t="s">
        <v>256</v>
      </c>
      <c r="B10731" t="s">
        <v>43</v>
      </c>
      <c r="C10731" t="s">
        <v>84</v>
      </c>
      <c r="D10731" t="s">
        <v>257</v>
      </c>
      <c r="E10731" t="s">
        <v>258</v>
      </c>
      <c r="F10731" t="s">
        <v>47</v>
      </c>
      <c r="G10731" t="s">
        <v>48</v>
      </c>
      <c r="H10731" t="s">
        <v>259</v>
      </c>
      <c r="I10731" t="s">
        <v>260</v>
      </c>
      <c r="J10731" t="s">
        <v>73702</v>
      </c>
      <c r="K10731" t="s">
        <v>73703</v>
      </c>
      <c r="L10731" t="s">
        <v>73704</v>
      </c>
      <c r="M10731" t="s">
        <v>54</v>
      </c>
      <c r="N10731" t="s">
        <v>55</v>
      </c>
      <c r="O10731" t="s">
        <v>362</v>
      </c>
      <c r="P10731" t="s">
        <v>57</v>
      </c>
      <c r="Q10731" t="s">
        <v>58</v>
      </c>
      <c r="R10731" t="s">
        <v>59</v>
      </c>
      <c r="S10731" s="1">
        <v>46044</v>
      </c>
      <c r="T10731" s="1">
        <v>46046</v>
      </c>
      <c r="U10731" s="1">
        <v>46265</v>
      </c>
      <c r="V10731" t="s">
        <v>61</v>
      </c>
      <c r="W10731" t="s">
        <v>73705</v>
      </c>
      <c r="X10731" t="s">
        <v>73706</v>
      </c>
      <c r="Y10731" s="4">
        <v>32958232</v>
      </c>
      <c r="Z10731" t="s">
        <v>66</v>
      </c>
      <c r="AA10731" s="7">
        <v>10299447</v>
      </c>
      <c r="AB10731" t="s">
        <v>843</v>
      </c>
      <c r="AC10731" s="5">
        <f t="shared" si="167"/>
        <v>0.31249998482928332</v>
      </c>
      <c r="AD10731" t="s">
        <v>66</v>
      </c>
      <c r="AE10731" t="s">
        <v>66</v>
      </c>
      <c r="AF10731" t="s">
        <v>66</v>
      </c>
      <c r="AG10731" t="s">
        <v>843</v>
      </c>
      <c r="AH10731" t="s">
        <v>66</v>
      </c>
      <c r="AI10731" t="s">
        <v>67</v>
      </c>
      <c r="AJ10731" t="s">
        <v>64</v>
      </c>
      <c r="AK10731">
        <v>0</v>
      </c>
      <c r="AL10731" t="s">
        <v>68</v>
      </c>
      <c r="AM10731" t="s">
        <v>68</v>
      </c>
      <c r="AN10731" t="s">
        <v>73707</v>
      </c>
      <c r="AO10731" t="s">
        <v>362</v>
      </c>
      <c r="AP10731" t="s">
        <v>368</v>
      </c>
      <c r="AQ10731" t="s">
        <v>72</v>
      </c>
      <c r="AR10731" t="s">
        <v>142622</v>
      </c>
      <c r="AS10731" t="s">
        <v>142622</v>
      </c>
      <c r="AT10731" t="s">
        <v>142622</v>
      </c>
    </row>
    <row r="10732" spans="1:46" x14ac:dyDescent="0.25">
      <c r="A10732" t="s">
        <v>118</v>
      </c>
      <c r="B10732" t="s">
        <v>43</v>
      </c>
      <c r="C10732" t="s">
        <v>119</v>
      </c>
      <c r="D10732" t="s">
        <v>120</v>
      </c>
      <c r="E10732" t="s">
        <v>121</v>
      </c>
      <c r="F10732" t="s">
        <v>47</v>
      </c>
      <c r="G10732" t="s">
        <v>48</v>
      </c>
      <c r="H10732" t="s">
        <v>49</v>
      </c>
      <c r="I10732" t="s">
        <v>50</v>
      </c>
      <c r="J10732" t="s">
        <v>73708</v>
      </c>
      <c r="K10732" t="s">
        <v>73709</v>
      </c>
      <c r="L10732" t="s">
        <v>73710</v>
      </c>
      <c r="M10732" t="s">
        <v>148</v>
      </c>
      <c r="N10732" t="s">
        <v>77</v>
      </c>
      <c r="O10732" t="s">
        <v>73715</v>
      </c>
      <c r="P10732" t="s">
        <v>78</v>
      </c>
      <c r="Q10732" t="s">
        <v>79</v>
      </c>
      <c r="R10732" t="s">
        <v>80</v>
      </c>
      <c r="S10732" s="1">
        <v>46022</v>
      </c>
      <c r="T10732" s="1">
        <v>46022</v>
      </c>
      <c r="U10732" s="1">
        <v>46234</v>
      </c>
      <c r="V10732" t="s">
        <v>150</v>
      </c>
      <c r="W10732" t="s">
        <v>73711</v>
      </c>
      <c r="X10732" t="s">
        <v>73712</v>
      </c>
      <c r="Y10732" s="4">
        <v>526215219</v>
      </c>
      <c r="Z10732" t="s">
        <v>66</v>
      </c>
      <c r="AA10732" s="6" t="s">
        <v>66</v>
      </c>
      <c r="AB10732" t="s">
        <v>73713</v>
      </c>
      <c r="AC10732" s="5">
        <f t="shared" si="167"/>
        <v>0</v>
      </c>
      <c r="AD10732" t="s">
        <v>66</v>
      </c>
      <c r="AE10732" t="s">
        <v>66</v>
      </c>
      <c r="AF10732" t="s">
        <v>66</v>
      </c>
      <c r="AG10732" t="s">
        <v>73713</v>
      </c>
      <c r="AH10732" t="s">
        <v>66</v>
      </c>
      <c r="AI10732" t="s">
        <v>67</v>
      </c>
      <c r="AJ10732" t="s">
        <v>64</v>
      </c>
      <c r="AK10732">
        <v>0</v>
      </c>
      <c r="AL10732" t="s">
        <v>68</v>
      </c>
      <c r="AM10732" t="s">
        <v>68</v>
      </c>
      <c r="AN10732" t="s">
        <v>73714</v>
      </c>
      <c r="AO10732" t="s">
        <v>73715</v>
      </c>
      <c r="AP10732" t="s">
        <v>213</v>
      </c>
      <c r="AQ10732" t="s">
        <v>72</v>
      </c>
      <c r="AR10732" t="s">
        <v>142622</v>
      </c>
      <c r="AS10732" t="s">
        <v>142622</v>
      </c>
      <c r="AT10732" t="s">
        <v>142622</v>
      </c>
    </row>
    <row r="10733" spans="1:46" x14ac:dyDescent="0.25">
      <c r="A10733" t="s">
        <v>479</v>
      </c>
      <c r="B10733" t="s">
        <v>43</v>
      </c>
      <c r="C10733" t="s">
        <v>480</v>
      </c>
      <c r="D10733" t="s">
        <v>481</v>
      </c>
      <c r="E10733" t="s">
        <v>482</v>
      </c>
      <c r="F10733" t="s">
        <v>47</v>
      </c>
      <c r="G10733" t="s">
        <v>48</v>
      </c>
      <c r="H10733" t="s">
        <v>49</v>
      </c>
      <c r="I10733" t="s">
        <v>260</v>
      </c>
      <c r="J10733" t="s">
        <v>73716</v>
      </c>
      <c r="K10733" t="s">
        <v>73717</v>
      </c>
      <c r="L10733" t="s">
        <v>73718</v>
      </c>
      <c r="M10733" t="s">
        <v>125</v>
      </c>
      <c r="N10733" t="s">
        <v>55</v>
      </c>
      <c r="O10733" t="s">
        <v>550</v>
      </c>
      <c r="P10733" t="s">
        <v>57</v>
      </c>
      <c r="Q10733" t="s">
        <v>58</v>
      </c>
      <c r="R10733" t="s">
        <v>59</v>
      </c>
      <c r="S10733" s="1">
        <v>46052</v>
      </c>
      <c r="T10733" s="1">
        <v>46054</v>
      </c>
      <c r="U10733" s="1">
        <v>46361</v>
      </c>
      <c r="V10733" t="s">
        <v>61</v>
      </c>
      <c r="W10733" t="s">
        <v>73719</v>
      </c>
      <c r="X10733" t="s">
        <v>73720</v>
      </c>
      <c r="Y10733" s="4">
        <v>27080360</v>
      </c>
      <c r="Z10733" t="s">
        <v>66</v>
      </c>
      <c r="AA10733" s="6" t="s">
        <v>66</v>
      </c>
      <c r="AB10733" t="s">
        <v>651</v>
      </c>
      <c r="AC10733" s="5">
        <f t="shared" si="167"/>
        <v>0</v>
      </c>
      <c r="AD10733" t="s">
        <v>66</v>
      </c>
      <c r="AE10733" t="s">
        <v>66</v>
      </c>
      <c r="AF10733" t="s">
        <v>66</v>
      </c>
      <c r="AG10733" t="s">
        <v>651</v>
      </c>
      <c r="AH10733" t="s">
        <v>66</v>
      </c>
      <c r="AI10733" t="s">
        <v>67</v>
      </c>
      <c r="AJ10733" t="s">
        <v>64</v>
      </c>
      <c r="AK10733">
        <v>0</v>
      </c>
      <c r="AL10733" t="s">
        <v>68</v>
      </c>
      <c r="AM10733" t="s">
        <v>68</v>
      </c>
      <c r="AN10733" t="s">
        <v>73721</v>
      </c>
      <c r="AO10733" t="s">
        <v>550</v>
      </c>
      <c r="AP10733" t="s">
        <v>255</v>
      </c>
      <c r="AQ10733" t="s">
        <v>72</v>
      </c>
      <c r="AR10733" t="s">
        <v>142622</v>
      </c>
      <c r="AS10733" t="s">
        <v>142622</v>
      </c>
      <c r="AT10733" t="s">
        <v>142622</v>
      </c>
    </row>
    <row r="10734" spans="1:46" x14ac:dyDescent="0.25">
      <c r="A10734" t="s">
        <v>242</v>
      </c>
      <c r="B10734" t="s">
        <v>43</v>
      </c>
      <c r="C10734" t="s">
        <v>243</v>
      </c>
      <c r="D10734" t="s">
        <v>244</v>
      </c>
      <c r="E10734" t="s">
        <v>245</v>
      </c>
      <c r="F10734" t="s">
        <v>47</v>
      </c>
      <c r="G10734" t="s">
        <v>48</v>
      </c>
      <c r="H10734" t="s">
        <v>49</v>
      </c>
      <c r="I10734" t="s">
        <v>50</v>
      </c>
      <c r="J10734" t="s">
        <v>73724</v>
      </c>
      <c r="K10734" t="s">
        <v>73725</v>
      </c>
      <c r="L10734" t="s">
        <v>73726</v>
      </c>
      <c r="M10734" t="s">
        <v>148</v>
      </c>
      <c r="N10734" t="s">
        <v>55</v>
      </c>
      <c r="O10734" t="s">
        <v>25495</v>
      </c>
      <c r="P10734" t="s">
        <v>57</v>
      </c>
      <c r="Q10734" t="s">
        <v>58</v>
      </c>
      <c r="R10734" t="s">
        <v>59</v>
      </c>
      <c r="S10734" s="1">
        <v>46033</v>
      </c>
      <c r="T10734" s="1">
        <v>46033</v>
      </c>
      <c r="U10734" s="1">
        <v>46295</v>
      </c>
      <c r="V10734" t="s">
        <v>61</v>
      </c>
      <c r="W10734" t="s">
        <v>73727</v>
      </c>
      <c r="X10734" t="s">
        <v>73728</v>
      </c>
      <c r="Y10734" s="4">
        <v>51280749</v>
      </c>
      <c r="Z10734" t="s">
        <v>66</v>
      </c>
      <c r="AA10734" s="7">
        <v>22791444</v>
      </c>
      <c r="AB10734" t="s">
        <v>12290</v>
      </c>
      <c r="AC10734" s="5">
        <f t="shared" si="167"/>
        <v>0.44444444444444442</v>
      </c>
      <c r="AD10734" t="s">
        <v>12291</v>
      </c>
      <c r="AE10734" t="s">
        <v>66</v>
      </c>
      <c r="AF10734" t="s">
        <v>66</v>
      </c>
      <c r="AG10734" t="s">
        <v>12290</v>
      </c>
      <c r="AH10734" t="s">
        <v>66</v>
      </c>
      <c r="AI10734" t="s">
        <v>67</v>
      </c>
      <c r="AJ10734" t="s">
        <v>64</v>
      </c>
      <c r="AK10734">
        <v>0</v>
      </c>
      <c r="AL10734" t="s">
        <v>68</v>
      </c>
      <c r="AM10734" t="s">
        <v>68</v>
      </c>
      <c r="AN10734" t="s">
        <v>73729</v>
      </c>
      <c r="AO10734" t="s">
        <v>25495</v>
      </c>
      <c r="AP10734" t="s">
        <v>579</v>
      </c>
      <c r="AQ10734" t="s">
        <v>72</v>
      </c>
      <c r="AR10734" t="s">
        <v>142622</v>
      </c>
      <c r="AS10734" t="s">
        <v>142622</v>
      </c>
      <c r="AT10734" t="s">
        <v>142622</v>
      </c>
    </row>
    <row r="10735" spans="1:46" x14ac:dyDescent="0.25">
      <c r="A10735" t="s">
        <v>42</v>
      </c>
      <c r="B10735" t="s">
        <v>43</v>
      </c>
      <c r="C10735" t="s">
        <v>44</v>
      </c>
      <c r="D10735" t="s">
        <v>45</v>
      </c>
      <c r="E10735" t="s">
        <v>46</v>
      </c>
      <c r="F10735" t="s">
        <v>47</v>
      </c>
      <c r="G10735" t="s">
        <v>48</v>
      </c>
      <c r="H10735" t="s">
        <v>49</v>
      </c>
      <c r="I10735" t="s">
        <v>50</v>
      </c>
      <c r="J10735" t="s">
        <v>73730</v>
      </c>
      <c r="K10735" t="s">
        <v>73731</v>
      </c>
      <c r="L10735" t="s">
        <v>73732</v>
      </c>
      <c r="M10735" t="s">
        <v>148</v>
      </c>
      <c r="N10735" t="s">
        <v>55</v>
      </c>
      <c r="O10735" t="s">
        <v>39527</v>
      </c>
      <c r="P10735" t="s">
        <v>57</v>
      </c>
      <c r="Q10735" t="s">
        <v>58</v>
      </c>
      <c r="R10735" t="s">
        <v>59</v>
      </c>
      <c r="S10735" s="1">
        <v>46036</v>
      </c>
      <c r="T10735" s="1">
        <v>46037</v>
      </c>
      <c r="U10735" s="1">
        <v>46265</v>
      </c>
      <c r="V10735" t="s">
        <v>61</v>
      </c>
      <c r="W10735" t="s">
        <v>73733</v>
      </c>
      <c r="X10735" t="s">
        <v>73734</v>
      </c>
      <c r="Y10735" s="4">
        <v>31928287</v>
      </c>
      <c r="Z10735" t="s">
        <v>66</v>
      </c>
      <c r="AA10735" s="6" t="s">
        <v>66</v>
      </c>
      <c r="AB10735" t="s">
        <v>166</v>
      </c>
      <c r="AC10735" s="5">
        <f t="shared" si="167"/>
        <v>0</v>
      </c>
      <c r="AD10735" t="s">
        <v>66</v>
      </c>
      <c r="AE10735" t="s">
        <v>66</v>
      </c>
      <c r="AF10735" t="s">
        <v>66</v>
      </c>
      <c r="AG10735" t="s">
        <v>166</v>
      </c>
      <c r="AH10735" t="s">
        <v>66</v>
      </c>
      <c r="AI10735" t="s">
        <v>67</v>
      </c>
      <c r="AJ10735" t="s">
        <v>64</v>
      </c>
      <c r="AK10735">
        <v>0</v>
      </c>
      <c r="AL10735" t="s">
        <v>68</v>
      </c>
      <c r="AM10735" t="s">
        <v>68</v>
      </c>
      <c r="AN10735" t="s">
        <v>73735</v>
      </c>
      <c r="AO10735" t="s">
        <v>39527</v>
      </c>
      <c r="AP10735" t="s">
        <v>2681</v>
      </c>
      <c r="AQ10735" t="s">
        <v>72</v>
      </c>
      <c r="AR10735" t="s">
        <v>142622</v>
      </c>
      <c r="AS10735" t="s">
        <v>142622</v>
      </c>
      <c r="AT10735" t="s">
        <v>142622</v>
      </c>
    </row>
    <row r="10736" spans="1:46" x14ac:dyDescent="0.25">
      <c r="A10736" t="s">
        <v>479</v>
      </c>
      <c r="B10736" t="s">
        <v>43</v>
      </c>
      <c r="C10736" t="s">
        <v>480</v>
      </c>
      <c r="D10736" t="s">
        <v>481</v>
      </c>
      <c r="E10736" t="s">
        <v>482</v>
      </c>
      <c r="F10736" t="s">
        <v>47</v>
      </c>
      <c r="G10736" t="s">
        <v>48</v>
      </c>
      <c r="H10736" t="s">
        <v>49</v>
      </c>
      <c r="I10736" t="s">
        <v>260</v>
      </c>
      <c r="J10736" t="s">
        <v>73736</v>
      </c>
      <c r="K10736" t="s">
        <v>73737</v>
      </c>
      <c r="L10736" t="s">
        <v>73738</v>
      </c>
      <c r="M10736" t="s">
        <v>54</v>
      </c>
      <c r="N10736" t="s">
        <v>55</v>
      </c>
      <c r="O10736" t="s">
        <v>21877</v>
      </c>
      <c r="P10736" t="s">
        <v>57</v>
      </c>
      <c r="Q10736" t="s">
        <v>58</v>
      </c>
      <c r="R10736" t="s">
        <v>59</v>
      </c>
      <c r="S10736" s="1">
        <v>46052</v>
      </c>
      <c r="T10736" s="1">
        <v>46052</v>
      </c>
      <c r="U10736" s="1">
        <v>46234</v>
      </c>
      <c r="V10736" t="s">
        <v>61</v>
      </c>
      <c r="W10736" t="s">
        <v>73739</v>
      </c>
      <c r="X10736" t="s">
        <v>73740</v>
      </c>
      <c r="Y10736" s="4">
        <v>24532837</v>
      </c>
      <c r="Z10736" t="s">
        <v>66</v>
      </c>
      <c r="AA10736" s="6" t="s">
        <v>66</v>
      </c>
      <c r="AB10736" t="s">
        <v>21880</v>
      </c>
      <c r="AC10736" s="5">
        <f t="shared" si="167"/>
        <v>0</v>
      </c>
      <c r="AD10736" t="s">
        <v>66</v>
      </c>
      <c r="AE10736" t="s">
        <v>66</v>
      </c>
      <c r="AF10736" t="s">
        <v>66</v>
      </c>
      <c r="AG10736" t="s">
        <v>21880</v>
      </c>
      <c r="AH10736" t="s">
        <v>21880</v>
      </c>
      <c r="AI10736" t="s">
        <v>67</v>
      </c>
      <c r="AJ10736" t="s">
        <v>64</v>
      </c>
      <c r="AK10736">
        <v>0</v>
      </c>
      <c r="AL10736" t="s">
        <v>68</v>
      </c>
      <c r="AM10736" t="s">
        <v>68</v>
      </c>
      <c r="AN10736" t="s">
        <v>73741</v>
      </c>
      <c r="AO10736" t="s">
        <v>21877</v>
      </c>
      <c r="AP10736" t="s">
        <v>1388</v>
      </c>
      <c r="AQ10736" t="s">
        <v>72</v>
      </c>
      <c r="AR10736" t="s">
        <v>142622</v>
      </c>
      <c r="AS10736" t="s">
        <v>142622</v>
      </c>
      <c r="AT10736" t="s">
        <v>142622</v>
      </c>
    </row>
    <row r="10737" spans="1:46" x14ac:dyDescent="0.25">
      <c r="A10737" t="s">
        <v>299</v>
      </c>
      <c r="B10737" t="s">
        <v>43</v>
      </c>
      <c r="C10737" t="s">
        <v>300</v>
      </c>
      <c r="D10737" t="s">
        <v>301</v>
      </c>
      <c r="E10737" t="s">
        <v>302</v>
      </c>
      <c r="F10737" t="s">
        <v>47</v>
      </c>
      <c r="G10737" t="s">
        <v>48</v>
      </c>
      <c r="H10737" t="s">
        <v>49</v>
      </c>
      <c r="I10737" t="s">
        <v>50</v>
      </c>
      <c r="J10737" t="s">
        <v>73742</v>
      </c>
      <c r="K10737" t="s">
        <v>73743</v>
      </c>
      <c r="L10737" t="s">
        <v>73744</v>
      </c>
      <c r="M10737" t="s">
        <v>148</v>
      </c>
      <c r="N10737" t="s">
        <v>55</v>
      </c>
      <c r="O10737" t="s">
        <v>1903</v>
      </c>
      <c r="P10737" t="s">
        <v>57</v>
      </c>
      <c r="Q10737" t="s">
        <v>58</v>
      </c>
      <c r="R10737" t="s">
        <v>59</v>
      </c>
      <c r="S10737" s="1">
        <v>46040</v>
      </c>
      <c r="T10737" s="1">
        <v>46041</v>
      </c>
      <c r="U10737" s="1">
        <v>46234</v>
      </c>
      <c r="V10737" t="s">
        <v>61</v>
      </c>
      <c r="W10737" t="s">
        <v>73745</v>
      </c>
      <c r="X10737" t="s">
        <v>73746</v>
      </c>
      <c r="Y10737" s="4">
        <v>25514151</v>
      </c>
      <c r="Z10737" t="s">
        <v>66</v>
      </c>
      <c r="AA10737" s="7">
        <v>9813135</v>
      </c>
      <c r="AB10737" t="s">
        <v>8977</v>
      </c>
      <c r="AC10737" s="5">
        <f t="shared" si="167"/>
        <v>0.38461538461538464</v>
      </c>
      <c r="AD10737" t="s">
        <v>47959</v>
      </c>
      <c r="AE10737" t="s">
        <v>66</v>
      </c>
      <c r="AF10737" t="s">
        <v>66</v>
      </c>
      <c r="AG10737" t="s">
        <v>8977</v>
      </c>
      <c r="AH10737" t="s">
        <v>66</v>
      </c>
      <c r="AI10737" t="s">
        <v>67</v>
      </c>
      <c r="AJ10737" t="s">
        <v>64</v>
      </c>
      <c r="AK10737">
        <v>0</v>
      </c>
      <c r="AL10737" t="s">
        <v>68</v>
      </c>
      <c r="AM10737" t="s">
        <v>68</v>
      </c>
      <c r="AN10737" t="s">
        <v>73747</v>
      </c>
      <c r="AO10737" t="s">
        <v>1903</v>
      </c>
      <c r="AP10737" t="s">
        <v>2848</v>
      </c>
      <c r="AQ10737" t="s">
        <v>72</v>
      </c>
      <c r="AR10737" t="s">
        <v>142622</v>
      </c>
      <c r="AS10737" t="s">
        <v>142622</v>
      </c>
      <c r="AT10737" t="s">
        <v>142622</v>
      </c>
    </row>
    <row r="10738" spans="1:46" x14ac:dyDescent="0.25">
      <c r="A10738" t="s">
        <v>407</v>
      </c>
      <c r="B10738" t="s">
        <v>43</v>
      </c>
      <c r="C10738" t="s">
        <v>408</v>
      </c>
      <c r="D10738" t="s">
        <v>409</v>
      </c>
      <c r="E10738" t="s">
        <v>410</v>
      </c>
      <c r="F10738" t="s">
        <v>47</v>
      </c>
      <c r="G10738" t="s">
        <v>48</v>
      </c>
      <c r="H10738" t="s">
        <v>49</v>
      </c>
      <c r="I10738" t="s">
        <v>50</v>
      </c>
      <c r="J10738" t="s">
        <v>73748</v>
      </c>
      <c r="K10738" t="s">
        <v>73749</v>
      </c>
      <c r="L10738" t="s">
        <v>73750</v>
      </c>
      <c r="M10738" t="s">
        <v>54</v>
      </c>
      <c r="N10738" t="s">
        <v>55</v>
      </c>
      <c r="O10738" t="s">
        <v>3935</v>
      </c>
      <c r="P10738" t="s">
        <v>57</v>
      </c>
      <c r="Q10738" t="s">
        <v>58</v>
      </c>
      <c r="R10738" t="s">
        <v>59</v>
      </c>
      <c r="S10738" s="1">
        <v>46036</v>
      </c>
      <c r="T10738" s="1">
        <v>46037</v>
      </c>
      <c r="U10738" s="1">
        <v>46387</v>
      </c>
      <c r="V10738" t="s">
        <v>61</v>
      </c>
      <c r="W10738" t="s">
        <v>73751</v>
      </c>
      <c r="X10738" t="s">
        <v>73752</v>
      </c>
      <c r="Y10738" s="4">
        <v>49437348</v>
      </c>
      <c r="Z10738" t="s">
        <v>66</v>
      </c>
      <c r="AA10738" s="7">
        <v>12359337</v>
      </c>
      <c r="AB10738" t="s">
        <v>439</v>
      </c>
      <c r="AC10738" s="5">
        <f t="shared" si="167"/>
        <v>0.25</v>
      </c>
      <c r="AD10738" t="s">
        <v>490</v>
      </c>
      <c r="AE10738" t="s">
        <v>66</v>
      </c>
      <c r="AF10738" t="s">
        <v>66</v>
      </c>
      <c r="AG10738" t="s">
        <v>439</v>
      </c>
      <c r="AH10738" t="s">
        <v>66</v>
      </c>
      <c r="AI10738" t="s">
        <v>67</v>
      </c>
      <c r="AJ10738" t="s">
        <v>64</v>
      </c>
      <c r="AK10738">
        <v>0</v>
      </c>
      <c r="AL10738" t="s">
        <v>68</v>
      </c>
      <c r="AM10738" t="s">
        <v>68</v>
      </c>
      <c r="AN10738" t="s">
        <v>73753</v>
      </c>
      <c r="AO10738" t="s">
        <v>3935</v>
      </c>
      <c r="AP10738" t="s">
        <v>492</v>
      </c>
      <c r="AQ10738" t="s">
        <v>72</v>
      </c>
      <c r="AR10738" t="s">
        <v>142622</v>
      </c>
      <c r="AS10738" t="s">
        <v>142622</v>
      </c>
      <c r="AT10738" t="s">
        <v>142622</v>
      </c>
    </row>
    <row r="10739" spans="1:46" x14ac:dyDescent="0.25">
      <c r="A10739" t="s">
        <v>171</v>
      </c>
      <c r="B10739" t="s">
        <v>172</v>
      </c>
      <c r="C10739" t="s">
        <v>173</v>
      </c>
      <c r="D10739" t="s">
        <v>174</v>
      </c>
      <c r="E10739" t="s">
        <v>175</v>
      </c>
      <c r="F10739" t="s">
        <v>47</v>
      </c>
      <c r="G10739" t="s">
        <v>48</v>
      </c>
      <c r="H10739" t="s">
        <v>49</v>
      </c>
      <c r="I10739" t="s">
        <v>50</v>
      </c>
      <c r="J10739" t="s">
        <v>73754</v>
      </c>
      <c r="K10739" t="s">
        <v>73755</v>
      </c>
      <c r="L10739" t="s">
        <v>73756</v>
      </c>
      <c r="M10739" t="s">
        <v>54</v>
      </c>
      <c r="N10739" t="s">
        <v>55</v>
      </c>
      <c r="O10739" t="s">
        <v>765</v>
      </c>
      <c r="P10739" t="s">
        <v>57</v>
      </c>
      <c r="Q10739" t="s">
        <v>58</v>
      </c>
      <c r="R10739" t="s">
        <v>59</v>
      </c>
      <c r="S10739" s="1">
        <v>46046</v>
      </c>
      <c r="T10739" s="1">
        <v>46062</v>
      </c>
      <c r="U10739" s="1">
        <v>46361</v>
      </c>
      <c r="V10739" t="s">
        <v>61</v>
      </c>
      <c r="W10739" t="s">
        <v>73757</v>
      </c>
      <c r="X10739" t="s">
        <v>73758</v>
      </c>
      <c r="Y10739" s="4">
        <v>29682234</v>
      </c>
      <c r="Z10739" t="s">
        <v>66</v>
      </c>
      <c r="AA10739" s="7">
        <v>5109237</v>
      </c>
      <c r="AB10739" t="s">
        <v>1092</v>
      </c>
      <c r="AC10739" s="5">
        <f t="shared" si="167"/>
        <v>0.1721311475409836</v>
      </c>
      <c r="AD10739" t="s">
        <v>66</v>
      </c>
      <c r="AE10739" t="s">
        <v>66</v>
      </c>
      <c r="AF10739" t="s">
        <v>66</v>
      </c>
      <c r="AG10739" t="s">
        <v>1092</v>
      </c>
      <c r="AH10739" t="s">
        <v>1092</v>
      </c>
      <c r="AI10739" t="s">
        <v>67</v>
      </c>
      <c r="AJ10739" t="s">
        <v>64</v>
      </c>
      <c r="AK10739">
        <v>0</v>
      </c>
      <c r="AL10739" t="s">
        <v>68</v>
      </c>
      <c r="AM10739" t="s">
        <v>68</v>
      </c>
      <c r="AN10739" t="s">
        <v>73759</v>
      </c>
      <c r="AO10739" t="s">
        <v>765</v>
      </c>
      <c r="AP10739" t="s">
        <v>350</v>
      </c>
      <c r="AQ10739" t="s">
        <v>72</v>
      </c>
      <c r="AR10739" t="s">
        <v>142622</v>
      </c>
      <c r="AS10739" t="s">
        <v>142622</v>
      </c>
      <c r="AT10739" t="s">
        <v>142622</v>
      </c>
    </row>
    <row r="10740" spans="1:46" x14ac:dyDescent="0.25">
      <c r="A10740" t="s">
        <v>118</v>
      </c>
      <c r="B10740" t="s">
        <v>43</v>
      </c>
      <c r="C10740" t="s">
        <v>119</v>
      </c>
      <c r="D10740" t="s">
        <v>120</v>
      </c>
      <c r="E10740" t="s">
        <v>121</v>
      </c>
      <c r="F10740" t="s">
        <v>47</v>
      </c>
      <c r="G10740" t="s">
        <v>48</v>
      </c>
      <c r="H10740" t="s">
        <v>49</v>
      </c>
      <c r="I10740" t="s">
        <v>50</v>
      </c>
      <c r="J10740" t="s">
        <v>73760</v>
      </c>
      <c r="K10740" t="s">
        <v>73761</v>
      </c>
      <c r="L10740" t="s">
        <v>73762</v>
      </c>
      <c r="M10740" t="s">
        <v>54</v>
      </c>
      <c r="N10740" t="s">
        <v>55</v>
      </c>
      <c r="O10740" t="s">
        <v>47751</v>
      </c>
      <c r="P10740" t="s">
        <v>57</v>
      </c>
      <c r="Q10740" t="s">
        <v>58</v>
      </c>
      <c r="R10740" t="s">
        <v>59</v>
      </c>
      <c r="S10740" s="1">
        <v>46041</v>
      </c>
      <c r="T10740" s="1">
        <v>46041</v>
      </c>
      <c r="U10740" s="1">
        <v>46265</v>
      </c>
      <c r="V10740" t="s">
        <v>61</v>
      </c>
      <c r="W10740" t="s">
        <v>73763</v>
      </c>
      <c r="X10740" t="s">
        <v>73764</v>
      </c>
      <c r="Y10740" s="4">
        <v>31928287</v>
      </c>
      <c r="Z10740" t="s">
        <v>66</v>
      </c>
      <c r="AA10740" s="6" t="s">
        <v>66</v>
      </c>
      <c r="AB10740" t="s">
        <v>166</v>
      </c>
      <c r="AC10740" s="5">
        <f t="shared" si="167"/>
        <v>0</v>
      </c>
      <c r="AD10740" t="s">
        <v>66</v>
      </c>
      <c r="AE10740" t="s">
        <v>66</v>
      </c>
      <c r="AF10740" t="s">
        <v>66</v>
      </c>
      <c r="AG10740" t="s">
        <v>166</v>
      </c>
      <c r="AH10740" t="s">
        <v>66</v>
      </c>
      <c r="AI10740" t="s">
        <v>67</v>
      </c>
      <c r="AJ10740" t="s">
        <v>64</v>
      </c>
      <c r="AK10740">
        <v>0</v>
      </c>
      <c r="AL10740" t="s">
        <v>68</v>
      </c>
      <c r="AM10740" t="s">
        <v>68</v>
      </c>
      <c r="AN10740" t="s">
        <v>73765</v>
      </c>
      <c r="AO10740" t="s">
        <v>47751</v>
      </c>
      <c r="AP10740" t="s">
        <v>702</v>
      </c>
      <c r="AQ10740" t="s">
        <v>72</v>
      </c>
      <c r="AR10740" t="s">
        <v>142622</v>
      </c>
      <c r="AS10740" t="s">
        <v>142622</v>
      </c>
      <c r="AT10740" t="s">
        <v>142622</v>
      </c>
    </row>
    <row r="10741" spans="1:46" x14ac:dyDescent="0.25">
      <c r="A10741" t="s">
        <v>256</v>
      </c>
      <c r="B10741" t="s">
        <v>43</v>
      </c>
      <c r="C10741" t="s">
        <v>84</v>
      </c>
      <c r="D10741" t="s">
        <v>257</v>
      </c>
      <c r="E10741" t="s">
        <v>258</v>
      </c>
      <c r="F10741" t="s">
        <v>47</v>
      </c>
      <c r="G10741" t="s">
        <v>48</v>
      </c>
      <c r="H10741" t="s">
        <v>259</v>
      </c>
      <c r="I10741" t="s">
        <v>260</v>
      </c>
      <c r="J10741" t="s">
        <v>73766</v>
      </c>
      <c r="K10741" t="s">
        <v>73767</v>
      </c>
      <c r="L10741" t="s">
        <v>73768</v>
      </c>
      <c r="M10741" t="s">
        <v>148</v>
      </c>
      <c r="N10741" t="s">
        <v>77</v>
      </c>
      <c r="O10741" t="s">
        <v>55150</v>
      </c>
      <c r="P10741" t="s">
        <v>78</v>
      </c>
      <c r="Q10741" t="s">
        <v>79</v>
      </c>
      <c r="R10741" t="s">
        <v>80</v>
      </c>
      <c r="S10741" s="1">
        <v>45648</v>
      </c>
      <c r="T10741" s="1">
        <v>45648</v>
      </c>
      <c r="U10741" s="1">
        <v>46203</v>
      </c>
      <c r="V10741" t="s">
        <v>150</v>
      </c>
      <c r="W10741" t="s">
        <v>73769</v>
      </c>
      <c r="X10741" t="s">
        <v>73770</v>
      </c>
      <c r="Y10741" s="4">
        <v>1976292020</v>
      </c>
      <c r="Z10741" t="s">
        <v>66</v>
      </c>
      <c r="AA10741" s="7">
        <v>1525826868</v>
      </c>
      <c r="AB10741" t="s">
        <v>73772</v>
      </c>
      <c r="AC10741" s="5">
        <f t="shared" si="167"/>
        <v>0.77206549060497653</v>
      </c>
      <c r="AD10741" t="s">
        <v>73771</v>
      </c>
      <c r="AE10741" t="s">
        <v>66</v>
      </c>
      <c r="AF10741" t="s">
        <v>66</v>
      </c>
      <c r="AG10741" t="s">
        <v>73772</v>
      </c>
      <c r="AH10741" t="s">
        <v>73773</v>
      </c>
      <c r="AI10741" t="s">
        <v>67</v>
      </c>
      <c r="AJ10741" t="s">
        <v>64</v>
      </c>
      <c r="AK10741">
        <v>0</v>
      </c>
      <c r="AL10741" t="s">
        <v>68</v>
      </c>
      <c r="AM10741" t="s">
        <v>68</v>
      </c>
      <c r="AN10741" t="s">
        <v>73774</v>
      </c>
      <c r="AO10741" t="s">
        <v>55150</v>
      </c>
      <c r="AP10741" t="s">
        <v>1775</v>
      </c>
      <c r="AQ10741" t="s">
        <v>72</v>
      </c>
      <c r="AR10741" t="s">
        <v>142622</v>
      </c>
      <c r="AS10741" t="s">
        <v>142622</v>
      </c>
      <c r="AT10741" t="s">
        <v>142622</v>
      </c>
    </row>
    <row r="10742" spans="1:46" x14ac:dyDescent="0.25">
      <c r="A10742" t="s">
        <v>667</v>
      </c>
      <c r="B10742" t="s">
        <v>43</v>
      </c>
      <c r="C10742" t="s">
        <v>668</v>
      </c>
      <c r="D10742" t="s">
        <v>668</v>
      </c>
      <c r="E10742" t="s">
        <v>669</v>
      </c>
      <c r="F10742" t="s">
        <v>47</v>
      </c>
      <c r="G10742" t="s">
        <v>48</v>
      </c>
      <c r="H10742" t="s">
        <v>49</v>
      </c>
      <c r="I10742" t="s">
        <v>50</v>
      </c>
      <c r="J10742" t="s">
        <v>73775</v>
      </c>
      <c r="K10742" t="s">
        <v>73776</v>
      </c>
      <c r="L10742" t="s">
        <v>73777</v>
      </c>
      <c r="M10742" t="s">
        <v>148</v>
      </c>
      <c r="N10742" t="s">
        <v>77</v>
      </c>
      <c r="O10742" t="s">
        <v>222</v>
      </c>
      <c r="P10742" t="s">
        <v>57</v>
      </c>
      <c r="Q10742" t="s">
        <v>58</v>
      </c>
      <c r="R10742" t="s">
        <v>59</v>
      </c>
      <c r="S10742" s="1">
        <v>46021</v>
      </c>
      <c r="T10742" s="1">
        <v>46022</v>
      </c>
      <c r="U10742" s="1">
        <v>46234</v>
      </c>
      <c r="V10742" t="s">
        <v>150</v>
      </c>
      <c r="W10742" t="s">
        <v>15999</v>
      </c>
      <c r="X10742" t="s">
        <v>16000</v>
      </c>
      <c r="Y10742" s="4">
        <v>593907610</v>
      </c>
      <c r="Z10742" t="s">
        <v>66</v>
      </c>
      <c r="AA10742" s="6" t="s">
        <v>66</v>
      </c>
      <c r="AB10742" t="s">
        <v>73778</v>
      </c>
      <c r="AC10742" s="5">
        <f t="shared" si="167"/>
        <v>0</v>
      </c>
      <c r="AD10742" t="s">
        <v>66</v>
      </c>
      <c r="AE10742" t="s">
        <v>66</v>
      </c>
      <c r="AF10742" t="s">
        <v>66</v>
      </c>
      <c r="AG10742" t="s">
        <v>73778</v>
      </c>
      <c r="AH10742" t="s">
        <v>66</v>
      </c>
      <c r="AI10742" t="s">
        <v>67</v>
      </c>
      <c r="AJ10742" t="s">
        <v>64</v>
      </c>
      <c r="AK10742">
        <v>0</v>
      </c>
      <c r="AL10742" t="s">
        <v>68</v>
      </c>
      <c r="AM10742" t="s">
        <v>68</v>
      </c>
      <c r="AN10742" t="s">
        <v>73779</v>
      </c>
      <c r="AO10742" t="s">
        <v>222</v>
      </c>
      <c r="AP10742" t="s">
        <v>213</v>
      </c>
      <c r="AQ10742" t="s">
        <v>72</v>
      </c>
      <c r="AR10742" t="s">
        <v>142622</v>
      </c>
      <c r="AS10742" t="s">
        <v>142622</v>
      </c>
      <c r="AT10742" t="s">
        <v>142622</v>
      </c>
    </row>
    <row r="10743" spans="1:46" x14ac:dyDescent="0.25">
      <c r="A10743" t="s">
        <v>73</v>
      </c>
      <c r="B10743" t="s">
        <v>43</v>
      </c>
      <c r="C10743" t="s">
        <v>74</v>
      </c>
      <c r="D10743" t="s">
        <v>75</v>
      </c>
      <c r="E10743" t="s">
        <v>76</v>
      </c>
      <c r="F10743" t="s">
        <v>47</v>
      </c>
      <c r="G10743" t="s">
        <v>48</v>
      </c>
      <c r="H10743" t="s">
        <v>49</v>
      </c>
      <c r="I10743" t="s">
        <v>50</v>
      </c>
      <c r="J10743" t="s">
        <v>73780</v>
      </c>
      <c r="K10743" t="s">
        <v>73781</v>
      </c>
      <c r="L10743" t="s">
        <v>73782</v>
      </c>
      <c r="M10743" t="s">
        <v>54</v>
      </c>
      <c r="N10743" t="s">
        <v>55</v>
      </c>
      <c r="O10743" t="s">
        <v>840</v>
      </c>
      <c r="P10743" t="s">
        <v>57</v>
      </c>
      <c r="Q10743" t="s">
        <v>58</v>
      </c>
      <c r="R10743" t="s">
        <v>59</v>
      </c>
      <c r="S10743" s="1">
        <v>46040</v>
      </c>
      <c r="T10743" s="1">
        <v>46041</v>
      </c>
      <c r="U10743" s="1">
        <v>46341</v>
      </c>
      <c r="V10743" t="s">
        <v>61</v>
      </c>
      <c r="W10743" t="s">
        <v>73783</v>
      </c>
      <c r="X10743" t="s">
        <v>73784</v>
      </c>
      <c r="Y10743" s="4">
        <v>41197789</v>
      </c>
      <c r="Z10743" t="s">
        <v>66</v>
      </c>
      <c r="AA10743" s="7">
        <v>10299447</v>
      </c>
      <c r="AB10743" t="s">
        <v>1679</v>
      </c>
      <c r="AC10743" s="5">
        <f t="shared" si="167"/>
        <v>0.24999999393171318</v>
      </c>
      <c r="AD10743" t="s">
        <v>130</v>
      </c>
      <c r="AE10743" t="s">
        <v>66</v>
      </c>
      <c r="AF10743" t="s">
        <v>66</v>
      </c>
      <c r="AG10743" t="s">
        <v>1679</v>
      </c>
      <c r="AH10743" t="s">
        <v>1678</v>
      </c>
      <c r="AI10743" t="s">
        <v>67</v>
      </c>
      <c r="AJ10743" t="s">
        <v>64</v>
      </c>
      <c r="AK10743">
        <v>0</v>
      </c>
      <c r="AL10743" t="s">
        <v>68</v>
      </c>
      <c r="AM10743" t="s">
        <v>68</v>
      </c>
      <c r="AN10743" t="s">
        <v>73785</v>
      </c>
      <c r="AO10743" t="s">
        <v>840</v>
      </c>
      <c r="AP10743" t="s">
        <v>389</v>
      </c>
      <c r="AQ10743" t="s">
        <v>72</v>
      </c>
      <c r="AR10743" t="s">
        <v>142622</v>
      </c>
      <c r="AS10743" t="s">
        <v>142622</v>
      </c>
      <c r="AT10743" t="s">
        <v>142622</v>
      </c>
    </row>
    <row r="10744" spans="1:46" x14ac:dyDescent="0.25">
      <c r="A10744" t="s">
        <v>703</v>
      </c>
      <c r="B10744" t="s">
        <v>43</v>
      </c>
      <c r="C10744" t="s">
        <v>420</v>
      </c>
      <c r="D10744" t="s">
        <v>704</v>
      </c>
      <c r="E10744" t="s">
        <v>705</v>
      </c>
      <c r="F10744" t="s">
        <v>47</v>
      </c>
      <c r="G10744" t="s">
        <v>48</v>
      </c>
      <c r="H10744" t="s">
        <v>49</v>
      </c>
      <c r="I10744" t="s">
        <v>50</v>
      </c>
      <c r="J10744" t="s">
        <v>73786</v>
      </c>
      <c r="K10744" t="s">
        <v>73787</v>
      </c>
      <c r="L10744" t="s">
        <v>73788</v>
      </c>
      <c r="M10744" t="s">
        <v>148</v>
      </c>
      <c r="N10744" t="s">
        <v>1322</v>
      </c>
      <c r="O10744" t="s">
        <v>7861</v>
      </c>
      <c r="P10744" t="s">
        <v>78</v>
      </c>
      <c r="Q10744" t="s">
        <v>79</v>
      </c>
      <c r="R10744" t="s">
        <v>80</v>
      </c>
      <c r="S10744" s="1">
        <v>46004</v>
      </c>
      <c r="T10744" s="1">
        <v>46007</v>
      </c>
      <c r="U10744" s="1">
        <v>46234</v>
      </c>
      <c r="V10744" t="s">
        <v>150</v>
      </c>
      <c r="W10744" t="s">
        <v>44637</v>
      </c>
      <c r="X10744" t="s">
        <v>44638</v>
      </c>
      <c r="Y10744" s="4">
        <v>206029366</v>
      </c>
      <c r="Z10744" t="s">
        <v>66</v>
      </c>
      <c r="AA10744" s="6" t="s">
        <v>66</v>
      </c>
      <c r="AB10744" t="s">
        <v>7858</v>
      </c>
      <c r="AC10744" s="5">
        <f t="shared" si="167"/>
        <v>0</v>
      </c>
      <c r="AD10744" t="s">
        <v>66</v>
      </c>
      <c r="AE10744" t="s">
        <v>66</v>
      </c>
      <c r="AF10744" t="s">
        <v>66</v>
      </c>
      <c r="AG10744" t="s">
        <v>7858</v>
      </c>
      <c r="AH10744" t="s">
        <v>66</v>
      </c>
      <c r="AI10744" t="s">
        <v>67</v>
      </c>
      <c r="AJ10744" t="s">
        <v>64</v>
      </c>
      <c r="AK10744">
        <v>0</v>
      </c>
      <c r="AL10744" t="s">
        <v>68</v>
      </c>
      <c r="AM10744" t="s">
        <v>68</v>
      </c>
      <c r="AN10744" t="s">
        <v>73789</v>
      </c>
      <c r="AO10744" t="s">
        <v>7861</v>
      </c>
      <c r="AP10744" t="s">
        <v>713</v>
      </c>
      <c r="AQ10744" t="s">
        <v>72</v>
      </c>
      <c r="AR10744" t="s">
        <v>142622</v>
      </c>
      <c r="AS10744" t="s">
        <v>142622</v>
      </c>
      <c r="AT10744" t="s">
        <v>142622</v>
      </c>
    </row>
    <row r="10745" spans="1:46" x14ac:dyDescent="0.25">
      <c r="A10745" t="s">
        <v>407</v>
      </c>
      <c r="B10745" t="s">
        <v>43</v>
      </c>
      <c r="C10745" t="s">
        <v>408</v>
      </c>
      <c r="D10745" t="s">
        <v>409</v>
      </c>
      <c r="E10745" t="s">
        <v>410</v>
      </c>
      <c r="F10745" t="s">
        <v>47</v>
      </c>
      <c r="G10745" t="s">
        <v>48</v>
      </c>
      <c r="H10745" t="s">
        <v>49</v>
      </c>
      <c r="I10745" t="s">
        <v>50</v>
      </c>
      <c r="J10745" t="s">
        <v>73790</v>
      </c>
      <c r="K10745" t="s">
        <v>73791</v>
      </c>
      <c r="L10745" t="s">
        <v>73792</v>
      </c>
      <c r="M10745" t="s">
        <v>148</v>
      </c>
      <c r="N10745" t="s">
        <v>55</v>
      </c>
      <c r="O10745" t="s">
        <v>7882</v>
      </c>
      <c r="P10745" t="s">
        <v>57</v>
      </c>
      <c r="Q10745" t="s">
        <v>58</v>
      </c>
      <c r="R10745" t="s">
        <v>59</v>
      </c>
      <c r="S10745" s="1">
        <v>46036</v>
      </c>
      <c r="T10745" s="1">
        <v>46037</v>
      </c>
      <c r="U10745" s="1">
        <v>46265</v>
      </c>
      <c r="V10745" t="s">
        <v>61</v>
      </c>
      <c r="W10745" t="s">
        <v>73793</v>
      </c>
      <c r="X10745" t="s">
        <v>73794</v>
      </c>
      <c r="Y10745" s="4">
        <v>33926272</v>
      </c>
      <c r="Z10745" t="s">
        <v>66</v>
      </c>
      <c r="AA10745" s="6" t="s">
        <v>66</v>
      </c>
      <c r="AB10745" t="s">
        <v>374</v>
      </c>
      <c r="AC10745" s="5">
        <f t="shared" si="167"/>
        <v>0</v>
      </c>
      <c r="AD10745" t="s">
        <v>66</v>
      </c>
      <c r="AE10745" t="s">
        <v>66</v>
      </c>
      <c r="AF10745" t="s">
        <v>66</v>
      </c>
      <c r="AG10745" t="s">
        <v>374</v>
      </c>
      <c r="AH10745" t="s">
        <v>66</v>
      </c>
      <c r="AI10745" t="s">
        <v>67</v>
      </c>
      <c r="AJ10745" t="s">
        <v>64</v>
      </c>
      <c r="AK10745">
        <v>0</v>
      </c>
      <c r="AL10745" t="s">
        <v>68</v>
      </c>
      <c r="AM10745" t="s">
        <v>68</v>
      </c>
      <c r="AN10745" t="s">
        <v>73795</v>
      </c>
      <c r="AO10745" t="s">
        <v>7882</v>
      </c>
      <c r="AP10745" t="s">
        <v>170</v>
      </c>
      <c r="AQ10745" t="s">
        <v>72</v>
      </c>
      <c r="AR10745" t="s">
        <v>142622</v>
      </c>
      <c r="AS10745" t="s">
        <v>142622</v>
      </c>
      <c r="AT10745" t="s">
        <v>142622</v>
      </c>
    </row>
    <row r="10746" spans="1:46" x14ac:dyDescent="0.25">
      <c r="A10746" t="s">
        <v>336</v>
      </c>
      <c r="B10746" t="s">
        <v>43</v>
      </c>
      <c r="C10746" t="s">
        <v>337</v>
      </c>
      <c r="D10746" t="s">
        <v>338</v>
      </c>
      <c r="E10746" t="s">
        <v>339</v>
      </c>
      <c r="F10746" t="s">
        <v>47</v>
      </c>
      <c r="G10746" t="s">
        <v>48</v>
      </c>
      <c r="H10746" t="s">
        <v>49</v>
      </c>
      <c r="I10746" t="s">
        <v>50</v>
      </c>
      <c r="J10746" t="s">
        <v>73796</v>
      </c>
      <c r="K10746" t="s">
        <v>73797</v>
      </c>
      <c r="L10746" t="s">
        <v>73798</v>
      </c>
      <c r="M10746" t="s">
        <v>148</v>
      </c>
      <c r="N10746" t="s">
        <v>55</v>
      </c>
      <c r="O10746" t="s">
        <v>550</v>
      </c>
      <c r="P10746" t="s">
        <v>57</v>
      </c>
      <c r="Q10746" t="s">
        <v>58</v>
      </c>
      <c r="R10746" t="s">
        <v>59</v>
      </c>
      <c r="S10746" s="1">
        <v>46047</v>
      </c>
      <c r="T10746" s="1">
        <v>46055</v>
      </c>
      <c r="U10746" s="1">
        <v>46361</v>
      </c>
      <c r="V10746" t="s">
        <v>61</v>
      </c>
      <c r="W10746" t="s">
        <v>73799</v>
      </c>
      <c r="X10746" t="s">
        <v>73800</v>
      </c>
      <c r="Y10746" s="4">
        <v>32772209</v>
      </c>
      <c r="Z10746" t="s">
        <v>66</v>
      </c>
      <c r="AA10746" s="7">
        <v>6446992</v>
      </c>
      <c r="AB10746" t="s">
        <v>778</v>
      </c>
      <c r="AC10746" s="5">
        <f t="shared" si="167"/>
        <v>0.19672131347630548</v>
      </c>
      <c r="AD10746" t="s">
        <v>66</v>
      </c>
      <c r="AE10746" t="s">
        <v>66</v>
      </c>
      <c r="AF10746" t="s">
        <v>66</v>
      </c>
      <c r="AG10746" t="s">
        <v>778</v>
      </c>
      <c r="AH10746" t="s">
        <v>66</v>
      </c>
      <c r="AI10746" t="s">
        <v>67</v>
      </c>
      <c r="AJ10746" t="s">
        <v>64</v>
      </c>
      <c r="AK10746">
        <v>0</v>
      </c>
      <c r="AL10746" t="s">
        <v>68</v>
      </c>
      <c r="AM10746" t="s">
        <v>68</v>
      </c>
      <c r="AN10746" t="s">
        <v>73801</v>
      </c>
      <c r="AO10746" t="s">
        <v>550</v>
      </c>
      <c r="AP10746" t="s">
        <v>350</v>
      </c>
      <c r="AQ10746" t="s">
        <v>72</v>
      </c>
      <c r="AR10746" s="2" t="s">
        <v>142620</v>
      </c>
      <c r="AS10746" t="s">
        <v>142622</v>
      </c>
      <c r="AT10746" t="s">
        <v>142622</v>
      </c>
    </row>
    <row r="10747" spans="1:46" x14ac:dyDescent="0.25">
      <c r="A10747" t="s">
        <v>83</v>
      </c>
      <c r="B10747" t="s">
        <v>43</v>
      </c>
      <c r="C10747" t="s">
        <v>84</v>
      </c>
      <c r="D10747" t="s">
        <v>60</v>
      </c>
      <c r="E10747" t="s">
        <v>85</v>
      </c>
      <c r="F10747" t="s">
        <v>47</v>
      </c>
      <c r="G10747" t="s">
        <v>86</v>
      </c>
      <c r="H10747" t="s">
        <v>49</v>
      </c>
      <c r="I10747" t="s">
        <v>50</v>
      </c>
      <c r="J10747" t="s">
        <v>69895</v>
      </c>
      <c r="K10747" t="s">
        <v>73802</v>
      </c>
      <c r="L10747" t="s">
        <v>73803</v>
      </c>
      <c r="M10747" t="s">
        <v>54</v>
      </c>
      <c r="N10747" t="s">
        <v>55</v>
      </c>
      <c r="O10747" t="s">
        <v>73804</v>
      </c>
      <c r="P10747" t="s">
        <v>57</v>
      </c>
      <c r="Q10747" t="s">
        <v>58</v>
      </c>
      <c r="R10747" t="s">
        <v>59</v>
      </c>
      <c r="S10747" s="1">
        <v>46052</v>
      </c>
      <c r="T10747" s="1">
        <v>46055</v>
      </c>
      <c r="U10747" s="1">
        <v>46356</v>
      </c>
      <c r="V10747" t="s">
        <v>61</v>
      </c>
      <c r="W10747" t="s">
        <v>73805</v>
      </c>
      <c r="X10747" t="s">
        <v>73806</v>
      </c>
      <c r="Y10747" s="4">
        <v>105663150</v>
      </c>
      <c r="Z10747" t="s">
        <v>66</v>
      </c>
      <c r="AA10747" s="7">
        <v>10308600</v>
      </c>
      <c r="AB10747" t="s">
        <v>73808</v>
      </c>
      <c r="AC10747" s="5">
        <f t="shared" si="167"/>
        <v>9.7560975609756101E-2</v>
      </c>
      <c r="AD10747" t="s">
        <v>73807</v>
      </c>
      <c r="AE10747" t="s">
        <v>66</v>
      </c>
      <c r="AF10747" t="s">
        <v>66</v>
      </c>
      <c r="AG10747" t="s">
        <v>73808</v>
      </c>
      <c r="AH10747" t="s">
        <v>22236</v>
      </c>
      <c r="AI10747" t="s">
        <v>67</v>
      </c>
      <c r="AJ10747" t="s">
        <v>64</v>
      </c>
      <c r="AK10747">
        <v>0</v>
      </c>
      <c r="AL10747" t="s">
        <v>68</v>
      </c>
      <c r="AM10747" t="s">
        <v>68</v>
      </c>
      <c r="AN10747" t="s">
        <v>69896</v>
      </c>
      <c r="AO10747" t="s">
        <v>73804</v>
      </c>
      <c r="AP10747" t="s">
        <v>588</v>
      </c>
      <c r="AQ10747" t="s">
        <v>72</v>
      </c>
      <c r="AR10747" t="s">
        <v>142622</v>
      </c>
      <c r="AS10747" t="s">
        <v>142622</v>
      </c>
      <c r="AT10747" t="s">
        <v>142622</v>
      </c>
    </row>
    <row r="10748" spans="1:46" x14ac:dyDescent="0.25">
      <c r="A10748" t="s">
        <v>242</v>
      </c>
      <c r="B10748" t="s">
        <v>43</v>
      </c>
      <c r="C10748" t="s">
        <v>243</v>
      </c>
      <c r="D10748" t="s">
        <v>244</v>
      </c>
      <c r="E10748" t="s">
        <v>245</v>
      </c>
      <c r="F10748" t="s">
        <v>47</v>
      </c>
      <c r="G10748" t="s">
        <v>48</v>
      </c>
      <c r="H10748" t="s">
        <v>49</v>
      </c>
      <c r="I10748" t="s">
        <v>50</v>
      </c>
      <c r="J10748" t="s">
        <v>73809</v>
      </c>
      <c r="K10748" t="s">
        <v>73810</v>
      </c>
      <c r="L10748" t="s">
        <v>73811</v>
      </c>
      <c r="M10748" t="s">
        <v>54</v>
      </c>
      <c r="N10748" t="s">
        <v>55</v>
      </c>
      <c r="O10748" t="s">
        <v>2402</v>
      </c>
      <c r="P10748" t="s">
        <v>57</v>
      </c>
      <c r="Q10748" t="s">
        <v>58</v>
      </c>
      <c r="R10748" t="s">
        <v>59</v>
      </c>
      <c r="S10748" s="1">
        <v>46041</v>
      </c>
      <c r="T10748" s="1">
        <v>46072</v>
      </c>
      <c r="U10748" s="1">
        <v>46326</v>
      </c>
      <c r="V10748" t="s">
        <v>61</v>
      </c>
      <c r="W10748" t="s">
        <v>73812</v>
      </c>
      <c r="X10748" t="s">
        <v>73813</v>
      </c>
      <c r="Y10748" s="4">
        <v>40188096</v>
      </c>
      <c r="Z10748" t="s">
        <v>66</v>
      </c>
      <c r="AA10748" s="7">
        <v>11335104</v>
      </c>
      <c r="AB10748" t="s">
        <v>11198</v>
      </c>
      <c r="AC10748" s="5">
        <f t="shared" si="167"/>
        <v>0.28205128205128205</v>
      </c>
      <c r="AD10748" t="s">
        <v>66</v>
      </c>
      <c r="AE10748" t="s">
        <v>66</v>
      </c>
      <c r="AF10748" t="s">
        <v>66</v>
      </c>
      <c r="AG10748" t="s">
        <v>11198</v>
      </c>
      <c r="AH10748" t="s">
        <v>66</v>
      </c>
      <c r="AI10748" t="s">
        <v>67</v>
      </c>
      <c r="AJ10748" t="s">
        <v>64</v>
      </c>
      <c r="AK10748">
        <v>0</v>
      </c>
      <c r="AL10748" t="s">
        <v>68</v>
      </c>
      <c r="AM10748" t="s">
        <v>68</v>
      </c>
      <c r="AN10748" t="s">
        <v>73814</v>
      </c>
      <c r="AO10748" t="s">
        <v>2402</v>
      </c>
      <c r="AP10748" t="s">
        <v>1222</v>
      </c>
      <c r="AQ10748" t="s">
        <v>72</v>
      </c>
      <c r="AR10748" t="s">
        <v>142622</v>
      </c>
      <c r="AS10748" t="s">
        <v>142622</v>
      </c>
      <c r="AT10748" t="s">
        <v>142622</v>
      </c>
    </row>
    <row r="10749" spans="1:46" x14ac:dyDescent="0.25">
      <c r="A10749" t="s">
        <v>852</v>
      </c>
      <c r="B10749" t="s">
        <v>853</v>
      </c>
      <c r="C10749" t="s">
        <v>854</v>
      </c>
      <c r="D10749" t="s">
        <v>855</v>
      </c>
      <c r="E10749" t="s">
        <v>856</v>
      </c>
      <c r="F10749" t="s">
        <v>47</v>
      </c>
      <c r="G10749" t="s">
        <v>48</v>
      </c>
      <c r="H10749" t="s">
        <v>49</v>
      </c>
      <c r="I10749" t="s">
        <v>50</v>
      </c>
      <c r="J10749" t="s">
        <v>73815</v>
      </c>
      <c r="K10749" t="s">
        <v>73816</v>
      </c>
      <c r="L10749" t="s">
        <v>73817</v>
      </c>
      <c r="M10749" t="s">
        <v>54</v>
      </c>
      <c r="N10749" t="s">
        <v>1613</v>
      </c>
      <c r="O10749" t="s">
        <v>222</v>
      </c>
      <c r="P10749" t="s">
        <v>78</v>
      </c>
      <c r="Q10749" t="s">
        <v>79</v>
      </c>
      <c r="R10749" t="s">
        <v>80</v>
      </c>
      <c r="S10749" s="1">
        <v>46022</v>
      </c>
      <c r="T10749" s="1">
        <v>46022</v>
      </c>
      <c r="U10749" s="1">
        <v>46234</v>
      </c>
      <c r="V10749" t="s">
        <v>150</v>
      </c>
      <c r="W10749" t="s">
        <v>73818</v>
      </c>
      <c r="X10749" t="s">
        <v>73819</v>
      </c>
      <c r="Y10749" s="4">
        <v>959706080</v>
      </c>
      <c r="Z10749" t="s">
        <v>66</v>
      </c>
      <c r="AA10749" s="6" t="s">
        <v>66</v>
      </c>
      <c r="AB10749" t="s">
        <v>73820</v>
      </c>
      <c r="AC10749" s="5">
        <f t="shared" si="167"/>
        <v>0</v>
      </c>
      <c r="AD10749" t="s">
        <v>66</v>
      </c>
      <c r="AE10749" t="s">
        <v>66</v>
      </c>
      <c r="AF10749" t="s">
        <v>66</v>
      </c>
      <c r="AG10749" t="s">
        <v>73820</v>
      </c>
      <c r="AH10749" t="s">
        <v>66</v>
      </c>
      <c r="AI10749" t="s">
        <v>67</v>
      </c>
      <c r="AJ10749" t="s">
        <v>64</v>
      </c>
      <c r="AK10749">
        <v>0</v>
      </c>
      <c r="AL10749" t="s">
        <v>68</v>
      </c>
      <c r="AM10749" t="s">
        <v>68</v>
      </c>
      <c r="AN10749" t="s">
        <v>73821</v>
      </c>
      <c r="AO10749" t="s">
        <v>222</v>
      </c>
      <c r="AP10749" t="s">
        <v>519</v>
      </c>
      <c r="AQ10749" t="s">
        <v>72</v>
      </c>
      <c r="AR10749" t="s">
        <v>142622</v>
      </c>
      <c r="AS10749" t="s">
        <v>142622</v>
      </c>
      <c r="AT10749" t="s">
        <v>142622</v>
      </c>
    </row>
    <row r="10750" spans="1:46" x14ac:dyDescent="0.25">
      <c r="A10750" t="s">
        <v>42</v>
      </c>
      <c r="B10750" t="s">
        <v>43</v>
      </c>
      <c r="C10750" t="s">
        <v>44</v>
      </c>
      <c r="D10750" t="s">
        <v>45</v>
      </c>
      <c r="E10750" t="s">
        <v>46</v>
      </c>
      <c r="F10750" t="s">
        <v>47</v>
      </c>
      <c r="G10750" t="s">
        <v>48</v>
      </c>
      <c r="H10750" t="s">
        <v>49</v>
      </c>
      <c r="I10750" t="s">
        <v>50</v>
      </c>
      <c r="J10750" t="s">
        <v>73822</v>
      </c>
      <c r="K10750" t="s">
        <v>73823</v>
      </c>
      <c r="L10750" t="s">
        <v>73824</v>
      </c>
      <c r="M10750" t="s">
        <v>54</v>
      </c>
      <c r="N10750" t="s">
        <v>55</v>
      </c>
      <c r="O10750" t="s">
        <v>73828</v>
      </c>
      <c r="P10750" t="s">
        <v>57</v>
      </c>
      <c r="Q10750" t="s">
        <v>58</v>
      </c>
      <c r="R10750" t="s">
        <v>59</v>
      </c>
      <c r="S10750" s="1">
        <v>46052</v>
      </c>
      <c r="T10750" s="1">
        <v>46056</v>
      </c>
      <c r="U10750" s="1">
        <v>46356</v>
      </c>
      <c r="V10750" t="s">
        <v>61</v>
      </c>
      <c r="W10750" t="s">
        <v>73825</v>
      </c>
      <c r="X10750" t="s">
        <v>73826</v>
      </c>
      <c r="Y10750" s="4">
        <v>41191700</v>
      </c>
      <c r="Z10750" t="s">
        <v>66</v>
      </c>
      <c r="AA10750" s="6" t="s">
        <v>66</v>
      </c>
      <c r="AB10750" t="s">
        <v>9567</v>
      </c>
      <c r="AC10750" s="5">
        <f t="shared" si="167"/>
        <v>0</v>
      </c>
      <c r="AD10750" t="s">
        <v>66</v>
      </c>
      <c r="AE10750" t="s">
        <v>66</v>
      </c>
      <c r="AF10750" t="s">
        <v>66</v>
      </c>
      <c r="AG10750" t="s">
        <v>9567</v>
      </c>
      <c r="AH10750" t="s">
        <v>66</v>
      </c>
      <c r="AI10750" t="s">
        <v>67</v>
      </c>
      <c r="AJ10750" t="s">
        <v>64</v>
      </c>
      <c r="AK10750">
        <v>0</v>
      </c>
      <c r="AL10750" t="s">
        <v>68</v>
      </c>
      <c r="AM10750" t="s">
        <v>68</v>
      </c>
      <c r="AN10750" t="s">
        <v>73827</v>
      </c>
      <c r="AO10750" t="s">
        <v>73828</v>
      </c>
      <c r="AP10750" t="s">
        <v>1120</v>
      </c>
      <c r="AQ10750" t="s">
        <v>72</v>
      </c>
      <c r="AR10750" t="s">
        <v>142622</v>
      </c>
      <c r="AS10750" t="s">
        <v>142622</v>
      </c>
      <c r="AT10750" t="s">
        <v>142622</v>
      </c>
    </row>
    <row r="10751" spans="1:46" x14ac:dyDescent="0.25">
      <c r="A10751" t="s">
        <v>42</v>
      </c>
      <c r="B10751" t="s">
        <v>43</v>
      </c>
      <c r="C10751" t="s">
        <v>44</v>
      </c>
      <c r="D10751" t="s">
        <v>45</v>
      </c>
      <c r="E10751" t="s">
        <v>46</v>
      </c>
      <c r="F10751" t="s">
        <v>47</v>
      </c>
      <c r="G10751" t="s">
        <v>48</v>
      </c>
      <c r="H10751" t="s">
        <v>49</v>
      </c>
      <c r="I10751" t="s">
        <v>50</v>
      </c>
      <c r="J10751" t="s">
        <v>73829</v>
      </c>
      <c r="K10751" t="s">
        <v>73830</v>
      </c>
      <c r="L10751" t="s">
        <v>73831</v>
      </c>
      <c r="M10751" t="s">
        <v>54</v>
      </c>
      <c r="N10751" t="s">
        <v>3158</v>
      </c>
      <c r="O10751" t="s">
        <v>8637</v>
      </c>
      <c r="P10751" t="s">
        <v>78</v>
      </c>
      <c r="Q10751" t="s">
        <v>79</v>
      </c>
      <c r="R10751" t="s">
        <v>80</v>
      </c>
      <c r="S10751" s="1">
        <v>46018</v>
      </c>
      <c r="T10751" s="1">
        <v>46022</v>
      </c>
      <c r="U10751" s="1">
        <v>46234</v>
      </c>
      <c r="V10751" t="s">
        <v>150</v>
      </c>
      <c r="W10751" t="s">
        <v>73832</v>
      </c>
      <c r="X10751" t="s">
        <v>73833</v>
      </c>
      <c r="Y10751" s="4">
        <v>489940041</v>
      </c>
      <c r="Z10751" t="s">
        <v>66</v>
      </c>
      <c r="AA10751" s="6" t="s">
        <v>66</v>
      </c>
      <c r="AB10751" t="s">
        <v>4045</v>
      </c>
      <c r="AC10751" s="5">
        <f t="shared" si="167"/>
        <v>0</v>
      </c>
      <c r="AD10751" t="s">
        <v>66</v>
      </c>
      <c r="AE10751" t="s">
        <v>66</v>
      </c>
      <c r="AF10751" t="s">
        <v>66</v>
      </c>
      <c r="AG10751" t="s">
        <v>4045</v>
      </c>
      <c r="AH10751" t="s">
        <v>41744</v>
      </c>
      <c r="AI10751" t="s">
        <v>67</v>
      </c>
      <c r="AJ10751" t="s">
        <v>64</v>
      </c>
      <c r="AK10751">
        <v>0</v>
      </c>
      <c r="AL10751" t="s">
        <v>68</v>
      </c>
      <c r="AM10751" t="s">
        <v>68</v>
      </c>
      <c r="AN10751" t="s">
        <v>73834</v>
      </c>
      <c r="AO10751" t="s">
        <v>8637</v>
      </c>
      <c r="AP10751" t="s">
        <v>431</v>
      </c>
      <c r="AQ10751" t="s">
        <v>72</v>
      </c>
      <c r="AR10751" t="s">
        <v>142622</v>
      </c>
      <c r="AS10751" t="s">
        <v>142622</v>
      </c>
      <c r="AT10751" t="s">
        <v>142622</v>
      </c>
    </row>
    <row r="10752" spans="1:46" x14ac:dyDescent="0.25">
      <c r="A10752" t="s">
        <v>42</v>
      </c>
      <c r="B10752" t="s">
        <v>43</v>
      </c>
      <c r="C10752" t="s">
        <v>44</v>
      </c>
      <c r="D10752" t="s">
        <v>45</v>
      </c>
      <c r="E10752" t="s">
        <v>46</v>
      </c>
      <c r="F10752" t="s">
        <v>47</v>
      </c>
      <c r="G10752" t="s">
        <v>48</v>
      </c>
      <c r="H10752" t="s">
        <v>49</v>
      </c>
      <c r="I10752" t="s">
        <v>50</v>
      </c>
      <c r="J10752" t="s">
        <v>73835</v>
      </c>
      <c r="K10752" t="s">
        <v>73836</v>
      </c>
      <c r="L10752" t="s">
        <v>73837</v>
      </c>
      <c r="M10752" t="s">
        <v>54</v>
      </c>
      <c r="N10752" t="s">
        <v>55</v>
      </c>
      <c r="O10752" t="s">
        <v>73838</v>
      </c>
      <c r="P10752" t="s">
        <v>57</v>
      </c>
      <c r="Q10752" t="s">
        <v>58</v>
      </c>
      <c r="R10752" t="s">
        <v>59</v>
      </c>
      <c r="S10752" s="1">
        <v>46037</v>
      </c>
      <c r="T10752" s="1">
        <v>46038</v>
      </c>
      <c r="U10752" s="1">
        <v>46295</v>
      </c>
      <c r="V10752" t="s">
        <v>61</v>
      </c>
      <c r="W10752" t="s">
        <v>73839</v>
      </c>
      <c r="X10752" t="s">
        <v>73840</v>
      </c>
      <c r="Y10752" s="4">
        <v>31812882</v>
      </c>
      <c r="Z10752" t="s">
        <v>66</v>
      </c>
      <c r="AA10752" s="6" t="s">
        <v>66</v>
      </c>
      <c r="AB10752" t="s">
        <v>16478</v>
      </c>
      <c r="AC10752" s="5">
        <f t="shared" si="167"/>
        <v>0</v>
      </c>
      <c r="AD10752" t="s">
        <v>66</v>
      </c>
      <c r="AE10752" t="s">
        <v>66</v>
      </c>
      <c r="AF10752" t="s">
        <v>66</v>
      </c>
      <c r="AG10752" t="s">
        <v>16478</v>
      </c>
      <c r="AH10752" t="s">
        <v>66</v>
      </c>
      <c r="AI10752" t="s">
        <v>67</v>
      </c>
      <c r="AJ10752" t="s">
        <v>64</v>
      </c>
      <c r="AK10752">
        <v>0</v>
      </c>
      <c r="AL10752" t="s">
        <v>68</v>
      </c>
      <c r="AM10752" t="s">
        <v>68</v>
      </c>
      <c r="AN10752" t="s">
        <v>73841</v>
      </c>
      <c r="AO10752" t="s">
        <v>73838</v>
      </c>
      <c r="AP10752" t="s">
        <v>37810</v>
      </c>
      <c r="AQ10752" t="s">
        <v>72</v>
      </c>
      <c r="AR10752" t="s">
        <v>142622</v>
      </c>
      <c r="AS10752" t="s">
        <v>142622</v>
      </c>
      <c r="AT10752" t="s">
        <v>142622</v>
      </c>
    </row>
    <row r="10753" spans="1:46" x14ac:dyDescent="0.25">
      <c r="A10753" t="s">
        <v>142</v>
      </c>
      <c r="B10753" t="s">
        <v>43</v>
      </c>
      <c r="C10753" t="s">
        <v>143</v>
      </c>
      <c r="D10753" t="s">
        <v>60</v>
      </c>
      <c r="E10753" t="s">
        <v>144</v>
      </c>
      <c r="F10753" t="s">
        <v>47</v>
      </c>
      <c r="G10753" t="s">
        <v>48</v>
      </c>
      <c r="H10753" t="s">
        <v>49</v>
      </c>
      <c r="I10753" t="s">
        <v>50</v>
      </c>
      <c r="J10753" t="s">
        <v>73842</v>
      </c>
      <c r="K10753" t="s">
        <v>73843</v>
      </c>
      <c r="L10753" t="s">
        <v>73844</v>
      </c>
      <c r="M10753" t="s">
        <v>148</v>
      </c>
      <c r="N10753" t="s">
        <v>55</v>
      </c>
      <c r="O10753" t="s">
        <v>685</v>
      </c>
      <c r="P10753" t="s">
        <v>57</v>
      </c>
      <c r="Q10753" t="s">
        <v>58</v>
      </c>
      <c r="R10753" t="s">
        <v>59</v>
      </c>
      <c r="S10753" s="1">
        <v>46047</v>
      </c>
      <c r="T10753" s="1">
        <v>46054</v>
      </c>
      <c r="U10753" s="1">
        <v>46361</v>
      </c>
      <c r="V10753" t="s">
        <v>61</v>
      </c>
      <c r="W10753" t="s">
        <v>73845</v>
      </c>
      <c r="X10753" t="s">
        <v>73846</v>
      </c>
      <c r="Y10753" s="4">
        <v>35255881</v>
      </c>
      <c r="Z10753" t="s">
        <v>66</v>
      </c>
      <c r="AA10753" s="6" t="s">
        <v>66</v>
      </c>
      <c r="AB10753" t="s">
        <v>548</v>
      </c>
      <c r="AC10753" s="5">
        <f t="shared" si="167"/>
        <v>0</v>
      </c>
      <c r="AD10753" t="s">
        <v>66</v>
      </c>
      <c r="AE10753" t="s">
        <v>66</v>
      </c>
      <c r="AF10753" t="s">
        <v>66</v>
      </c>
      <c r="AG10753" t="s">
        <v>548</v>
      </c>
      <c r="AH10753" t="s">
        <v>66</v>
      </c>
      <c r="AI10753" t="s">
        <v>67</v>
      </c>
      <c r="AJ10753" t="s">
        <v>64</v>
      </c>
      <c r="AK10753">
        <v>0</v>
      </c>
      <c r="AL10753" t="s">
        <v>68</v>
      </c>
      <c r="AM10753" t="s">
        <v>68</v>
      </c>
      <c r="AN10753" t="s">
        <v>73847</v>
      </c>
      <c r="AO10753" t="s">
        <v>685</v>
      </c>
      <c r="AP10753" t="s">
        <v>255</v>
      </c>
      <c r="AQ10753" t="s">
        <v>72</v>
      </c>
      <c r="AR10753" t="s">
        <v>142622</v>
      </c>
      <c r="AS10753" t="s">
        <v>142622</v>
      </c>
      <c r="AT10753" t="s">
        <v>142622</v>
      </c>
    </row>
    <row r="10754" spans="1:46" x14ac:dyDescent="0.25">
      <c r="A10754" t="s">
        <v>530</v>
      </c>
      <c r="B10754" t="s">
        <v>43</v>
      </c>
      <c r="C10754" t="s">
        <v>84</v>
      </c>
      <c r="D10754" t="s">
        <v>60</v>
      </c>
      <c r="E10754" t="s">
        <v>85</v>
      </c>
      <c r="F10754" t="s">
        <v>47</v>
      </c>
      <c r="G10754" t="s">
        <v>274</v>
      </c>
      <c r="H10754" t="s">
        <v>49</v>
      </c>
      <c r="I10754" t="s">
        <v>50</v>
      </c>
      <c r="J10754" t="s">
        <v>73848</v>
      </c>
      <c r="K10754" t="s">
        <v>73849</v>
      </c>
      <c r="L10754" t="s">
        <v>73850</v>
      </c>
      <c r="M10754" t="s">
        <v>54</v>
      </c>
      <c r="N10754" t="s">
        <v>55</v>
      </c>
      <c r="O10754" t="s">
        <v>73851</v>
      </c>
      <c r="P10754" t="s">
        <v>57</v>
      </c>
      <c r="Q10754" t="s">
        <v>58</v>
      </c>
      <c r="R10754" t="s">
        <v>59</v>
      </c>
      <c r="S10754" s="1">
        <v>46045</v>
      </c>
      <c r="T10754" s="1">
        <v>46046</v>
      </c>
      <c r="U10754" s="1">
        <v>46356</v>
      </c>
      <c r="V10754" t="s">
        <v>61</v>
      </c>
      <c r="W10754" t="s">
        <v>73852</v>
      </c>
      <c r="X10754" t="s">
        <v>73853</v>
      </c>
      <c r="Y10754" s="4">
        <v>45317569</v>
      </c>
      <c r="Z10754" t="s">
        <v>66</v>
      </c>
      <c r="AA10754" s="7">
        <v>6179668</v>
      </c>
      <c r="AB10754" t="s">
        <v>438</v>
      </c>
      <c r="AC10754" s="5">
        <f t="shared" ref="AC10754:AC10817" si="168">(AA10754/Y10754)</f>
        <v>0.13636362533038787</v>
      </c>
      <c r="AD10754" t="s">
        <v>440</v>
      </c>
      <c r="AE10754" t="s">
        <v>66</v>
      </c>
      <c r="AF10754" t="s">
        <v>66</v>
      </c>
      <c r="AG10754" t="s">
        <v>438</v>
      </c>
      <c r="AH10754" t="s">
        <v>475</v>
      </c>
      <c r="AI10754" t="s">
        <v>67</v>
      </c>
      <c r="AJ10754" t="s">
        <v>64</v>
      </c>
      <c r="AK10754">
        <v>0</v>
      </c>
      <c r="AL10754" t="s">
        <v>68</v>
      </c>
      <c r="AM10754" t="s">
        <v>68</v>
      </c>
      <c r="AN10754" t="s">
        <v>73854</v>
      </c>
      <c r="AO10754" t="s">
        <v>73851</v>
      </c>
      <c r="AP10754" t="s">
        <v>888</v>
      </c>
      <c r="AQ10754" t="s">
        <v>72</v>
      </c>
      <c r="AR10754" t="s">
        <v>142622</v>
      </c>
      <c r="AS10754" t="s">
        <v>142622</v>
      </c>
      <c r="AT10754" t="s">
        <v>142622</v>
      </c>
    </row>
    <row r="10755" spans="1:46" x14ac:dyDescent="0.25">
      <c r="A10755" t="s">
        <v>171</v>
      </c>
      <c r="B10755" t="s">
        <v>172</v>
      </c>
      <c r="C10755" t="s">
        <v>173</v>
      </c>
      <c r="D10755" t="s">
        <v>174</v>
      </c>
      <c r="E10755" t="s">
        <v>175</v>
      </c>
      <c r="F10755" t="s">
        <v>47</v>
      </c>
      <c r="G10755" t="s">
        <v>48</v>
      </c>
      <c r="H10755" t="s">
        <v>49</v>
      </c>
      <c r="I10755" t="s">
        <v>50</v>
      </c>
      <c r="J10755" t="s">
        <v>73855</v>
      </c>
      <c r="K10755" t="s">
        <v>73856</v>
      </c>
      <c r="L10755" t="s">
        <v>73857</v>
      </c>
      <c r="M10755" t="s">
        <v>125</v>
      </c>
      <c r="N10755" t="s">
        <v>55</v>
      </c>
      <c r="O10755" t="s">
        <v>10785</v>
      </c>
      <c r="P10755" t="s">
        <v>57</v>
      </c>
      <c r="Q10755" t="s">
        <v>58</v>
      </c>
      <c r="R10755" t="s">
        <v>59</v>
      </c>
      <c r="S10755" s="1">
        <v>46052</v>
      </c>
      <c r="T10755" s="1">
        <v>46058</v>
      </c>
      <c r="U10755" s="1">
        <v>46203</v>
      </c>
      <c r="V10755" t="s">
        <v>61</v>
      </c>
      <c r="W10755" t="s">
        <v>73858</v>
      </c>
      <c r="X10755" t="s">
        <v>73859</v>
      </c>
      <c r="Y10755" s="4">
        <v>14419227</v>
      </c>
      <c r="Z10755" t="s">
        <v>66</v>
      </c>
      <c r="AA10755" s="7">
        <v>4119779</v>
      </c>
      <c r="AB10755" t="s">
        <v>6564</v>
      </c>
      <c r="AC10755" s="5">
        <f t="shared" si="168"/>
        <v>0.28571427580687925</v>
      </c>
      <c r="AD10755" t="s">
        <v>440</v>
      </c>
      <c r="AE10755" t="s">
        <v>66</v>
      </c>
      <c r="AF10755" t="s">
        <v>66</v>
      </c>
      <c r="AG10755" t="s">
        <v>6564</v>
      </c>
      <c r="AH10755" t="s">
        <v>35251</v>
      </c>
      <c r="AI10755" t="s">
        <v>67</v>
      </c>
      <c r="AJ10755" t="s">
        <v>64</v>
      </c>
      <c r="AK10755">
        <v>0</v>
      </c>
      <c r="AL10755" t="s">
        <v>68</v>
      </c>
      <c r="AM10755" t="s">
        <v>68</v>
      </c>
      <c r="AN10755" t="s">
        <v>73860</v>
      </c>
      <c r="AO10755" t="s">
        <v>10785</v>
      </c>
      <c r="AP10755" t="s">
        <v>38340</v>
      </c>
      <c r="AQ10755" t="s">
        <v>72</v>
      </c>
      <c r="AR10755" t="s">
        <v>142622</v>
      </c>
      <c r="AS10755" t="s">
        <v>142622</v>
      </c>
      <c r="AT10755" t="s">
        <v>142624</v>
      </c>
    </row>
    <row r="10756" spans="1:46" x14ac:dyDescent="0.25">
      <c r="A10756" t="s">
        <v>83</v>
      </c>
      <c r="B10756" t="s">
        <v>43</v>
      </c>
      <c r="C10756" t="s">
        <v>84</v>
      </c>
      <c r="D10756" t="s">
        <v>60</v>
      </c>
      <c r="E10756" t="s">
        <v>85</v>
      </c>
      <c r="F10756" t="s">
        <v>47</v>
      </c>
      <c r="G10756" t="s">
        <v>86</v>
      </c>
      <c r="H10756" t="s">
        <v>49</v>
      </c>
      <c r="I10756" t="s">
        <v>50</v>
      </c>
      <c r="J10756" t="s">
        <v>73861</v>
      </c>
      <c r="K10756" t="s">
        <v>73862</v>
      </c>
      <c r="L10756" t="s">
        <v>73863</v>
      </c>
      <c r="M10756" t="s">
        <v>54</v>
      </c>
      <c r="N10756" t="s">
        <v>55</v>
      </c>
      <c r="O10756" t="s">
        <v>73864</v>
      </c>
      <c r="P10756" t="s">
        <v>57</v>
      </c>
      <c r="Q10756" t="s">
        <v>58</v>
      </c>
      <c r="R10756" t="s">
        <v>59</v>
      </c>
      <c r="S10756" s="1">
        <v>46029</v>
      </c>
      <c r="T10756" s="1">
        <v>46051</v>
      </c>
      <c r="U10756" s="1">
        <v>46387</v>
      </c>
      <c r="V10756" t="s">
        <v>61</v>
      </c>
      <c r="W10756" t="s">
        <v>73865</v>
      </c>
      <c r="X10756" t="s">
        <v>73866</v>
      </c>
      <c r="Y10756" s="4">
        <v>37999772</v>
      </c>
      <c r="Z10756" t="s">
        <v>66</v>
      </c>
      <c r="AA10756" s="6" t="s">
        <v>66</v>
      </c>
      <c r="AB10756" t="s">
        <v>33052</v>
      </c>
      <c r="AC10756" s="5">
        <f t="shared" si="168"/>
        <v>0</v>
      </c>
      <c r="AD10756" t="s">
        <v>66</v>
      </c>
      <c r="AE10756" t="s">
        <v>66</v>
      </c>
      <c r="AF10756" t="s">
        <v>66</v>
      </c>
      <c r="AG10756" t="s">
        <v>33052</v>
      </c>
      <c r="AH10756" t="s">
        <v>33052</v>
      </c>
      <c r="AI10756" t="s">
        <v>67</v>
      </c>
      <c r="AJ10756" t="s">
        <v>64</v>
      </c>
      <c r="AK10756">
        <v>0</v>
      </c>
      <c r="AL10756" t="s">
        <v>68</v>
      </c>
      <c r="AM10756" t="s">
        <v>68</v>
      </c>
      <c r="AN10756" t="s">
        <v>73867</v>
      </c>
      <c r="AO10756" t="s">
        <v>73864</v>
      </c>
      <c r="AP10756" t="s">
        <v>389</v>
      </c>
      <c r="AQ10756" t="s">
        <v>72</v>
      </c>
      <c r="AR10756" t="s">
        <v>142622</v>
      </c>
      <c r="AS10756" t="s">
        <v>142622</v>
      </c>
      <c r="AT10756" t="s">
        <v>142622</v>
      </c>
    </row>
    <row r="10757" spans="1:46" x14ac:dyDescent="0.25">
      <c r="A10757" t="s">
        <v>451</v>
      </c>
      <c r="B10757" t="s">
        <v>43</v>
      </c>
      <c r="C10757" t="s">
        <v>452</v>
      </c>
      <c r="D10757" t="s">
        <v>453</v>
      </c>
      <c r="E10757" t="s">
        <v>454</v>
      </c>
      <c r="F10757" t="s">
        <v>47</v>
      </c>
      <c r="G10757" t="s">
        <v>48</v>
      </c>
      <c r="H10757" t="s">
        <v>49</v>
      </c>
      <c r="I10757" t="s">
        <v>50</v>
      </c>
      <c r="J10757" t="s">
        <v>73868</v>
      </c>
      <c r="K10757" t="s">
        <v>73869</v>
      </c>
      <c r="L10757" t="s">
        <v>73870</v>
      </c>
      <c r="M10757" t="s">
        <v>148</v>
      </c>
      <c r="N10757" t="s">
        <v>77</v>
      </c>
      <c r="O10757" t="s">
        <v>6411</v>
      </c>
      <c r="P10757" t="s">
        <v>78</v>
      </c>
      <c r="Q10757" t="s">
        <v>79</v>
      </c>
      <c r="R10757" t="s">
        <v>80</v>
      </c>
      <c r="S10757" s="1">
        <v>45656</v>
      </c>
      <c r="T10757" s="1">
        <v>45657</v>
      </c>
      <c r="U10757" s="1">
        <v>46203</v>
      </c>
      <c r="V10757" t="s">
        <v>150</v>
      </c>
      <c r="W10757" t="s">
        <v>73871</v>
      </c>
      <c r="X10757" t="s">
        <v>73872</v>
      </c>
      <c r="Y10757" s="4">
        <v>5182581340</v>
      </c>
      <c r="Z10757" t="s">
        <v>66</v>
      </c>
      <c r="AA10757" s="6" t="s">
        <v>66</v>
      </c>
      <c r="AB10757" t="s">
        <v>73873</v>
      </c>
      <c r="AC10757" s="5">
        <f t="shared" si="168"/>
        <v>0</v>
      </c>
      <c r="AD10757" t="s">
        <v>66</v>
      </c>
      <c r="AE10757" t="s">
        <v>66</v>
      </c>
      <c r="AF10757" t="s">
        <v>66</v>
      </c>
      <c r="AG10757" t="s">
        <v>73873</v>
      </c>
      <c r="AH10757" t="s">
        <v>66</v>
      </c>
      <c r="AI10757" t="s">
        <v>67</v>
      </c>
      <c r="AJ10757" t="s">
        <v>64</v>
      </c>
      <c r="AK10757">
        <v>0</v>
      </c>
      <c r="AL10757" t="s">
        <v>68</v>
      </c>
      <c r="AM10757" t="s">
        <v>68</v>
      </c>
      <c r="AN10757" t="s">
        <v>73874</v>
      </c>
      <c r="AO10757" t="s">
        <v>6411</v>
      </c>
      <c r="AP10757" t="s">
        <v>2989</v>
      </c>
      <c r="AQ10757" t="s">
        <v>72</v>
      </c>
      <c r="AR10757" t="s">
        <v>142622</v>
      </c>
      <c r="AS10757" t="s">
        <v>142622</v>
      </c>
      <c r="AT10757" t="s">
        <v>142622</v>
      </c>
    </row>
    <row r="10758" spans="1:46" x14ac:dyDescent="0.25">
      <c r="A10758" t="s">
        <v>157</v>
      </c>
      <c r="B10758" t="s">
        <v>43</v>
      </c>
      <c r="C10758" t="s">
        <v>158</v>
      </c>
      <c r="D10758" t="s">
        <v>159</v>
      </c>
      <c r="E10758" t="s">
        <v>160</v>
      </c>
      <c r="F10758" t="s">
        <v>47</v>
      </c>
      <c r="G10758" t="s">
        <v>48</v>
      </c>
      <c r="H10758" t="s">
        <v>49</v>
      </c>
      <c r="I10758" t="s">
        <v>50</v>
      </c>
      <c r="J10758" t="s">
        <v>73875</v>
      </c>
      <c r="K10758" t="s">
        <v>73876</v>
      </c>
      <c r="L10758" t="s">
        <v>73877</v>
      </c>
      <c r="M10758" t="s">
        <v>148</v>
      </c>
      <c r="N10758" t="s">
        <v>77</v>
      </c>
      <c r="O10758" t="s">
        <v>222</v>
      </c>
      <c r="P10758" t="s">
        <v>78</v>
      </c>
      <c r="Q10758" t="s">
        <v>79</v>
      </c>
      <c r="R10758" t="s">
        <v>80</v>
      </c>
      <c r="S10758" s="1">
        <v>46022</v>
      </c>
      <c r="T10758" s="1">
        <v>46022</v>
      </c>
      <c r="U10758" s="1">
        <v>46234</v>
      </c>
      <c r="V10758" t="s">
        <v>150</v>
      </c>
      <c r="W10758" t="s">
        <v>32519</v>
      </c>
      <c r="X10758" t="s">
        <v>32520</v>
      </c>
      <c r="Y10758" s="4">
        <v>1198252268</v>
      </c>
      <c r="Z10758" t="s">
        <v>66</v>
      </c>
      <c r="AA10758" s="6" t="s">
        <v>66</v>
      </c>
      <c r="AB10758" t="s">
        <v>73878</v>
      </c>
      <c r="AC10758" s="5">
        <f t="shared" si="168"/>
        <v>0</v>
      </c>
      <c r="AD10758" t="s">
        <v>66</v>
      </c>
      <c r="AE10758" t="s">
        <v>66</v>
      </c>
      <c r="AF10758" t="s">
        <v>66</v>
      </c>
      <c r="AG10758" t="s">
        <v>73878</v>
      </c>
      <c r="AH10758" t="s">
        <v>66</v>
      </c>
      <c r="AI10758" t="s">
        <v>67</v>
      </c>
      <c r="AJ10758" t="s">
        <v>64</v>
      </c>
      <c r="AK10758">
        <v>0</v>
      </c>
      <c r="AL10758" t="s">
        <v>68</v>
      </c>
      <c r="AM10758" t="s">
        <v>68</v>
      </c>
      <c r="AN10758" t="s">
        <v>73879</v>
      </c>
      <c r="AO10758" t="s">
        <v>222</v>
      </c>
      <c r="AP10758" t="s">
        <v>223</v>
      </c>
      <c r="AQ10758" t="s">
        <v>72</v>
      </c>
      <c r="AR10758" t="s">
        <v>142622</v>
      </c>
      <c r="AS10758" t="s">
        <v>142622</v>
      </c>
      <c r="AT10758" t="s">
        <v>142622</v>
      </c>
    </row>
    <row r="10759" spans="1:46" x14ac:dyDescent="0.25">
      <c r="A10759" t="s">
        <v>186</v>
      </c>
      <c r="B10759" t="s">
        <v>43</v>
      </c>
      <c r="C10759" t="s">
        <v>187</v>
      </c>
      <c r="D10759" t="s">
        <v>60</v>
      </c>
      <c r="E10759" t="s">
        <v>188</v>
      </c>
      <c r="F10759" t="s">
        <v>47</v>
      </c>
      <c r="G10759" t="s">
        <v>48</v>
      </c>
      <c r="H10759" t="s">
        <v>49</v>
      </c>
      <c r="I10759" t="s">
        <v>50</v>
      </c>
      <c r="J10759" t="s">
        <v>73880</v>
      </c>
      <c r="K10759" t="s">
        <v>73881</v>
      </c>
      <c r="L10759" t="s">
        <v>73882</v>
      </c>
      <c r="M10759" t="s">
        <v>54</v>
      </c>
      <c r="N10759" t="s">
        <v>55</v>
      </c>
      <c r="O10759" t="s">
        <v>73886</v>
      </c>
      <c r="P10759" t="s">
        <v>57</v>
      </c>
      <c r="Q10759" t="s">
        <v>58</v>
      </c>
      <c r="R10759" t="s">
        <v>59</v>
      </c>
      <c r="S10759" s="1">
        <v>46032</v>
      </c>
      <c r="T10759" s="1">
        <v>46038</v>
      </c>
      <c r="U10759" s="1">
        <v>46265</v>
      </c>
      <c r="V10759" t="s">
        <v>61</v>
      </c>
      <c r="W10759" t="s">
        <v>73883</v>
      </c>
      <c r="X10759" t="s">
        <v>73884</v>
      </c>
      <c r="Y10759" s="4">
        <v>31928287</v>
      </c>
      <c r="Z10759" t="s">
        <v>66</v>
      </c>
      <c r="AA10759" s="7">
        <v>11329392</v>
      </c>
      <c r="AB10759" t="s">
        <v>3090</v>
      </c>
      <c r="AC10759" s="5">
        <f t="shared" si="168"/>
        <v>0.35483870462577588</v>
      </c>
      <c r="AD10759" t="s">
        <v>167</v>
      </c>
      <c r="AE10759" t="s">
        <v>66</v>
      </c>
      <c r="AF10759" t="s">
        <v>66</v>
      </c>
      <c r="AG10759" t="s">
        <v>3090</v>
      </c>
      <c r="AH10759" t="s">
        <v>66</v>
      </c>
      <c r="AI10759" t="s">
        <v>67</v>
      </c>
      <c r="AJ10759" t="s">
        <v>64</v>
      </c>
      <c r="AK10759">
        <v>0</v>
      </c>
      <c r="AL10759" t="s">
        <v>68</v>
      </c>
      <c r="AM10759" t="s">
        <v>68</v>
      </c>
      <c r="AN10759" t="s">
        <v>73885</v>
      </c>
      <c r="AO10759" t="s">
        <v>73886</v>
      </c>
      <c r="AP10759" t="s">
        <v>170</v>
      </c>
      <c r="AQ10759" t="s">
        <v>72</v>
      </c>
      <c r="AR10759" t="s">
        <v>142622</v>
      </c>
      <c r="AS10759" t="s">
        <v>142622</v>
      </c>
      <c r="AT10759" t="s">
        <v>142622</v>
      </c>
    </row>
    <row r="10760" spans="1:46" x14ac:dyDescent="0.25">
      <c r="A10760" t="s">
        <v>256</v>
      </c>
      <c r="B10760" t="s">
        <v>43</v>
      </c>
      <c r="C10760" t="s">
        <v>84</v>
      </c>
      <c r="D10760" t="s">
        <v>257</v>
      </c>
      <c r="E10760" t="s">
        <v>258</v>
      </c>
      <c r="F10760" t="s">
        <v>47</v>
      </c>
      <c r="G10760" t="s">
        <v>48</v>
      </c>
      <c r="H10760" t="s">
        <v>259</v>
      </c>
      <c r="I10760" t="s">
        <v>260</v>
      </c>
      <c r="J10760" t="s">
        <v>73887</v>
      </c>
      <c r="K10760" t="s">
        <v>73888</v>
      </c>
      <c r="L10760" t="s">
        <v>73889</v>
      </c>
      <c r="M10760" t="s">
        <v>54</v>
      </c>
      <c r="N10760" t="s">
        <v>55</v>
      </c>
      <c r="O10760" t="s">
        <v>73890</v>
      </c>
      <c r="P10760" t="s">
        <v>57</v>
      </c>
      <c r="Q10760" t="s">
        <v>58</v>
      </c>
      <c r="R10760" t="s">
        <v>59</v>
      </c>
      <c r="S10760" s="1">
        <v>46034</v>
      </c>
      <c r="T10760" s="1">
        <v>46035</v>
      </c>
      <c r="U10760" s="1">
        <v>46295</v>
      </c>
      <c r="V10760" t="s">
        <v>61</v>
      </c>
      <c r="W10760" t="s">
        <v>73891</v>
      </c>
      <c r="X10760" t="s">
        <v>73892</v>
      </c>
      <c r="Y10760" s="4">
        <v>46738260</v>
      </c>
      <c r="Z10760" t="s">
        <v>66</v>
      </c>
      <c r="AA10760" s="6" t="s">
        <v>66</v>
      </c>
      <c r="AB10760" t="s">
        <v>3098</v>
      </c>
      <c r="AC10760" s="5">
        <f t="shared" si="168"/>
        <v>0</v>
      </c>
      <c r="AD10760" t="s">
        <v>66</v>
      </c>
      <c r="AE10760" t="s">
        <v>66</v>
      </c>
      <c r="AF10760" t="s">
        <v>66</v>
      </c>
      <c r="AG10760" t="s">
        <v>3098</v>
      </c>
      <c r="AH10760" t="s">
        <v>66</v>
      </c>
      <c r="AI10760" t="s">
        <v>67</v>
      </c>
      <c r="AJ10760" t="s">
        <v>64</v>
      </c>
      <c r="AK10760">
        <v>0</v>
      </c>
      <c r="AL10760" t="s">
        <v>68</v>
      </c>
      <c r="AM10760" t="s">
        <v>68</v>
      </c>
      <c r="AN10760" t="s">
        <v>73893</v>
      </c>
      <c r="AO10760" t="s">
        <v>73890</v>
      </c>
      <c r="AP10760" t="s">
        <v>579</v>
      </c>
      <c r="AQ10760" t="s">
        <v>72</v>
      </c>
      <c r="AR10760" t="s">
        <v>142622</v>
      </c>
      <c r="AS10760" t="s">
        <v>142622</v>
      </c>
      <c r="AT10760" t="s">
        <v>142622</v>
      </c>
    </row>
    <row r="10761" spans="1:46" x14ac:dyDescent="0.25">
      <c r="A10761" t="s">
        <v>299</v>
      </c>
      <c r="B10761" t="s">
        <v>43</v>
      </c>
      <c r="C10761" t="s">
        <v>300</v>
      </c>
      <c r="D10761" t="s">
        <v>301</v>
      </c>
      <c r="E10761" t="s">
        <v>302</v>
      </c>
      <c r="F10761" t="s">
        <v>47</v>
      </c>
      <c r="G10761" t="s">
        <v>48</v>
      </c>
      <c r="H10761" t="s">
        <v>49</v>
      </c>
      <c r="I10761" t="s">
        <v>50</v>
      </c>
      <c r="J10761" t="s">
        <v>73894</v>
      </c>
      <c r="K10761" t="s">
        <v>73895</v>
      </c>
      <c r="L10761" t="s">
        <v>73896</v>
      </c>
      <c r="M10761" t="s">
        <v>54</v>
      </c>
      <c r="N10761" t="s">
        <v>55</v>
      </c>
      <c r="O10761" t="s">
        <v>550</v>
      </c>
      <c r="P10761" t="s">
        <v>57</v>
      </c>
      <c r="Q10761" t="s">
        <v>58</v>
      </c>
      <c r="R10761" t="s">
        <v>59</v>
      </c>
      <c r="S10761" s="1">
        <v>46049</v>
      </c>
      <c r="T10761" s="1">
        <v>46055</v>
      </c>
      <c r="U10761" s="1">
        <v>46361</v>
      </c>
      <c r="V10761" t="s">
        <v>61</v>
      </c>
      <c r="W10761" t="s">
        <v>73897</v>
      </c>
      <c r="X10761" t="s">
        <v>73898</v>
      </c>
      <c r="Y10761" s="4">
        <v>27080360</v>
      </c>
      <c r="Z10761" t="s">
        <v>66</v>
      </c>
      <c r="AA10761" s="7">
        <v>5327284</v>
      </c>
      <c r="AB10761" t="s">
        <v>651</v>
      </c>
      <c r="AC10761" s="5">
        <f t="shared" si="168"/>
        <v>0.19672131389686104</v>
      </c>
      <c r="AD10761" t="s">
        <v>66</v>
      </c>
      <c r="AE10761" t="s">
        <v>66</v>
      </c>
      <c r="AF10761" t="s">
        <v>66</v>
      </c>
      <c r="AG10761" t="s">
        <v>651</v>
      </c>
      <c r="AH10761" t="s">
        <v>66</v>
      </c>
      <c r="AI10761" t="s">
        <v>67</v>
      </c>
      <c r="AJ10761" t="s">
        <v>64</v>
      </c>
      <c r="AK10761">
        <v>0</v>
      </c>
      <c r="AL10761" t="s">
        <v>68</v>
      </c>
      <c r="AM10761" t="s">
        <v>68</v>
      </c>
      <c r="AN10761" t="s">
        <v>73899</v>
      </c>
      <c r="AO10761" t="s">
        <v>550</v>
      </c>
      <c r="AP10761" t="s">
        <v>350</v>
      </c>
      <c r="AQ10761" t="s">
        <v>72</v>
      </c>
      <c r="AR10761" t="s">
        <v>142622</v>
      </c>
      <c r="AS10761" t="s">
        <v>142622</v>
      </c>
      <c r="AT10761" t="s">
        <v>142622</v>
      </c>
    </row>
    <row r="10762" spans="1:46" x14ac:dyDescent="0.25">
      <c r="A10762" t="s">
        <v>336</v>
      </c>
      <c r="B10762" t="s">
        <v>43</v>
      </c>
      <c r="C10762" t="s">
        <v>337</v>
      </c>
      <c r="D10762" t="s">
        <v>338</v>
      </c>
      <c r="E10762" t="s">
        <v>339</v>
      </c>
      <c r="F10762" t="s">
        <v>47</v>
      </c>
      <c r="G10762" t="s">
        <v>48</v>
      </c>
      <c r="H10762" t="s">
        <v>49</v>
      </c>
      <c r="I10762" t="s">
        <v>50</v>
      </c>
      <c r="J10762" t="s">
        <v>73900</v>
      </c>
      <c r="K10762" t="s">
        <v>73901</v>
      </c>
      <c r="L10762" t="s">
        <v>73902</v>
      </c>
      <c r="M10762" t="s">
        <v>148</v>
      </c>
      <c r="N10762" t="s">
        <v>55</v>
      </c>
      <c r="O10762" t="s">
        <v>747</v>
      </c>
      <c r="P10762" t="s">
        <v>57</v>
      </c>
      <c r="Q10762" t="s">
        <v>58</v>
      </c>
      <c r="R10762" t="s">
        <v>59</v>
      </c>
      <c r="S10762" s="1">
        <v>46047</v>
      </c>
      <c r="T10762" s="1">
        <v>46055</v>
      </c>
      <c r="U10762" s="1">
        <v>46361</v>
      </c>
      <c r="V10762" t="s">
        <v>61</v>
      </c>
      <c r="W10762" t="s">
        <v>73903</v>
      </c>
      <c r="X10762" t="s">
        <v>73904</v>
      </c>
      <c r="Y10762" s="4">
        <v>33493209</v>
      </c>
      <c r="Z10762" t="s">
        <v>66</v>
      </c>
      <c r="AA10762" s="7">
        <v>9883242</v>
      </c>
      <c r="AB10762" t="s">
        <v>745</v>
      </c>
      <c r="AC10762" s="5">
        <f t="shared" si="168"/>
        <v>0.29508196721311475</v>
      </c>
      <c r="AD10762" t="s">
        <v>66</v>
      </c>
      <c r="AE10762" t="s">
        <v>66</v>
      </c>
      <c r="AF10762" t="s">
        <v>66</v>
      </c>
      <c r="AG10762" t="s">
        <v>745</v>
      </c>
      <c r="AH10762" t="s">
        <v>66</v>
      </c>
      <c r="AI10762" t="s">
        <v>67</v>
      </c>
      <c r="AJ10762" t="s">
        <v>64</v>
      </c>
      <c r="AK10762">
        <v>0</v>
      </c>
      <c r="AL10762" t="s">
        <v>68</v>
      </c>
      <c r="AM10762" t="s">
        <v>68</v>
      </c>
      <c r="AN10762" t="s">
        <v>73905</v>
      </c>
      <c r="AO10762" t="s">
        <v>747</v>
      </c>
      <c r="AP10762" t="s">
        <v>350</v>
      </c>
      <c r="AQ10762" t="s">
        <v>72</v>
      </c>
      <c r="AR10762" t="s">
        <v>142622</v>
      </c>
      <c r="AS10762" t="s">
        <v>142622</v>
      </c>
      <c r="AT10762" t="s">
        <v>142622</v>
      </c>
    </row>
    <row r="10763" spans="1:46" x14ac:dyDescent="0.25">
      <c r="A10763" t="s">
        <v>256</v>
      </c>
      <c r="B10763" t="s">
        <v>43</v>
      </c>
      <c r="C10763" t="s">
        <v>84</v>
      </c>
      <c r="D10763" t="s">
        <v>257</v>
      </c>
      <c r="E10763" t="s">
        <v>258</v>
      </c>
      <c r="F10763" t="s">
        <v>47</v>
      </c>
      <c r="G10763" t="s">
        <v>48</v>
      </c>
      <c r="H10763" t="s">
        <v>259</v>
      </c>
      <c r="I10763" t="s">
        <v>260</v>
      </c>
      <c r="J10763" t="s">
        <v>73906</v>
      </c>
      <c r="K10763" t="s">
        <v>73907</v>
      </c>
      <c r="L10763" t="s">
        <v>73908</v>
      </c>
      <c r="M10763" t="s">
        <v>148</v>
      </c>
      <c r="N10763" t="s">
        <v>55</v>
      </c>
      <c r="O10763" t="s">
        <v>1204</v>
      </c>
      <c r="P10763" t="s">
        <v>57</v>
      </c>
      <c r="Q10763" t="s">
        <v>58</v>
      </c>
      <c r="R10763" t="s">
        <v>59</v>
      </c>
      <c r="S10763" s="1">
        <v>46062</v>
      </c>
      <c r="T10763" s="1">
        <v>46063</v>
      </c>
      <c r="U10763" s="1">
        <v>46361</v>
      </c>
      <c r="V10763" t="s">
        <v>61</v>
      </c>
      <c r="W10763" t="s">
        <v>73909</v>
      </c>
      <c r="X10763" t="s">
        <v>73910</v>
      </c>
      <c r="Y10763" s="4">
        <v>34697235</v>
      </c>
      <c r="Z10763" t="s">
        <v>66</v>
      </c>
      <c r="AA10763" s="6" t="s">
        <v>66</v>
      </c>
      <c r="AB10763" t="s">
        <v>950</v>
      </c>
      <c r="AC10763" s="5">
        <f t="shared" si="168"/>
        <v>0</v>
      </c>
      <c r="AD10763" t="s">
        <v>66</v>
      </c>
      <c r="AE10763" t="s">
        <v>66</v>
      </c>
      <c r="AF10763" t="s">
        <v>66</v>
      </c>
      <c r="AG10763" t="s">
        <v>950</v>
      </c>
      <c r="AH10763" t="s">
        <v>1092</v>
      </c>
      <c r="AI10763" t="s">
        <v>67</v>
      </c>
      <c r="AJ10763" t="s">
        <v>64</v>
      </c>
      <c r="AK10763">
        <v>0</v>
      </c>
      <c r="AL10763" t="s">
        <v>68</v>
      </c>
      <c r="AM10763" t="s">
        <v>68</v>
      </c>
      <c r="AN10763" t="s">
        <v>73911</v>
      </c>
      <c r="AO10763" t="s">
        <v>1204</v>
      </c>
      <c r="AP10763" t="s">
        <v>350</v>
      </c>
      <c r="AQ10763" t="s">
        <v>72</v>
      </c>
      <c r="AR10763" t="s">
        <v>142622</v>
      </c>
      <c r="AS10763" t="s">
        <v>142622</v>
      </c>
      <c r="AT10763" t="s">
        <v>142622</v>
      </c>
    </row>
    <row r="10764" spans="1:46" x14ac:dyDescent="0.25">
      <c r="A10764" t="s">
        <v>271</v>
      </c>
      <c r="B10764" t="s">
        <v>43</v>
      </c>
      <c r="C10764" t="s">
        <v>272</v>
      </c>
      <c r="D10764" t="s">
        <v>60</v>
      </c>
      <c r="E10764" t="s">
        <v>273</v>
      </c>
      <c r="F10764" t="s">
        <v>47</v>
      </c>
      <c r="G10764" t="s">
        <v>274</v>
      </c>
      <c r="H10764" t="s">
        <v>49</v>
      </c>
      <c r="I10764" t="s">
        <v>50</v>
      </c>
      <c r="J10764" t="s">
        <v>73912</v>
      </c>
      <c r="K10764" t="s">
        <v>73913</v>
      </c>
      <c r="L10764" t="s">
        <v>73914</v>
      </c>
      <c r="M10764" t="s">
        <v>54</v>
      </c>
      <c r="N10764" t="s">
        <v>77</v>
      </c>
      <c r="O10764" t="s">
        <v>5946</v>
      </c>
      <c r="P10764" t="s">
        <v>78</v>
      </c>
      <c r="Q10764" t="s">
        <v>79</v>
      </c>
      <c r="R10764" t="s">
        <v>80</v>
      </c>
      <c r="S10764" s="1">
        <v>46068</v>
      </c>
      <c r="T10764" s="1">
        <v>46072</v>
      </c>
      <c r="U10764" s="1">
        <v>46341</v>
      </c>
      <c r="V10764" t="s">
        <v>150</v>
      </c>
      <c r="W10764" t="s">
        <v>73915</v>
      </c>
      <c r="X10764" t="s">
        <v>73916</v>
      </c>
      <c r="Y10764" s="4">
        <v>902008699</v>
      </c>
      <c r="Z10764" t="s">
        <v>66</v>
      </c>
      <c r="AA10764" s="6" t="s">
        <v>66</v>
      </c>
      <c r="AB10764" t="s">
        <v>73917</v>
      </c>
      <c r="AC10764" s="5">
        <f t="shared" si="168"/>
        <v>0</v>
      </c>
      <c r="AD10764" t="s">
        <v>66</v>
      </c>
      <c r="AE10764" t="s">
        <v>66</v>
      </c>
      <c r="AF10764" t="s">
        <v>66</v>
      </c>
      <c r="AG10764" t="s">
        <v>73917</v>
      </c>
      <c r="AH10764" t="s">
        <v>66</v>
      </c>
      <c r="AI10764" t="s">
        <v>67</v>
      </c>
      <c r="AJ10764" t="s">
        <v>64</v>
      </c>
      <c r="AK10764">
        <v>0</v>
      </c>
      <c r="AL10764" t="s">
        <v>68</v>
      </c>
      <c r="AM10764" t="s">
        <v>68</v>
      </c>
      <c r="AN10764" t="s">
        <v>73918</v>
      </c>
      <c r="AO10764" t="s">
        <v>5946</v>
      </c>
      <c r="AP10764" t="s">
        <v>5804</v>
      </c>
      <c r="AQ10764" t="s">
        <v>72</v>
      </c>
      <c r="AR10764" t="s">
        <v>142622</v>
      </c>
      <c r="AS10764" t="s">
        <v>142622</v>
      </c>
      <c r="AT10764" t="s">
        <v>142622</v>
      </c>
    </row>
    <row r="10765" spans="1:46" x14ac:dyDescent="0.25">
      <c r="A10765" t="s">
        <v>314</v>
      </c>
      <c r="B10765" t="s">
        <v>43</v>
      </c>
      <c r="C10765" t="s">
        <v>315</v>
      </c>
      <c r="D10765" t="s">
        <v>60</v>
      </c>
      <c r="E10765" t="s">
        <v>316</v>
      </c>
      <c r="F10765" t="s">
        <v>47</v>
      </c>
      <c r="G10765" t="s">
        <v>48</v>
      </c>
      <c r="H10765" t="s">
        <v>49</v>
      </c>
      <c r="I10765" t="s">
        <v>50</v>
      </c>
      <c r="J10765" t="s">
        <v>73919</v>
      </c>
      <c r="K10765" t="s">
        <v>73920</v>
      </c>
      <c r="L10765" t="s">
        <v>73921</v>
      </c>
      <c r="M10765" t="s">
        <v>54</v>
      </c>
      <c r="N10765" t="s">
        <v>55</v>
      </c>
      <c r="O10765" t="s">
        <v>3148</v>
      </c>
      <c r="P10765" t="s">
        <v>57</v>
      </c>
      <c r="Q10765" t="s">
        <v>58</v>
      </c>
      <c r="R10765" t="s">
        <v>59</v>
      </c>
      <c r="S10765" s="1">
        <v>46059</v>
      </c>
      <c r="T10765" s="1">
        <v>46060</v>
      </c>
      <c r="U10765" s="1">
        <v>46361</v>
      </c>
      <c r="V10765" t="s">
        <v>61</v>
      </c>
      <c r="W10765" t="s">
        <v>59748</v>
      </c>
      <c r="X10765" t="s">
        <v>59749</v>
      </c>
      <c r="Y10765" s="4">
        <v>24891456</v>
      </c>
      <c r="Z10765" t="s">
        <v>66</v>
      </c>
      <c r="AA10765" s="6" t="s">
        <v>66</v>
      </c>
      <c r="AB10765" t="s">
        <v>859</v>
      </c>
      <c r="AC10765" s="5">
        <f t="shared" si="168"/>
        <v>0</v>
      </c>
      <c r="AD10765" t="s">
        <v>66</v>
      </c>
      <c r="AE10765" t="s">
        <v>66</v>
      </c>
      <c r="AF10765" t="s">
        <v>66</v>
      </c>
      <c r="AG10765" t="s">
        <v>859</v>
      </c>
      <c r="AH10765" t="s">
        <v>448</v>
      </c>
      <c r="AI10765" t="s">
        <v>67</v>
      </c>
      <c r="AJ10765" t="s">
        <v>64</v>
      </c>
      <c r="AK10765">
        <v>0</v>
      </c>
      <c r="AL10765" t="s">
        <v>68</v>
      </c>
      <c r="AM10765" t="s">
        <v>68</v>
      </c>
      <c r="AN10765" t="s">
        <v>73922</v>
      </c>
      <c r="AO10765" t="s">
        <v>3148</v>
      </c>
      <c r="AP10765" t="s">
        <v>654</v>
      </c>
      <c r="AQ10765" t="s">
        <v>72</v>
      </c>
      <c r="AR10765" t="s">
        <v>142622</v>
      </c>
      <c r="AS10765" t="s">
        <v>142622</v>
      </c>
      <c r="AT10765" t="s">
        <v>142622</v>
      </c>
    </row>
    <row r="10766" spans="1:46" x14ac:dyDescent="0.25">
      <c r="A10766" t="s">
        <v>299</v>
      </c>
      <c r="B10766" t="s">
        <v>43</v>
      </c>
      <c r="C10766" t="s">
        <v>300</v>
      </c>
      <c r="D10766" t="s">
        <v>301</v>
      </c>
      <c r="E10766" t="s">
        <v>302</v>
      </c>
      <c r="F10766" t="s">
        <v>47</v>
      </c>
      <c r="G10766" t="s">
        <v>48</v>
      </c>
      <c r="H10766" t="s">
        <v>49</v>
      </c>
      <c r="I10766" t="s">
        <v>50</v>
      </c>
      <c r="J10766" t="s">
        <v>73923</v>
      </c>
      <c r="K10766" t="s">
        <v>73924</v>
      </c>
      <c r="L10766" t="s">
        <v>73925</v>
      </c>
      <c r="M10766" t="s">
        <v>54</v>
      </c>
      <c r="N10766" t="s">
        <v>55</v>
      </c>
      <c r="O10766" t="s">
        <v>73926</v>
      </c>
      <c r="P10766" t="s">
        <v>57</v>
      </c>
      <c r="Q10766" t="s">
        <v>58</v>
      </c>
      <c r="R10766" t="s">
        <v>59</v>
      </c>
      <c r="S10766" s="1">
        <v>46039</v>
      </c>
      <c r="T10766" s="1">
        <v>46041</v>
      </c>
      <c r="U10766" s="1">
        <v>46264</v>
      </c>
      <c r="V10766" t="s">
        <v>61</v>
      </c>
      <c r="W10766" t="s">
        <v>73927</v>
      </c>
      <c r="X10766" t="s">
        <v>73928</v>
      </c>
      <c r="Y10766" s="4">
        <v>31928287</v>
      </c>
      <c r="Z10766" t="s">
        <v>66</v>
      </c>
      <c r="AA10766" s="7">
        <v>15449171</v>
      </c>
      <c r="AB10766" t="s">
        <v>237</v>
      </c>
      <c r="AC10766" s="5">
        <f t="shared" si="168"/>
        <v>0.48387096370062072</v>
      </c>
      <c r="AD10766" t="s">
        <v>238</v>
      </c>
      <c r="AE10766" t="s">
        <v>66</v>
      </c>
      <c r="AF10766" t="s">
        <v>66</v>
      </c>
      <c r="AG10766" t="s">
        <v>237</v>
      </c>
      <c r="AH10766" t="s">
        <v>66</v>
      </c>
      <c r="AI10766" t="s">
        <v>67</v>
      </c>
      <c r="AJ10766" t="s">
        <v>64</v>
      </c>
      <c r="AK10766">
        <v>0</v>
      </c>
      <c r="AL10766" t="s">
        <v>68</v>
      </c>
      <c r="AM10766" t="s">
        <v>68</v>
      </c>
      <c r="AN10766" t="s">
        <v>73929</v>
      </c>
      <c r="AO10766" t="s">
        <v>73926</v>
      </c>
      <c r="AP10766" t="s">
        <v>702</v>
      </c>
      <c r="AQ10766" t="s">
        <v>72</v>
      </c>
      <c r="AR10766" t="s">
        <v>142622</v>
      </c>
      <c r="AS10766" t="s">
        <v>142622</v>
      </c>
      <c r="AT10766" t="s">
        <v>142622</v>
      </c>
    </row>
    <row r="10767" spans="1:46" x14ac:dyDescent="0.25">
      <c r="A10767" t="s">
        <v>530</v>
      </c>
      <c r="B10767" t="s">
        <v>43</v>
      </c>
      <c r="C10767" t="s">
        <v>84</v>
      </c>
      <c r="D10767" t="s">
        <v>60</v>
      </c>
      <c r="E10767" t="s">
        <v>85</v>
      </c>
      <c r="F10767" t="s">
        <v>47</v>
      </c>
      <c r="G10767" t="s">
        <v>274</v>
      </c>
      <c r="H10767" t="s">
        <v>49</v>
      </c>
      <c r="I10767" t="s">
        <v>50</v>
      </c>
      <c r="J10767" t="s">
        <v>73930</v>
      </c>
      <c r="K10767" t="s">
        <v>73931</v>
      </c>
      <c r="L10767" t="s">
        <v>73932</v>
      </c>
      <c r="M10767" t="s">
        <v>148</v>
      </c>
      <c r="N10767" t="s">
        <v>55</v>
      </c>
      <c r="O10767" t="s">
        <v>685</v>
      </c>
      <c r="P10767" t="s">
        <v>57</v>
      </c>
      <c r="Q10767" t="s">
        <v>58</v>
      </c>
      <c r="R10767" t="s">
        <v>59</v>
      </c>
      <c r="S10767" s="1">
        <v>46051</v>
      </c>
      <c r="T10767" s="1">
        <v>46054</v>
      </c>
      <c r="U10767" s="1">
        <v>46361</v>
      </c>
      <c r="V10767" t="s">
        <v>61</v>
      </c>
      <c r="W10767" t="s">
        <v>73933</v>
      </c>
      <c r="X10767" t="s">
        <v>1202</v>
      </c>
      <c r="Y10767" s="4">
        <v>35244326</v>
      </c>
      <c r="Z10767" t="s">
        <v>66</v>
      </c>
      <c r="AA10767" s="6" t="s">
        <v>66</v>
      </c>
      <c r="AB10767" t="s">
        <v>345</v>
      </c>
      <c r="AC10767" s="5">
        <f t="shared" si="168"/>
        <v>0</v>
      </c>
      <c r="AD10767" t="s">
        <v>66</v>
      </c>
      <c r="AE10767" t="s">
        <v>66</v>
      </c>
      <c r="AF10767" t="s">
        <v>66</v>
      </c>
      <c r="AG10767" t="s">
        <v>345</v>
      </c>
      <c r="AH10767" t="s">
        <v>66</v>
      </c>
      <c r="AI10767" t="s">
        <v>67</v>
      </c>
      <c r="AJ10767" t="s">
        <v>64</v>
      </c>
      <c r="AK10767">
        <v>0</v>
      </c>
      <c r="AL10767" t="s">
        <v>68</v>
      </c>
      <c r="AM10767" t="s">
        <v>68</v>
      </c>
      <c r="AN10767" t="s">
        <v>73934</v>
      </c>
      <c r="AO10767" t="s">
        <v>685</v>
      </c>
      <c r="AP10767" t="s">
        <v>350</v>
      </c>
      <c r="AQ10767" t="s">
        <v>72</v>
      </c>
      <c r="AR10767" t="s">
        <v>142622</v>
      </c>
      <c r="AS10767" t="s">
        <v>142622</v>
      </c>
      <c r="AT10767" t="s">
        <v>142622</v>
      </c>
    </row>
    <row r="10768" spans="1:46" x14ac:dyDescent="0.25">
      <c r="A10768" t="s">
        <v>336</v>
      </c>
      <c r="B10768" t="s">
        <v>43</v>
      </c>
      <c r="C10768" t="s">
        <v>337</v>
      </c>
      <c r="D10768" t="s">
        <v>338</v>
      </c>
      <c r="E10768" t="s">
        <v>339</v>
      </c>
      <c r="F10768" t="s">
        <v>47</v>
      </c>
      <c r="G10768" t="s">
        <v>48</v>
      </c>
      <c r="H10768" t="s">
        <v>49</v>
      </c>
      <c r="I10768" t="s">
        <v>50</v>
      </c>
      <c r="J10768" t="s">
        <v>73935</v>
      </c>
      <c r="K10768" t="s">
        <v>73936</v>
      </c>
      <c r="L10768" t="s">
        <v>73937</v>
      </c>
      <c r="M10768" t="s">
        <v>148</v>
      </c>
      <c r="N10768" t="s">
        <v>77</v>
      </c>
      <c r="O10768" t="s">
        <v>222</v>
      </c>
      <c r="P10768" t="s">
        <v>78</v>
      </c>
      <c r="Q10768" t="s">
        <v>79</v>
      </c>
      <c r="R10768" t="s">
        <v>80</v>
      </c>
      <c r="S10768" s="1">
        <v>46020</v>
      </c>
      <c r="T10768" s="1">
        <v>46022</v>
      </c>
      <c r="U10768" s="1">
        <v>46234</v>
      </c>
      <c r="V10768" t="s">
        <v>150</v>
      </c>
      <c r="W10768" t="s">
        <v>73938</v>
      </c>
      <c r="X10768" t="s">
        <v>73939</v>
      </c>
      <c r="Y10768" s="4">
        <v>1290283955</v>
      </c>
      <c r="Z10768" t="s">
        <v>66</v>
      </c>
      <c r="AA10768" s="6" t="s">
        <v>66</v>
      </c>
      <c r="AB10768" t="s">
        <v>73940</v>
      </c>
      <c r="AC10768" s="5">
        <f t="shared" si="168"/>
        <v>0</v>
      </c>
      <c r="AD10768" t="s">
        <v>66</v>
      </c>
      <c r="AE10768" t="s">
        <v>66</v>
      </c>
      <c r="AF10768" t="s">
        <v>66</v>
      </c>
      <c r="AG10768" t="s">
        <v>73940</v>
      </c>
      <c r="AH10768" t="s">
        <v>66</v>
      </c>
      <c r="AI10768" t="s">
        <v>67</v>
      </c>
      <c r="AJ10768" t="s">
        <v>64</v>
      </c>
      <c r="AK10768">
        <v>0</v>
      </c>
      <c r="AL10768" t="s">
        <v>68</v>
      </c>
      <c r="AM10768" t="s">
        <v>68</v>
      </c>
      <c r="AN10768" t="s">
        <v>73941</v>
      </c>
      <c r="AO10768" t="s">
        <v>222</v>
      </c>
      <c r="AP10768" t="s">
        <v>431</v>
      </c>
      <c r="AQ10768" t="s">
        <v>72</v>
      </c>
      <c r="AR10768" t="s">
        <v>142622</v>
      </c>
      <c r="AS10768" t="s">
        <v>142622</v>
      </c>
      <c r="AT10768" t="s">
        <v>142622</v>
      </c>
    </row>
    <row r="10769" spans="1:46" x14ac:dyDescent="0.25">
      <c r="A10769" t="s">
        <v>83</v>
      </c>
      <c r="B10769" t="s">
        <v>43</v>
      </c>
      <c r="C10769" t="s">
        <v>84</v>
      </c>
      <c r="D10769" t="s">
        <v>60</v>
      </c>
      <c r="E10769" t="s">
        <v>85</v>
      </c>
      <c r="F10769" t="s">
        <v>47</v>
      </c>
      <c r="G10769" t="s">
        <v>86</v>
      </c>
      <c r="H10769" t="s">
        <v>49</v>
      </c>
      <c r="I10769" t="s">
        <v>50</v>
      </c>
      <c r="J10769" t="s">
        <v>73942</v>
      </c>
      <c r="K10769" t="s">
        <v>73943</v>
      </c>
      <c r="L10769" t="s">
        <v>73944</v>
      </c>
      <c r="M10769" t="s">
        <v>54</v>
      </c>
      <c r="N10769" t="s">
        <v>55</v>
      </c>
      <c r="O10769" t="s">
        <v>73945</v>
      </c>
      <c r="P10769" t="s">
        <v>57</v>
      </c>
      <c r="Q10769" t="s">
        <v>58</v>
      </c>
      <c r="R10769" t="s">
        <v>59</v>
      </c>
      <c r="S10769" s="1">
        <v>46044</v>
      </c>
      <c r="T10769" s="1">
        <v>46049</v>
      </c>
      <c r="U10769" s="1">
        <v>46325</v>
      </c>
      <c r="V10769" t="s">
        <v>61</v>
      </c>
      <c r="W10769" t="s">
        <v>73946</v>
      </c>
      <c r="X10769" t="s">
        <v>73947</v>
      </c>
      <c r="Y10769" s="4">
        <v>43744792</v>
      </c>
      <c r="Z10769" t="s">
        <v>66</v>
      </c>
      <c r="AA10769" s="7">
        <v>11511787</v>
      </c>
      <c r="AB10769" t="s">
        <v>29811</v>
      </c>
      <c r="AC10769" s="5">
        <f t="shared" si="168"/>
        <v>0.26315788631478693</v>
      </c>
      <c r="AD10769" t="s">
        <v>29810</v>
      </c>
      <c r="AE10769" t="s">
        <v>66</v>
      </c>
      <c r="AF10769" t="s">
        <v>66</v>
      </c>
      <c r="AG10769" t="s">
        <v>29811</v>
      </c>
      <c r="AH10769" t="s">
        <v>29809</v>
      </c>
      <c r="AI10769" t="s">
        <v>67</v>
      </c>
      <c r="AJ10769" t="s">
        <v>64</v>
      </c>
      <c r="AK10769">
        <v>0</v>
      </c>
      <c r="AL10769" t="s">
        <v>68</v>
      </c>
      <c r="AM10769" t="s">
        <v>68</v>
      </c>
      <c r="AN10769" t="s">
        <v>73948</v>
      </c>
      <c r="AO10769" t="s">
        <v>73945</v>
      </c>
      <c r="AP10769" t="s">
        <v>4246</v>
      </c>
      <c r="AQ10769" t="s">
        <v>72</v>
      </c>
      <c r="AR10769" t="s">
        <v>142622</v>
      </c>
      <c r="AS10769" t="s">
        <v>142622</v>
      </c>
      <c r="AT10769" t="s">
        <v>142622</v>
      </c>
    </row>
    <row r="10770" spans="1:46" x14ac:dyDescent="0.25">
      <c r="A10770" t="s">
        <v>186</v>
      </c>
      <c r="B10770" t="s">
        <v>43</v>
      </c>
      <c r="C10770" t="s">
        <v>187</v>
      </c>
      <c r="D10770" t="s">
        <v>60</v>
      </c>
      <c r="E10770" t="s">
        <v>188</v>
      </c>
      <c r="F10770" t="s">
        <v>47</v>
      </c>
      <c r="G10770" t="s">
        <v>48</v>
      </c>
      <c r="H10770" t="s">
        <v>49</v>
      </c>
      <c r="I10770" t="s">
        <v>50</v>
      </c>
      <c r="J10770" t="s">
        <v>73949</v>
      </c>
      <c r="K10770" t="s">
        <v>73950</v>
      </c>
      <c r="L10770" t="s">
        <v>73951</v>
      </c>
      <c r="M10770" t="s">
        <v>125</v>
      </c>
      <c r="N10770" t="s">
        <v>55</v>
      </c>
      <c r="O10770" t="s">
        <v>73952</v>
      </c>
      <c r="P10770" t="s">
        <v>57</v>
      </c>
      <c r="Q10770" t="s">
        <v>58</v>
      </c>
      <c r="R10770" t="s">
        <v>59</v>
      </c>
      <c r="S10770" s="1">
        <v>46044</v>
      </c>
      <c r="T10770" s="1">
        <v>46044</v>
      </c>
      <c r="U10770" s="1">
        <v>46387</v>
      </c>
      <c r="V10770" t="s">
        <v>61</v>
      </c>
      <c r="W10770" t="s">
        <v>73953</v>
      </c>
      <c r="X10770" t="s">
        <v>73954</v>
      </c>
      <c r="Y10770" s="4">
        <v>48035500</v>
      </c>
      <c r="Z10770" t="s">
        <v>66</v>
      </c>
      <c r="AA10770" s="7">
        <v>8493234</v>
      </c>
      <c r="AB10770" t="s">
        <v>73956</v>
      </c>
      <c r="AC10770" s="5">
        <f t="shared" si="168"/>
        <v>0.17681160808152305</v>
      </c>
      <c r="AD10770" t="s">
        <v>73955</v>
      </c>
      <c r="AE10770" t="s">
        <v>66</v>
      </c>
      <c r="AF10770" t="s">
        <v>66</v>
      </c>
      <c r="AG10770" t="s">
        <v>73956</v>
      </c>
      <c r="AH10770" t="s">
        <v>23328</v>
      </c>
      <c r="AI10770" t="s">
        <v>67</v>
      </c>
      <c r="AJ10770" t="s">
        <v>64</v>
      </c>
      <c r="AK10770">
        <v>0</v>
      </c>
      <c r="AL10770" t="s">
        <v>68</v>
      </c>
      <c r="AM10770" t="s">
        <v>68</v>
      </c>
      <c r="AN10770" t="s">
        <v>73957</v>
      </c>
      <c r="AO10770" t="s">
        <v>73952</v>
      </c>
      <c r="AP10770" t="s">
        <v>325</v>
      </c>
      <c r="AQ10770" t="s">
        <v>72</v>
      </c>
      <c r="AR10770" t="s">
        <v>142622</v>
      </c>
      <c r="AS10770" t="s">
        <v>142622</v>
      </c>
      <c r="AT10770" t="s">
        <v>142624</v>
      </c>
    </row>
    <row r="10771" spans="1:46" x14ac:dyDescent="0.25">
      <c r="A10771" t="s">
        <v>42</v>
      </c>
      <c r="B10771" t="s">
        <v>43</v>
      </c>
      <c r="C10771" t="s">
        <v>44</v>
      </c>
      <c r="D10771" t="s">
        <v>45</v>
      </c>
      <c r="E10771" t="s">
        <v>46</v>
      </c>
      <c r="F10771" t="s">
        <v>47</v>
      </c>
      <c r="G10771" t="s">
        <v>48</v>
      </c>
      <c r="H10771" t="s">
        <v>49</v>
      </c>
      <c r="I10771" t="s">
        <v>50</v>
      </c>
      <c r="J10771" t="s">
        <v>73958</v>
      </c>
      <c r="K10771" t="s">
        <v>73959</v>
      </c>
      <c r="L10771" t="s">
        <v>73960</v>
      </c>
      <c r="M10771" t="s">
        <v>54</v>
      </c>
      <c r="N10771" t="s">
        <v>55</v>
      </c>
      <c r="O10771" t="s">
        <v>73961</v>
      </c>
      <c r="P10771" t="s">
        <v>57</v>
      </c>
      <c r="Q10771" t="s">
        <v>58</v>
      </c>
      <c r="R10771" t="s">
        <v>59</v>
      </c>
      <c r="S10771" s="1">
        <v>46044</v>
      </c>
      <c r="T10771" s="1">
        <v>46044</v>
      </c>
      <c r="U10771" s="1">
        <v>46234</v>
      </c>
      <c r="V10771" t="s">
        <v>61</v>
      </c>
      <c r="W10771" t="s">
        <v>73962</v>
      </c>
      <c r="X10771" t="s">
        <v>73963</v>
      </c>
      <c r="Y10771" s="4">
        <v>29960898</v>
      </c>
      <c r="Z10771" t="s">
        <v>66</v>
      </c>
      <c r="AA10771" s="7">
        <v>2304684</v>
      </c>
      <c r="AB10771" t="s">
        <v>11249</v>
      </c>
      <c r="AC10771" s="5">
        <f t="shared" si="168"/>
        <v>7.692306151838306E-2</v>
      </c>
      <c r="AD10771" t="s">
        <v>61105</v>
      </c>
      <c r="AE10771" t="s">
        <v>66</v>
      </c>
      <c r="AF10771" t="s">
        <v>66</v>
      </c>
      <c r="AG10771" t="s">
        <v>11249</v>
      </c>
      <c r="AH10771" t="s">
        <v>66</v>
      </c>
      <c r="AI10771" t="s">
        <v>67</v>
      </c>
      <c r="AJ10771" t="s">
        <v>64</v>
      </c>
      <c r="AK10771">
        <v>0</v>
      </c>
      <c r="AL10771" t="s">
        <v>68</v>
      </c>
      <c r="AM10771" t="s">
        <v>68</v>
      </c>
      <c r="AN10771" t="s">
        <v>73964</v>
      </c>
      <c r="AO10771" t="s">
        <v>73961</v>
      </c>
      <c r="AP10771" t="s">
        <v>1388</v>
      </c>
      <c r="AQ10771" t="s">
        <v>72</v>
      </c>
      <c r="AR10771" t="s">
        <v>142622</v>
      </c>
      <c r="AS10771" t="s">
        <v>142622</v>
      </c>
      <c r="AT10771" t="s">
        <v>142622</v>
      </c>
    </row>
    <row r="10772" spans="1:46" x14ac:dyDescent="0.25">
      <c r="A10772" t="s">
        <v>271</v>
      </c>
      <c r="B10772" t="s">
        <v>43</v>
      </c>
      <c r="C10772" t="s">
        <v>272</v>
      </c>
      <c r="D10772" t="s">
        <v>60</v>
      </c>
      <c r="E10772" t="s">
        <v>273</v>
      </c>
      <c r="F10772" t="s">
        <v>47</v>
      </c>
      <c r="G10772" t="s">
        <v>274</v>
      </c>
      <c r="H10772" t="s">
        <v>49</v>
      </c>
      <c r="I10772" t="s">
        <v>50</v>
      </c>
      <c r="J10772" t="s">
        <v>73965</v>
      </c>
      <c r="K10772" t="s">
        <v>73966</v>
      </c>
      <c r="L10772" t="s">
        <v>73967</v>
      </c>
      <c r="M10772" t="s">
        <v>54</v>
      </c>
      <c r="N10772" t="s">
        <v>55</v>
      </c>
      <c r="O10772" t="s">
        <v>73968</v>
      </c>
      <c r="P10772" t="s">
        <v>57</v>
      </c>
      <c r="Q10772" t="s">
        <v>58</v>
      </c>
      <c r="R10772" t="s">
        <v>59</v>
      </c>
      <c r="S10772" s="1">
        <v>46041</v>
      </c>
      <c r="T10772" s="1">
        <v>46043</v>
      </c>
      <c r="U10772" s="1">
        <v>46234</v>
      </c>
      <c r="V10772" t="s">
        <v>61</v>
      </c>
      <c r="W10772" t="s">
        <v>73969</v>
      </c>
      <c r="X10772" t="s">
        <v>73970</v>
      </c>
      <c r="Y10772" s="4">
        <v>28783350</v>
      </c>
      <c r="Z10772" t="s">
        <v>66</v>
      </c>
      <c r="AA10772" s="7">
        <v>3198150</v>
      </c>
      <c r="AB10772" t="s">
        <v>73971</v>
      </c>
      <c r="AC10772" s="5">
        <f t="shared" si="168"/>
        <v>0.1111111111111111</v>
      </c>
      <c r="AD10772" t="s">
        <v>66</v>
      </c>
      <c r="AE10772" t="s">
        <v>66</v>
      </c>
      <c r="AF10772" t="s">
        <v>66</v>
      </c>
      <c r="AG10772" t="s">
        <v>73971</v>
      </c>
      <c r="AH10772" t="s">
        <v>66</v>
      </c>
      <c r="AI10772" t="s">
        <v>67</v>
      </c>
      <c r="AJ10772" t="s">
        <v>64</v>
      </c>
      <c r="AK10772">
        <v>0</v>
      </c>
      <c r="AL10772" t="s">
        <v>68</v>
      </c>
      <c r="AM10772" t="s">
        <v>68</v>
      </c>
      <c r="AN10772" t="s">
        <v>73972</v>
      </c>
      <c r="AO10772" t="s">
        <v>73968</v>
      </c>
      <c r="AP10772" t="s">
        <v>2848</v>
      </c>
      <c r="AQ10772" t="s">
        <v>72</v>
      </c>
      <c r="AR10772" t="s">
        <v>142622</v>
      </c>
      <c r="AS10772" t="s">
        <v>142622</v>
      </c>
      <c r="AT10772" t="s">
        <v>142622</v>
      </c>
    </row>
    <row r="10773" spans="1:46" x14ac:dyDescent="0.25">
      <c r="A10773" t="s">
        <v>83</v>
      </c>
      <c r="B10773" t="s">
        <v>43</v>
      </c>
      <c r="C10773" t="s">
        <v>84</v>
      </c>
      <c r="D10773" t="s">
        <v>60</v>
      </c>
      <c r="E10773" t="s">
        <v>85</v>
      </c>
      <c r="F10773" t="s">
        <v>47</v>
      </c>
      <c r="G10773" t="s">
        <v>86</v>
      </c>
      <c r="H10773" t="s">
        <v>49</v>
      </c>
      <c r="I10773" t="s">
        <v>50</v>
      </c>
      <c r="J10773" t="s">
        <v>73973</v>
      </c>
      <c r="K10773" t="s">
        <v>73974</v>
      </c>
      <c r="L10773" t="s">
        <v>73975</v>
      </c>
      <c r="M10773" t="s">
        <v>54</v>
      </c>
      <c r="N10773" t="s">
        <v>55</v>
      </c>
      <c r="O10773" t="s">
        <v>6981</v>
      </c>
      <c r="P10773" t="s">
        <v>57</v>
      </c>
      <c r="Q10773" t="s">
        <v>58</v>
      </c>
      <c r="R10773" t="s">
        <v>59</v>
      </c>
      <c r="S10773" s="1">
        <v>46030</v>
      </c>
      <c r="T10773" s="1">
        <v>46035</v>
      </c>
      <c r="U10773" s="1">
        <v>46387</v>
      </c>
      <c r="V10773" t="s">
        <v>61</v>
      </c>
      <c r="W10773" t="s">
        <v>73976</v>
      </c>
      <c r="X10773" t="s">
        <v>73977</v>
      </c>
      <c r="Y10773" s="4">
        <v>133777968</v>
      </c>
      <c r="Z10773" t="s">
        <v>66</v>
      </c>
      <c r="AA10773" s="7">
        <v>22296328</v>
      </c>
      <c r="AB10773" t="s">
        <v>998</v>
      </c>
      <c r="AC10773" s="5">
        <f t="shared" si="168"/>
        <v>0.16666666666666666</v>
      </c>
      <c r="AD10773" t="s">
        <v>66</v>
      </c>
      <c r="AE10773" t="s">
        <v>66</v>
      </c>
      <c r="AF10773" t="s">
        <v>66</v>
      </c>
      <c r="AG10773" t="s">
        <v>998</v>
      </c>
      <c r="AH10773" t="s">
        <v>998</v>
      </c>
      <c r="AI10773" t="s">
        <v>67</v>
      </c>
      <c r="AJ10773" t="s">
        <v>64</v>
      </c>
      <c r="AK10773">
        <v>0</v>
      </c>
      <c r="AL10773" t="s">
        <v>68</v>
      </c>
      <c r="AM10773" t="s">
        <v>68</v>
      </c>
      <c r="AN10773" t="s">
        <v>73978</v>
      </c>
      <c r="AO10773" t="s">
        <v>6981</v>
      </c>
      <c r="AP10773" t="s">
        <v>117</v>
      </c>
      <c r="AQ10773" t="s">
        <v>72</v>
      </c>
      <c r="AR10773" t="s">
        <v>142622</v>
      </c>
      <c r="AS10773" t="s">
        <v>142622</v>
      </c>
      <c r="AT10773" t="s">
        <v>142622</v>
      </c>
    </row>
    <row r="10774" spans="1:46" x14ac:dyDescent="0.25">
      <c r="A10774" t="s">
        <v>256</v>
      </c>
      <c r="B10774" t="s">
        <v>43</v>
      </c>
      <c r="C10774" t="s">
        <v>84</v>
      </c>
      <c r="D10774" t="s">
        <v>257</v>
      </c>
      <c r="E10774" t="s">
        <v>258</v>
      </c>
      <c r="F10774" t="s">
        <v>47</v>
      </c>
      <c r="G10774" t="s">
        <v>48</v>
      </c>
      <c r="H10774" t="s">
        <v>259</v>
      </c>
      <c r="I10774" t="s">
        <v>260</v>
      </c>
      <c r="J10774" t="s">
        <v>47801</v>
      </c>
      <c r="K10774" t="s">
        <v>73979</v>
      </c>
      <c r="L10774" t="s">
        <v>47802</v>
      </c>
      <c r="M10774" t="s">
        <v>148</v>
      </c>
      <c r="N10774" t="s">
        <v>55</v>
      </c>
      <c r="O10774" t="s">
        <v>685</v>
      </c>
      <c r="P10774" t="s">
        <v>57</v>
      </c>
      <c r="Q10774" t="s">
        <v>58</v>
      </c>
      <c r="R10774" t="s">
        <v>59</v>
      </c>
      <c r="S10774" s="1">
        <v>46062</v>
      </c>
      <c r="T10774" s="1">
        <v>46064</v>
      </c>
      <c r="U10774" s="1">
        <v>46361</v>
      </c>
      <c r="V10774" t="s">
        <v>61</v>
      </c>
      <c r="W10774" t="s">
        <v>73980</v>
      </c>
      <c r="X10774" t="s">
        <v>73981</v>
      </c>
      <c r="Y10774" s="4">
        <v>34697235</v>
      </c>
      <c r="Z10774" t="s">
        <v>66</v>
      </c>
      <c r="AA10774" s="6" t="s">
        <v>66</v>
      </c>
      <c r="AB10774" t="s">
        <v>950</v>
      </c>
      <c r="AC10774" s="5">
        <f t="shared" si="168"/>
        <v>0</v>
      </c>
      <c r="AD10774" t="s">
        <v>66</v>
      </c>
      <c r="AE10774" t="s">
        <v>66</v>
      </c>
      <c r="AF10774" t="s">
        <v>66</v>
      </c>
      <c r="AG10774" t="s">
        <v>950</v>
      </c>
      <c r="AH10774" t="s">
        <v>66</v>
      </c>
      <c r="AI10774" t="s">
        <v>67</v>
      </c>
      <c r="AJ10774" t="s">
        <v>64</v>
      </c>
      <c r="AK10774">
        <v>0</v>
      </c>
      <c r="AL10774" t="s">
        <v>68</v>
      </c>
      <c r="AM10774" t="s">
        <v>68</v>
      </c>
      <c r="AN10774" t="s">
        <v>47803</v>
      </c>
      <c r="AO10774" t="s">
        <v>685</v>
      </c>
      <c r="AP10774" t="s">
        <v>71</v>
      </c>
      <c r="AQ10774" t="s">
        <v>72</v>
      </c>
      <c r="AR10774" t="s">
        <v>142622</v>
      </c>
      <c r="AS10774" t="s">
        <v>142622</v>
      </c>
      <c r="AT10774" t="s">
        <v>142622</v>
      </c>
    </row>
    <row r="10775" spans="1:46" x14ac:dyDescent="0.25">
      <c r="A10775" t="s">
        <v>737</v>
      </c>
      <c r="B10775" t="s">
        <v>43</v>
      </c>
      <c r="C10775" t="s">
        <v>738</v>
      </c>
      <c r="D10775" t="s">
        <v>60</v>
      </c>
      <c r="E10775" t="s">
        <v>739</v>
      </c>
      <c r="F10775" t="s">
        <v>47</v>
      </c>
      <c r="G10775" t="s">
        <v>48</v>
      </c>
      <c r="H10775" t="s">
        <v>49</v>
      </c>
      <c r="I10775" t="s">
        <v>50</v>
      </c>
      <c r="J10775" t="s">
        <v>73982</v>
      </c>
      <c r="K10775" t="s">
        <v>73983</v>
      </c>
      <c r="L10775" t="s">
        <v>73984</v>
      </c>
      <c r="M10775" t="s">
        <v>54</v>
      </c>
      <c r="N10775" t="s">
        <v>55</v>
      </c>
      <c r="O10775" t="s">
        <v>46449</v>
      </c>
      <c r="P10775" t="s">
        <v>57</v>
      </c>
      <c r="Q10775" t="s">
        <v>58</v>
      </c>
      <c r="R10775" t="s">
        <v>59</v>
      </c>
      <c r="S10775" s="1">
        <v>46022</v>
      </c>
      <c r="T10775" s="1">
        <v>46022</v>
      </c>
      <c r="U10775" s="1">
        <v>46234</v>
      </c>
      <c r="V10775" t="s">
        <v>61</v>
      </c>
      <c r="W10775" t="s">
        <v>73985</v>
      </c>
      <c r="X10775" t="s">
        <v>73986</v>
      </c>
      <c r="Y10775" s="4">
        <v>32419229</v>
      </c>
      <c r="Z10775" t="s">
        <v>66</v>
      </c>
      <c r="AA10775" s="6" t="s">
        <v>66</v>
      </c>
      <c r="AB10775" t="s">
        <v>908</v>
      </c>
      <c r="AC10775" s="5">
        <f t="shared" si="168"/>
        <v>0</v>
      </c>
      <c r="AD10775" t="s">
        <v>66</v>
      </c>
      <c r="AE10775" t="s">
        <v>66</v>
      </c>
      <c r="AF10775" t="s">
        <v>66</v>
      </c>
      <c r="AG10775" t="s">
        <v>908</v>
      </c>
      <c r="AH10775" t="s">
        <v>66</v>
      </c>
      <c r="AI10775" t="s">
        <v>67</v>
      </c>
      <c r="AJ10775" t="s">
        <v>64</v>
      </c>
      <c r="AK10775">
        <v>0</v>
      </c>
      <c r="AL10775" t="s">
        <v>68</v>
      </c>
      <c r="AM10775" t="s">
        <v>68</v>
      </c>
      <c r="AN10775" t="s">
        <v>73987</v>
      </c>
      <c r="AO10775" t="s">
        <v>46449</v>
      </c>
      <c r="AP10775" t="s">
        <v>519</v>
      </c>
      <c r="AQ10775" t="s">
        <v>72</v>
      </c>
      <c r="AR10775" t="s">
        <v>142622</v>
      </c>
      <c r="AS10775" t="s">
        <v>142622</v>
      </c>
      <c r="AT10775" t="s">
        <v>142622</v>
      </c>
    </row>
    <row r="10776" spans="1:46" x14ac:dyDescent="0.25">
      <c r="A10776" t="s">
        <v>667</v>
      </c>
      <c r="B10776" t="s">
        <v>43</v>
      </c>
      <c r="C10776" t="s">
        <v>668</v>
      </c>
      <c r="D10776" t="s">
        <v>668</v>
      </c>
      <c r="E10776" t="s">
        <v>669</v>
      </c>
      <c r="F10776" t="s">
        <v>47</v>
      </c>
      <c r="G10776" t="s">
        <v>48</v>
      </c>
      <c r="H10776" t="s">
        <v>49</v>
      </c>
      <c r="I10776" t="s">
        <v>50</v>
      </c>
      <c r="J10776" t="s">
        <v>73988</v>
      </c>
      <c r="K10776" t="s">
        <v>73989</v>
      </c>
      <c r="L10776" t="s">
        <v>73990</v>
      </c>
      <c r="M10776" t="s">
        <v>54</v>
      </c>
      <c r="N10776" t="s">
        <v>77</v>
      </c>
      <c r="O10776" t="s">
        <v>13177</v>
      </c>
      <c r="P10776" t="s">
        <v>57</v>
      </c>
      <c r="Q10776" t="s">
        <v>58</v>
      </c>
      <c r="R10776" t="s">
        <v>59</v>
      </c>
      <c r="S10776" s="1">
        <v>46051</v>
      </c>
      <c r="T10776" s="1">
        <v>46052</v>
      </c>
      <c r="U10776" s="1">
        <v>46203</v>
      </c>
      <c r="V10776" t="s">
        <v>150</v>
      </c>
      <c r="W10776" t="s">
        <v>21496</v>
      </c>
      <c r="X10776" t="s">
        <v>21497</v>
      </c>
      <c r="Y10776" s="4">
        <v>309000000</v>
      </c>
      <c r="Z10776" t="s">
        <v>66</v>
      </c>
      <c r="AA10776" s="6" t="s">
        <v>66</v>
      </c>
      <c r="AB10776" t="s">
        <v>8582</v>
      </c>
      <c r="AC10776" s="5">
        <f t="shared" si="168"/>
        <v>0</v>
      </c>
      <c r="AD10776" t="s">
        <v>66</v>
      </c>
      <c r="AE10776" t="s">
        <v>66</v>
      </c>
      <c r="AF10776" t="s">
        <v>66</v>
      </c>
      <c r="AG10776" t="s">
        <v>8582</v>
      </c>
      <c r="AH10776" t="s">
        <v>66</v>
      </c>
      <c r="AI10776" t="s">
        <v>67</v>
      </c>
      <c r="AJ10776" t="s">
        <v>64</v>
      </c>
      <c r="AK10776">
        <v>0</v>
      </c>
      <c r="AL10776" t="s">
        <v>68</v>
      </c>
      <c r="AM10776" t="s">
        <v>68</v>
      </c>
      <c r="AN10776" t="s">
        <v>73991</v>
      </c>
      <c r="AO10776" t="s">
        <v>13177</v>
      </c>
      <c r="AP10776" t="s">
        <v>2142</v>
      </c>
      <c r="AQ10776" t="s">
        <v>72</v>
      </c>
      <c r="AR10776" t="s">
        <v>142622</v>
      </c>
      <c r="AS10776" t="s">
        <v>142622</v>
      </c>
      <c r="AT10776" t="s">
        <v>142622</v>
      </c>
    </row>
    <row r="10777" spans="1:46" x14ac:dyDescent="0.25">
      <c r="A10777" t="s">
        <v>314</v>
      </c>
      <c r="B10777" t="s">
        <v>43</v>
      </c>
      <c r="C10777" t="s">
        <v>315</v>
      </c>
      <c r="D10777" t="s">
        <v>60</v>
      </c>
      <c r="E10777" t="s">
        <v>316</v>
      </c>
      <c r="F10777" t="s">
        <v>47</v>
      </c>
      <c r="G10777" t="s">
        <v>48</v>
      </c>
      <c r="H10777" t="s">
        <v>49</v>
      </c>
      <c r="I10777" t="s">
        <v>50</v>
      </c>
      <c r="J10777" t="s">
        <v>73992</v>
      </c>
      <c r="K10777" t="s">
        <v>73993</v>
      </c>
      <c r="L10777" t="s">
        <v>73994</v>
      </c>
      <c r="M10777" t="s">
        <v>54</v>
      </c>
      <c r="N10777" t="s">
        <v>55</v>
      </c>
      <c r="O10777" t="s">
        <v>73998</v>
      </c>
      <c r="P10777" t="s">
        <v>57</v>
      </c>
      <c r="Q10777" t="s">
        <v>58</v>
      </c>
      <c r="R10777" t="s">
        <v>59</v>
      </c>
      <c r="S10777" s="1">
        <v>46059</v>
      </c>
      <c r="T10777" s="1">
        <v>46064</v>
      </c>
      <c r="U10777" s="1">
        <v>46361</v>
      </c>
      <c r="V10777" t="s">
        <v>61</v>
      </c>
      <c r="W10777" t="s">
        <v>73995</v>
      </c>
      <c r="X10777" t="s">
        <v>73996</v>
      </c>
      <c r="Y10777" s="4">
        <v>24891466</v>
      </c>
      <c r="Z10777" t="s">
        <v>66</v>
      </c>
      <c r="AA10777" s="6" t="s">
        <v>66</v>
      </c>
      <c r="AB10777" t="s">
        <v>448</v>
      </c>
      <c r="AC10777" s="5">
        <f t="shared" si="168"/>
        <v>0</v>
      </c>
      <c r="AD10777" t="s">
        <v>66</v>
      </c>
      <c r="AE10777" t="s">
        <v>66</v>
      </c>
      <c r="AF10777" t="s">
        <v>66</v>
      </c>
      <c r="AG10777" t="s">
        <v>448</v>
      </c>
      <c r="AH10777" t="s">
        <v>66</v>
      </c>
      <c r="AI10777" t="s">
        <v>67</v>
      </c>
      <c r="AJ10777" t="s">
        <v>64</v>
      </c>
      <c r="AK10777">
        <v>0</v>
      </c>
      <c r="AL10777" t="s">
        <v>68</v>
      </c>
      <c r="AM10777" t="s">
        <v>68</v>
      </c>
      <c r="AN10777" t="s">
        <v>73997</v>
      </c>
      <c r="AO10777" t="s">
        <v>73998</v>
      </c>
      <c r="AP10777" t="s">
        <v>71</v>
      </c>
      <c r="AQ10777" t="s">
        <v>72</v>
      </c>
      <c r="AR10777" t="s">
        <v>142622</v>
      </c>
      <c r="AS10777" t="s">
        <v>142622</v>
      </c>
      <c r="AT10777" t="s">
        <v>142622</v>
      </c>
    </row>
    <row r="10778" spans="1:46" x14ac:dyDescent="0.25">
      <c r="A10778" t="s">
        <v>419</v>
      </c>
      <c r="B10778" t="s">
        <v>43</v>
      </c>
      <c r="C10778" t="s">
        <v>420</v>
      </c>
      <c r="D10778" t="s">
        <v>421</v>
      </c>
      <c r="E10778" t="s">
        <v>422</v>
      </c>
      <c r="F10778" t="s">
        <v>47</v>
      </c>
      <c r="G10778" t="s">
        <v>48</v>
      </c>
      <c r="H10778" t="s">
        <v>49</v>
      </c>
      <c r="I10778" t="s">
        <v>50</v>
      </c>
      <c r="J10778" t="s">
        <v>73999</v>
      </c>
      <c r="K10778" t="s">
        <v>74000</v>
      </c>
      <c r="L10778" t="s">
        <v>74001</v>
      </c>
      <c r="M10778" t="s">
        <v>148</v>
      </c>
      <c r="N10778" t="s">
        <v>55</v>
      </c>
      <c r="O10778" t="s">
        <v>8897</v>
      </c>
      <c r="P10778" t="s">
        <v>57</v>
      </c>
      <c r="Q10778" t="s">
        <v>58</v>
      </c>
      <c r="R10778" t="s">
        <v>59</v>
      </c>
      <c r="S10778" s="1">
        <v>46051</v>
      </c>
      <c r="T10778" s="1">
        <v>46055</v>
      </c>
      <c r="U10778" s="1">
        <v>46361</v>
      </c>
      <c r="V10778" t="s">
        <v>61</v>
      </c>
      <c r="W10778" t="s">
        <v>74002</v>
      </c>
      <c r="X10778" t="s">
        <v>74003</v>
      </c>
      <c r="Y10778" s="4">
        <v>41617188</v>
      </c>
      <c r="Z10778" t="s">
        <v>66</v>
      </c>
      <c r="AA10778" s="6" t="s">
        <v>66</v>
      </c>
      <c r="AB10778" t="s">
        <v>2908</v>
      </c>
      <c r="AC10778" s="5">
        <f t="shared" si="168"/>
        <v>0</v>
      </c>
      <c r="AD10778" t="s">
        <v>66</v>
      </c>
      <c r="AE10778" t="s">
        <v>66</v>
      </c>
      <c r="AF10778" t="s">
        <v>66</v>
      </c>
      <c r="AG10778" t="s">
        <v>2908</v>
      </c>
      <c r="AH10778" t="s">
        <v>66</v>
      </c>
      <c r="AI10778" t="s">
        <v>67</v>
      </c>
      <c r="AJ10778" t="s">
        <v>64</v>
      </c>
      <c r="AK10778">
        <v>0</v>
      </c>
      <c r="AL10778" t="s">
        <v>68</v>
      </c>
      <c r="AM10778" t="s">
        <v>68</v>
      </c>
      <c r="AN10778" t="s">
        <v>74004</v>
      </c>
      <c r="AO10778" t="s">
        <v>8897</v>
      </c>
      <c r="AP10778" t="s">
        <v>1120</v>
      </c>
      <c r="AQ10778" t="s">
        <v>72</v>
      </c>
      <c r="AR10778" t="s">
        <v>142622</v>
      </c>
      <c r="AS10778" t="s">
        <v>142622</v>
      </c>
      <c r="AT10778" t="s">
        <v>142622</v>
      </c>
    </row>
    <row r="10779" spans="1:46" x14ac:dyDescent="0.25">
      <c r="A10779" t="s">
        <v>407</v>
      </c>
      <c r="B10779" t="s">
        <v>43</v>
      </c>
      <c r="C10779" t="s">
        <v>408</v>
      </c>
      <c r="D10779" t="s">
        <v>409</v>
      </c>
      <c r="E10779" t="s">
        <v>410</v>
      </c>
      <c r="F10779" t="s">
        <v>47</v>
      </c>
      <c r="G10779" t="s">
        <v>48</v>
      </c>
      <c r="H10779" t="s">
        <v>49</v>
      </c>
      <c r="I10779" t="s">
        <v>50</v>
      </c>
      <c r="J10779" t="s">
        <v>74005</v>
      </c>
      <c r="K10779" t="s">
        <v>74006</v>
      </c>
      <c r="L10779" t="s">
        <v>74007</v>
      </c>
      <c r="M10779" t="s">
        <v>148</v>
      </c>
      <c r="N10779" t="s">
        <v>55</v>
      </c>
      <c r="O10779" t="s">
        <v>3729</v>
      </c>
      <c r="P10779" t="s">
        <v>57</v>
      </c>
      <c r="Q10779" t="s">
        <v>58</v>
      </c>
      <c r="R10779" t="s">
        <v>59</v>
      </c>
      <c r="S10779" s="1">
        <v>46036</v>
      </c>
      <c r="T10779" s="1">
        <v>46037</v>
      </c>
      <c r="U10779" s="1">
        <v>46295</v>
      </c>
      <c r="V10779" t="s">
        <v>61</v>
      </c>
      <c r="W10779" t="s">
        <v>74008</v>
      </c>
      <c r="X10779" t="s">
        <v>74009</v>
      </c>
      <c r="Y10779" s="4">
        <v>38711583</v>
      </c>
      <c r="Z10779" t="s">
        <v>66</v>
      </c>
      <c r="AA10779" s="7">
        <v>12903861</v>
      </c>
      <c r="AB10779" t="s">
        <v>36323</v>
      </c>
      <c r="AC10779" s="5">
        <f t="shared" si="168"/>
        <v>0.33333333333333331</v>
      </c>
      <c r="AD10779" t="s">
        <v>66</v>
      </c>
      <c r="AE10779" t="s">
        <v>66</v>
      </c>
      <c r="AF10779" t="s">
        <v>66</v>
      </c>
      <c r="AG10779" t="s">
        <v>36323</v>
      </c>
      <c r="AH10779" t="s">
        <v>66</v>
      </c>
      <c r="AI10779" t="s">
        <v>67</v>
      </c>
      <c r="AJ10779" t="s">
        <v>64</v>
      </c>
      <c r="AK10779">
        <v>0</v>
      </c>
      <c r="AL10779" t="s">
        <v>68</v>
      </c>
      <c r="AM10779" t="s">
        <v>68</v>
      </c>
      <c r="AN10779" t="s">
        <v>74010</v>
      </c>
      <c r="AO10779" t="s">
        <v>3729</v>
      </c>
      <c r="AP10779" t="s">
        <v>579</v>
      </c>
      <c r="AQ10779" t="s">
        <v>72</v>
      </c>
      <c r="AR10779" t="s">
        <v>142622</v>
      </c>
      <c r="AS10779" t="s">
        <v>142622</v>
      </c>
      <c r="AT10779" t="s">
        <v>142622</v>
      </c>
    </row>
    <row r="10780" spans="1:46" x14ac:dyDescent="0.25">
      <c r="A10780" t="s">
        <v>242</v>
      </c>
      <c r="B10780" t="s">
        <v>43</v>
      </c>
      <c r="C10780" t="s">
        <v>243</v>
      </c>
      <c r="D10780" t="s">
        <v>244</v>
      </c>
      <c r="E10780" t="s">
        <v>245</v>
      </c>
      <c r="F10780" t="s">
        <v>47</v>
      </c>
      <c r="G10780" t="s">
        <v>48</v>
      </c>
      <c r="H10780" t="s">
        <v>49</v>
      </c>
      <c r="I10780" t="s">
        <v>50</v>
      </c>
      <c r="J10780" t="s">
        <v>74011</v>
      </c>
      <c r="K10780" t="s">
        <v>74012</v>
      </c>
      <c r="L10780" t="s">
        <v>74013</v>
      </c>
      <c r="M10780" t="s">
        <v>148</v>
      </c>
      <c r="N10780" t="s">
        <v>55</v>
      </c>
      <c r="O10780" t="s">
        <v>74014</v>
      </c>
      <c r="P10780" t="s">
        <v>57</v>
      </c>
      <c r="Q10780" t="s">
        <v>58</v>
      </c>
      <c r="R10780" t="s">
        <v>59</v>
      </c>
      <c r="S10780" s="1">
        <v>46045</v>
      </c>
      <c r="T10780" s="1">
        <v>46046</v>
      </c>
      <c r="U10780" s="1">
        <v>46356</v>
      </c>
      <c r="V10780" t="s">
        <v>61</v>
      </c>
      <c r="W10780" t="s">
        <v>74015</v>
      </c>
      <c r="X10780" t="s">
        <v>74016</v>
      </c>
      <c r="Y10780" s="4">
        <v>44287624</v>
      </c>
      <c r="Z10780" t="s">
        <v>66</v>
      </c>
      <c r="AA10780" s="7">
        <v>10299448</v>
      </c>
      <c r="AB10780" t="s">
        <v>2613</v>
      </c>
      <c r="AC10780" s="5">
        <f t="shared" si="168"/>
        <v>0.23255815213749106</v>
      </c>
      <c r="AD10780" t="s">
        <v>66</v>
      </c>
      <c r="AE10780" t="s">
        <v>66</v>
      </c>
      <c r="AF10780" t="s">
        <v>66</v>
      </c>
      <c r="AG10780" t="s">
        <v>2613</v>
      </c>
      <c r="AH10780" t="s">
        <v>66</v>
      </c>
      <c r="AI10780" t="s">
        <v>67</v>
      </c>
      <c r="AJ10780" t="s">
        <v>64</v>
      </c>
      <c r="AK10780">
        <v>0</v>
      </c>
      <c r="AL10780" t="s">
        <v>68</v>
      </c>
      <c r="AM10780" t="s">
        <v>68</v>
      </c>
      <c r="AN10780" t="s">
        <v>74017</v>
      </c>
      <c r="AO10780" t="s">
        <v>74014</v>
      </c>
      <c r="AP10780" t="s">
        <v>4562</v>
      </c>
      <c r="AQ10780" t="s">
        <v>72</v>
      </c>
      <c r="AR10780" t="s">
        <v>142622</v>
      </c>
      <c r="AS10780" t="s">
        <v>142622</v>
      </c>
      <c r="AT10780" t="s">
        <v>142622</v>
      </c>
    </row>
    <row r="10781" spans="1:46" x14ac:dyDescent="0.25">
      <c r="A10781" t="s">
        <v>852</v>
      </c>
      <c r="B10781" t="s">
        <v>853</v>
      </c>
      <c r="C10781" t="s">
        <v>854</v>
      </c>
      <c r="D10781" t="s">
        <v>855</v>
      </c>
      <c r="E10781" t="s">
        <v>856</v>
      </c>
      <c r="F10781" t="s">
        <v>47</v>
      </c>
      <c r="G10781" t="s">
        <v>48</v>
      </c>
      <c r="H10781" t="s">
        <v>49</v>
      </c>
      <c r="I10781" t="s">
        <v>50</v>
      </c>
      <c r="J10781" t="s">
        <v>74018</v>
      </c>
      <c r="K10781" t="s">
        <v>74019</v>
      </c>
      <c r="L10781" t="s">
        <v>74020</v>
      </c>
      <c r="M10781" t="s">
        <v>54</v>
      </c>
      <c r="N10781" t="s">
        <v>1613</v>
      </c>
      <c r="O10781" t="s">
        <v>74025</v>
      </c>
      <c r="P10781" t="s">
        <v>78</v>
      </c>
      <c r="Q10781" t="s">
        <v>79</v>
      </c>
      <c r="R10781" t="s">
        <v>80</v>
      </c>
      <c r="S10781" s="1">
        <v>46022</v>
      </c>
      <c r="T10781" s="1">
        <v>46022</v>
      </c>
      <c r="U10781" s="1">
        <v>46234</v>
      </c>
      <c r="V10781" t="s">
        <v>150</v>
      </c>
      <c r="W10781" t="s">
        <v>74021</v>
      </c>
      <c r="X10781" t="s">
        <v>74022</v>
      </c>
      <c r="Y10781" s="4">
        <v>1589685174</v>
      </c>
      <c r="Z10781" t="s">
        <v>66</v>
      </c>
      <c r="AA10781" s="6" t="s">
        <v>66</v>
      </c>
      <c r="AB10781" t="s">
        <v>74023</v>
      </c>
      <c r="AC10781" s="5">
        <f t="shared" si="168"/>
        <v>0</v>
      </c>
      <c r="AD10781" t="s">
        <v>66</v>
      </c>
      <c r="AE10781" t="s">
        <v>66</v>
      </c>
      <c r="AF10781" t="s">
        <v>66</v>
      </c>
      <c r="AG10781" t="s">
        <v>74023</v>
      </c>
      <c r="AH10781" t="s">
        <v>66</v>
      </c>
      <c r="AI10781" t="s">
        <v>67</v>
      </c>
      <c r="AJ10781" t="s">
        <v>64</v>
      </c>
      <c r="AK10781">
        <v>0</v>
      </c>
      <c r="AL10781" t="s">
        <v>68</v>
      </c>
      <c r="AM10781" t="s">
        <v>68</v>
      </c>
      <c r="AN10781" t="s">
        <v>74024</v>
      </c>
      <c r="AO10781" t="s">
        <v>74025</v>
      </c>
      <c r="AP10781" t="s">
        <v>519</v>
      </c>
      <c r="AQ10781" t="s">
        <v>72</v>
      </c>
      <c r="AR10781" t="s">
        <v>142622</v>
      </c>
      <c r="AS10781" t="s">
        <v>142622</v>
      </c>
      <c r="AT10781" t="s">
        <v>142622</v>
      </c>
    </row>
    <row r="10782" spans="1:46" x14ac:dyDescent="0.25">
      <c r="A10782" t="s">
        <v>530</v>
      </c>
      <c r="B10782" t="s">
        <v>43</v>
      </c>
      <c r="C10782" t="s">
        <v>84</v>
      </c>
      <c r="D10782" t="s">
        <v>60</v>
      </c>
      <c r="E10782" t="s">
        <v>85</v>
      </c>
      <c r="F10782" t="s">
        <v>47</v>
      </c>
      <c r="G10782" t="s">
        <v>274</v>
      </c>
      <c r="H10782" t="s">
        <v>49</v>
      </c>
      <c r="I10782" t="s">
        <v>50</v>
      </c>
      <c r="J10782" t="s">
        <v>74026</v>
      </c>
      <c r="K10782" t="s">
        <v>74027</v>
      </c>
      <c r="L10782" t="s">
        <v>74028</v>
      </c>
      <c r="M10782" t="s">
        <v>54</v>
      </c>
      <c r="N10782" t="s">
        <v>55</v>
      </c>
      <c r="O10782" t="s">
        <v>13076</v>
      </c>
      <c r="P10782" t="s">
        <v>57</v>
      </c>
      <c r="Q10782" t="s">
        <v>58</v>
      </c>
      <c r="R10782" t="s">
        <v>59</v>
      </c>
      <c r="S10782" s="1">
        <v>46042</v>
      </c>
      <c r="T10782" s="1">
        <v>46043</v>
      </c>
      <c r="U10782" s="1">
        <v>46265</v>
      </c>
      <c r="V10782" t="s">
        <v>61</v>
      </c>
      <c r="W10782" t="s">
        <v>74029</v>
      </c>
      <c r="X10782" t="s">
        <v>74030</v>
      </c>
      <c r="Y10782" s="4">
        <v>31928287</v>
      </c>
      <c r="Z10782" t="s">
        <v>66</v>
      </c>
      <c r="AA10782" s="7">
        <v>6179669</v>
      </c>
      <c r="AB10782" t="s">
        <v>1762</v>
      </c>
      <c r="AC10782" s="5">
        <f t="shared" si="168"/>
        <v>0.193548404272362</v>
      </c>
      <c r="AD10782" t="s">
        <v>755</v>
      </c>
      <c r="AE10782" t="s">
        <v>66</v>
      </c>
      <c r="AF10782" t="s">
        <v>66</v>
      </c>
      <c r="AG10782" t="s">
        <v>1762</v>
      </c>
      <c r="AH10782" t="s">
        <v>66</v>
      </c>
      <c r="AI10782" t="s">
        <v>67</v>
      </c>
      <c r="AJ10782" t="s">
        <v>64</v>
      </c>
      <c r="AK10782">
        <v>0</v>
      </c>
      <c r="AL10782" t="s">
        <v>68</v>
      </c>
      <c r="AM10782" t="s">
        <v>68</v>
      </c>
      <c r="AN10782" t="s">
        <v>74031</v>
      </c>
      <c r="AO10782" t="s">
        <v>13076</v>
      </c>
      <c r="AP10782" t="s">
        <v>1866</v>
      </c>
      <c r="AQ10782" t="s">
        <v>72</v>
      </c>
      <c r="AR10782" t="s">
        <v>142622</v>
      </c>
      <c r="AS10782" t="s">
        <v>142622</v>
      </c>
      <c r="AT10782" t="s">
        <v>142622</v>
      </c>
    </row>
    <row r="10783" spans="1:46" x14ac:dyDescent="0.25">
      <c r="A10783" t="s">
        <v>852</v>
      </c>
      <c r="B10783" t="s">
        <v>853</v>
      </c>
      <c r="C10783" t="s">
        <v>854</v>
      </c>
      <c r="D10783" t="s">
        <v>855</v>
      </c>
      <c r="E10783" t="s">
        <v>856</v>
      </c>
      <c r="F10783" t="s">
        <v>47</v>
      </c>
      <c r="G10783" t="s">
        <v>48</v>
      </c>
      <c r="H10783" t="s">
        <v>49</v>
      </c>
      <c r="I10783" t="s">
        <v>50</v>
      </c>
      <c r="J10783" t="s">
        <v>74032</v>
      </c>
      <c r="K10783" t="s">
        <v>74033</v>
      </c>
      <c r="L10783" t="s">
        <v>74034</v>
      </c>
      <c r="M10783" t="s">
        <v>54</v>
      </c>
      <c r="N10783" t="s">
        <v>55</v>
      </c>
      <c r="O10783" t="s">
        <v>2568</v>
      </c>
      <c r="P10783" t="s">
        <v>57</v>
      </c>
      <c r="Q10783" t="s">
        <v>58</v>
      </c>
      <c r="R10783" t="s">
        <v>59</v>
      </c>
      <c r="S10783" s="1">
        <v>46052</v>
      </c>
      <c r="T10783" s="1">
        <v>46054</v>
      </c>
      <c r="U10783" s="1">
        <v>46361</v>
      </c>
      <c r="V10783" t="s">
        <v>61</v>
      </c>
      <c r="W10783" t="s">
        <v>74035</v>
      </c>
      <c r="X10783" t="s">
        <v>74036</v>
      </c>
      <c r="Y10783" s="4">
        <v>27493340</v>
      </c>
      <c r="Z10783" t="s">
        <v>66</v>
      </c>
      <c r="AA10783" s="6" t="s">
        <v>66</v>
      </c>
      <c r="AB10783" t="s">
        <v>834</v>
      </c>
      <c r="AC10783" s="5">
        <f t="shared" si="168"/>
        <v>0</v>
      </c>
      <c r="AD10783" t="s">
        <v>66</v>
      </c>
      <c r="AE10783" t="s">
        <v>66</v>
      </c>
      <c r="AF10783" t="s">
        <v>66</v>
      </c>
      <c r="AG10783" t="s">
        <v>834</v>
      </c>
      <c r="AH10783" t="s">
        <v>66</v>
      </c>
      <c r="AI10783" t="s">
        <v>67</v>
      </c>
      <c r="AJ10783" t="s">
        <v>64</v>
      </c>
      <c r="AK10783">
        <v>0</v>
      </c>
      <c r="AL10783" t="s">
        <v>68</v>
      </c>
      <c r="AM10783" t="s">
        <v>68</v>
      </c>
      <c r="AN10783" t="s">
        <v>74037</v>
      </c>
      <c r="AO10783" t="s">
        <v>2568</v>
      </c>
      <c r="AP10783" t="s">
        <v>255</v>
      </c>
      <c r="AQ10783" t="s">
        <v>72</v>
      </c>
      <c r="AR10783" t="s">
        <v>142622</v>
      </c>
      <c r="AS10783" t="s">
        <v>142622</v>
      </c>
      <c r="AT10783" t="s">
        <v>142622</v>
      </c>
    </row>
    <row r="10784" spans="1:46" x14ac:dyDescent="0.25">
      <c r="A10784" t="s">
        <v>73</v>
      </c>
      <c r="B10784" t="s">
        <v>43</v>
      </c>
      <c r="C10784" t="s">
        <v>74</v>
      </c>
      <c r="D10784" t="s">
        <v>75</v>
      </c>
      <c r="E10784" t="s">
        <v>76</v>
      </c>
      <c r="F10784" t="s">
        <v>47</v>
      </c>
      <c r="G10784" t="s">
        <v>48</v>
      </c>
      <c r="H10784" t="s">
        <v>49</v>
      </c>
      <c r="I10784" t="s">
        <v>50</v>
      </c>
      <c r="J10784" t="s">
        <v>74038</v>
      </c>
      <c r="K10784" t="s">
        <v>74039</v>
      </c>
      <c r="L10784" t="s">
        <v>74040</v>
      </c>
      <c r="M10784" t="s">
        <v>54</v>
      </c>
      <c r="N10784" t="s">
        <v>55</v>
      </c>
      <c r="O10784" t="s">
        <v>563</v>
      </c>
      <c r="P10784" t="s">
        <v>57</v>
      </c>
      <c r="Q10784" t="s">
        <v>58</v>
      </c>
      <c r="R10784" t="s">
        <v>59</v>
      </c>
      <c r="S10784" s="1">
        <v>46036</v>
      </c>
      <c r="T10784" s="1">
        <v>46041</v>
      </c>
      <c r="U10784" s="1">
        <v>46387</v>
      </c>
      <c r="V10784" t="s">
        <v>61</v>
      </c>
      <c r="W10784" t="s">
        <v>74041</v>
      </c>
      <c r="X10784" t="s">
        <v>74042</v>
      </c>
      <c r="Y10784" s="4">
        <v>42227734</v>
      </c>
      <c r="Z10784" t="s">
        <v>66</v>
      </c>
      <c r="AA10784" s="7">
        <v>15449171</v>
      </c>
      <c r="AB10784" t="s">
        <v>365</v>
      </c>
      <c r="AC10784" s="5">
        <f t="shared" si="168"/>
        <v>0.36585365911417361</v>
      </c>
      <c r="AD10784" t="s">
        <v>167</v>
      </c>
      <c r="AE10784" t="s">
        <v>66</v>
      </c>
      <c r="AF10784" t="s">
        <v>66</v>
      </c>
      <c r="AG10784" t="s">
        <v>365</v>
      </c>
      <c r="AH10784" t="s">
        <v>66</v>
      </c>
      <c r="AI10784" t="s">
        <v>67</v>
      </c>
      <c r="AJ10784" t="s">
        <v>64</v>
      </c>
      <c r="AK10784">
        <v>0</v>
      </c>
      <c r="AL10784" t="s">
        <v>68</v>
      </c>
      <c r="AM10784" t="s">
        <v>68</v>
      </c>
      <c r="AN10784" t="s">
        <v>74043</v>
      </c>
      <c r="AO10784" t="s">
        <v>563</v>
      </c>
      <c r="AP10784" t="s">
        <v>95</v>
      </c>
      <c r="AQ10784" t="s">
        <v>72</v>
      </c>
      <c r="AR10784" t="s">
        <v>142622</v>
      </c>
      <c r="AS10784" t="s">
        <v>142622</v>
      </c>
      <c r="AT10784" t="s">
        <v>142622</v>
      </c>
    </row>
    <row r="10785" spans="1:46" x14ac:dyDescent="0.25">
      <c r="A10785" t="s">
        <v>479</v>
      </c>
      <c r="B10785" t="s">
        <v>43</v>
      </c>
      <c r="C10785" t="s">
        <v>480</v>
      </c>
      <c r="D10785" t="s">
        <v>481</v>
      </c>
      <c r="E10785" t="s">
        <v>482</v>
      </c>
      <c r="F10785" t="s">
        <v>47</v>
      </c>
      <c r="G10785" t="s">
        <v>48</v>
      </c>
      <c r="H10785" t="s">
        <v>49</v>
      </c>
      <c r="I10785" t="s">
        <v>260</v>
      </c>
      <c r="J10785" t="s">
        <v>74044</v>
      </c>
      <c r="K10785" t="s">
        <v>74045</v>
      </c>
      <c r="L10785" t="s">
        <v>74046</v>
      </c>
      <c r="M10785" t="s">
        <v>148</v>
      </c>
      <c r="N10785" t="s">
        <v>77</v>
      </c>
      <c r="O10785" t="s">
        <v>74051</v>
      </c>
      <c r="P10785" t="s">
        <v>78</v>
      </c>
      <c r="Q10785" t="s">
        <v>79</v>
      </c>
      <c r="R10785" t="s">
        <v>80</v>
      </c>
      <c r="S10785" s="1">
        <v>46021</v>
      </c>
      <c r="T10785" s="1">
        <v>46022</v>
      </c>
      <c r="U10785" s="1">
        <v>46234</v>
      </c>
      <c r="V10785" t="s">
        <v>150</v>
      </c>
      <c r="W10785" t="s">
        <v>2534</v>
      </c>
      <c r="X10785" t="s">
        <v>2535</v>
      </c>
      <c r="Y10785" s="4">
        <v>585973086</v>
      </c>
      <c r="Z10785" t="s">
        <v>66</v>
      </c>
      <c r="AA10785" s="6" t="s">
        <v>66</v>
      </c>
      <c r="AB10785" t="s">
        <v>74047</v>
      </c>
      <c r="AC10785" s="5">
        <f t="shared" si="168"/>
        <v>0</v>
      </c>
      <c r="AD10785" t="s">
        <v>66</v>
      </c>
      <c r="AE10785" t="s">
        <v>66</v>
      </c>
      <c r="AF10785" t="s">
        <v>66</v>
      </c>
      <c r="AG10785" t="s">
        <v>74047</v>
      </c>
      <c r="AH10785" t="s">
        <v>74048</v>
      </c>
      <c r="AI10785" t="s">
        <v>74049</v>
      </c>
      <c r="AJ10785" t="s">
        <v>64</v>
      </c>
      <c r="AK10785">
        <v>0</v>
      </c>
      <c r="AL10785" t="s">
        <v>68</v>
      </c>
      <c r="AM10785" t="s">
        <v>68</v>
      </c>
      <c r="AN10785" t="s">
        <v>74050</v>
      </c>
      <c r="AO10785" t="s">
        <v>74051</v>
      </c>
      <c r="AP10785" t="s">
        <v>213</v>
      </c>
      <c r="AQ10785" t="s">
        <v>72</v>
      </c>
      <c r="AR10785" t="s">
        <v>142622</v>
      </c>
      <c r="AS10785" t="s">
        <v>142622</v>
      </c>
      <c r="AT10785" t="s">
        <v>142622</v>
      </c>
    </row>
    <row r="10786" spans="1:46" x14ac:dyDescent="0.25">
      <c r="A10786" t="s">
        <v>530</v>
      </c>
      <c r="B10786" t="s">
        <v>43</v>
      </c>
      <c r="C10786" t="s">
        <v>84</v>
      </c>
      <c r="D10786" t="s">
        <v>60</v>
      </c>
      <c r="E10786" t="s">
        <v>85</v>
      </c>
      <c r="F10786" t="s">
        <v>47</v>
      </c>
      <c r="G10786" t="s">
        <v>274</v>
      </c>
      <c r="H10786" t="s">
        <v>49</v>
      </c>
      <c r="I10786" t="s">
        <v>50</v>
      </c>
      <c r="J10786" t="s">
        <v>74052</v>
      </c>
      <c r="K10786" t="s">
        <v>74053</v>
      </c>
      <c r="L10786" t="s">
        <v>74054</v>
      </c>
      <c r="M10786" t="s">
        <v>54</v>
      </c>
      <c r="N10786" t="s">
        <v>55</v>
      </c>
      <c r="O10786" t="s">
        <v>4936</v>
      </c>
      <c r="P10786" t="s">
        <v>57</v>
      </c>
      <c r="Q10786" t="s">
        <v>58</v>
      </c>
      <c r="R10786" t="s">
        <v>59</v>
      </c>
      <c r="S10786" s="1">
        <v>46031</v>
      </c>
      <c r="T10786" s="1">
        <v>46033</v>
      </c>
      <c r="U10786" s="1">
        <v>46387</v>
      </c>
      <c r="V10786" t="s">
        <v>61</v>
      </c>
      <c r="W10786" t="s">
        <v>74055</v>
      </c>
      <c r="X10786" t="s">
        <v>74056</v>
      </c>
      <c r="Y10786" s="4">
        <v>49437348</v>
      </c>
      <c r="Z10786" t="s">
        <v>66</v>
      </c>
      <c r="AA10786" s="7">
        <v>8239558</v>
      </c>
      <c r="AB10786" t="s">
        <v>475</v>
      </c>
      <c r="AC10786" s="5">
        <f t="shared" si="168"/>
        <v>0.16666666666666666</v>
      </c>
      <c r="AD10786" t="s">
        <v>440</v>
      </c>
      <c r="AE10786" t="s">
        <v>66</v>
      </c>
      <c r="AF10786" t="s">
        <v>66</v>
      </c>
      <c r="AG10786" t="s">
        <v>475</v>
      </c>
      <c r="AH10786" t="s">
        <v>66</v>
      </c>
      <c r="AI10786" t="s">
        <v>67</v>
      </c>
      <c r="AJ10786" t="s">
        <v>64</v>
      </c>
      <c r="AK10786">
        <v>0</v>
      </c>
      <c r="AL10786" t="s">
        <v>68</v>
      </c>
      <c r="AM10786" t="s">
        <v>68</v>
      </c>
      <c r="AN10786" t="s">
        <v>74057</v>
      </c>
      <c r="AO10786" t="s">
        <v>4936</v>
      </c>
      <c r="AP10786" t="s">
        <v>1017</v>
      </c>
      <c r="AQ10786" t="s">
        <v>72</v>
      </c>
      <c r="AR10786" t="s">
        <v>142622</v>
      </c>
      <c r="AS10786" t="s">
        <v>142622</v>
      </c>
      <c r="AT10786" t="s">
        <v>142622</v>
      </c>
    </row>
    <row r="10787" spans="1:46" x14ac:dyDescent="0.25">
      <c r="A10787" t="s">
        <v>703</v>
      </c>
      <c r="B10787" t="s">
        <v>43</v>
      </c>
      <c r="C10787" t="s">
        <v>420</v>
      </c>
      <c r="D10787" t="s">
        <v>704</v>
      </c>
      <c r="E10787" t="s">
        <v>705</v>
      </c>
      <c r="F10787" t="s">
        <v>47</v>
      </c>
      <c r="G10787" t="s">
        <v>48</v>
      </c>
      <c r="H10787" t="s">
        <v>49</v>
      </c>
      <c r="I10787" t="s">
        <v>50</v>
      </c>
      <c r="J10787" t="s">
        <v>74058</v>
      </c>
      <c r="K10787" t="s">
        <v>74059</v>
      </c>
      <c r="L10787" t="s">
        <v>74060</v>
      </c>
      <c r="M10787" t="s">
        <v>148</v>
      </c>
      <c r="N10787" t="s">
        <v>55</v>
      </c>
      <c r="O10787" t="s">
        <v>836</v>
      </c>
      <c r="P10787" t="s">
        <v>57</v>
      </c>
      <c r="Q10787" t="s">
        <v>58</v>
      </c>
      <c r="R10787" t="s">
        <v>59</v>
      </c>
      <c r="S10787" s="1">
        <v>46052</v>
      </c>
      <c r="T10787" s="1">
        <v>46054</v>
      </c>
      <c r="U10787" s="1">
        <v>46361</v>
      </c>
      <c r="V10787" t="s">
        <v>61</v>
      </c>
      <c r="W10787" t="s">
        <v>74061</v>
      </c>
      <c r="X10787" t="s">
        <v>74062</v>
      </c>
      <c r="Y10787" s="4">
        <v>31960716</v>
      </c>
      <c r="Z10787" t="s">
        <v>66</v>
      </c>
      <c r="AA10787" s="7">
        <v>2663642</v>
      </c>
      <c r="AB10787" t="s">
        <v>74063</v>
      </c>
      <c r="AC10787" s="5">
        <f t="shared" si="168"/>
        <v>8.3341124147531614E-2</v>
      </c>
      <c r="AD10787" t="s">
        <v>66</v>
      </c>
      <c r="AE10787" t="s">
        <v>66</v>
      </c>
      <c r="AF10787" t="s">
        <v>66</v>
      </c>
      <c r="AG10787" t="s">
        <v>74063</v>
      </c>
      <c r="AH10787" t="s">
        <v>66</v>
      </c>
      <c r="AI10787" t="s">
        <v>67</v>
      </c>
      <c r="AJ10787" t="s">
        <v>64</v>
      </c>
      <c r="AK10787">
        <v>0</v>
      </c>
      <c r="AL10787" t="s">
        <v>68</v>
      </c>
      <c r="AM10787" t="s">
        <v>68</v>
      </c>
      <c r="AN10787" t="s">
        <v>74064</v>
      </c>
      <c r="AO10787" t="s">
        <v>836</v>
      </c>
      <c r="AP10787" t="s">
        <v>255</v>
      </c>
      <c r="AQ10787" t="s">
        <v>72</v>
      </c>
      <c r="AR10787" t="s">
        <v>142622</v>
      </c>
      <c r="AS10787" t="s">
        <v>142622</v>
      </c>
      <c r="AT10787" t="s">
        <v>142622</v>
      </c>
    </row>
    <row r="10788" spans="1:46" x14ac:dyDescent="0.25">
      <c r="A10788" t="s">
        <v>530</v>
      </c>
      <c r="B10788" t="s">
        <v>43</v>
      </c>
      <c r="C10788" t="s">
        <v>84</v>
      </c>
      <c r="D10788" t="s">
        <v>60</v>
      </c>
      <c r="E10788" t="s">
        <v>85</v>
      </c>
      <c r="F10788" t="s">
        <v>47</v>
      </c>
      <c r="G10788" t="s">
        <v>274</v>
      </c>
      <c r="H10788" t="s">
        <v>49</v>
      </c>
      <c r="I10788" t="s">
        <v>50</v>
      </c>
      <c r="J10788" t="s">
        <v>74065</v>
      </c>
      <c r="K10788" t="s">
        <v>74066</v>
      </c>
      <c r="L10788" t="s">
        <v>74067</v>
      </c>
      <c r="M10788" t="s">
        <v>148</v>
      </c>
      <c r="N10788" t="s">
        <v>55</v>
      </c>
      <c r="O10788" t="s">
        <v>685</v>
      </c>
      <c r="P10788" t="s">
        <v>57</v>
      </c>
      <c r="Q10788" t="s">
        <v>58</v>
      </c>
      <c r="R10788" t="s">
        <v>59</v>
      </c>
      <c r="S10788" s="1">
        <v>46051</v>
      </c>
      <c r="T10788" s="1">
        <v>46065</v>
      </c>
      <c r="U10788" s="1">
        <v>46361</v>
      </c>
      <c r="V10788" t="s">
        <v>61</v>
      </c>
      <c r="W10788" t="s">
        <v>74068</v>
      </c>
      <c r="X10788" t="s">
        <v>74069</v>
      </c>
      <c r="Y10788" s="4">
        <v>35244326</v>
      </c>
      <c r="Z10788" t="s">
        <v>66</v>
      </c>
      <c r="AA10788" s="7">
        <v>2919564</v>
      </c>
      <c r="AB10788" t="s">
        <v>345</v>
      </c>
      <c r="AC10788" s="5">
        <f t="shared" si="168"/>
        <v>8.2837844593765253E-2</v>
      </c>
      <c r="AD10788" t="s">
        <v>66</v>
      </c>
      <c r="AE10788" t="s">
        <v>66</v>
      </c>
      <c r="AF10788" t="s">
        <v>66</v>
      </c>
      <c r="AG10788" t="s">
        <v>345</v>
      </c>
      <c r="AH10788" t="s">
        <v>66</v>
      </c>
      <c r="AI10788" t="s">
        <v>67</v>
      </c>
      <c r="AJ10788" t="s">
        <v>64</v>
      </c>
      <c r="AK10788">
        <v>0</v>
      </c>
      <c r="AL10788" t="s">
        <v>68</v>
      </c>
      <c r="AM10788" t="s">
        <v>68</v>
      </c>
      <c r="AN10788" t="s">
        <v>74070</v>
      </c>
      <c r="AO10788" t="s">
        <v>685</v>
      </c>
      <c r="AP10788" t="s">
        <v>350</v>
      </c>
      <c r="AQ10788" t="s">
        <v>72</v>
      </c>
      <c r="AR10788" t="s">
        <v>142622</v>
      </c>
      <c r="AS10788" t="s">
        <v>142622</v>
      </c>
      <c r="AT10788" t="s">
        <v>142622</v>
      </c>
    </row>
    <row r="10789" spans="1:46" x14ac:dyDescent="0.25">
      <c r="A10789" t="s">
        <v>199</v>
      </c>
      <c r="B10789" t="s">
        <v>43</v>
      </c>
      <c r="C10789" t="s">
        <v>200</v>
      </c>
      <c r="D10789" t="s">
        <v>201</v>
      </c>
      <c r="E10789" t="s">
        <v>202</v>
      </c>
      <c r="F10789" t="s">
        <v>47</v>
      </c>
      <c r="G10789" t="s">
        <v>48</v>
      </c>
      <c r="H10789" t="s">
        <v>49</v>
      </c>
      <c r="I10789" t="s">
        <v>50</v>
      </c>
      <c r="J10789" t="s">
        <v>74071</v>
      </c>
      <c r="K10789" t="s">
        <v>74072</v>
      </c>
      <c r="L10789" t="s">
        <v>74073</v>
      </c>
      <c r="M10789" t="s">
        <v>125</v>
      </c>
      <c r="N10789" t="s">
        <v>55</v>
      </c>
      <c r="O10789" t="s">
        <v>74074</v>
      </c>
      <c r="P10789" t="s">
        <v>57</v>
      </c>
      <c r="Q10789" t="s">
        <v>58</v>
      </c>
      <c r="R10789" t="s">
        <v>59</v>
      </c>
      <c r="S10789" s="1">
        <v>46040</v>
      </c>
      <c r="T10789" s="1">
        <v>46041</v>
      </c>
      <c r="U10789" s="1">
        <v>46295</v>
      </c>
      <c r="V10789" t="s">
        <v>61</v>
      </c>
      <c r="W10789" t="s">
        <v>74075</v>
      </c>
      <c r="X10789" t="s">
        <v>74076</v>
      </c>
      <c r="Y10789" s="4">
        <v>22264112</v>
      </c>
      <c r="Z10789" t="s">
        <v>66</v>
      </c>
      <c r="AA10789" s="7">
        <v>6997293</v>
      </c>
      <c r="AB10789" t="s">
        <v>74078</v>
      </c>
      <c r="AC10789" s="5">
        <f t="shared" si="168"/>
        <v>0.31428574380150442</v>
      </c>
      <c r="AD10789" t="s">
        <v>74079</v>
      </c>
      <c r="AE10789" t="s">
        <v>66</v>
      </c>
      <c r="AF10789" t="s">
        <v>66</v>
      </c>
      <c r="AG10789" t="s">
        <v>74078</v>
      </c>
      <c r="AH10789" t="s">
        <v>66</v>
      </c>
      <c r="AI10789" t="s">
        <v>67</v>
      </c>
      <c r="AJ10789" t="s">
        <v>64</v>
      </c>
      <c r="AK10789">
        <v>0</v>
      </c>
      <c r="AL10789" t="s">
        <v>68</v>
      </c>
      <c r="AM10789" t="s">
        <v>68</v>
      </c>
      <c r="AN10789" t="s">
        <v>74080</v>
      </c>
      <c r="AO10789" t="s">
        <v>74074</v>
      </c>
      <c r="AP10789" t="s">
        <v>133</v>
      </c>
      <c r="AQ10789" t="s">
        <v>72</v>
      </c>
      <c r="AR10789" t="s">
        <v>142622</v>
      </c>
      <c r="AS10789" t="s">
        <v>142622</v>
      </c>
      <c r="AT10789" t="s">
        <v>142624</v>
      </c>
    </row>
    <row r="10790" spans="1:46" x14ac:dyDescent="0.25">
      <c r="A10790" t="s">
        <v>419</v>
      </c>
      <c r="B10790" t="s">
        <v>43</v>
      </c>
      <c r="C10790" t="s">
        <v>420</v>
      </c>
      <c r="D10790" t="s">
        <v>421</v>
      </c>
      <c r="E10790" t="s">
        <v>422</v>
      </c>
      <c r="F10790" t="s">
        <v>47</v>
      </c>
      <c r="G10790" t="s">
        <v>48</v>
      </c>
      <c r="H10790" t="s">
        <v>49</v>
      </c>
      <c r="I10790" t="s">
        <v>50</v>
      </c>
      <c r="J10790" t="s">
        <v>74081</v>
      </c>
      <c r="K10790" t="s">
        <v>74082</v>
      </c>
      <c r="L10790" t="s">
        <v>74083</v>
      </c>
      <c r="M10790" t="s">
        <v>148</v>
      </c>
      <c r="N10790" t="s">
        <v>55</v>
      </c>
      <c r="O10790" t="s">
        <v>550</v>
      </c>
      <c r="P10790" t="s">
        <v>57</v>
      </c>
      <c r="Q10790" t="s">
        <v>58</v>
      </c>
      <c r="R10790" t="s">
        <v>59</v>
      </c>
      <c r="S10790" s="1">
        <v>46048</v>
      </c>
      <c r="T10790" s="1">
        <v>46055</v>
      </c>
      <c r="U10790" s="1">
        <v>46361</v>
      </c>
      <c r="V10790" t="s">
        <v>61</v>
      </c>
      <c r="W10790" t="s">
        <v>74084</v>
      </c>
      <c r="X10790" t="s">
        <v>74085</v>
      </c>
      <c r="Y10790" s="4">
        <v>32772209</v>
      </c>
      <c r="Z10790" t="s">
        <v>66</v>
      </c>
      <c r="AA10790" s="6" t="s">
        <v>66</v>
      </c>
      <c r="AB10790" t="s">
        <v>778</v>
      </c>
      <c r="AC10790" s="5">
        <f t="shared" si="168"/>
        <v>0</v>
      </c>
      <c r="AD10790" t="s">
        <v>66</v>
      </c>
      <c r="AE10790" t="s">
        <v>66</v>
      </c>
      <c r="AF10790" t="s">
        <v>66</v>
      </c>
      <c r="AG10790" t="s">
        <v>778</v>
      </c>
      <c r="AH10790" t="s">
        <v>66</v>
      </c>
      <c r="AI10790" t="s">
        <v>67</v>
      </c>
      <c r="AJ10790" t="s">
        <v>64</v>
      </c>
      <c r="AK10790">
        <v>0</v>
      </c>
      <c r="AL10790" t="s">
        <v>68</v>
      </c>
      <c r="AM10790" t="s">
        <v>68</v>
      </c>
      <c r="AN10790" t="s">
        <v>74086</v>
      </c>
      <c r="AO10790" t="s">
        <v>550</v>
      </c>
      <c r="AP10790" t="s">
        <v>350</v>
      </c>
      <c r="AQ10790" t="s">
        <v>72</v>
      </c>
      <c r="AR10790" t="s">
        <v>142622</v>
      </c>
      <c r="AS10790" t="s">
        <v>142622</v>
      </c>
      <c r="AT10790" t="s">
        <v>142622</v>
      </c>
    </row>
    <row r="10791" spans="1:46" x14ac:dyDescent="0.25">
      <c r="A10791" t="s">
        <v>186</v>
      </c>
      <c r="B10791" t="s">
        <v>43</v>
      </c>
      <c r="C10791" t="s">
        <v>187</v>
      </c>
      <c r="D10791" t="s">
        <v>60</v>
      </c>
      <c r="E10791" t="s">
        <v>188</v>
      </c>
      <c r="F10791" t="s">
        <v>47</v>
      </c>
      <c r="G10791" t="s">
        <v>48</v>
      </c>
      <c r="H10791" t="s">
        <v>49</v>
      </c>
      <c r="I10791" t="s">
        <v>50</v>
      </c>
      <c r="J10791" t="s">
        <v>74087</v>
      </c>
      <c r="K10791" t="s">
        <v>74088</v>
      </c>
      <c r="L10791" t="s">
        <v>74089</v>
      </c>
      <c r="M10791" t="s">
        <v>54</v>
      </c>
      <c r="N10791" t="s">
        <v>55</v>
      </c>
      <c r="O10791" t="s">
        <v>10916</v>
      </c>
      <c r="P10791" t="s">
        <v>57</v>
      </c>
      <c r="Q10791" t="s">
        <v>58</v>
      </c>
      <c r="R10791" t="s">
        <v>59</v>
      </c>
      <c r="S10791" s="1">
        <v>46033</v>
      </c>
      <c r="T10791" s="1">
        <v>46035</v>
      </c>
      <c r="U10791" s="1">
        <v>46265</v>
      </c>
      <c r="V10791" t="s">
        <v>61</v>
      </c>
      <c r="W10791" t="s">
        <v>74090</v>
      </c>
      <c r="X10791" t="s">
        <v>74091</v>
      </c>
      <c r="Y10791" s="4">
        <v>32958232</v>
      </c>
      <c r="Z10791" t="s">
        <v>66</v>
      </c>
      <c r="AA10791" s="7">
        <v>12359337</v>
      </c>
      <c r="AB10791" t="s">
        <v>3090</v>
      </c>
      <c r="AC10791" s="5">
        <f t="shared" si="168"/>
        <v>0.375</v>
      </c>
      <c r="AD10791" t="s">
        <v>490</v>
      </c>
      <c r="AE10791" t="s">
        <v>66</v>
      </c>
      <c r="AF10791" t="s">
        <v>66</v>
      </c>
      <c r="AG10791" t="s">
        <v>3090</v>
      </c>
      <c r="AH10791" t="s">
        <v>66</v>
      </c>
      <c r="AI10791" t="s">
        <v>67</v>
      </c>
      <c r="AJ10791" t="s">
        <v>64</v>
      </c>
      <c r="AK10791">
        <v>0</v>
      </c>
      <c r="AL10791" t="s">
        <v>68</v>
      </c>
      <c r="AM10791" t="s">
        <v>68</v>
      </c>
      <c r="AN10791" t="s">
        <v>74092</v>
      </c>
      <c r="AO10791" t="s">
        <v>10916</v>
      </c>
      <c r="AP10791" t="s">
        <v>1918</v>
      </c>
      <c r="AQ10791" t="s">
        <v>72</v>
      </c>
      <c r="AR10791" t="s">
        <v>142622</v>
      </c>
      <c r="AS10791" t="s">
        <v>142622</v>
      </c>
      <c r="AT10791" t="s">
        <v>142622</v>
      </c>
    </row>
    <row r="10792" spans="1:46" x14ac:dyDescent="0.25">
      <c r="A10792" t="s">
        <v>142</v>
      </c>
      <c r="B10792" t="s">
        <v>43</v>
      </c>
      <c r="C10792" t="s">
        <v>143</v>
      </c>
      <c r="D10792" t="s">
        <v>60</v>
      </c>
      <c r="E10792" t="s">
        <v>144</v>
      </c>
      <c r="F10792" t="s">
        <v>47</v>
      </c>
      <c r="G10792" t="s">
        <v>48</v>
      </c>
      <c r="H10792" t="s">
        <v>49</v>
      </c>
      <c r="I10792" t="s">
        <v>50</v>
      </c>
      <c r="J10792" t="s">
        <v>74093</v>
      </c>
      <c r="K10792" t="s">
        <v>74094</v>
      </c>
      <c r="L10792" t="s">
        <v>74095</v>
      </c>
      <c r="M10792" t="s">
        <v>148</v>
      </c>
      <c r="N10792" t="s">
        <v>77</v>
      </c>
      <c r="O10792" t="s">
        <v>4060</v>
      </c>
      <c r="P10792" t="s">
        <v>78</v>
      </c>
      <c r="Q10792" t="s">
        <v>79</v>
      </c>
      <c r="R10792" t="s">
        <v>80</v>
      </c>
      <c r="S10792" s="1">
        <v>46021</v>
      </c>
      <c r="T10792" s="1">
        <v>46022</v>
      </c>
      <c r="U10792" s="1">
        <v>46234</v>
      </c>
      <c r="V10792" t="s">
        <v>150</v>
      </c>
      <c r="W10792" t="s">
        <v>74096</v>
      </c>
      <c r="X10792" t="s">
        <v>74097</v>
      </c>
      <c r="Y10792" s="4">
        <v>1312591437</v>
      </c>
      <c r="Z10792" t="s">
        <v>66</v>
      </c>
      <c r="AA10792" s="6" t="s">
        <v>66</v>
      </c>
      <c r="AB10792" t="s">
        <v>74098</v>
      </c>
      <c r="AC10792" s="5">
        <f t="shared" si="168"/>
        <v>0</v>
      </c>
      <c r="AD10792" t="s">
        <v>66</v>
      </c>
      <c r="AE10792" t="s">
        <v>66</v>
      </c>
      <c r="AF10792" t="s">
        <v>66</v>
      </c>
      <c r="AG10792" t="s">
        <v>74098</v>
      </c>
      <c r="AH10792" t="s">
        <v>66</v>
      </c>
      <c r="AI10792" t="s">
        <v>67</v>
      </c>
      <c r="AJ10792" t="s">
        <v>64</v>
      </c>
      <c r="AK10792">
        <v>0</v>
      </c>
      <c r="AL10792" t="s">
        <v>68</v>
      </c>
      <c r="AM10792" t="s">
        <v>68</v>
      </c>
      <c r="AN10792" t="s">
        <v>74099</v>
      </c>
      <c r="AO10792" t="s">
        <v>4060</v>
      </c>
      <c r="AP10792" t="s">
        <v>223</v>
      </c>
      <c r="AQ10792" t="s">
        <v>72</v>
      </c>
      <c r="AR10792" t="s">
        <v>142622</v>
      </c>
      <c r="AS10792" t="s">
        <v>142622</v>
      </c>
      <c r="AT10792" t="s">
        <v>142622</v>
      </c>
    </row>
    <row r="10793" spans="1:46" x14ac:dyDescent="0.25">
      <c r="A10793" t="s">
        <v>336</v>
      </c>
      <c r="B10793" t="s">
        <v>43</v>
      </c>
      <c r="C10793" t="s">
        <v>337</v>
      </c>
      <c r="D10793" t="s">
        <v>338</v>
      </c>
      <c r="E10793" t="s">
        <v>339</v>
      </c>
      <c r="F10793" t="s">
        <v>47</v>
      </c>
      <c r="G10793" t="s">
        <v>48</v>
      </c>
      <c r="H10793" t="s">
        <v>49</v>
      </c>
      <c r="I10793" t="s">
        <v>50</v>
      </c>
      <c r="J10793" t="s">
        <v>74100</v>
      </c>
      <c r="K10793" t="s">
        <v>74101</v>
      </c>
      <c r="L10793" t="s">
        <v>74102</v>
      </c>
      <c r="M10793" t="s">
        <v>148</v>
      </c>
      <c r="N10793" t="s">
        <v>1613</v>
      </c>
      <c r="O10793" t="s">
        <v>222</v>
      </c>
      <c r="P10793" t="s">
        <v>78</v>
      </c>
      <c r="Q10793" t="s">
        <v>79</v>
      </c>
      <c r="R10793" t="s">
        <v>80</v>
      </c>
      <c r="S10793" s="1">
        <v>46020</v>
      </c>
      <c r="T10793" s="1">
        <v>46022</v>
      </c>
      <c r="U10793" s="1">
        <v>46234</v>
      </c>
      <c r="V10793" t="s">
        <v>150</v>
      </c>
      <c r="W10793" t="s">
        <v>74103</v>
      </c>
      <c r="X10793" t="s">
        <v>74104</v>
      </c>
      <c r="Y10793" s="4">
        <v>1059705260</v>
      </c>
      <c r="Z10793" t="s">
        <v>66</v>
      </c>
      <c r="AA10793" s="6" t="s">
        <v>66</v>
      </c>
      <c r="AB10793" t="s">
        <v>74105</v>
      </c>
      <c r="AC10793" s="5">
        <f t="shared" si="168"/>
        <v>0</v>
      </c>
      <c r="AD10793" t="s">
        <v>66</v>
      </c>
      <c r="AE10793" t="s">
        <v>66</v>
      </c>
      <c r="AF10793" t="s">
        <v>66</v>
      </c>
      <c r="AG10793" t="s">
        <v>74105</v>
      </c>
      <c r="AH10793" t="s">
        <v>66</v>
      </c>
      <c r="AI10793" t="s">
        <v>67</v>
      </c>
      <c r="AJ10793" t="s">
        <v>64</v>
      </c>
      <c r="AK10793">
        <v>0</v>
      </c>
      <c r="AL10793" t="s">
        <v>68</v>
      </c>
      <c r="AM10793" t="s">
        <v>68</v>
      </c>
      <c r="AN10793" t="s">
        <v>74106</v>
      </c>
      <c r="AO10793" t="s">
        <v>222</v>
      </c>
      <c r="AP10793" t="s">
        <v>431</v>
      </c>
      <c r="AQ10793" t="s">
        <v>72</v>
      </c>
      <c r="AR10793" t="s">
        <v>142622</v>
      </c>
      <c r="AS10793" t="s">
        <v>142622</v>
      </c>
      <c r="AT10793" t="s">
        <v>142622</v>
      </c>
    </row>
    <row r="10794" spans="1:46" x14ac:dyDescent="0.25">
      <c r="A10794" t="s">
        <v>299</v>
      </c>
      <c r="B10794" t="s">
        <v>43</v>
      </c>
      <c r="C10794" t="s">
        <v>300</v>
      </c>
      <c r="D10794" t="s">
        <v>301</v>
      </c>
      <c r="E10794" t="s">
        <v>302</v>
      </c>
      <c r="F10794" t="s">
        <v>47</v>
      </c>
      <c r="G10794" t="s">
        <v>48</v>
      </c>
      <c r="H10794" t="s">
        <v>49</v>
      </c>
      <c r="I10794" t="s">
        <v>50</v>
      </c>
      <c r="J10794" t="s">
        <v>74107</v>
      </c>
      <c r="K10794" t="s">
        <v>74108</v>
      </c>
      <c r="L10794" t="s">
        <v>74109</v>
      </c>
      <c r="M10794" t="s">
        <v>54</v>
      </c>
      <c r="N10794" t="s">
        <v>55</v>
      </c>
      <c r="O10794" t="s">
        <v>747</v>
      </c>
      <c r="P10794" t="s">
        <v>57</v>
      </c>
      <c r="Q10794" t="s">
        <v>58</v>
      </c>
      <c r="R10794" t="s">
        <v>59</v>
      </c>
      <c r="S10794" s="1">
        <v>46052</v>
      </c>
      <c r="T10794" s="1">
        <v>46055</v>
      </c>
      <c r="U10794" s="1">
        <v>46361</v>
      </c>
      <c r="V10794" t="s">
        <v>61</v>
      </c>
      <c r="W10794" t="s">
        <v>74110</v>
      </c>
      <c r="X10794" t="s">
        <v>74111</v>
      </c>
      <c r="Y10794" s="4">
        <v>25329243</v>
      </c>
      <c r="Z10794" t="s">
        <v>66</v>
      </c>
      <c r="AA10794" s="7">
        <v>4982802</v>
      </c>
      <c r="AB10794" t="s">
        <v>3383</v>
      </c>
      <c r="AC10794" s="5">
        <f t="shared" si="168"/>
        <v>0.1967213153586943</v>
      </c>
      <c r="AD10794" t="s">
        <v>66</v>
      </c>
      <c r="AE10794" t="s">
        <v>66</v>
      </c>
      <c r="AF10794" t="s">
        <v>66</v>
      </c>
      <c r="AG10794" t="s">
        <v>3383</v>
      </c>
      <c r="AH10794" t="s">
        <v>66</v>
      </c>
      <c r="AI10794" t="s">
        <v>67</v>
      </c>
      <c r="AJ10794" t="s">
        <v>64</v>
      </c>
      <c r="AK10794">
        <v>0</v>
      </c>
      <c r="AL10794" t="s">
        <v>68</v>
      </c>
      <c r="AM10794" t="s">
        <v>68</v>
      </c>
      <c r="AN10794" t="s">
        <v>74112</v>
      </c>
      <c r="AO10794" t="s">
        <v>747</v>
      </c>
      <c r="AP10794" t="s">
        <v>350</v>
      </c>
      <c r="AQ10794" t="s">
        <v>72</v>
      </c>
      <c r="AR10794" t="s">
        <v>142622</v>
      </c>
      <c r="AS10794" t="s">
        <v>142622</v>
      </c>
      <c r="AT10794" t="s">
        <v>142622</v>
      </c>
    </row>
    <row r="10795" spans="1:46" x14ac:dyDescent="0.25">
      <c r="A10795" t="s">
        <v>336</v>
      </c>
      <c r="B10795" t="s">
        <v>43</v>
      </c>
      <c r="C10795" t="s">
        <v>337</v>
      </c>
      <c r="D10795" t="s">
        <v>338</v>
      </c>
      <c r="E10795" t="s">
        <v>339</v>
      </c>
      <c r="F10795" t="s">
        <v>47</v>
      </c>
      <c r="G10795" t="s">
        <v>48</v>
      </c>
      <c r="H10795" t="s">
        <v>49</v>
      </c>
      <c r="I10795" t="s">
        <v>50</v>
      </c>
      <c r="J10795" t="s">
        <v>74113</v>
      </c>
      <c r="K10795" t="s">
        <v>74114</v>
      </c>
      <c r="L10795" t="s">
        <v>74115</v>
      </c>
      <c r="M10795" t="s">
        <v>148</v>
      </c>
      <c r="N10795" t="s">
        <v>55</v>
      </c>
      <c r="O10795" t="s">
        <v>2005</v>
      </c>
      <c r="P10795" t="s">
        <v>57</v>
      </c>
      <c r="Q10795" t="s">
        <v>58</v>
      </c>
      <c r="R10795" t="s">
        <v>59</v>
      </c>
      <c r="S10795" s="1">
        <v>46045</v>
      </c>
      <c r="T10795" s="1">
        <v>46055</v>
      </c>
      <c r="U10795" s="1">
        <v>46361</v>
      </c>
      <c r="V10795" t="s">
        <v>61</v>
      </c>
      <c r="W10795" t="s">
        <v>74116</v>
      </c>
      <c r="X10795" t="s">
        <v>74117</v>
      </c>
      <c r="Y10795" s="4">
        <v>30583316</v>
      </c>
      <c r="Z10795" t="s">
        <v>66</v>
      </c>
      <c r="AA10795" s="7">
        <v>9024584</v>
      </c>
      <c r="AB10795" t="s">
        <v>41765</v>
      </c>
      <c r="AC10795" s="5">
        <f t="shared" si="168"/>
        <v>0.29508193290747153</v>
      </c>
      <c r="AD10795" t="s">
        <v>1968</v>
      </c>
      <c r="AE10795" t="s">
        <v>66</v>
      </c>
      <c r="AF10795" t="s">
        <v>66</v>
      </c>
      <c r="AG10795" t="s">
        <v>41765</v>
      </c>
      <c r="AH10795" t="s">
        <v>859</v>
      </c>
      <c r="AI10795" t="s">
        <v>67</v>
      </c>
      <c r="AJ10795" t="s">
        <v>64</v>
      </c>
      <c r="AK10795">
        <v>0</v>
      </c>
      <c r="AL10795" t="s">
        <v>68</v>
      </c>
      <c r="AM10795" t="s">
        <v>68</v>
      </c>
      <c r="AN10795" t="s">
        <v>74118</v>
      </c>
      <c r="AO10795" t="s">
        <v>2005</v>
      </c>
      <c r="AP10795" t="s">
        <v>350</v>
      </c>
      <c r="AQ10795" t="s">
        <v>72</v>
      </c>
      <c r="AR10795" t="s">
        <v>142622</v>
      </c>
      <c r="AS10795" t="s">
        <v>142622</v>
      </c>
      <c r="AT10795" t="s">
        <v>142622</v>
      </c>
    </row>
    <row r="10796" spans="1:46" x14ac:dyDescent="0.25">
      <c r="A10796" t="s">
        <v>299</v>
      </c>
      <c r="B10796" t="s">
        <v>43</v>
      </c>
      <c r="C10796" t="s">
        <v>300</v>
      </c>
      <c r="D10796" t="s">
        <v>301</v>
      </c>
      <c r="E10796" t="s">
        <v>302</v>
      </c>
      <c r="F10796" t="s">
        <v>47</v>
      </c>
      <c r="G10796" t="s">
        <v>48</v>
      </c>
      <c r="H10796" t="s">
        <v>49</v>
      </c>
      <c r="I10796" t="s">
        <v>50</v>
      </c>
      <c r="J10796" t="s">
        <v>74119</v>
      </c>
      <c r="K10796" t="s">
        <v>74120</v>
      </c>
      <c r="L10796" t="s">
        <v>74121</v>
      </c>
      <c r="M10796" t="s">
        <v>148</v>
      </c>
      <c r="N10796" t="s">
        <v>55</v>
      </c>
      <c r="O10796" t="s">
        <v>74122</v>
      </c>
      <c r="P10796" t="s">
        <v>57</v>
      </c>
      <c r="Q10796" t="s">
        <v>58</v>
      </c>
      <c r="R10796" t="s">
        <v>59</v>
      </c>
      <c r="S10796" s="1">
        <v>46041</v>
      </c>
      <c r="T10796" s="1">
        <v>46042</v>
      </c>
      <c r="U10796" s="1">
        <v>46234</v>
      </c>
      <c r="V10796" t="s">
        <v>61</v>
      </c>
      <c r="W10796" t="s">
        <v>74123</v>
      </c>
      <c r="X10796" t="s">
        <v>74124</v>
      </c>
      <c r="Y10796" s="4">
        <v>31113241</v>
      </c>
      <c r="Z10796" t="s">
        <v>66</v>
      </c>
      <c r="AA10796" s="7">
        <v>17285134</v>
      </c>
      <c r="AB10796" t="s">
        <v>3719</v>
      </c>
      <c r="AC10796" s="5">
        <f t="shared" si="168"/>
        <v>0.5555555591267396</v>
      </c>
      <c r="AD10796" t="s">
        <v>18882</v>
      </c>
      <c r="AE10796" t="s">
        <v>66</v>
      </c>
      <c r="AF10796" t="s">
        <v>66</v>
      </c>
      <c r="AG10796" t="s">
        <v>3719</v>
      </c>
      <c r="AH10796" t="s">
        <v>66</v>
      </c>
      <c r="AI10796" t="s">
        <v>67</v>
      </c>
      <c r="AJ10796" t="s">
        <v>64</v>
      </c>
      <c r="AK10796">
        <v>0</v>
      </c>
      <c r="AL10796" t="s">
        <v>68</v>
      </c>
      <c r="AM10796" t="s">
        <v>68</v>
      </c>
      <c r="AN10796" t="s">
        <v>74125</v>
      </c>
      <c r="AO10796" t="s">
        <v>74122</v>
      </c>
      <c r="AP10796" t="s">
        <v>2374</v>
      </c>
      <c r="AQ10796" t="s">
        <v>72</v>
      </c>
      <c r="AR10796" t="s">
        <v>142622</v>
      </c>
      <c r="AS10796" t="s">
        <v>142622</v>
      </c>
      <c r="AT10796" t="s">
        <v>142622</v>
      </c>
    </row>
    <row r="10797" spans="1:46" x14ac:dyDescent="0.25">
      <c r="A10797" t="s">
        <v>271</v>
      </c>
      <c r="B10797" t="s">
        <v>43</v>
      </c>
      <c r="C10797" t="s">
        <v>272</v>
      </c>
      <c r="D10797" t="s">
        <v>60</v>
      </c>
      <c r="E10797" t="s">
        <v>273</v>
      </c>
      <c r="F10797" t="s">
        <v>47</v>
      </c>
      <c r="G10797" t="s">
        <v>274</v>
      </c>
      <c r="H10797" t="s">
        <v>49</v>
      </c>
      <c r="I10797" t="s">
        <v>50</v>
      </c>
      <c r="J10797" t="s">
        <v>74126</v>
      </c>
      <c r="K10797" t="s">
        <v>74127</v>
      </c>
      <c r="L10797" t="s">
        <v>74128</v>
      </c>
      <c r="M10797" t="s">
        <v>54</v>
      </c>
      <c r="N10797" t="s">
        <v>77</v>
      </c>
      <c r="O10797" t="s">
        <v>23349</v>
      </c>
      <c r="P10797" t="s">
        <v>655</v>
      </c>
      <c r="Q10797" t="s">
        <v>79</v>
      </c>
      <c r="R10797" t="s">
        <v>80</v>
      </c>
      <c r="S10797" s="1">
        <v>46052</v>
      </c>
      <c r="T10797" s="1">
        <v>46064</v>
      </c>
      <c r="U10797" s="1">
        <v>46343</v>
      </c>
      <c r="V10797" t="s">
        <v>150</v>
      </c>
      <c r="W10797" t="s">
        <v>74129</v>
      </c>
      <c r="X10797" t="s">
        <v>74130</v>
      </c>
      <c r="Y10797" s="4">
        <v>1972757664</v>
      </c>
      <c r="Z10797" t="s">
        <v>66</v>
      </c>
      <c r="AA10797" s="6" t="s">
        <v>66</v>
      </c>
      <c r="AB10797" t="s">
        <v>74131</v>
      </c>
      <c r="AC10797" s="5">
        <f t="shared" si="168"/>
        <v>0</v>
      </c>
      <c r="AD10797" t="s">
        <v>66</v>
      </c>
      <c r="AE10797" t="s">
        <v>66</v>
      </c>
      <c r="AF10797" t="s">
        <v>66</v>
      </c>
      <c r="AG10797" t="s">
        <v>74131</v>
      </c>
      <c r="AH10797" t="s">
        <v>66</v>
      </c>
      <c r="AI10797" t="s">
        <v>67</v>
      </c>
      <c r="AJ10797" t="s">
        <v>64</v>
      </c>
      <c r="AK10797">
        <v>0</v>
      </c>
      <c r="AL10797" t="s">
        <v>68</v>
      </c>
      <c r="AM10797" t="s">
        <v>68</v>
      </c>
      <c r="AN10797" t="s">
        <v>74132</v>
      </c>
      <c r="AO10797" t="s">
        <v>23349</v>
      </c>
      <c r="AP10797" t="s">
        <v>1672</v>
      </c>
      <c r="AQ10797" t="s">
        <v>72</v>
      </c>
      <c r="AR10797" t="s">
        <v>142622</v>
      </c>
      <c r="AS10797" t="s">
        <v>142622</v>
      </c>
      <c r="AT10797" t="s">
        <v>142622</v>
      </c>
    </row>
    <row r="10798" spans="1:46" x14ac:dyDescent="0.25">
      <c r="A10798" t="s">
        <v>314</v>
      </c>
      <c r="B10798" t="s">
        <v>43</v>
      </c>
      <c r="C10798" t="s">
        <v>315</v>
      </c>
      <c r="D10798" t="s">
        <v>60</v>
      </c>
      <c r="E10798" t="s">
        <v>316</v>
      </c>
      <c r="F10798" t="s">
        <v>47</v>
      </c>
      <c r="G10798" t="s">
        <v>48</v>
      </c>
      <c r="H10798" t="s">
        <v>49</v>
      </c>
      <c r="I10798" t="s">
        <v>50</v>
      </c>
      <c r="J10798" t="s">
        <v>74133</v>
      </c>
      <c r="K10798" t="s">
        <v>74134</v>
      </c>
      <c r="L10798" t="s">
        <v>74135</v>
      </c>
      <c r="M10798" t="s">
        <v>148</v>
      </c>
      <c r="N10798" t="s">
        <v>217</v>
      </c>
      <c r="O10798" t="s">
        <v>74138</v>
      </c>
      <c r="P10798" t="s">
        <v>78</v>
      </c>
      <c r="Q10798" t="s">
        <v>79</v>
      </c>
      <c r="R10798" t="s">
        <v>80</v>
      </c>
      <c r="S10798" s="1">
        <v>46046</v>
      </c>
      <c r="T10798" s="1">
        <v>46049</v>
      </c>
      <c r="U10798" s="1">
        <v>46234</v>
      </c>
      <c r="V10798" t="s">
        <v>150</v>
      </c>
      <c r="W10798" t="s">
        <v>2957</v>
      </c>
      <c r="X10798" t="s">
        <v>2958</v>
      </c>
      <c r="Y10798" s="4">
        <v>834124112</v>
      </c>
      <c r="Z10798" t="s">
        <v>66</v>
      </c>
      <c r="AA10798" s="6" t="s">
        <v>66</v>
      </c>
      <c r="AB10798" t="s">
        <v>74136</v>
      </c>
      <c r="AC10798" s="5">
        <f t="shared" si="168"/>
        <v>0</v>
      </c>
      <c r="AD10798" t="s">
        <v>66</v>
      </c>
      <c r="AE10798" t="s">
        <v>66</v>
      </c>
      <c r="AF10798" t="s">
        <v>66</v>
      </c>
      <c r="AG10798" t="s">
        <v>74136</v>
      </c>
      <c r="AH10798" t="s">
        <v>2960</v>
      </c>
      <c r="AI10798" t="s">
        <v>67</v>
      </c>
      <c r="AJ10798" t="s">
        <v>64</v>
      </c>
      <c r="AK10798">
        <v>0</v>
      </c>
      <c r="AL10798" t="s">
        <v>68</v>
      </c>
      <c r="AM10798" t="s">
        <v>68</v>
      </c>
      <c r="AN10798" t="s">
        <v>74137</v>
      </c>
      <c r="AO10798" t="s">
        <v>74138</v>
      </c>
      <c r="AP10798" t="s">
        <v>11891</v>
      </c>
      <c r="AQ10798" t="s">
        <v>72</v>
      </c>
      <c r="AR10798" s="2" t="s">
        <v>142620</v>
      </c>
      <c r="AS10798" t="s">
        <v>142622</v>
      </c>
      <c r="AT10798" t="s">
        <v>142622</v>
      </c>
    </row>
    <row r="10799" spans="1:46" x14ac:dyDescent="0.25">
      <c r="A10799" t="s">
        <v>256</v>
      </c>
      <c r="B10799" t="s">
        <v>43</v>
      </c>
      <c r="C10799" t="s">
        <v>84</v>
      </c>
      <c r="D10799" t="s">
        <v>257</v>
      </c>
      <c r="E10799" t="s">
        <v>258</v>
      </c>
      <c r="F10799" t="s">
        <v>47</v>
      </c>
      <c r="G10799" t="s">
        <v>48</v>
      </c>
      <c r="H10799" t="s">
        <v>259</v>
      </c>
      <c r="I10799" t="s">
        <v>260</v>
      </c>
      <c r="J10799" t="s">
        <v>74139</v>
      </c>
      <c r="K10799" t="s">
        <v>74140</v>
      </c>
      <c r="L10799" t="s">
        <v>74141</v>
      </c>
      <c r="M10799" t="s">
        <v>148</v>
      </c>
      <c r="N10799" t="s">
        <v>55</v>
      </c>
      <c r="O10799" t="s">
        <v>35064</v>
      </c>
      <c r="P10799" t="s">
        <v>57</v>
      </c>
      <c r="Q10799" t="s">
        <v>58</v>
      </c>
      <c r="R10799" t="s">
        <v>59</v>
      </c>
      <c r="S10799" s="1">
        <v>46037</v>
      </c>
      <c r="T10799" s="1">
        <v>46037</v>
      </c>
      <c r="U10799" s="1">
        <v>46295</v>
      </c>
      <c r="V10799" t="s">
        <v>61</v>
      </c>
      <c r="W10799" t="s">
        <v>74142</v>
      </c>
      <c r="X10799" t="s">
        <v>74143</v>
      </c>
      <c r="Y10799" s="4">
        <v>46738260</v>
      </c>
      <c r="Z10799" t="s">
        <v>66</v>
      </c>
      <c r="AA10799" s="6" t="s">
        <v>66</v>
      </c>
      <c r="AB10799" t="s">
        <v>3098</v>
      </c>
      <c r="AC10799" s="5">
        <f t="shared" si="168"/>
        <v>0</v>
      </c>
      <c r="AD10799" t="s">
        <v>66</v>
      </c>
      <c r="AE10799" t="s">
        <v>66</v>
      </c>
      <c r="AF10799" t="s">
        <v>66</v>
      </c>
      <c r="AG10799" t="s">
        <v>3098</v>
      </c>
      <c r="AH10799" t="s">
        <v>3098</v>
      </c>
      <c r="AI10799" t="s">
        <v>67</v>
      </c>
      <c r="AJ10799" t="s">
        <v>64</v>
      </c>
      <c r="AK10799">
        <v>0</v>
      </c>
      <c r="AL10799" t="s">
        <v>68</v>
      </c>
      <c r="AM10799" t="s">
        <v>68</v>
      </c>
      <c r="AN10799" t="s">
        <v>74144</v>
      </c>
      <c r="AO10799" t="s">
        <v>35064</v>
      </c>
      <c r="AP10799" t="s">
        <v>11827</v>
      </c>
      <c r="AQ10799" t="s">
        <v>72</v>
      </c>
      <c r="AR10799" t="s">
        <v>142622</v>
      </c>
      <c r="AS10799" t="s">
        <v>142622</v>
      </c>
      <c r="AT10799" t="s">
        <v>142622</v>
      </c>
    </row>
    <row r="10800" spans="1:46" x14ac:dyDescent="0.25">
      <c r="A10800" t="s">
        <v>42</v>
      </c>
      <c r="B10800" t="s">
        <v>43</v>
      </c>
      <c r="C10800" t="s">
        <v>44</v>
      </c>
      <c r="D10800" t="s">
        <v>45</v>
      </c>
      <c r="E10800" t="s">
        <v>46</v>
      </c>
      <c r="F10800" t="s">
        <v>47</v>
      </c>
      <c r="G10800" t="s">
        <v>48</v>
      </c>
      <c r="H10800" t="s">
        <v>49</v>
      </c>
      <c r="I10800" t="s">
        <v>50</v>
      </c>
      <c r="J10800" t="s">
        <v>74145</v>
      </c>
      <c r="K10800" t="s">
        <v>74146</v>
      </c>
      <c r="L10800" t="s">
        <v>74147</v>
      </c>
      <c r="M10800" t="s">
        <v>148</v>
      </c>
      <c r="N10800" t="s">
        <v>55</v>
      </c>
      <c r="O10800" t="s">
        <v>74148</v>
      </c>
      <c r="P10800" t="s">
        <v>57</v>
      </c>
      <c r="Q10800" t="s">
        <v>58</v>
      </c>
      <c r="R10800" t="s">
        <v>59</v>
      </c>
      <c r="S10800" s="1">
        <v>46052</v>
      </c>
      <c r="T10800" s="1">
        <v>46056</v>
      </c>
      <c r="U10800" s="1">
        <v>46164</v>
      </c>
      <c r="V10800" t="s">
        <v>61</v>
      </c>
      <c r="W10800" t="s">
        <v>74149</v>
      </c>
      <c r="X10800" t="s">
        <v>13237</v>
      </c>
      <c r="Y10800" s="4">
        <v>16063069</v>
      </c>
      <c r="Z10800" t="s">
        <v>66</v>
      </c>
      <c r="AA10800" s="6" t="s">
        <v>66</v>
      </c>
      <c r="AB10800" t="s">
        <v>404</v>
      </c>
      <c r="AC10800" s="5">
        <f t="shared" si="168"/>
        <v>0</v>
      </c>
      <c r="AD10800" t="s">
        <v>66</v>
      </c>
      <c r="AE10800" t="s">
        <v>66</v>
      </c>
      <c r="AF10800" t="s">
        <v>66</v>
      </c>
      <c r="AG10800" t="s">
        <v>404</v>
      </c>
      <c r="AH10800" t="s">
        <v>66</v>
      </c>
      <c r="AI10800" t="s">
        <v>67</v>
      </c>
      <c r="AJ10800" t="s">
        <v>64</v>
      </c>
      <c r="AK10800">
        <v>0</v>
      </c>
      <c r="AL10800" t="s">
        <v>68</v>
      </c>
      <c r="AM10800" t="s">
        <v>68</v>
      </c>
      <c r="AN10800" t="s">
        <v>74150</v>
      </c>
      <c r="AO10800" t="s">
        <v>74148</v>
      </c>
      <c r="AP10800" t="s">
        <v>406</v>
      </c>
      <c r="AQ10800" t="s">
        <v>72</v>
      </c>
      <c r="AR10800" t="s">
        <v>142622</v>
      </c>
      <c r="AS10800" t="s">
        <v>142622</v>
      </c>
      <c r="AT10800" t="s">
        <v>142622</v>
      </c>
    </row>
    <row r="10801" spans="1:46" x14ac:dyDescent="0.25">
      <c r="A10801" t="s">
        <v>242</v>
      </c>
      <c r="B10801" t="s">
        <v>43</v>
      </c>
      <c r="C10801" t="s">
        <v>243</v>
      </c>
      <c r="D10801" t="s">
        <v>244</v>
      </c>
      <c r="E10801" t="s">
        <v>245</v>
      </c>
      <c r="F10801" t="s">
        <v>47</v>
      </c>
      <c r="G10801" t="s">
        <v>48</v>
      </c>
      <c r="H10801" t="s">
        <v>49</v>
      </c>
      <c r="I10801" t="s">
        <v>50</v>
      </c>
      <c r="J10801" t="s">
        <v>74151</v>
      </c>
      <c r="K10801" t="s">
        <v>74152</v>
      </c>
      <c r="L10801" t="s">
        <v>74153</v>
      </c>
      <c r="M10801" t="s">
        <v>54</v>
      </c>
      <c r="N10801" t="s">
        <v>55</v>
      </c>
      <c r="O10801" t="s">
        <v>4390</v>
      </c>
      <c r="P10801" t="s">
        <v>57</v>
      </c>
      <c r="Q10801" t="s">
        <v>58</v>
      </c>
      <c r="R10801" t="s">
        <v>59</v>
      </c>
      <c r="S10801" s="1">
        <v>46050</v>
      </c>
      <c r="T10801" s="1">
        <v>46054</v>
      </c>
      <c r="U10801" s="1">
        <v>46361</v>
      </c>
      <c r="V10801" t="s">
        <v>61</v>
      </c>
      <c r="W10801" t="s">
        <v>74154</v>
      </c>
      <c r="X10801" t="s">
        <v>74155</v>
      </c>
      <c r="Y10801" s="4">
        <v>24891467</v>
      </c>
      <c r="Z10801" t="s">
        <v>66</v>
      </c>
      <c r="AA10801" s="7">
        <v>9024585</v>
      </c>
      <c r="AB10801" t="s">
        <v>251</v>
      </c>
      <c r="AC10801" s="5">
        <f t="shared" si="168"/>
        <v>0.36255737759449858</v>
      </c>
      <c r="AD10801" t="s">
        <v>66</v>
      </c>
      <c r="AE10801" t="s">
        <v>66</v>
      </c>
      <c r="AF10801" t="s">
        <v>66</v>
      </c>
      <c r="AG10801" t="s">
        <v>251</v>
      </c>
      <c r="AH10801" t="s">
        <v>66</v>
      </c>
      <c r="AI10801" t="s">
        <v>67</v>
      </c>
      <c r="AJ10801" t="s">
        <v>64</v>
      </c>
      <c r="AK10801">
        <v>0</v>
      </c>
      <c r="AL10801" t="s">
        <v>68</v>
      </c>
      <c r="AM10801" t="s">
        <v>68</v>
      </c>
      <c r="AN10801" t="s">
        <v>74156</v>
      </c>
      <c r="AO10801" t="s">
        <v>4390</v>
      </c>
      <c r="AP10801" t="s">
        <v>255</v>
      </c>
      <c r="AQ10801" t="s">
        <v>72</v>
      </c>
      <c r="AR10801" t="s">
        <v>142622</v>
      </c>
      <c r="AS10801" t="s">
        <v>142622</v>
      </c>
      <c r="AT10801" t="s">
        <v>142622</v>
      </c>
    </row>
    <row r="10802" spans="1:46" x14ac:dyDescent="0.25">
      <c r="A10802" t="s">
        <v>1050</v>
      </c>
      <c r="B10802" t="s">
        <v>43</v>
      </c>
      <c r="C10802" t="s">
        <v>1051</v>
      </c>
      <c r="D10802" t="s">
        <v>1052</v>
      </c>
      <c r="E10802" t="s">
        <v>1053</v>
      </c>
      <c r="F10802" t="s">
        <v>47</v>
      </c>
      <c r="G10802" t="s">
        <v>48</v>
      </c>
      <c r="H10802" t="s">
        <v>49</v>
      </c>
      <c r="I10802" t="s">
        <v>50</v>
      </c>
      <c r="J10802" t="s">
        <v>74157</v>
      </c>
      <c r="K10802" t="s">
        <v>74158</v>
      </c>
      <c r="L10802" t="s">
        <v>74159</v>
      </c>
      <c r="M10802" t="s">
        <v>148</v>
      </c>
      <c r="N10802" t="s">
        <v>55</v>
      </c>
      <c r="O10802" t="s">
        <v>74162</v>
      </c>
      <c r="P10802" t="s">
        <v>57</v>
      </c>
      <c r="Q10802" t="s">
        <v>58</v>
      </c>
      <c r="R10802" t="s">
        <v>59</v>
      </c>
      <c r="S10802" s="1">
        <v>46049</v>
      </c>
      <c r="T10802" s="1">
        <v>46049</v>
      </c>
      <c r="U10802" s="1">
        <v>46356</v>
      </c>
      <c r="V10802" t="s">
        <v>61</v>
      </c>
      <c r="W10802" t="s">
        <v>74160</v>
      </c>
      <c r="X10802" t="s">
        <v>1202</v>
      </c>
      <c r="Y10802" s="4">
        <v>42221493</v>
      </c>
      <c r="Z10802" t="s">
        <v>66</v>
      </c>
      <c r="AA10802" s="7">
        <v>9268133</v>
      </c>
      <c r="AB10802" t="s">
        <v>4883</v>
      </c>
      <c r="AC10802" s="5">
        <f t="shared" si="168"/>
        <v>0.2195122043647296</v>
      </c>
      <c r="AD10802" t="s">
        <v>4008</v>
      </c>
      <c r="AE10802" t="s">
        <v>66</v>
      </c>
      <c r="AF10802" t="s">
        <v>66</v>
      </c>
      <c r="AG10802" t="s">
        <v>4883</v>
      </c>
      <c r="AH10802" t="s">
        <v>585</v>
      </c>
      <c r="AI10802" t="s">
        <v>67</v>
      </c>
      <c r="AJ10802" t="s">
        <v>64</v>
      </c>
      <c r="AK10802">
        <v>0</v>
      </c>
      <c r="AL10802" t="s">
        <v>68</v>
      </c>
      <c r="AM10802" t="s">
        <v>68</v>
      </c>
      <c r="AN10802" t="s">
        <v>74161</v>
      </c>
      <c r="AO10802" t="s">
        <v>74162</v>
      </c>
      <c r="AP10802" t="s">
        <v>508</v>
      </c>
      <c r="AQ10802" t="s">
        <v>72</v>
      </c>
      <c r="AR10802" t="s">
        <v>142622</v>
      </c>
      <c r="AS10802" t="s">
        <v>142622</v>
      </c>
      <c r="AT10802" t="s">
        <v>142622</v>
      </c>
    </row>
    <row r="10803" spans="1:46" x14ac:dyDescent="0.25">
      <c r="A10803" t="s">
        <v>256</v>
      </c>
      <c r="B10803" t="s">
        <v>43</v>
      </c>
      <c r="C10803" t="s">
        <v>84</v>
      </c>
      <c r="D10803" t="s">
        <v>257</v>
      </c>
      <c r="E10803" t="s">
        <v>258</v>
      </c>
      <c r="F10803" t="s">
        <v>47</v>
      </c>
      <c r="G10803" t="s">
        <v>48</v>
      </c>
      <c r="H10803" t="s">
        <v>259</v>
      </c>
      <c r="I10803" t="s">
        <v>260</v>
      </c>
      <c r="J10803" t="s">
        <v>74163</v>
      </c>
      <c r="K10803" t="s">
        <v>74164</v>
      </c>
      <c r="L10803" t="s">
        <v>74165</v>
      </c>
      <c r="M10803" t="s">
        <v>148</v>
      </c>
      <c r="N10803" t="s">
        <v>55</v>
      </c>
      <c r="O10803" t="s">
        <v>550</v>
      </c>
      <c r="P10803" t="s">
        <v>57</v>
      </c>
      <c r="Q10803" t="s">
        <v>58</v>
      </c>
      <c r="R10803" t="s">
        <v>59</v>
      </c>
      <c r="S10803" s="1">
        <v>46049</v>
      </c>
      <c r="T10803" s="1">
        <v>46055</v>
      </c>
      <c r="U10803" s="1">
        <v>46361</v>
      </c>
      <c r="V10803" t="s">
        <v>61</v>
      </c>
      <c r="W10803" t="s">
        <v>74166</v>
      </c>
      <c r="X10803" t="s">
        <v>74167</v>
      </c>
      <c r="Y10803" s="4">
        <v>30023462</v>
      </c>
      <c r="Z10803" t="s">
        <v>66</v>
      </c>
      <c r="AA10803" s="6" t="s">
        <v>66</v>
      </c>
      <c r="AB10803" t="s">
        <v>1625</v>
      </c>
      <c r="AC10803" s="5">
        <f t="shared" si="168"/>
        <v>0</v>
      </c>
      <c r="AD10803" t="s">
        <v>66</v>
      </c>
      <c r="AE10803" t="s">
        <v>66</v>
      </c>
      <c r="AF10803" t="s">
        <v>66</v>
      </c>
      <c r="AG10803" t="s">
        <v>1625</v>
      </c>
      <c r="AH10803" t="s">
        <v>448</v>
      </c>
      <c r="AI10803" t="s">
        <v>67</v>
      </c>
      <c r="AJ10803" t="s">
        <v>64</v>
      </c>
      <c r="AK10803">
        <v>0</v>
      </c>
      <c r="AL10803" t="s">
        <v>68</v>
      </c>
      <c r="AM10803" t="s">
        <v>68</v>
      </c>
      <c r="AN10803" t="s">
        <v>74168</v>
      </c>
      <c r="AO10803" t="s">
        <v>550</v>
      </c>
      <c r="AP10803" t="s">
        <v>255</v>
      </c>
      <c r="AQ10803" t="s">
        <v>72</v>
      </c>
      <c r="AR10803" t="s">
        <v>142622</v>
      </c>
      <c r="AS10803" t="s">
        <v>142622</v>
      </c>
      <c r="AT10803" t="s">
        <v>142622</v>
      </c>
    </row>
    <row r="10804" spans="1:46" x14ac:dyDescent="0.25">
      <c r="A10804" t="s">
        <v>1050</v>
      </c>
      <c r="B10804" t="s">
        <v>43</v>
      </c>
      <c r="C10804" t="s">
        <v>1051</v>
      </c>
      <c r="D10804" t="s">
        <v>1052</v>
      </c>
      <c r="E10804" t="s">
        <v>1053</v>
      </c>
      <c r="F10804" t="s">
        <v>47</v>
      </c>
      <c r="G10804" t="s">
        <v>48</v>
      </c>
      <c r="H10804" t="s">
        <v>49</v>
      </c>
      <c r="I10804" t="s">
        <v>50</v>
      </c>
      <c r="J10804" t="s">
        <v>74171</v>
      </c>
      <c r="K10804" t="s">
        <v>74172</v>
      </c>
      <c r="L10804" t="s">
        <v>74173</v>
      </c>
      <c r="M10804" t="s">
        <v>54</v>
      </c>
      <c r="N10804" t="s">
        <v>55</v>
      </c>
      <c r="O10804" t="s">
        <v>7566</v>
      </c>
      <c r="P10804" t="s">
        <v>57</v>
      </c>
      <c r="Q10804" t="s">
        <v>58</v>
      </c>
      <c r="R10804" t="s">
        <v>59</v>
      </c>
      <c r="S10804" s="1">
        <v>46034</v>
      </c>
      <c r="T10804" s="1">
        <v>46035</v>
      </c>
      <c r="U10804" s="1">
        <v>46387</v>
      </c>
      <c r="V10804" t="s">
        <v>61</v>
      </c>
      <c r="W10804" t="s">
        <v>74174</v>
      </c>
      <c r="X10804" t="s">
        <v>74175</v>
      </c>
      <c r="Y10804" s="4">
        <v>66983088</v>
      </c>
      <c r="Z10804" t="s">
        <v>66</v>
      </c>
      <c r="AA10804" s="7">
        <v>16745772</v>
      </c>
      <c r="AB10804" t="s">
        <v>18547</v>
      </c>
      <c r="AC10804" s="5">
        <f t="shared" si="168"/>
        <v>0.25</v>
      </c>
      <c r="AD10804" t="s">
        <v>1431</v>
      </c>
      <c r="AE10804" t="s">
        <v>66</v>
      </c>
      <c r="AF10804" t="s">
        <v>66</v>
      </c>
      <c r="AG10804" t="s">
        <v>18547</v>
      </c>
      <c r="AH10804" t="s">
        <v>66</v>
      </c>
      <c r="AI10804" t="s">
        <v>67</v>
      </c>
      <c r="AJ10804" t="s">
        <v>64</v>
      </c>
      <c r="AK10804">
        <v>0</v>
      </c>
      <c r="AL10804" t="s">
        <v>68</v>
      </c>
      <c r="AM10804" t="s">
        <v>68</v>
      </c>
      <c r="AN10804" t="s">
        <v>74176</v>
      </c>
      <c r="AO10804" t="s">
        <v>7566</v>
      </c>
      <c r="AP10804" t="s">
        <v>117</v>
      </c>
      <c r="AQ10804" t="s">
        <v>72</v>
      </c>
      <c r="AR10804" t="s">
        <v>142622</v>
      </c>
      <c r="AS10804" t="s">
        <v>142622</v>
      </c>
      <c r="AT10804" t="s">
        <v>142622</v>
      </c>
    </row>
    <row r="10805" spans="1:46" x14ac:dyDescent="0.25">
      <c r="A10805" t="s">
        <v>83</v>
      </c>
      <c r="B10805" t="s">
        <v>43</v>
      </c>
      <c r="C10805" t="s">
        <v>84</v>
      </c>
      <c r="D10805" t="s">
        <v>60</v>
      </c>
      <c r="E10805" t="s">
        <v>85</v>
      </c>
      <c r="F10805" t="s">
        <v>47</v>
      </c>
      <c r="G10805" t="s">
        <v>86</v>
      </c>
      <c r="H10805" t="s">
        <v>49</v>
      </c>
      <c r="I10805" t="s">
        <v>50</v>
      </c>
      <c r="J10805" t="s">
        <v>74177</v>
      </c>
      <c r="K10805" t="s">
        <v>74178</v>
      </c>
      <c r="L10805" t="s">
        <v>74179</v>
      </c>
      <c r="M10805" t="s">
        <v>54</v>
      </c>
      <c r="N10805" t="s">
        <v>55</v>
      </c>
      <c r="O10805" t="s">
        <v>74186</v>
      </c>
      <c r="P10805" t="s">
        <v>57</v>
      </c>
      <c r="Q10805" t="s">
        <v>58</v>
      </c>
      <c r="R10805" t="s">
        <v>59</v>
      </c>
      <c r="S10805" s="1">
        <v>46035</v>
      </c>
      <c r="T10805" s="1">
        <v>46037</v>
      </c>
      <c r="U10805" s="1">
        <v>46387</v>
      </c>
      <c r="V10805" t="s">
        <v>61</v>
      </c>
      <c r="W10805" t="s">
        <v>74180</v>
      </c>
      <c r="X10805" t="s">
        <v>74181</v>
      </c>
      <c r="Y10805" s="4">
        <v>98820912</v>
      </c>
      <c r="Z10805" t="s">
        <v>66</v>
      </c>
      <c r="AA10805" s="7">
        <v>24705228</v>
      </c>
      <c r="AB10805" t="s">
        <v>74183</v>
      </c>
      <c r="AC10805" s="5">
        <f t="shared" si="168"/>
        <v>0.25</v>
      </c>
      <c r="AD10805" t="s">
        <v>74184</v>
      </c>
      <c r="AE10805" t="s">
        <v>66</v>
      </c>
      <c r="AF10805" t="s">
        <v>66</v>
      </c>
      <c r="AG10805" t="s">
        <v>74183</v>
      </c>
      <c r="AH10805" t="s">
        <v>74182</v>
      </c>
      <c r="AI10805" t="s">
        <v>67</v>
      </c>
      <c r="AJ10805" t="s">
        <v>64</v>
      </c>
      <c r="AK10805">
        <v>0</v>
      </c>
      <c r="AL10805" t="s">
        <v>68</v>
      </c>
      <c r="AM10805" t="s">
        <v>68</v>
      </c>
      <c r="AN10805" t="s">
        <v>74185</v>
      </c>
      <c r="AO10805" t="s">
        <v>74186</v>
      </c>
      <c r="AP10805" t="s">
        <v>1491</v>
      </c>
      <c r="AQ10805" t="s">
        <v>72</v>
      </c>
      <c r="AR10805" t="s">
        <v>142622</v>
      </c>
      <c r="AS10805" t="s">
        <v>142622</v>
      </c>
      <c r="AT10805" t="s">
        <v>142622</v>
      </c>
    </row>
    <row r="10806" spans="1:46" x14ac:dyDescent="0.25">
      <c r="A10806" t="s">
        <v>42</v>
      </c>
      <c r="B10806" t="s">
        <v>43</v>
      </c>
      <c r="C10806" t="s">
        <v>44</v>
      </c>
      <c r="D10806" t="s">
        <v>45</v>
      </c>
      <c r="E10806" t="s">
        <v>46</v>
      </c>
      <c r="F10806" t="s">
        <v>47</v>
      </c>
      <c r="G10806" t="s">
        <v>48</v>
      </c>
      <c r="H10806" t="s">
        <v>49</v>
      </c>
      <c r="I10806" t="s">
        <v>50</v>
      </c>
      <c r="J10806" t="s">
        <v>74187</v>
      </c>
      <c r="K10806" t="s">
        <v>74188</v>
      </c>
      <c r="L10806" t="s">
        <v>74189</v>
      </c>
      <c r="M10806" t="s">
        <v>148</v>
      </c>
      <c r="N10806" t="s">
        <v>956</v>
      </c>
      <c r="O10806" t="s">
        <v>222</v>
      </c>
      <c r="P10806" t="s">
        <v>78</v>
      </c>
      <c r="Q10806" t="s">
        <v>79</v>
      </c>
      <c r="R10806" t="s">
        <v>80</v>
      </c>
      <c r="S10806" s="1">
        <v>45651</v>
      </c>
      <c r="T10806" s="1">
        <v>45652</v>
      </c>
      <c r="U10806" s="1">
        <v>46203</v>
      </c>
      <c r="V10806" t="s">
        <v>150</v>
      </c>
      <c r="W10806" t="s">
        <v>74190</v>
      </c>
      <c r="X10806" t="s">
        <v>74191</v>
      </c>
      <c r="Y10806" s="4">
        <v>1235191626</v>
      </c>
      <c r="Z10806" t="s">
        <v>66</v>
      </c>
      <c r="AA10806" s="6" t="s">
        <v>66</v>
      </c>
      <c r="AB10806" t="s">
        <v>74192</v>
      </c>
      <c r="AC10806" s="5">
        <f t="shared" si="168"/>
        <v>0</v>
      </c>
      <c r="AD10806" t="s">
        <v>66</v>
      </c>
      <c r="AE10806" t="s">
        <v>66</v>
      </c>
      <c r="AF10806" t="s">
        <v>66</v>
      </c>
      <c r="AG10806" t="s">
        <v>74192</v>
      </c>
      <c r="AH10806" t="s">
        <v>66</v>
      </c>
      <c r="AI10806" t="s">
        <v>67</v>
      </c>
      <c r="AJ10806" t="s">
        <v>64</v>
      </c>
      <c r="AK10806">
        <v>0</v>
      </c>
      <c r="AL10806" t="s">
        <v>68</v>
      </c>
      <c r="AM10806" t="s">
        <v>68</v>
      </c>
      <c r="AN10806" t="s">
        <v>74193</v>
      </c>
      <c r="AO10806" t="s">
        <v>222</v>
      </c>
      <c r="AP10806" t="s">
        <v>1330</v>
      </c>
      <c r="AQ10806" t="s">
        <v>72</v>
      </c>
      <c r="AR10806" t="s">
        <v>142622</v>
      </c>
      <c r="AS10806" t="s">
        <v>142622</v>
      </c>
      <c r="AT10806" t="s">
        <v>142622</v>
      </c>
    </row>
    <row r="10807" spans="1:46" x14ac:dyDescent="0.25">
      <c r="A10807" t="s">
        <v>256</v>
      </c>
      <c r="B10807" t="s">
        <v>43</v>
      </c>
      <c r="C10807" t="s">
        <v>84</v>
      </c>
      <c r="D10807" t="s">
        <v>257</v>
      </c>
      <c r="E10807" t="s">
        <v>258</v>
      </c>
      <c r="F10807" t="s">
        <v>47</v>
      </c>
      <c r="G10807" t="s">
        <v>48</v>
      </c>
      <c r="H10807" t="s">
        <v>259</v>
      </c>
      <c r="I10807" t="s">
        <v>260</v>
      </c>
      <c r="J10807" t="s">
        <v>74194</v>
      </c>
      <c r="K10807" t="s">
        <v>74195</v>
      </c>
      <c r="L10807" t="s">
        <v>74196</v>
      </c>
      <c r="M10807" t="s">
        <v>148</v>
      </c>
      <c r="N10807" t="s">
        <v>77</v>
      </c>
      <c r="O10807" t="s">
        <v>13028</v>
      </c>
      <c r="P10807" t="s">
        <v>78</v>
      </c>
      <c r="Q10807" t="s">
        <v>79</v>
      </c>
      <c r="R10807" t="s">
        <v>80</v>
      </c>
      <c r="S10807" s="1">
        <v>46020</v>
      </c>
      <c r="T10807" s="1">
        <v>46022</v>
      </c>
      <c r="U10807" s="1">
        <v>46234</v>
      </c>
      <c r="V10807" t="s">
        <v>150</v>
      </c>
      <c r="W10807" t="s">
        <v>74197</v>
      </c>
      <c r="X10807" t="s">
        <v>74198</v>
      </c>
      <c r="Y10807" s="4">
        <v>311926171</v>
      </c>
      <c r="Z10807" t="s">
        <v>66</v>
      </c>
      <c r="AA10807" s="7">
        <v>86994181</v>
      </c>
      <c r="AB10807" t="s">
        <v>74200</v>
      </c>
      <c r="AC10807" s="5">
        <f t="shared" si="168"/>
        <v>0.27889349816691078</v>
      </c>
      <c r="AD10807" t="s">
        <v>74199</v>
      </c>
      <c r="AE10807" t="s">
        <v>66</v>
      </c>
      <c r="AF10807" t="s">
        <v>66</v>
      </c>
      <c r="AG10807" t="s">
        <v>74200</v>
      </c>
      <c r="AH10807" t="s">
        <v>66</v>
      </c>
      <c r="AI10807" t="s">
        <v>67</v>
      </c>
      <c r="AJ10807" t="s">
        <v>64</v>
      </c>
      <c r="AK10807">
        <v>0</v>
      </c>
      <c r="AL10807" t="s">
        <v>68</v>
      </c>
      <c r="AM10807" t="s">
        <v>68</v>
      </c>
      <c r="AN10807" t="s">
        <v>74201</v>
      </c>
      <c r="AO10807" t="s">
        <v>13028</v>
      </c>
      <c r="AP10807" t="s">
        <v>519</v>
      </c>
      <c r="AQ10807" t="s">
        <v>72</v>
      </c>
      <c r="AR10807" t="s">
        <v>142622</v>
      </c>
      <c r="AS10807" t="s">
        <v>142622</v>
      </c>
      <c r="AT10807" t="s">
        <v>142622</v>
      </c>
    </row>
    <row r="10808" spans="1:46" x14ac:dyDescent="0.25">
      <c r="A10808" t="s">
        <v>278</v>
      </c>
      <c r="B10808" t="s">
        <v>43</v>
      </c>
      <c r="C10808" t="s">
        <v>279</v>
      </c>
      <c r="D10808" t="s">
        <v>280</v>
      </c>
      <c r="E10808" t="s">
        <v>281</v>
      </c>
      <c r="F10808" t="s">
        <v>47</v>
      </c>
      <c r="G10808" t="s">
        <v>48</v>
      </c>
      <c r="H10808" t="s">
        <v>49</v>
      </c>
      <c r="I10808" t="s">
        <v>50</v>
      </c>
      <c r="J10808" t="s">
        <v>74202</v>
      </c>
      <c r="K10808" t="s">
        <v>74203</v>
      </c>
      <c r="L10808" t="s">
        <v>74204</v>
      </c>
      <c r="M10808" t="s">
        <v>148</v>
      </c>
      <c r="N10808" t="s">
        <v>55</v>
      </c>
      <c r="O10808" t="s">
        <v>74205</v>
      </c>
      <c r="P10808" t="s">
        <v>57</v>
      </c>
      <c r="Q10808" t="s">
        <v>58</v>
      </c>
      <c r="R10808" t="s">
        <v>59</v>
      </c>
      <c r="S10808" s="1">
        <v>46046</v>
      </c>
      <c r="T10808" s="1">
        <v>46046</v>
      </c>
      <c r="U10808" s="1">
        <v>46338</v>
      </c>
      <c r="V10808" t="s">
        <v>61</v>
      </c>
      <c r="W10808" t="s">
        <v>74206</v>
      </c>
      <c r="X10808" t="s">
        <v>74207</v>
      </c>
      <c r="Y10808" s="4">
        <v>48035500</v>
      </c>
      <c r="Z10808" t="s">
        <v>66</v>
      </c>
      <c r="AA10808" s="6" t="s">
        <v>66</v>
      </c>
      <c r="AB10808" t="s">
        <v>23328</v>
      </c>
      <c r="AC10808" s="5">
        <f t="shared" si="168"/>
        <v>0</v>
      </c>
      <c r="AD10808" t="s">
        <v>66</v>
      </c>
      <c r="AE10808" t="s">
        <v>66</v>
      </c>
      <c r="AF10808" t="s">
        <v>66</v>
      </c>
      <c r="AG10808" t="s">
        <v>23328</v>
      </c>
      <c r="AH10808" t="s">
        <v>23328</v>
      </c>
      <c r="AI10808" t="s">
        <v>67</v>
      </c>
      <c r="AJ10808" t="s">
        <v>64</v>
      </c>
      <c r="AK10808">
        <v>0</v>
      </c>
      <c r="AL10808" t="s">
        <v>68</v>
      </c>
      <c r="AM10808" t="s">
        <v>68</v>
      </c>
      <c r="AN10808" t="s">
        <v>74208</v>
      </c>
      <c r="AO10808" t="s">
        <v>74205</v>
      </c>
      <c r="AP10808" t="s">
        <v>325</v>
      </c>
      <c r="AQ10808" t="s">
        <v>72</v>
      </c>
      <c r="AR10808" t="s">
        <v>142622</v>
      </c>
      <c r="AS10808" t="s">
        <v>142622</v>
      </c>
      <c r="AT10808" t="s">
        <v>142622</v>
      </c>
    </row>
    <row r="10809" spans="1:46" x14ac:dyDescent="0.25">
      <c r="A10809" t="s">
        <v>171</v>
      </c>
      <c r="B10809" t="s">
        <v>172</v>
      </c>
      <c r="C10809" t="s">
        <v>173</v>
      </c>
      <c r="D10809" t="s">
        <v>174</v>
      </c>
      <c r="E10809" t="s">
        <v>175</v>
      </c>
      <c r="F10809" t="s">
        <v>47</v>
      </c>
      <c r="G10809" t="s">
        <v>48</v>
      </c>
      <c r="H10809" t="s">
        <v>49</v>
      </c>
      <c r="I10809" t="s">
        <v>50</v>
      </c>
      <c r="J10809" t="s">
        <v>74209</v>
      </c>
      <c r="K10809" t="s">
        <v>74210</v>
      </c>
      <c r="L10809" t="s">
        <v>74211</v>
      </c>
      <c r="M10809" t="s">
        <v>54</v>
      </c>
      <c r="N10809" t="s">
        <v>55</v>
      </c>
      <c r="O10809" t="s">
        <v>74215</v>
      </c>
      <c r="P10809" t="s">
        <v>57</v>
      </c>
      <c r="Q10809" t="s">
        <v>58</v>
      </c>
      <c r="R10809" t="s">
        <v>59</v>
      </c>
      <c r="S10809" s="1">
        <v>46050</v>
      </c>
      <c r="T10809" s="1">
        <v>46050</v>
      </c>
      <c r="U10809" s="1">
        <v>46326</v>
      </c>
      <c r="V10809" t="s">
        <v>61</v>
      </c>
      <c r="W10809" t="s">
        <v>74212</v>
      </c>
      <c r="X10809" t="s">
        <v>74213</v>
      </c>
      <c r="Y10809" s="4">
        <v>46586385</v>
      </c>
      <c r="Z10809" t="s">
        <v>66</v>
      </c>
      <c r="AA10809" s="7">
        <v>15937448</v>
      </c>
      <c r="AB10809" t="s">
        <v>1219</v>
      </c>
      <c r="AC10809" s="5">
        <f t="shared" si="168"/>
        <v>0.34210527389064421</v>
      </c>
      <c r="AD10809" t="s">
        <v>66</v>
      </c>
      <c r="AE10809" t="s">
        <v>66</v>
      </c>
      <c r="AF10809" t="s">
        <v>66</v>
      </c>
      <c r="AG10809" t="s">
        <v>1219</v>
      </c>
      <c r="AH10809" t="s">
        <v>66</v>
      </c>
      <c r="AI10809" t="s">
        <v>67</v>
      </c>
      <c r="AJ10809" t="s">
        <v>64</v>
      </c>
      <c r="AK10809">
        <v>0</v>
      </c>
      <c r="AL10809" t="s">
        <v>68</v>
      </c>
      <c r="AM10809" t="s">
        <v>68</v>
      </c>
      <c r="AN10809" t="s">
        <v>74214</v>
      </c>
      <c r="AO10809" t="s">
        <v>74215</v>
      </c>
      <c r="AP10809" t="s">
        <v>4246</v>
      </c>
      <c r="AQ10809" t="s">
        <v>72</v>
      </c>
      <c r="AR10809" t="s">
        <v>142622</v>
      </c>
      <c r="AS10809" t="s">
        <v>142622</v>
      </c>
      <c r="AT10809" t="s">
        <v>142622</v>
      </c>
    </row>
    <row r="10810" spans="1:46" x14ac:dyDescent="0.25">
      <c r="A10810" t="s">
        <v>278</v>
      </c>
      <c r="B10810" t="s">
        <v>43</v>
      </c>
      <c r="C10810" t="s">
        <v>279</v>
      </c>
      <c r="D10810" t="s">
        <v>280</v>
      </c>
      <c r="E10810" t="s">
        <v>281</v>
      </c>
      <c r="F10810" t="s">
        <v>47</v>
      </c>
      <c r="G10810" t="s">
        <v>48</v>
      </c>
      <c r="H10810" t="s">
        <v>49</v>
      </c>
      <c r="I10810" t="s">
        <v>50</v>
      </c>
      <c r="J10810" t="s">
        <v>74216</v>
      </c>
      <c r="K10810" t="s">
        <v>74217</v>
      </c>
      <c r="L10810" t="s">
        <v>74218</v>
      </c>
      <c r="M10810" t="s">
        <v>54</v>
      </c>
      <c r="N10810" t="s">
        <v>55</v>
      </c>
      <c r="O10810" t="s">
        <v>7566</v>
      </c>
      <c r="P10810" t="s">
        <v>57</v>
      </c>
      <c r="Q10810" t="s">
        <v>58</v>
      </c>
      <c r="R10810" t="s">
        <v>59</v>
      </c>
      <c r="S10810" s="1">
        <v>46031</v>
      </c>
      <c r="T10810" s="1">
        <v>46031</v>
      </c>
      <c r="U10810" s="1">
        <v>46387</v>
      </c>
      <c r="V10810" t="s">
        <v>61</v>
      </c>
      <c r="W10810" t="s">
        <v>74219</v>
      </c>
      <c r="X10810" t="s">
        <v>74220</v>
      </c>
      <c r="Y10810" s="4">
        <v>66983088</v>
      </c>
      <c r="Z10810" t="s">
        <v>66</v>
      </c>
      <c r="AA10810" s="7">
        <v>16745772</v>
      </c>
      <c r="AB10810" t="s">
        <v>1430</v>
      </c>
      <c r="AC10810" s="5">
        <f t="shared" si="168"/>
        <v>0.25</v>
      </c>
      <c r="AD10810" t="s">
        <v>66</v>
      </c>
      <c r="AE10810" t="s">
        <v>66</v>
      </c>
      <c r="AF10810" t="s">
        <v>66</v>
      </c>
      <c r="AG10810" t="s">
        <v>1430</v>
      </c>
      <c r="AH10810" t="s">
        <v>1430</v>
      </c>
      <c r="AI10810" t="s">
        <v>67</v>
      </c>
      <c r="AJ10810" t="s">
        <v>64</v>
      </c>
      <c r="AK10810">
        <v>0</v>
      </c>
      <c r="AL10810" t="s">
        <v>68</v>
      </c>
      <c r="AM10810" t="s">
        <v>68</v>
      </c>
      <c r="AN10810" t="s">
        <v>74221</v>
      </c>
      <c r="AO10810" t="s">
        <v>7566</v>
      </c>
      <c r="AP10810" t="s">
        <v>1351</v>
      </c>
      <c r="AQ10810" t="s">
        <v>72</v>
      </c>
      <c r="AR10810" t="s">
        <v>142622</v>
      </c>
      <c r="AS10810" t="s">
        <v>142622</v>
      </c>
      <c r="AT10810" t="s">
        <v>142622</v>
      </c>
    </row>
    <row r="10811" spans="1:46" x14ac:dyDescent="0.25">
      <c r="A10811" t="s">
        <v>83</v>
      </c>
      <c r="B10811" t="s">
        <v>43</v>
      </c>
      <c r="C10811" t="s">
        <v>84</v>
      </c>
      <c r="D10811" t="s">
        <v>60</v>
      </c>
      <c r="E10811" t="s">
        <v>85</v>
      </c>
      <c r="F10811" t="s">
        <v>47</v>
      </c>
      <c r="G10811" t="s">
        <v>86</v>
      </c>
      <c r="H10811" t="s">
        <v>49</v>
      </c>
      <c r="I10811" t="s">
        <v>50</v>
      </c>
      <c r="J10811" t="s">
        <v>74222</v>
      </c>
      <c r="K10811" t="s">
        <v>74223</v>
      </c>
      <c r="L10811" t="s">
        <v>74224</v>
      </c>
      <c r="M10811" t="s">
        <v>54</v>
      </c>
      <c r="N10811" t="s">
        <v>55</v>
      </c>
      <c r="O10811" t="s">
        <v>74225</v>
      </c>
      <c r="P10811" t="s">
        <v>57</v>
      </c>
      <c r="Q10811" t="s">
        <v>58</v>
      </c>
      <c r="R10811" t="s">
        <v>59</v>
      </c>
      <c r="S10811" s="1">
        <v>46041</v>
      </c>
      <c r="T10811" s="1">
        <v>46050</v>
      </c>
      <c r="U10811" s="1">
        <v>46387</v>
      </c>
      <c r="V10811" t="s">
        <v>61</v>
      </c>
      <c r="W10811" t="s">
        <v>74226</v>
      </c>
      <c r="X10811" t="s">
        <v>74227</v>
      </c>
      <c r="Y10811" s="4">
        <v>49253062</v>
      </c>
      <c r="Z10811" t="s">
        <v>66</v>
      </c>
      <c r="AA10811" s="7">
        <v>11527312</v>
      </c>
      <c r="AB10811" t="s">
        <v>74230</v>
      </c>
      <c r="AC10811" s="5">
        <f t="shared" si="168"/>
        <v>0.23404254541575506</v>
      </c>
      <c r="AD10811" t="s">
        <v>74229</v>
      </c>
      <c r="AE10811" t="s">
        <v>66</v>
      </c>
      <c r="AF10811" t="s">
        <v>66</v>
      </c>
      <c r="AG10811" t="s">
        <v>74230</v>
      </c>
      <c r="AH10811" t="s">
        <v>74228</v>
      </c>
      <c r="AI10811" t="s">
        <v>67</v>
      </c>
      <c r="AJ10811" t="s">
        <v>64</v>
      </c>
      <c r="AK10811">
        <v>0</v>
      </c>
      <c r="AL10811" t="s">
        <v>68</v>
      </c>
      <c r="AM10811" t="s">
        <v>68</v>
      </c>
      <c r="AN10811" t="s">
        <v>74231</v>
      </c>
      <c r="AO10811" t="s">
        <v>74225</v>
      </c>
      <c r="AP10811" t="s">
        <v>1812</v>
      </c>
      <c r="AQ10811" t="s">
        <v>72</v>
      </c>
      <c r="AR10811" t="s">
        <v>142622</v>
      </c>
      <c r="AS10811" t="s">
        <v>142622</v>
      </c>
      <c r="AT10811" t="s">
        <v>142622</v>
      </c>
    </row>
    <row r="10812" spans="1:46" x14ac:dyDescent="0.25">
      <c r="A10812" t="s">
        <v>256</v>
      </c>
      <c r="B10812" t="s">
        <v>43</v>
      </c>
      <c r="C10812" t="s">
        <v>84</v>
      </c>
      <c r="D10812" t="s">
        <v>257</v>
      </c>
      <c r="E10812" t="s">
        <v>258</v>
      </c>
      <c r="F10812" t="s">
        <v>47</v>
      </c>
      <c r="G10812" t="s">
        <v>48</v>
      </c>
      <c r="H10812" t="s">
        <v>259</v>
      </c>
      <c r="I10812" t="s">
        <v>260</v>
      </c>
      <c r="J10812" t="s">
        <v>74232</v>
      </c>
      <c r="K10812" t="s">
        <v>74233</v>
      </c>
      <c r="L10812" t="s">
        <v>74234</v>
      </c>
      <c r="M10812" t="s">
        <v>148</v>
      </c>
      <c r="N10812" t="s">
        <v>55</v>
      </c>
      <c r="O10812" t="s">
        <v>685</v>
      </c>
      <c r="P10812" t="s">
        <v>57</v>
      </c>
      <c r="Q10812" t="s">
        <v>58</v>
      </c>
      <c r="R10812" t="s">
        <v>59</v>
      </c>
      <c r="S10812" s="1">
        <v>46050</v>
      </c>
      <c r="T10812" s="1">
        <v>46050</v>
      </c>
      <c r="U10812" s="1">
        <v>46361</v>
      </c>
      <c r="V10812" t="s">
        <v>61</v>
      </c>
      <c r="W10812" t="s">
        <v>74235</v>
      </c>
      <c r="X10812" t="s">
        <v>74236</v>
      </c>
      <c r="Y10812" s="4">
        <v>34697235</v>
      </c>
      <c r="Z10812" t="s">
        <v>66</v>
      </c>
      <c r="AA10812" s="6" t="s">
        <v>66</v>
      </c>
      <c r="AB10812" t="s">
        <v>950</v>
      </c>
      <c r="AC10812" s="5">
        <f t="shared" si="168"/>
        <v>0</v>
      </c>
      <c r="AD10812" t="s">
        <v>66</v>
      </c>
      <c r="AE10812" t="s">
        <v>66</v>
      </c>
      <c r="AF10812" t="s">
        <v>66</v>
      </c>
      <c r="AG10812" t="s">
        <v>950</v>
      </c>
      <c r="AH10812" t="s">
        <v>1092</v>
      </c>
      <c r="AI10812" t="s">
        <v>67</v>
      </c>
      <c r="AJ10812" t="s">
        <v>64</v>
      </c>
      <c r="AK10812">
        <v>0</v>
      </c>
      <c r="AL10812" t="s">
        <v>68</v>
      </c>
      <c r="AM10812" t="s">
        <v>68</v>
      </c>
      <c r="AN10812" t="s">
        <v>74237</v>
      </c>
      <c r="AO10812" t="s">
        <v>685</v>
      </c>
      <c r="AP10812" t="s">
        <v>255</v>
      </c>
      <c r="AQ10812" t="s">
        <v>72</v>
      </c>
      <c r="AR10812" t="s">
        <v>142622</v>
      </c>
      <c r="AS10812" t="s">
        <v>142622</v>
      </c>
      <c r="AT10812" t="s">
        <v>142622</v>
      </c>
    </row>
    <row r="10813" spans="1:46" x14ac:dyDescent="0.25">
      <c r="A10813" t="s">
        <v>278</v>
      </c>
      <c r="B10813" t="s">
        <v>43</v>
      </c>
      <c r="C10813" t="s">
        <v>279</v>
      </c>
      <c r="D10813" t="s">
        <v>280</v>
      </c>
      <c r="E10813" t="s">
        <v>281</v>
      </c>
      <c r="F10813" t="s">
        <v>47</v>
      </c>
      <c r="G10813" t="s">
        <v>48</v>
      </c>
      <c r="H10813" t="s">
        <v>49</v>
      </c>
      <c r="I10813" t="s">
        <v>50</v>
      </c>
      <c r="J10813" t="s">
        <v>74238</v>
      </c>
      <c r="K10813" t="s">
        <v>74239</v>
      </c>
      <c r="L10813" t="s">
        <v>74240</v>
      </c>
      <c r="M10813" t="s">
        <v>54</v>
      </c>
      <c r="N10813" t="s">
        <v>55</v>
      </c>
      <c r="O10813" t="s">
        <v>15190</v>
      </c>
      <c r="P10813" t="s">
        <v>57</v>
      </c>
      <c r="Q10813" t="s">
        <v>58</v>
      </c>
      <c r="R10813" t="s">
        <v>59</v>
      </c>
      <c r="S10813" s="1">
        <v>46034</v>
      </c>
      <c r="T10813" s="1">
        <v>46034</v>
      </c>
      <c r="U10813" s="1">
        <v>46265</v>
      </c>
      <c r="V10813" t="s">
        <v>61</v>
      </c>
      <c r="W10813" t="s">
        <v>74241</v>
      </c>
      <c r="X10813" t="s">
        <v>74242</v>
      </c>
      <c r="Y10813" s="4">
        <v>32958232</v>
      </c>
      <c r="Z10813" t="s">
        <v>66</v>
      </c>
      <c r="AA10813" s="7">
        <v>4119779</v>
      </c>
      <c r="AB10813" t="s">
        <v>843</v>
      </c>
      <c r="AC10813" s="5">
        <f t="shared" si="168"/>
        <v>0.125</v>
      </c>
      <c r="AD10813" t="s">
        <v>66</v>
      </c>
      <c r="AE10813" t="s">
        <v>66</v>
      </c>
      <c r="AF10813" t="s">
        <v>66</v>
      </c>
      <c r="AG10813" t="s">
        <v>843</v>
      </c>
      <c r="AH10813" t="s">
        <v>66</v>
      </c>
      <c r="AI10813" t="s">
        <v>67</v>
      </c>
      <c r="AJ10813" t="s">
        <v>64</v>
      </c>
      <c r="AK10813">
        <v>0</v>
      </c>
      <c r="AL10813" t="s">
        <v>68</v>
      </c>
      <c r="AM10813" t="s">
        <v>68</v>
      </c>
      <c r="AN10813" t="s">
        <v>74243</v>
      </c>
      <c r="AO10813" t="s">
        <v>15190</v>
      </c>
      <c r="AP10813" t="s">
        <v>170</v>
      </c>
      <c r="AQ10813" t="s">
        <v>72</v>
      </c>
      <c r="AR10813" t="s">
        <v>142622</v>
      </c>
      <c r="AS10813" t="s">
        <v>142622</v>
      </c>
      <c r="AT10813" t="s">
        <v>142622</v>
      </c>
    </row>
    <row r="10814" spans="1:46" x14ac:dyDescent="0.25">
      <c r="A10814" t="s">
        <v>852</v>
      </c>
      <c r="B10814" t="s">
        <v>853</v>
      </c>
      <c r="C10814" t="s">
        <v>854</v>
      </c>
      <c r="D10814" t="s">
        <v>855</v>
      </c>
      <c r="E10814" t="s">
        <v>856</v>
      </c>
      <c r="F10814" t="s">
        <v>47</v>
      </c>
      <c r="G10814" t="s">
        <v>48</v>
      </c>
      <c r="H10814" t="s">
        <v>49</v>
      </c>
      <c r="I10814" t="s">
        <v>50</v>
      </c>
      <c r="J10814" t="s">
        <v>74244</v>
      </c>
      <c r="K10814" t="s">
        <v>74245</v>
      </c>
      <c r="L10814" t="s">
        <v>74246</v>
      </c>
      <c r="M10814" t="s">
        <v>54</v>
      </c>
      <c r="N10814" t="s">
        <v>55</v>
      </c>
      <c r="O10814" t="s">
        <v>550</v>
      </c>
      <c r="P10814" t="s">
        <v>57</v>
      </c>
      <c r="Q10814" t="s">
        <v>58</v>
      </c>
      <c r="R10814" t="s">
        <v>59</v>
      </c>
      <c r="S10814" s="1">
        <v>46052</v>
      </c>
      <c r="T10814" s="1">
        <v>46055</v>
      </c>
      <c r="U10814" s="1">
        <v>46361</v>
      </c>
      <c r="V10814" t="s">
        <v>61</v>
      </c>
      <c r="W10814" t="s">
        <v>74247</v>
      </c>
      <c r="X10814" t="s">
        <v>74248</v>
      </c>
      <c r="Y10814" s="4">
        <v>27080360</v>
      </c>
      <c r="Z10814" t="s">
        <v>66</v>
      </c>
      <c r="AA10814" s="6" t="s">
        <v>66</v>
      </c>
      <c r="AB10814" t="s">
        <v>651</v>
      </c>
      <c r="AC10814" s="5">
        <f t="shared" si="168"/>
        <v>0</v>
      </c>
      <c r="AD10814" t="s">
        <v>66</v>
      </c>
      <c r="AE10814" t="s">
        <v>66</v>
      </c>
      <c r="AF10814" t="s">
        <v>66</v>
      </c>
      <c r="AG10814" t="s">
        <v>651</v>
      </c>
      <c r="AH10814" t="s">
        <v>66</v>
      </c>
      <c r="AI10814" t="s">
        <v>67</v>
      </c>
      <c r="AJ10814" t="s">
        <v>64</v>
      </c>
      <c r="AK10814">
        <v>0</v>
      </c>
      <c r="AL10814" t="s">
        <v>68</v>
      </c>
      <c r="AM10814" t="s">
        <v>68</v>
      </c>
      <c r="AN10814" t="s">
        <v>74249</v>
      </c>
      <c r="AO10814" t="s">
        <v>550</v>
      </c>
      <c r="AP10814" t="s">
        <v>255</v>
      </c>
      <c r="AQ10814" t="s">
        <v>72</v>
      </c>
      <c r="AR10814" t="s">
        <v>142622</v>
      </c>
      <c r="AS10814" t="s">
        <v>142622</v>
      </c>
      <c r="AT10814" t="s">
        <v>142622</v>
      </c>
    </row>
    <row r="10815" spans="1:46" x14ac:dyDescent="0.25">
      <c r="A10815" t="s">
        <v>852</v>
      </c>
      <c r="B10815" t="s">
        <v>853</v>
      </c>
      <c r="C10815" t="s">
        <v>854</v>
      </c>
      <c r="D10815" t="s">
        <v>855</v>
      </c>
      <c r="E10815" t="s">
        <v>856</v>
      </c>
      <c r="F10815" t="s">
        <v>47</v>
      </c>
      <c r="G10815" t="s">
        <v>48</v>
      </c>
      <c r="H10815" t="s">
        <v>49</v>
      </c>
      <c r="I10815" t="s">
        <v>50</v>
      </c>
      <c r="J10815" t="s">
        <v>74244</v>
      </c>
      <c r="K10815" t="s">
        <v>74245</v>
      </c>
      <c r="L10815" t="s">
        <v>74246</v>
      </c>
      <c r="M10815" t="s">
        <v>54</v>
      </c>
      <c r="N10815" t="s">
        <v>55</v>
      </c>
      <c r="O10815" t="s">
        <v>550</v>
      </c>
      <c r="P10815" t="s">
        <v>57</v>
      </c>
      <c r="Q10815" t="s">
        <v>58</v>
      </c>
      <c r="R10815" t="s">
        <v>59</v>
      </c>
      <c r="S10815" s="1">
        <v>46052</v>
      </c>
      <c r="T10815" s="1">
        <v>46055</v>
      </c>
      <c r="U10815" s="1">
        <v>46361</v>
      </c>
      <c r="V10815" t="s">
        <v>61</v>
      </c>
      <c r="W10815" t="s">
        <v>74247</v>
      </c>
      <c r="X10815" t="s">
        <v>74248</v>
      </c>
      <c r="Y10815" s="4">
        <v>27080360</v>
      </c>
      <c r="Z10815" t="s">
        <v>66</v>
      </c>
      <c r="AA10815" s="6" t="s">
        <v>66</v>
      </c>
      <c r="AB10815" t="s">
        <v>651</v>
      </c>
      <c r="AC10815" s="5">
        <f t="shared" si="168"/>
        <v>0</v>
      </c>
      <c r="AD10815" t="s">
        <v>66</v>
      </c>
      <c r="AE10815" t="s">
        <v>66</v>
      </c>
      <c r="AF10815" t="s">
        <v>66</v>
      </c>
      <c r="AG10815" t="s">
        <v>651</v>
      </c>
      <c r="AH10815" t="s">
        <v>66</v>
      </c>
      <c r="AI10815" t="s">
        <v>67</v>
      </c>
      <c r="AJ10815" t="s">
        <v>64</v>
      </c>
      <c r="AK10815">
        <v>0</v>
      </c>
      <c r="AL10815" t="s">
        <v>68</v>
      </c>
      <c r="AM10815" t="s">
        <v>68</v>
      </c>
      <c r="AN10815" t="s">
        <v>74249</v>
      </c>
      <c r="AO10815" t="s">
        <v>550</v>
      </c>
      <c r="AP10815" t="s">
        <v>255</v>
      </c>
      <c r="AQ10815" t="s">
        <v>72</v>
      </c>
      <c r="AR10815" t="s">
        <v>142622</v>
      </c>
      <c r="AS10815" t="s">
        <v>142622</v>
      </c>
      <c r="AT10815" t="s">
        <v>142622</v>
      </c>
    </row>
    <row r="10816" spans="1:46" x14ac:dyDescent="0.25">
      <c r="A10816" t="s">
        <v>336</v>
      </c>
      <c r="B10816" t="s">
        <v>43</v>
      </c>
      <c r="C10816" t="s">
        <v>337</v>
      </c>
      <c r="D10816" t="s">
        <v>338</v>
      </c>
      <c r="E10816" t="s">
        <v>339</v>
      </c>
      <c r="F10816" t="s">
        <v>47</v>
      </c>
      <c r="G10816" t="s">
        <v>48</v>
      </c>
      <c r="H10816" t="s">
        <v>49</v>
      </c>
      <c r="I10816" t="s">
        <v>50</v>
      </c>
      <c r="J10816" t="s">
        <v>74250</v>
      </c>
      <c r="K10816" t="s">
        <v>74251</v>
      </c>
      <c r="L10816" t="s">
        <v>74252</v>
      </c>
      <c r="M10816" t="s">
        <v>148</v>
      </c>
      <c r="N10816" t="s">
        <v>217</v>
      </c>
      <c r="O10816" t="s">
        <v>74255</v>
      </c>
      <c r="P10816" t="s">
        <v>78</v>
      </c>
      <c r="Q10816" t="s">
        <v>79</v>
      </c>
      <c r="R10816" t="s">
        <v>80</v>
      </c>
      <c r="S10816" s="1">
        <v>46020</v>
      </c>
      <c r="T10816" s="1">
        <v>46022</v>
      </c>
      <c r="U10816" s="1">
        <v>46234</v>
      </c>
      <c r="V10816" t="s">
        <v>150</v>
      </c>
      <c r="W10816" t="s">
        <v>19219</v>
      </c>
      <c r="X10816" t="s">
        <v>19220</v>
      </c>
      <c r="Y10816" s="4">
        <v>1235024941</v>
      </c>
      <c r="Z10816" t="s">
        <v>66</v>
      </c>
      <c r="AA10816" s="6" t="s">
        <v>66</v>
      </c>
      <c r="AB10816" t="s">
        <v>74253</v>
      </c>
      <c r="AC10816" s="5">
        <f t="shared" si="168"/>
        <v>0</v>
      </c>
      <c r="AD10816" t="s">
        <v>66</v>
      </c>
      <c r="AE10816" t="s">
        <v>66</v>
      </c>
      <c r="AF10816" t="s">
        <v>66</v>
      </c>
      <c r="AG10816" t="s">
        <v>74253</v>
      </c>
      <c r="AH10816" t="s">
        <v>66</v>
      </c>
      <c r="AI10816" t="s">
        <v>67</v>
      </c>
      <c r="AJ10816" t="s">
        <v>64</v>
      </c>
      <c r="AK10816">
        <v>0</v>
      </c>
      <c r="AL10816" t="s">
        <v>68</v>
      </c>
      <c r="AM10816" t="s">
        <v>68</v>
      </c>
      <c r="AN10816" t="s">
        <v>74254</v>
      </c>
      <c r="AO10816" t="s">
        <v>74255</v>
      </c>
      <c r="AP10816" t="s">
        <v>431</v>
      </c>
      <c r="AQ10816" t="s">
        <v>72</v>
      </c>
      <c r="AR10816" t="s">
        <v>142622</v>
      </c>
      <c r="AS10816" t="s">
        <v>142622</v>
      </c>
      <c r="AT10816" t="s">
        <v>142622</v>
      </c>
    </row>
    <row r="10817" spans="1:46" x14ac:dyDescent="0.25">
      <c r="A10817" t="s">
        <v>186</v>
      </c>
      <c r="B10817" t="s">
        <v>43</v>
      </c>
      <c r="C10817" t="s">
        <v>187</v>
      </c>
      <c r="D10817" t="s">
        <v>60</v>
      </c>
      <c r="E10817" t="s">
        <v>188</v>
      </c>
      <c r="F10817" t="s">
        <v>47</v>
      </c>
      <c r="G10817" t="s">
        <v>48</v>
      </c>
      <c r="H10817" t="s">
        <v>49</v>
      </c>
      <c r="I10817" t="s">
        <v>50</v>
      </c>
      <c r="J10817" t="s">
        <v>74256</v>
      </c>
      <c r="K10817" t="s">
        <v>74257</v>
      </c>
      <c r="L10817" t="s">
        <v>74258</v>
      </c>
      <c r="M10817" t="s">
        <v>148</v>
      </c>
      <c r="N10817" t="s">
        <v>55</v>
      </c>
      <c r="O10817" t="s">
        <v>349</v>
      </c>
      <c r="P10817" t="s">
        <v>57</v>
      </c>
      <c r="Q10817" t="s">
        <v>58</v>
      </c>
      <c r="R10817" t="s">
        <v>59</v>
      </c>
      <c r="S10817" s="1">
        <v>46040</v>
      </c>
      <c r="T10817" s="1">
        <v>46055</v>
      </c>
      <c r="U10817" s="1">
        <v>46361</v>
      </c>
      <c r="V10817" t="s">
        <v>61</v>
      </c>
      <c r="W10817" t="s">
        <v>74259</v>
      </c>
      <c r="X10817" t="s">
        <v>74260</v>
      </c>
      <c r="Y10817" s="4">
        <v>33057255</v>
      </c>
      <c r="Z10817" t="s">
        <v>66</v>
      </c>
      <c r="AA10817" s="7">
        <v>5408526</v>
      </c>
      <c r="AB10817" t="s">
        <v>6635</v>
      </c>
      <c r="AC10817" s="5">
        <f t="shared" si="168"/>
        <v>0.16361086242641742</v>
      </c>
      <c r="AD10817" t="s">
        <v>6248</v>
      </c>
      <c r="AE10817" t="s">
        <v>66</v>
      </c>
      <c r="AF10817" t="s">
        <v>66</v>
      </c>
      <c r="AG10817" t="s">
        <v>6635</v>
      </c>
      <c r="AH10817" t="s">
        <v>66</v>
      </c>
      <c r="AI10817" t="s">
        <v>67</v>
      </c>
      <c r="AJ10817" t="s">
        <v>64</v>
      </c>
      <c r="AK10817">
        <v>0</v>
      </c>
      <c r="AL10817" t="s">
        <v>68</v>
      </c>
      <c r="AM10817" t="s">
        <v>68</v>
      </c>
      <c r="AN10817" t="s">
        <v>74261</v>
      </c>
      <c r="AO10817" t="s">
        <v>349</v>
      </c>
      <c r="AP10817" t="s">
        <v>350</v>
      </c>
      <c r="AQ10817" t="s">
        <v>72</v>
      </c>
      <c r="AR10817" s="2" t="s">
        <v>142620</v>
      </c>
      <c r="AS10817" t="s">
        <v>142622</v>
      </c>
      <c r="AT10817" t="s">
        <v>142622</v>
      </c>
    </row>
    <row r="10818" spans="1:46" x14ac:dyDescent="0.25">
      <c r="A10818" t="s">
        <v>530</v>
      </c>
      <c r="B10818" t="s">
        <v>43</v>
      </c>
      <c r="C10818" t="s">
        <v>84</v>
      </c>
      <c r="D10818" t="s">
        <v>60</v>
      </c>
      <c r="E10818" t="s">
        <v>85</v>
      </c>
      <c r="F10818" t="s">
        <v>47</v>
      </c>
      <c r="G10818" t="s">
        <v>274</v>
      </c>
      <c r="H10818" t="s">
        <v>49</v>
      </c>
      <c r="I10818" t="s">
        <v>50</v>
      </c>
      <c r="J10818" t="s">
        <v>74262</v>
      </c>
      <c r="K10818" t="s">
        <v>74263</v>
      </c>
      <c r="L10818" t="s">
        <v>74264</v>
      </c>
      <c r="M10818" t="s">
        <v>54</v>
      </c>
      <c r="N10818" t="s">
        <v>55</v>
      </c>
      <c r="O10818" t="s">
        <v>74265</v>
      </c>
      <c r="P10818" t="s">
        <v>57</v>
      </c>
      <c r="Q10818" t="s">
        <v>58</v>
      </c>
      <c r="R10818" t="s">
        <v>59</v>
      </c>
      <c r="S10818" s="1">
        <v>46018</v>
      </c>
      <c r="T10818" s="1">
        <v>46022</v>
      </c>
      <c r="U10818" s="1">
        <v>46233</v>
      </c>
      <c r="V10818" t="s">
        <v>61</v>
      </c>
      <c r="W10818" t="s">
        <v>74266</v>
      </c>
      <c r="X10818" t="s">
        <v>74267</v>
      </c>
      <c r="Y10818" s="4">
        <v>32419229</v>
      </c>
      <c r="Z10818" t="s">
        <v>66</v>
      </c>
      <c r="AA10818" s="7">
        <v>9218738</v>
      </c>
      <c r="AB10818" t="s">
        <v>2746</v>
      </c>
      <c r="AC10818" s="5">
        <f t="shared" ref="AC10818:AC10881" si="169">(AA10818/Y10818)</f>
        <v>0.28436018635730048</v>
      </c>
      <c r="AD10818" t="s">
        <v>106</v>
      </c>
      <c r="AE10818" t="s">
        <v>66</v>
      </c>
      <c r="AF10818" t="s">
        <v>66</v>
      </c>
      <c r="AG10818" t="s">
        <v>2746</v>
      </c>
      <c r="AH10818" t="s">
        <v>66</v>
      </c>
      <c r="AI10818" t="s">
        <v>67</v>
      </c>
      <c r="AJ10818" t="s">
        <v>64</v>
      </c>
      <c r="AK10818">
        <v>0</v>
      </c>
      <c r="AL10818" t="s">
        <v>68</v>
      </c>
      <c r="AM10818" t="s">
        <v>68</v>
      </c>
      <c r="AN10818" t="s">
        <v>74268</v>
      </c>
      <c r="AO10818" t="s">
        <v>74265</v>
      </c>
      <c r="AP10818" t="s">
        <v>431</v>
      </c>
      <c r="AQ10818" t="s">
        <v>72</v>
      </c>
      <c r="AR10818" t="s">
        <v>142622</v>
      </c>
      <c r="AS10818" t="s">
        <v>142622</v>
      </c>
      <c r="AT10818" t="s">
        <v>142622</v>
      </c>
    </row>
    <row r="10819" spans="1:46" x14ac:dyDescent="0.25">
      <c r="A10819" t="s">
        <v>336</v>
      </c>
      <c r="B10819" t="s">
        <v>43</v>
      </c>
      <c r="C10819" t="s">
        <v>337</v>
      </c>
      <c r="D10819" t="s">
        <v>338</v>
      </c>
      <c r="E10819" t="s">
        <v>339</v>
      </c>
      <c r="F10819" t="s">
        <v>47</v>
      </c>
      <c r="G10819" t="s">
        <v>48</v>
      </c>
      <c r="H10819" t="s">
        <v>49</v>
      </c>
      <c r="I10819" t="s">
        <v>50</v>
      </c>
      <c r="J10819" t="s">
        <v>74269</v>
      </c>
      <c r="K10819" t="s">
        <v>74270</v>
      </c>
      <c r="L10819" t="s">
        <v>74271</v>
      </c>
      <c r="M10819" t="s">
        <v>54</v>
      </c>
      <c r="N10819" t="s">
        <v>55</v>
      </c>
      <c r="O10819" t="s">
        <v>74275</v>
      </c>
      <c r="P10819" t="s">
        <v>57</v>
      </c>
      <c r="Q10819" t="s">
        <v>58</v>
      </c>
      <c r="R10819" t="s">
        <v>59</v>
      </c>
      <c r="S10819" s="1">
        <v>46033</v>
      </c>
      <c r="T10819" s="1">
        <v>46042</v>
      </c>
      <c r="U10819" s="1">
        <v>46326</v>
      </c>
      <c r="V10819" t="s">
        <v>61</v>
      </c>
      <c r="W10819" t="s">
        <v>74272</v>
      </c>
      <c r="X10819" t="s">
        <v>74273</v>
      </c>
      <c r="Y10819" s="4">
        <v>46586385</v>
      </c>
      <c r="Z10819" t="s">
        <v>66</v>
      </c>
      <c r="AA10819" s="7">
        <v>17163405</v>
      </c>
      <c r="AB10819" t="s">
        <v>15294</v>
      </c>
      <c r="AC10819" s="5">
        <f t="shared" si="169"/>
        <v>0.36842105263157893</v>
      </c>
      <c r="AD10819" t="s">
        <v>15295</v>
      </c>
      <c r="AE10819" t="s">
        <v>66</v>
      </c>
      <c r="AF10819" t="s">
        <v>66</v>
      </c>
      <c r="AG10819" t="s">
        <v>15294</v>
      </c>
      <c r="AH10819" t="s">
        <v>66</v>
      </c>
      <c r="AI10819" t="s">
        <v>67</v>
      </c>
      <c r="AJ10819" t="s">
        <v>64</v>
      </c>
      <c r="AK10819">
        <v>0</v>
      </c>
      <c r="AL10819" t="s">
        <v>68</v>
      </c>
      <c r="AM10819" t="s">
        <v>68</v>
      </c>
      <c r="AN10819" t="s">
        <v>74274</v>
      </c>
      <c r="AO10819" t="s">
        <v>74275</v>
      </c>
      <c r="AP10819" t="s">
        <v>1222</v>
      </c>
      <c r="AQ10819" t="s">
        <v>72</v>
      </c>
      <c r="AR10819" t="s">
        <v>142622</v>
      </c>
      <c r="AS10819" t="s">
        <v>142622</v>
      </c>
      <c r="AT10819" t="s">
        <v>142622</v>
      </c>
    </row>
    <row r="10820" spans="1:46" x14ac:dyDescent="0.25">
      <c r="A10820" t="s">
        <v>42</v>
      </c>
      <c r="B10820" t="s">
        <v>43</v>
      </c>
      <c r="C10820" t="s">
        <v>44</v>
      </c>
      <c r="D10820" t="s">
        <v>45</v>
      </c>
      <c r="E10820" t="s">
        <v>46</v>
      </c>
      <c r="F10820" t="s">
        <v>47</v>
      </c>
      <c r="G10820" t="s">
        <v>48</v>
      </c>
      <c r="H10820" t="s">
        <v>49</v>
      </c>
      <c r="I10820" t="s">
        <v>50</v>
      </c>
      <c r="J10820" t="s">
        <v>74276</v>
      </c>
      <c r="K10820" t="s">
        <v>74277</v>
      </c>
      <c r="L10820" t="s">
        <v>74278</v>
      </c>
      <c r="M10820" t="s">
        <v>54</v>
      </c>
      <c r="N10820" t="s">
        <v>3158</v>
      </c>
      <c r="O10820" t="s">
        <v>7363</v>
      </c>
      <c r="P10820" t="s">
        <v>78</v>
      </c>
      <c r="Q10820" t="s">
        <v>79</v>
      </c>
      <c r="R10820" t="s">
        <v>80</v>
      </c>
      <c r="S10820" s="1">
        <v>46019</v>
      </c>
      <c r="T10820" s="1">
        <v>46022</v>
      </c>
      <c r="U10820" s="1">
        <v>46234</v>
      </c>
      <c r="V10820" t="s">
        <v>150</v>
      </c>
      <c r="W10820" t="s">
        <v>74279</v>
      </c>
      <c r="X10820" t="s">
        <v>74280</v>
      </c>
      <c r="Y10820" s="4">
        <v>1291122483</v>
      </c>
      <c r="Z10820" t="s">
        <v>66</v>
      </c>
      <c r="AA10820" s="6" t="s">
        <v>66</v>
      </c>
      <c r="AB10820" t="s">
        <v>74281</v>
      </c>
      <c r="AC10820" s="5">
        <f t="shared" si="169"/>
        <v>0</v>
      </c>
      <c r="AD10820" t="s">
        <v>66</v>
      </c>
      <c r="AE10820" t="s">
        <v>66</v>
      </c>
      <c r="AF10820" t="s">
        <v>66</v>
      </c>
      <c r="AG10820" t="s">
        <v>74281</v>
      </c>
      <c r="AH10820" t="s">
        <v>74282</v>
      </c>
      <c r="AI10820" t="s">
        <v>67</v>
      </c>
      <c r="AJ10820" t="s">
        <v>64</v>
      </c>
      <c r="AK10820">
        <v>0</v>
      </c>
      <c r="AL10820" t="s">
        <v>68</v>
      </c>
      <c r="AM10820" t="s">
        <v>68</v>
      </c>
      <c r="AN10820" t="s">
        <v>74283</v>
      </c>
      <c r="AO10820" t="s">
        <v>7363</v>
      </c>
      <c r="AP10820" t="s">
        <v>431</v>
      </c>
      <c r="AQ10820" t="s">
        <v>72</v>
      </c>
      <c r="AR10820" t="s">
        <v>142622</v>
      </c>
      <c r="AS10820" t="s">
        <v>142622</v>
      </c>
      <c r="AT10820" t="s">
        <v>142622</v>
      </c>
    </row>
    <row r="10821" spans="1:46" x14ac:dyDescent="0.25">
      <c r="A10821" t="s">
        <v>703</v>
      </c>
      <c r="B10821" t="s">
        <v>43</v>
      </c>
      <c r="C10821" t="s">
        <v>420</v>
      </c>
      <c r="D10821" t="s">
        <v>704</v>
      </c>
      <c r="E10821" t="s">
        <v>705</v>
      </c>
      <c r="F10821" t="s">
        <v>47</v>
      </c>
      <c r="G10821" t="s">
        <v>48</v>
      </c>
      <c r="H10821" t="s">
        <v>49</v>
      </c>
      <c r="I10821" t="s">
        <v>50</v>
      </c>
      <c r="J10821" t="s">
        <v>74284</v>
      </c>
      <c r="K10821" t="s">
        <v>74285</v>
      </c>
      <c r="L10821" t="s">
        <v>74286</v>
      </c>
      <c r="M10821" t="s">
        <v>148</v>
      </c>
      <c r="N10821" t="s">
        <v>55</v>
      </c>
      <c r="O10821" t="s">
        <v>814</v>
      </c>
      <c r="P10821" t="s">
        <v>57</v>
      </c>
      <c r="Q10821" t="s">
        <v>58</v>
      </c>
      <c r="R10821" t="s">
        <v>59</v>
      </c>
      <c r="S10821" s="1">
        <v>46050</v>
      </c>
      <c r="T10821" s="1">
        <v>46054</v>
      </c>
      <c r="U10821" s="1">
        <v>46361</v>
      </c>
      <c r="V10821" t="s">
        <v>61</v>
      </c>
      <c r="W10821" t="s">
        <v>74287</v>
      </c>
      <c r="X10821" t="s">
        <v>74288</v>
      </c>
      <c r="Y10821" s="4">
        <v>40892242</v>
      </c>
      <c r="Z10821" t="s">
        <v>66</v>
      </c>
      <c r="AA10821" s="7">
        <v>3852983</v>
      </c>
      <c r="AB10821" t="s">
        <v>74289</v>
      </c>
      <c r="AC10821" s="5">
        <f t="shared" si="169"/>
        <v>9.422283571539071E-2</v>
      </c>
      <c r="AD10821" t="s">
        <v>66</v>
      </c>
      <c r="AE10821" t="s">
        <v>66</v>
      </c>
      <c r="AF10821" t="s">
        <v>66</v>
      </c>
      <c r="AG10821" t="s">
        <v>74289</v>
      </c>
      <c r="AH10821" t="s">
        <v>66</v>
      </c>
      <c r="AI10821" t="s">
        <v>67</v>
      </c>
      <c r="AJ10821" t="s">
        <v>64</v>
      </c>
      <c r="AK10821">
        <v>0</v>
      </c>
      <c r="AL10821" t="s">
        <v>68</v>
      </c>
      <c r="AM10821" t="s">
        <v>68</v>
      </c>
      <c r="AN10821" t="s">
        <v>74290</v>
      </c>
      <c r="AO10821" t="s">
        <v>814</v>
      </c>
      <c r="AP10821" t="s">
        <v>255</v>
      </c>
      <c r="AQ10821" t="s">
        <v>72</v>
      </c>
      <c r="AR10821" t="s">
        <v>142622</v>
      </c>
      <c r="AS10821" t="s">
        <v>142622</v>
      </c>
      <c r="AT10821" t="s">
        <v>142622</v>
      </c>
    </row>
    <row r="10822" spans="1:46" x14ac:dyDescent="0.25">
      <c r="A10822" t="s">
        <v>96</v>
      </c>
      <c r="B10822" t="s">
        <v>43</v>
      </c>
      <c r="C10822" t="s">
        <v>97</v>
      </c>
      <c r="D10822" t="s">
        <v>60</v>
      </c>
      <c r="E10822" t="s">
        <v>98</v>
      </c>
      <c r="F10822" t="s">
        <v>47</v>
      </c>
      <c r="G10822" t="s">
        <v>48</v>
      </c>
      <c r="H10822" t="s">
        <v>49</v>
      </c>
      <c r="I10822" t="s">
        <v>50</v>
      </c>
      <c r="J10822" t="s">
        <v>74291</v>
      </c>
      <c r="K10822" t="s">
        <v>74292</v>
      </c>
      <c r="L10822" t="s">
        <v>74293</v>
      </c>
      <c r="M10822" t="s">
        <v>148</v>
      </c>
      <c r="N10822" t="s">
        <v>55</v>
      </c>
      <c r="O10822" t="s">
        <v>74297</v>
      </c>
      <c r="P10822" t="s">
        <v>57</v>
      </c>
      <c r="Q10822" t="s">
        <v>58</v>
      </c>
      <c r="R10822" t="s">
        <v>59</v>
      </c>
      <c r="S10822" s="1">
        <v>46043</v>
      </c>
      <c r="T10822" s="1">
        <v>46044</v>
      </c>
      <c r="U10822" s="1">
        <v>46265</v>
      </c>
      <c r="V10822" t="s">
        <v>61</v>
      </c>
      <c r="W10822" t="s">
        <v>74294</v>
      </c>
      <c r="X10822" t="s">
        <v>74295</v>
      </c>
      <c r="Y10822" s="4">
        <v>30898342</v>
      </c>
      <c r="Z10822" t="s">
        <v>66</v>
      </c>
      <c r="AA10822" s="7">
        <v>8239558</v>
      </c>
      <c r="AB10822" t="s">
        <v>40598</v>
      </c>
      <c r="AC10822" s="5">
        <f t="shared" si="169"/>
        <v>0.26666667098189284</v>
      </c>
      <c r="AD10822" t="s">
        <v>476</v>
      </c>
      <c r="AE10822" t="s">
        <v>66</v>
      </c>
      <c r="AF10822" t="s">
        <v>66</v>
      </c>
      <c r="AG10822" t="s">
        <v>40598</v>
      </c>
      <c r="AH10822" t="s">
        <v>66</v>
      </c>
      <c r="AI10822" t="s">
        <v>67</v>
      </c>
      <c r="AJ10822" t="s">
        <v>64</v>
      </c>
      <c r="AK10822">
        <v>0</v>
      </c>
      <c r="AL10822" t="s">
        <v>68</v>
      </c>
      <c r="AM10822" t="s">
        <v>68</v>
      </c>
      <c r="AN10822" t="s">
        <v>74296</v>
      </c>
      <c r="AO10822" t="s">
        <v>74297</v>
      </c>
      <c r="AP10822" t="s">
        <v>368</v>
      </c>
      <c r="AQ10822" t="s">
        <v>72</v>
      </c>
      <c r="AR10822" t="s">
        <v>142622</v>
      </c>
      <c r="AS10822" t="s">
        <v>142622</v>
      </c>
      <c r="AT10822" t="s">
        <v>142622</v>
      </c>
    </row>
    <row r="10823" spans="1:46" x14ac:dyDescent="0.25">
      <c r="A10823" t="s">
        <v>336</v>
      </c>
      <c r="B10823" t="s">
        <v>43</v>
      </c>
      <c r="C10823" t="s">
        <v>337</v>
      </c>
      <c r="D10823" t="s">
        <v>338</v>
      </c>
      <c r="E10823" t="s">
        <v>339</v>
      </c>
      <c r="F10823" t="s">
        <v>47</v>
      </c>
      <c r="G10823" t="s">
        <v>48</v>
      </c>
      <c r="H10823" t="s">
        <v>49</v>
      </c>
      <c r="I10823" t="s">
        <v>50</v>
      </c>
      <c r="J10823" t="s">
        <v>74298</v>
      </c>
      <c r="K10823" t="s">
        <v>74299</v>
      </c>
      <c r="L10823" t="s">
        <v>74300</v>
      </c>
      <c r="M10823" t="s">
        <v>54</v>
      </c>
      <c r="N10823" t="s">
        <v>55</v>
      </c>
      <c r="O10823" t="s">
        <v>939</v>
      </c>
      <c r="P10823" t="s">
        <v>57</v>
      </c>
      <c r="Q10823" t="s">
        <v>58</v>
      </c>
      <c r="R10823" t="s">
        <v>59</v>
      </c>
      <c r="S10823" s="1">
        <v>46033</v>
      </c>
      <c r="T10823" s="1">
        <v>46036</v>
      </c>
      <c r="U10823" s="1">
        <v>46325</v>
      </c>
      <c r="V10823" t="s">
        <v>61</v>
      </c>
      <c r="W10823" t="s">
        <v>74301</v>
      </c>
      <c r="X10823" t="s">
        <v>74302</v>
      </c>
      <c r="Y10823" s="4">
        <v>41197790</v>
      </c>
      <c r="Z10823" t="s">
        <v>66</v>
      </c>
      <c r="AA10823" s="7">
        <v>16479116</v>
      </c>
      <c r="AB10823" t="s">
        <v>843</v>
      </c>
      <c r="AC10823" s="5">
        <f t="shared" si="169"/>
        <v>0.4</v>
      </c>
      <c r="AD10823" t="s">
        <v>476</v>
      </c>
      <c r="AE10823" t="s">
        <v>66</v>
      </c>
      <c r="AF10823" t="s">
        <v>66</v>
      </c>
      <c r="AG10823" t="s">
        <v>843</v>
      </c>
      <c r="AH10823" t="s">
        <v>66</v>
      </c>
      <c r="AI10823" t="s">
        <v>67</v>
      </c>
      <c r="AJ10823" t="s">
        <v>64</v>
      </c>
      <c r="AK10823">
        <v>0</v>
      </c>
      <c r="AL10823" t="s">
        <v>68</v>
      </c>
      <c r="AM10823" t="s">
        <v>68</v>
      </c>
      <c r="AN10823" t="s">
        <v>74303</v>
      </c>
      <c r="AO10823" t="s">
        <v>939</v>
      </c>
      <c r="AP10823" t="s">
        <v>5761</v>
      </c>
      <c r="AQ10823" t="s">
        <v>72</v>
      </c>
      <c r="AR10823" t="s">
        <v>142622</v>
      </c>
      <c r="AS10823" t="s">
        <v>142622</v>
      </c>
      <c r="AT10823" t="s">
        <v>142622</v>
      </c>
    </row>
    <row r="10824" spans="1:46" x14ac:dyDescent="0.25">
      <c r="A10824" t="s">
        <v>83</v>
      </c>
      <c r="B10824" t="s">
        <v>43</v>
      </c>
      <c r="C10824" t="s">
        <v>84</v>
      </c>
      <c r="D10824" t="s">
        <v>60</v>
      </c>
      <c r="E10824" t="s">
        <v>85</v>
      </c>
      <c r="F10824" t="s">
        <v>47</v>
      </c>
      <c r="G10824" t="s">
        <v>86</v>
      </c>
      <c r="H10824" t="s">
        <v>49</v>
      </c>
      <c r="I10824" t="s">
        <v>50</v>
      </c>
      <c r="J10824" t="s">
        <v>74304</v>
      </c>
      <c r="K10824" t="s">
        <v>74305</v>
      </c>
      <c r="L10824" t="s">
        <v>74306</v>
      </c>
      <c r="M10824" t="s">
        <v>148</v>
      </c>
      <c r="N10824" t="s">
        <v>55</v>
      </c>
      <c r="O10824" t="s">
        <v>74307</v>
      </c>
      <c r="P10824" t="s">
        <v>57</v>
      </c>
      <c r="Q10824" t="s">
        <v>58</v>
      </c>
      <c r="R10824" t="s">
        <v>59</v>
      </c>
      <c r="S10824" s="1">
        <v>46041</v>
      </c>
      <c r="T10824" s="1">
        <v>46045</v>
      </c>
      <c r="U10824" s="1">
        <v>46387</v>
      </c>
      <c r="V10824" t="s">
        <v>61</v>
      </c>
      <c r="W10824" t="s">
        <v>74308</v>
      </c>
      <c r="X10824" t="s">
        <v>74309</v>
      </c>
      <c r="Y10824" s="4">
        <v>103937022</v>
      </c>
      <c r="Z10824" t="s">
        <v>66</v>
      </c>
      <c r="AA10824" s="6" t="s">
        <v>66</v>
      </c>
      <c r="AB10824" t="s">
        <v>4001</v>
      </c>
      <c r="AC10824" s="5">
        <f t="shared" si="169"/>
        <v>0</v>
      </c>
      <c r="AD10824" t="s">
        <v>66</v>
      </c>
      <c r="AE10824" t="s">
        <v>66</v>
      </c>
      <c r="AF10824" t="s">
        <v>66</v>
      </c>
      <c r="AG10824" t="s">
        <v>4001</v>
      </c>
      <c r="AH10824" t="s">
        <v>4001</v>
      </c>
      <c r="AI10824" t="s">
        <v>67</v>
      </c>
      <c r="AJ10824" t="s">
        <v>64</v>
      </c>
      <c r="AK10824">
        <v>0</v>
      </c>
      <c r="AL10824" t="s">
        <v>68</v>
      </c>
      <c r="AM10824" t="s">
        <v>68</v>
      </c>
      <c r="AN10824" t="s">
        <v>74310</v>
      </c>
      <c r="AO10824" t="s">
        <v>74307</v>
      </c>
      <c r="AP10824" t="s">
        <v>389</v>
      </c>
      <c r="AQ10824" t="s">
        <v>72</v>
      </c>
      <c r="AR10824" t="s">
        <v>142622</v>
      </c>
      <c r="AS10824" t="s">
        <v>142622</v>
      </c>
      <c r="AT10824" t="s">
        <v>142622</v>
      </c>
    </row>
    <row r="10825" spans="1:46" x14ac:dyDescent="0.25">
      <c r="A10825" t="s">
        <v>83</v>
      </c>
      <c r="B10825" t="s">
        <v>43</v>
      </c>
      <c r="C10825" t="s">
        <v>84</v>
      </c>
      <c r="D10825" t="s">
        <v>60</v>
      </c>
      <c r="E10825" t="s">
        <v>85</v>
      </c>
      <c r="F10825" t="s">
        <v>47</v>
      </c>
      <c r="G10825" t="s">
        <v>86</v>
      </c>
      <c r="H10825" t="s">
        <v>49</v>
      </c>
      <c r="I10825" t="s">
        <v>50</v>
      </c>
      <c r="J10825" t="s">
        <v>74311</v>
      </c>
      <c r="K10825" t="s">
        <v>74312</v>
      </c>
      <c r="L10825" t="s">
        <v>74313</v>
      </c>
      <c r="M10825" t="s">
        <v>54</v>
      </c>
      <c r="N10825" t="s">
        <v>55</v>
      </c>
      <c r="O10825" t="s">
        <v>74314</v>
      </c>
      <c r="P10825" t="s">
        <v>57</v>
      </c>
      <c r="Q10825" t="s">
        <v>58</v>
      </c>
      <c r="R10825" t="s">
        <v>59</v>
      </c>
      <c r="S10825" s="1">
        <v>46029</v>
      </c>
      <c r="T10825" s="1">
        <v>46036</v>
      </c>
      <c r="U10825" s="1">
        <v>46387</v>
      </c>
      <c r="V10825" t="s">
        <v>61</v>
      </c>
      <c r="W10825" t="s">
        <v>74315</v>
      </c>
      <c r="X10825" t="s">
        <v>74316</v>
      </c>
      <c r="Y10825" s="4">
        <v>147502548</v>
      </c>
      <c r="Z10825" t="s">
        <v>66</v>
      </c>
      <c r="AA10825" s="6" t="s">
        <v>66</v>
      </c>
      <c r="AB10825" t="s">
        <v>12389</v>
      </c>
      <c r="AC10825" s="5">
        <f t="shared" si="169"/>
        <v>0</v>
      </c>
      <c r="AD10825" t="s">
        <v>66</v>
      </c>
      <c r="AE10825" t="s">
        <v>66</v>
      </c>
      <c r="AF10825" t="s">
        <v>66</v>
      </c>
      <c r="AG10825" t="s">
        <v>12389</v>
      </c>
      <c r="AH10825" t="s">
        <v>66</v>
      </c>
      <c r="AI10825" t="s">
        <v>67</v>
      </c>
      <c r="AJ10825" t="s">
        <v>64</v>
      </c>
      <c r="AK10825">
        <v>0</v>
      </c>
      <c r="AL10825" t="s">
        <v>68</v>
      </c>
      <c r="AM10825" t="s">
        <v>68</v>
      </c>
      <c r="AN10825" t="s">
        <v>74317</v>
      </c>
      <c r="AO10825" t="s">
        <v>74314</v>
      </c>
      <c r="AP10825" t="s">
        <v>117</v>
      </c>
      <c r="AQ10825" t="s">
        <v>72</v>
      </c>
      <c r="AR10825" t="s">
        <v>142622</v>
      </c>
      <c r="AS10825" t="s">
        <v>142622</v>
      </c>
      <c r="AT10825" t="s">
        <v>142622</v>
      </c>
    </row>
    <row r="10826" spans="1:46" x14ac:dyDescent="0.25">
      <c r="A10826" t="s">
        <v>42</v>
      </c>
      <c r="B10826" t="s">
        <v>43</v>
      </c>
      <c r="C10826" t="s">
        <v>44</v>
      </c>
      <c r="D10826" t="s">
        <v>45</v>
      </c>
      <c r="E10826" t="s">
        <v>46</v>
      </c>
      <c r="F10826" t="s">
        <v>47</v>
      </c>
      <c r="G10826" t="s">
        <v>48</v>
      </c>
      <c r="H10826" t="s">
        <v>49</v>
      </c>
      <c r="I10826" t="s">
        <v>50</v>
      </c>
      <c r="J10826" t="s">
        <v>74318</v>
      </c>
      <c r="K10826" t="s">
        <v>74319</v>
      </c>
      <c r="L10826" t="s">
        <v>74320</v>
      </c>
      <c r="M10826" t="s">
        <v>54</v>
      </c>
      <c r="N10826" t="s">
        <v>77</v>
      </c>
      <c r="O10826" t="s">
        <v>3143</v>
      </c>
      <c r="P10826" t="s">
        <v>78</v>
      </c>
      <c r="Q10826" t="s">
        <v>79</v>
      </c>
      <c r="R10826" t="s">
        <v>80</v>
      </c>
      <c r="S10826" s="1">
        <v>46019</v>
      </c>
      <c r="T10826" s="1">
        <v>46022</v>
      </c>
      <c r="U10826" s="1">
        <v>46234</v>
      </c>
      <c r="V10826" t="s">
        <v>150</v>
      </c>
      <c r="W10826" t="s">
        <v>18706</v>
      </c>
      <c r="X10826" t="s">
        <v>18707</v>
      </c>
      <c r="Y10826" s="4">
        <v>244970020</v>
      </c>
      <c r="Z10826" t="s">
        <v>66</v>
      </c>
      <c r="AA10826" s="6" t="s">
        <v>66</v>
      </c>
      <c r="AB10826" t="s">
        <v>74321</v>
      </c>
      <c r="AC10826" s="5">
        <f t="shared" si="169"/>
        <v>0</v>
      </c>
      <c r="AD10826" t="s">
        <v>66</v>
      </c>
      <c r="AE10826" t="s">
        <v>66</v>
      </c>
      <c r="AF10826" t="s">
        <v>66</v>
      </c>
      <c r="AG10826" t="s">
        <v>74321</v>
      </c>
      <c r="AH10826" t="s">
        <v>74322</v>
      </c>
      <c r="AI10826" t="s">
        <v>67</v>
      </c>
      <c r="AJ10826" t="s">
        <v>64</v>
      </c>
      <c r="AK10826">
        <v>0</v>
      </c>
      <c r="AL10826" t="s">
        <v>68</v>
      </c>
      <c r="AM10826" t="s">
        <v>68</v>
      </c>
      <c r="AN10826" t="s">
        <v>74323</v>
      </c>
      <c r="AO10826" t="s">
        <v>3143</v>
      </c>
      <c r="AP10826" t="s">
        <v>431</v>
      </c>
      <c r="AQ10826" t="s">
        <v>72</v>
      </c>
      <c r="AR10826" t="s">
        <v>142622</v>
      </c>
      <c r="AS10826" t="s">
        <v>142622</v>
      </c>
      <c r="AT10826" t="s">
        <v>142622</v>
      </c>
    </row>
    <row r="10827" spans="1:46" x14ac:dyDescent="0.25">
      <c r="A10827" t="s">
        <v>256</v>
      </c>
      <c r="B10827" t="s">
        <v>43</v>
      </c>
      <c r="C10827" t="s">
        <v>84</v>
      </c>
      <c r="D10827" t="s">
        <v>257</v>
      </c>
      <c r="E10827" t="s">
        <v>258</v>
      </c>
      <c r="F10827" t="s">
        <v>47</v>
      </c>
      <c r="G10827" t="s">
        <v>48</v>
      </c>
      <c r="H10827" t="s">
        <v>259</v>
      </c>
      <c r="I10827" t="s">
        <v>260</v>
      </c>
      <c r="J10827" t="s">
        <v>74324</v>
      </c>
      <c r="K10827" t="s">
        <v>74325</v>
      </c>
      <c r="L10827" t="s">
        <v>74326</v>
      </c>
      <c r="M10827" t="s">
        <v>54</v>
      </c>
      <c r="N10827" t="s">
        <v>55</v>
      </c>
      <c r="O10827" t="s">
        <v>16825</v>
      </c>
      <c r="P10827" t="s">
        <v>57</v>
      </c>
      <c r="Q10827" t="s">
        <v>58</v>
      </c>
      <c r="R10827" t="s">
        <v>59</v>
      </c>
      <c r="S10827" s="1">
        <v>46039</v>
      </c>
      <c r="T10827" s="1">
        <v>46041</v>
      </c>
      <c r="U10827" s="1">
        <v>46265</v>
      </c>
      <c r="V10827" t="s">
        <v>61</v>
      </c>
      <c r="W10827" t="s">
        <v>74327</v>
      </c>
      <c r="X10827" t="s">
        <v>74328</v>
      </c>
      <c r="Y10827" s="4">
        <v>17375174</v>
      </c>
      <c r="Z10827" t="s">
        <v>66</v>
      </c>
      <c r="AA10827" s="6" t="s">
        <v>66</v>
      </c>
      <c r="AB10827" t="s">
        <v>3246</v>
      </c>
      <c r="AC10827" s="5">
        <f t="shared" si="169"/>
        <v>0</v>
      </c>
      <c r="AD10827" t="s">
        <v>66</v>
      </c>
      <c r="AE10827" t="s">
        <v>66</v>
      </c>
      <c r="AF10827" t="s">
        <v>66</v>
      </c>
      <c r="AG10827" t="s">
        <v>3246</v>
      </c>
      <c r="AH10827" t="s">
        <v>66</v>
      </c>
      <c r="AI10827" t="s">
        <v>67</v>
      </c>
      <c r="AJ10827" t="s">
        <v>64</v>
      </c>
      <c r="AK10827">
        <v>0</v>
      </c>
      <c r="AL10827" t="s">
        <v>68</v>
      </c>
      <c r="AM10827" t="s">
        <v>68</v>
      </c>
      <c r="AN10827" t="s">
        <v>74329</v>
      </c>
      <c r="AO10827" t="s">
        <v>16825</v>
      </c>
      <c r="AP10827" t="s">
        <v>270</v>
      </c>
      <c r="AQ10827" t="s">
        <v>72</v>
      </c>
      <c r="AR10827" t="s">
        <v>142622</v>
      </c>
      <c r="AS10827" t="s">
        <v>142622</v>
      </c>
      <c r="AT10827" t="s">
        <v>142622</v>
      </c>
    </row>
    <row r="10828" spans="1:46" x14ac:dyDescent="0.25">
      <c r="A10828" t="s">
        <v>118</v>
      </c>
      <c r="B10828" t="s">
        <v>43</v>
      </c>
      <c r="C10828" t="s">
        <v>119</v>
      </c>
      <c r="D10828" t="s">
        <v>120</v>
      </c>
      <c r="E10828" t="s">
        <v>121</v>
      </c>
      <c r="F10828" t="s">
        <v>47</v>
      </c>
      <c r="G10828" t="s">
        <v>48</v>
      </c>
      <c r="H10828" t="s">
        <v>49</v>
      </c>
      <c r="I10828" t="s">
        <v>50</v>
      </c>
      <c r="J10828" t="s">
        <v>74330</v>
      </c>
      <c r="K10828" t="s">
        <v>74331</v>
      </c>
      <c r="L10828" t="s">
        <v>74332</v>
      </c>
      <c r="M10828" t="s">
        <v>148</v>
      </c>
      <c r="N10828" t="s">
        <v>77</v>
      </c>
      <c r="O10828" t="s">
        <v>5060</v>
      </c>
      <c r="P10828" t="s">
        <v>78</v>
      </c>
      <c r="Q10828" t="s">
        <v>79</v>
      </c>
      <c r="R10828" t="s">
        <v>80</v>
      </c>
      <c r="S10828" s="1">
        <v>45655</v>
      </c>
      <c r="T10828" s="1">
        <v>45656</v>
      </c>
      <c r="U10828" s="1">
        <v>46203</v>
      </c>
      <c r="V10828" t="s">
        <v>150</v>
      </c>
      <c r="W10828" t="s">
        <v>74333</v>
      </c>
      <c r="X10828" t="s">
        <v>74334</v>
      </c>
      <c r="Y10828" s="4">
        <v>3201432331</v>
      </c>
      <c r="Z10828" t="s">
        <v>66</v>
      </c>
      <c r="AA10828" s="7">
        <v>2090387959</v>
      </c>
      <c r="AB10828" t="s">
        <v>74335</v>
      </c>
      <c r="AC10828" s="5">
        <f t="shared" si="169"/>
        <v>0.65295397274477018</v>
      </c>
      <c r="AD10828" t="s">
        <v>66</v>
      </c>
      <c r="AE10828" t="s">
        <v>66</v>
      </c>
      <c r="AF10828" t="s">
        <v>66</v>
      </c>
      <c r="AG10828" t="s">
        <v>74335</v>
      </c>
      <c r="AH10828" t="s">
        <v>66</v>
      </c>
      <c r="AI10828" t="s">
        <v>67</v>
      </c>
      <c r="AJ10828" t="s">
        <v>64</v>
      </c>
      <c r="AK10828">
        <v>0</v>
      </c>
      <c r="AL10828" t="s">
        <v>68</v>
      </c>
      <c r="AM10828" t="s">
        <v>68</v>
      </c>
      <c r="AN10828" t="s">
        <v>74336</v>
      </c>
      <c r="AO10828" t="s">
        <v>5060</v>
      </c>
      <c r="AP10828" t="s">
        <v>185</v>
      </c>
      <c r="AQ10828" t="s">
        <v>72</v>
      </c>
      <c r="AR10828" t="s">
        <v>142622</v>
      </c>
      <c r="AS10828" t="s">
        <v>142622</v>
      </c>
      <c r="AT10828" t="s">
        <v>142622</v>
      </c>
    </row>
    <row r="10829" spans="1:46" x14ac:dyDescent="0.25">
      <c r="A10829" t="s">
        <v>479</v>
      </c>
      <c r="B10829" t="s">
        <v>43</v>
      </c>
      <c r="C10829" t="s">
        <v>480</v>
      </c>
      <c r="D10829" t="s">
        <v>481</v>
      </c>
      <c r="E10829" t="s">
        <v>482</v>
      </c>
      <c r="F10829" t="s">
        <v>47</v>
      </c>
      <c r="G10829" t="s">
        <v>48</v>
      </c>
      <c r="H10829" t="s">
        <v>49</v>
      </c>
      <c r="I10829" t="s">
        <v>260</v>
      </c>
      <c r="J10829" t="s">
        <v>74337</v>
      </c>
      <c r="K10829" t="s">
        <v>74338</v>
      </c>
      <c r="L10829" t="s">
        <v>74339</v>
      </c>
      <c r="M10829" t="s">
        <v>54</v>
      </c>
      <c r="N10829" t="s">
        <v>55</v>
      </c>
      <c r="O10829" t="s">
        <v>747</v>
      </c>
      <c r="P10829" t="s">
        <v>57</v>
      </c>
      <c r="Q10829" t="s">
        <v>58</v>
      </c>
      <c r="R10829" t="s">
        <v>59</v>
      </c>
      <c r="S10829" s="1">
        <v>46051</v>
      </c>
      <c r="T10829" s="1">
        <v>46055</v>
      </c>
      <c r="U10829" s="1">
        <v>46361</v>
      </c>
      <c r="V10829" t="s">
        <v>61</v>
      </c>
      <c r="W10829" t="s">
        <v>74340</v>
      </c>
      <c r="X10829" t="s">
        <v>74341</v>
      </c>
      <c r="Y10829" s="4">
        <v>24891466</v>
      </c>
      <c r="Z10829" t="s">
        <v>66</v>
      </c>
      <c r="AA10829" s="6" t="s">
        <v>66</v>
      </c>
      <c r="AB10829" t="s">
        <v>448</v>
      </c>
      <c r="AC10829" s="5">
        <f t="shared" si="169"/>
        <v>0</v>
      </c>
      <c r="AD10829" t="s">
        <v>66</v>
      </c>
      <c r="AE10829" t="s">
        <v>66</v>
      </c>
      <c r="AF10829" t="s">
        <v>66</v>
      </c>
      <c r="AG10829" t="s">
        <v>448</v>
      </c>
      <c r="AH10829" t="s">
        <v>448</v>
      </c>
      <c r="AI10829" t="s">
        <v>67</v>
      </c>
      <c r="AJ10829" t="s">
        <v>64</v>
      </c>
      <c r="AK10829">
        <v>0</v>
      </c>
      <c r="AL10829" t="s">
        <v>68</v>
      </c>
      <c r="AM10829" t="s">
        <v>68</v>
      </c>
      <c r="AN10829" t="s">
        <v>74342</v>
      </c>
      <c r="AO10829" t="s">
        <v>747</v>
      </c>
      <c r="AP10829" t="s">
        <v>255</v>
      </c>
      <c r="AQ10829" t="s">
        <v>72</v>
      </c>
      <c r="AR10829" t="s">
        <v>142622</v>
      </c>
      <c r="AS10829" t="s">
        <v>142622</v>
      </c>
      <c r="AT10829" t="s">
        <v>142622</v>
      </c>
    </row>
    <row r="10830" spans="1:46" x14ac:dyDescent="0.25">
      <c r="A10830" t="s">
        <v>852</v>
      </c>
      <c r="B10830" t="s">
        <v>853</v>
      </c>
      <c r="C10830" t="s">
        <v>854</v>
      </c>
      <c r="D10830" t="s">
        <v>855</v>
      </c>
      <c r="E10830" t="s">
        <v>856</v>
      </c>
      <c r="F10830" t="s">
        <v>47</v>
      </c>
      <c r="G10830" t="s">
        <v>48</v>
      </c>
      <c r="H10830" t="s">
        <v>49</v>
      </c>
      <c r="I10830" t="s">
        <v>50</v>
      </c>
      <c r="J10830" t="s">
        <v>74343</v>
      </c>
      <c r="K10830" t="s">
        <v>74344</v>
      </c>
      <c r="L10830" t="s">
        <v>74345</v>
      </c>
      <c r="M10830" t="s">
        <v>54</v>
      </c>
      <c r="N10830" t="s">
        <v>55</v>
      </c>
      <c r="O10830" t="s">
        <v>836</v>
      </c>
      <c r="P10830" t="s">
        <v>57</v>
      </c>
      <c r="Q10830" t="s">
        <v>58</v>
      </c>
      <c r="R10830" t="s">
        <v>59</v>
      </c>
      <c r="S10830" s="1">
        <v>46050</v>
      </c>
      <c r="T10830" s="1">
        <v>46059</v>
      </c>
      <c r="U10830" s="1">
        <v>46361</v>
      </c>
      <c r="V10830" t="s">
        <v>61</v>
      </c>
      <c r="W10830" t="s">
        <v>74346</v>
      </c>
      <c r="X10830" t="s">
        <v>74347</v>
      </c>
      <c r="Y10830" s="4">
        <v>27493340</v>
      </c>
      <c r="Z10830" t="s">
        <v>66</v>
      </c>
      <c r="AA10830" s="6" t="s">
        <v>66</v>
      </c>
      <c r="AB10830" t="s">
        <v>834</v>
      </c>
      <c r="AC10830" s="5">
        <f t="shared" si="169"/>
        <v>0</v>
      </c>
      <c r="AD10830" t="s">
        <v>66</v>
      </c>
      <c r="AE10830" t="s">
        <v>66</v>
      </c>
      <c r="AF10830" t="s">
        <v>66</v>
      </c>
      <c r="AG10830" t="s">
        <v>834</v>
      </c>
      <c r="AH10830" t="s">
        <v>66</v>
      </c>
      <c r="AI10830" t="s">
        <v>67</v>
      </c>
      <c r="AJ10830" t="s">
        <v>64</v>
      </c>
      <c r="AK10830">
        <v>0</v>
      </c>
      <c r="AL10830" t="s">
        <v>68</v>
      </c>
      <c r="AM10830" t="s">
        <v>68</v>
      </c>
      <c r="AN10830" t="s">
        <v>74348</v>
      </c>
      <c r="AO10830" t="s">
        <v>836</v>
      </c>
      <c r="AP10830" t="s">
        <v>255</v>
      </c>
      <c r="AQ10830" t="s">
        <v>72</v>
      </c>
      <c r="AR10830" t="s">
        <v>142622</v>
      </c>
      <c r="AS10830" t="s">
        <v>142622</v>
      </c>
      <c r="AT10830" t="s">
        <v>142622</v>
      </c>
    </row>
    <row r="10831" spans="1:46" x14ac:dyDescent="0.25">
      <c r="A10831" t="s">
        <v>1630</v>
      </c>
      <c r="B10831" t="s">
        <v>43</v>
      </c>
      <c r="C10831" t="s">
        <v>1631</v>
      </c>
      <c r="D10831" t="s">
        <v>60</v>
      </c>
      <c r="E10831" t="s">
        <v>1632</v>
      </c>
      <c r="F10831" t="s">
        <v>47</v>
      </c>
      <c r="G10831" t="s">
        <v>48</v>
      </c>
      <c r="H10831" t="s">
        <v>49</v>
      </c>
      <c r="I10831" t="s">
        <v>50</v>
      </c>
      <c r="J10831" t="s">
        <v>74349</v>
      </c>
      <c r="K10831" t="s">
        <v>74350</v>
      </c>
      <c r="L10831" t="s">
        <v>74351</v>
      </c>
      <c r="M10831" t="s">
        <v>148</v>
      </c>
      <c r="N10831" t="s">
        <v>55</v>
      </c>
      <c r="O10831" t="s">
        <v>765</v>
      </c>
      <c r="P10831" t="s">
        <v>57</v>
      </c>
      <c r="Q10831" t="s">
        <v>58</v>
      </c>
      <c r="R10831" t="s">
        <v>59</v>
      </c>
      <c r="S10831" s="1">
        <v>46049</v>
      </c>
      <c r="T10831" s="1">
        <v>46054</v>
      </c>
      <c r="U10831" s="1">
        <v>46361</v>
      </c>
      <c r="V10831" t="s">
        <v>61</v>
      </c>
      <c r="W10831" t="s">
        <v>74352</v>
      </c>
      <c r="X10831" t="s">
        <v>74353</v>
      </c>
      <c r="Y10831" s="4">
        <v>34697234</v>
      </c>
      <c r="Z10831" t="s">
        <v>66</v>
      </c>
      <c r="AA10831" s="6" t="s">
        <v>66</v>
      </c>
      <c r="AB10831" t="s">
        <v>19064</v>
      </c>
      <c r="AC10831" s="5">
        <f t="shared" si="169"/>
        <v>0</v>
      </c>
      <c r="AD10831" t="s">
        <v>66</v>
      </c>
      <c r="AE10831" t="s">
        <v>66</v>
      </c>
      <c r="AF10831" t="s">
        <v>66</v>
      </c>
      <c r="AG10831" t="s">
        <v>19064</v>
      </c>
      <c r="AH10831" t="s">
        <v>66</v>
      </c>
      <c r="AI10831" t="s">
        <v>67</v>
      </c>
      <c r="AJ10831" t="s">
        <v>64</v>
      </c>
      <c r="AK10831">
        <v>0</v>
      </c>
      <c r="AL10831" t="s">
        <v>68</v>
      </c>
      <c r="AM10831" t="s">
        <v>68</v>
      </c>
      <c r="AN10831" t="s">
        <v>74354</v>
      </c>
      <c r="AO10831" t="s">
        <v>765</v>
      </c>
      <c r="AP10831" t="s">
        <v>450</v>
      </c>
      <c r="AQ10831" t="s">
        <v>72</v>
      </c>
      <c r="AR10831" t="s">
        <v>142622</v>
      </c>
      <c r="AS10831" t="s">
        <v>142622</v>
      </c>
      <c r="AT10831" t="s">
        <v>142622</v>
      </c>
    </row>
    <row r="10832" spans="1:46" x14ac:dyDescent="0.25">
      <c r="A10832" t="s">
        <v>479</v>
      </c>
      <c r="B10832" t="s">
        <v>43</v>
      </c>
      <c r="C10832" t="s">
        <v>480</v>
      </c>
      <c r="D10832" t="s">
        <v>481</v>
      </c>
      <c r="E10832" t="s">
        <v>482</v>
      </c>
      <c r="F10832" t="s">
        <v>47</v>
      </c>
      <c r="G10832" t="s">
        <v>48</v>
      </c>
      <c r="H10832" t="s">
        <v>49</v>
      </c>
      <c r="I10832" t="s">
        <v>260</v>
      </c>
      <c r="J10832" t="s">
        <v>74355</v>
      </c>
      <c r="K10832" t="s">
        <v>74356</v>
      </c>
      <c r="L10832" t="s">
        <v>74357</v>
      </c>
      <c r="M10832" t="s">
        <v>54</v>
      </c>
      <c r="N10832" t="s">
        <v>77</v>
      </c>
      <c r="O10832" t="s">
        <v>222</v>
      </c>
      <c r="P10832" t="s">
        <v>78</v>
      </c>
      <c r="Q10832" t="s">
        <v>79</v>
      </c>
      <c r="R10832" t="s">
        <v>80</v>
      </c>
      <c r="S10832" s="1">
        <v>46022</v>
      </c>
      <c r="T10832" s="1">
        <v>46022</v>
      </c>
      <c r="U10832" s="1">
        <v>46234</v>
      </c>
      <c r="V10832" t="s">
        <v>150</v>
      </c>
      <c r="W10832" t="s">
        <v>37647</v>
      </c>
      <c r="X10832" t="s">
        <v>37648</v>
      </c>
      <c r="Y10832" s="4">
        <v>482279709</v>
      </c>
      <c r="Z10832" t="s">
        <v>66</v>
      </c>
      <c r="AA10832" s="6" t="s">
        <v>66</v>
      </c>
      <c r="AB10832" t="s">
        <v>74358</v>
      </c>
      <c r="AC10832" s="5">
        <f t="shared" si="169"/>
        <v>0</v>
      </c>
      <c r="AD10832" t="s">
        <v>66</v>
      </c>
      <c r="AE10832" t="s">
        <v>66</v>
      </c>
      <c r="AF10832" t="s">
        <v>66</v>
      </c>
      <c r="AG10832" t="s">
        <v>74358</v>
      </c>
      <c r="AH10832" t="s">
        <v>66</v>
      </c>
      <c r="AI10832" t="s">
        <v>67</v>
      </c>
      <c r="AJ10832" t="s">
        <v>64</v>
      </c>
      <c r="AK10832">
        <v>0</v>
      </c>
      <c r="AL10832" t="s">
        <v>68</v>
      </c>
      <c r="AM10832" t="s">
        <v>68</v>
      </c>
      <c r="AN10832" t="s">
        <v>74359</v>
      </c>
      <c r="AO10832" t="s">
        <v>222</v>
      </c>
      <c r="AP10832" t="s">
        <v>519</v>
      </c>
      <c r="AQ10832" t="s">
        <v>72</v>
      </c>
      <c r="AR10832" t="s">
        <v>142622</v>
      </c>
      <c r="AS10832" t="s">
        <v>142622</v>
      </c>
      <c r="AT10832" t="s">
        <v>142622</v>
      </c>
    </row>
    <row r="10833" spans="1:46" x14ac:dyDescent="0.25">
      <c r="A10833" t="s">
        <v>83</v>
      </c>
      <c r="B10833" t="s">
        <v>43</v>
      </c>
      <c r="C10833" t="s">
        <v>84</v>
      </c>
      <c r="D10833" t="s">
        <v>60</v>
      </c>
      <c r="E10833" t="s">
        <v>85</v>
      </c>
      <c r="F10833" t="s">
        <v>47</v>
      </c>
      <c r="G10833" t="s">
        <v>86</v>
      </c>
      <c r="H10833" t="s">
        <v>49</v>
      </c>
      <c r="I10833" t="s">
        <v>50</v>
      </c>
      <c r="J10833" t="s">
        <v>74360</v>
      </c>
      <c r="K10833" t="s">
        <v>74361</v>
      </c>
      <c r="L10833" t="s">
        <v>74362</v>
      </c>
      <c r="M10833" t="s">
        <v>54</v>
      </c>
      <c r="N10833" t="s">
        <v>55</v>
      </c>
      <c r="O10833" t="s">
        <v>30104</v>
      </c>
      <c r="P10833" t="s">
        <v>57</v>
      </c>
      <c r="Q10833" t="s">
        <v>58</v>
      </c>
      <c r="R10833" t="s">
        <v>59</v>
      </c>
      <c r="S10833" s="1">
        <v>46029</v>
      </c>
      <c r="T10833" s="1">
        <v>46046</v>
      </c>
      <c r="U10833" s="1">
        <v>46387</v>
      </c>
      <c r="V10833" t="s">
        <v>61</v>
      </c>
      <c r="W10833" t="s">
        <v>74363</v>
      </c>
      <c r="X10833" t="s">
        <v>74364</v>
      </c>
      <c r="Y10833" s="4">
        <v>104742000</v>
      </c>
      <c r="Z10833" t="s">
        <v>66</v>
      </c>
      <c r="AA10833" s="6" t="s">
        <v>66</v>
      </c>
      <c r="AB10833" t="s">
        <v>30107</v>
      </c>
      <c r="AC10833" s="5">
        <f t="shared" si="169"/>
        <v>0</v>
      </c>
      <c r="AD10833" t="s">
        <v>66</v>
      </c>
      <c r="AE10833" t="s">
        <v>66</v>
      </c>
      <c r="AF10833" t="s">
        <v>66</v>
      </c>
      <c r="AG10833" t="s">
        <v>30107</v>
      </c>
      <c r="AH10833" t="s">
        <v>66</v>
      </c>
      <c r="AI10833" t="s">
        <v>67</v>
      </c>
      <c r="AJ10833" t="s">
        <v>64</v>
      </c>
      <c r="AK10833">
        <v>0</v>
      </c>
      <c r="AL10833" t="s">
        <v>68</v>
      </c>
      <c r="AM10833" t="s">
        <v>68</v>
      </c>
      <c r="AN10833" t="s">
        <v>74365</v>
      </c>
      <c r="AO10833" t="s">
        <v>30104</v>
      </c>
      <c r="AP10833" t="s">
        <v>389</v>
      </c>
      <c r="AQ10833" t="s">
        <v>72</v>
      </c>
      <c r="AR10833" t="s">
        <v>142622</v>
      </c>
      <c r="AS10833" t="s">
        <v>142622</v>
      </c>
      <c r="AT10833" t="s">
        <v>142622</v>
      </c>
    </row>
    <row r="10834" spans="1:46" x14ac:dyDescent="0.25">
      <c r="A10834" t="s">
        <v>83</v>
      </c>
      <c r="B10834" t="s">
        <v>43</v>
      </c>
      <c r="C10834" t="s">
        <v>84</v>
      </c>
      <c r="D10834" t="s">
        <v>60</v>
      </c>
      <c r="E10834" t="s">
        <v>85</v>
      </c>
      <c r="F10834" t="s">
        <v>47</v>
      </c>
      <c r="G10834" t="s">
        <v>86</v>
      </c>
      <c r="H10834" t="s">
        <v>49</v>
      </c>
      <c r="I10834" t="s">
        <v>50</v>
      </c>
      <c r="J10834" t="s">
        <v>74366</v>
      </c>
      <c r="K10834" t="s">
        <v>74367</v>
      </c>
      <c r="L10834" t="s">
        <v>74368</v>
      </c>
      <c r="M10834" t="s">
        <v>54</v>
      </c>
      <c r="N10834" t="s">
        <v>55</v>
      </c>
      <c r="O10834" t="s">
        <v>3106</v>
      </c>
      <c r="P10834" t="s">
        <v>57</v>
      </c>
      <c r="Q10834" t="s">
        <v>58</v>
      </c>
      <c r="R10834" t="s">
        <v>59</v>
      </c>
      <c r="S10834" s="1">
        <v>46029</v>
      </c>
      <c r="T10834" s="1">
        <v>46052</v>
      </c>
      <c r="U10834" s="1">
        <v>46387</v>
      </c>
      <c r="V10834" t="s">
        <v>61</v>
      </c>
      <c r="W10834" t="s">
        <v>74369</v>
      </c>
      <c r="X10834" t="s">
        <v>74370</v>
      </c>
      <c r="Y10834" s="4">
        <v>44116481</v>
      </c>
      <c r="Z10834" t="s">
        <v>66</v>
      </c>
      <c r="AA10834" s="6" t="s">
        <v>66</v>
      </c>
      <c r="AB10834" t="s">
        <v>3109</v>
      </c>
      <c r="AC10834" s="5">
        <f t="shared" si="169"/>
        <v>0</v>
      </c>
      <c r="AD10834" t="s">
        <v>66</v>
      </c>
      <c r="AE10834" t="s">
        <v>66</v>
      </c>
      <c r="AF10834" t="s">
        <v>66</v>
      </c>
      <c r="AG10834" t="s">
        <v>3109</v>
      </c>
      <c r="AH10834" t="s">
        <v>3109</v>
      </c>
      <c r="AI10834" t="s">
        <v>67</v>
      </c>
      <c r="AJ10834" t="s">
        <v>64</v>
      </c>
      <c r="AK10834">
        <v>0</v>
      </c>
      <c r="AL10834" t="s">
        <v>68</v>
      </c>
      <c r="AM10834" t="s">
        <v>68</v>
      </c>
      <c r="AN10834" t="s">
        <v>74371</v>
      </c>
      <c r="AO10834" t="s">
        <v>3106</v>
      </c>
      <c r="AP10834" t="s">
        <v>810</v>
      </c>
      <c r="AQ10834" t="s">
        <v>72</v>
      </c>
      <c r="AR10834" t="s">
        <v>142622</v>
      </c>
      <c r="AS10834" t="s">
        <v>142622</v>
      </c>
      <c r="AT10834" t="s">
        <v>142622</v>
      </c>
    </row>
    <row r="10835" spans="1:46" x14ac:dyDescent="0.25">
      <c r="A10835" t="s">
        <v>83</v>
      </c>
      <c r="B10835" t="s">
        <v>43</v>
      </c>
      <c r="C10835" t="s">
        <v>84</v>
      </c>
      <c r="D10835" t="s">
        <v>60</v>
      </c>
      <c r="E10835" t="s">
        <v>85</v>
      </c>
      <c r="F10835" t="s">
        <v>47</v>
      </c>
      <c r="G10835" t="s">
        <v>86</v>
      </c>
      <c r="H10835" t="s">
        <v>49</v>
      </c>
      <c r="I10835" t="s">
        <v>50</v>
      </c>
      <c r="J10835" t="s">
        <v>74372</v>
      </c>
      <c r="K10835" t="s">
        <v>74373</v>
      </c>
      <c r="L10835" t="s">
        <v>74374</v>
      </c>
      <c r="M10835" t="s">
        <v>54</v>
      </c>
      <c r="N10835" t="s">
        <v>55</v>
      </c>
      <c r="O10835" t="s">
        <v>74375</v>
      </c>
      <c r="P10835" t="s">
        <v>57</v>
      </c>
      <c r="Q10835" t="s">
        <v>58</v>
      </c>
      <c r="R10835" t="s">
        <v>59</v>
      </c>
      <c r="S10835" s="1">
        <v>46040</v>
      </c>
      <c r="T10835" s="1">
        <v>46049</v>
      </c>
      <c r="U10835" s="1">
        <v>46387</v>
      </c>
      <c r="V10835" t="s">
        <v>61</v>
      </c>
      <c r="W10835" t="s">
        <v>74376</v>
      </c>
      <c r="X10835" t="s">
        <v>74377</v>
      </c>
      <c r="Y10835" s="4">
        <v>91121250</v>
      </c>
      <c r="Z10835" t="s">
        <v>66</v>
      </c>
      <c r="AA10835" s="6" t="s">
        <v>66</v>
      </c>
      <c r="AB10835" t="s">
        <v>12574</v>
      </c>
      <c r="AC10835" s="5">
        <f t="shared" si="169"/>
        <v>0</v>
      </c>
      <c r="AD10835" t="s">
        <v>66</v>
      </c>
      <c r="AE10835" t="s">
        <v>66</v>
      </c>
      <c r="AF10835" t="s">
        <v>66</v>
      </c>
      <c r="AG10835" t="s">
        <v>12574</v>
      </c>
      <c r="AH10835" t="s">
        <v>12574</v>
      </c>
      <c r="AI10835" t="s">
        <v>67</v>
      </c>
      <c r="AJ10835" t="s">
        <v>64</v>
      </c>
      <c r="AK10835">
        <v>0</v>
      </c>
      <c r="AL10835" t="s">
        <v>68</v>
      </c>
      <c r="AM10835" t="s">
        <v>68</v>
      </c>
      <c r="AN10835" t="s">
        <v>74378</v>
      </c>
      <c r="AO10835" t="s">
        <v>74375</v>
      </c>
      <c r="AP10835" t="s">
        <v>944</v>
      </c>
      <c r="AQ10835" t="s">
        <v>72</v>
      </c>
      <c r="AR10835" t="s">
        <v>142622</v>
      </c>
      <c r="AS10835" t="s">
        <v>142622</v>
      </c>
      <c r="AT10835" t="s">
        <v>142622</v>
      </c>
    </row>
    <row r="10836" spans="1:46" x14ac:dyDescent="0.25">
      <c r="A10836" t="s">
        <v>96</v>
      </c>
      <c r="B10836" t="s">
        <v>43</v>
      </c>
      <c r="C10836" t="s">
        <v>97</v>
      </c>
      <c r="D10836" t="s">
        <v>60</v>
      </c>
      <c r="E10836" t="s">
        <v>98</v>
      </c>
      <c r="F10836" t="s">
        <v>47</v>
      </c>
      <c r="G10836" t="s">
        <v>48</v>
      </c>
      <c r="H10836" t="s">
        <v>49</v>
      </c>
      <c r="I10836" t="s">
        <v>50</v>
      </c>
      <c r="J10836" t="s">
        <v>74379</v>
      </c>
      <c r="K10836" t="s">
        <v>74380</v>
      </c>
      <c r="L10836" t="s">
        <v>74381</v>
      </c>
      <c r="M10836" t="s">
        <v>148</v>
      </c>
      <c r="N10836" t="s">
        <v>55</v>
      </c>
      <c r="O10836" t="s">
        <v>74382</v>
      </c>
      <c r="P10836" t="s">
        <v>57</v>
      </c>
      <c r="Q10836" t="s">
        <v>58</v>
      </c>
      <c r="R10836" t="s">
        <v>59</v>
      </c>
      <c r="S10836" s="1">
        <v>46052</v>
      </c>
      <c r="T10836" s="1">
        <v>46059</v>
      </c>
      <c r="U10836" s="1">
        <v>46265</v>
      </c>
      <c r="V10836" t="s">
        <v>61</v>
      </c>
      <c r="W10836" t="s">
        <v>74383</v>
      </c>
      <c r="X10836" t="s">
        <v>74384</v>
      </c>
      <c r="Y10836" s="4">
        <v>29868397</v>
      </c>
      <c r="Z10836" t="s">
        <v>66</v>
      </c>
      <c r="AA10836" s="6" t="s">
        <v>66</v>
      </c>
      <c r="AB10836" t="s">
        <v>1762</v>
      </c>
      <c r="AC10836" s="5">
        <f t="shared" si="169"/>
        <v>0</v>
      </c>
      <c r="AD10836" t="s">
        <v>66</v>
      </c>
      <c r="AE10836" t="s">
        <v>66</v>
      </c>
      <c r="AF10836" t="s">
        <v>66</v>
      </c>
      <c r="AG10836" t="s">
        <v>1762</v>
      </c>
      <c r="AH10836" t="s">
        <v>66</v>
      </c>
      <c r="AI10836" t="s">
        <v>67</v>
      </c>
      <c r="AJ10836" t="s">
        <v>64</v>
      </c>
      <c r="AK10836">
        <v>0</v>
      </c>
      <c r="AL10836" t="s">
        <v>68</v>
      </c>
      <c r="AM10836" t="s">
        <v>68</v>
      </c>
      <c r="AN10836" t="s">
        <v>74385</v>
      </c>
      <c r="AO10836" t="s">
        <v>74382</v>
      </c>
      <c r="AP10836" t="s">
        <v>368</v>
      </c>
      <c r="AQ10836" t="s">
        <v>72</v>
      </c>
      <c r="AR10836" t="s">
        <v>142622</v>
      </c>
      <c r="AS10836" t="s">
        <v>142622</v>
      </c>
      <c r="AT10836" t="s">
        <v>142622</v>
      </c>
    </row>
    <row r="10837" spans="1:46" x14ac:dyDescent="0.25">
      <c r="A10837" t="s">
        <v>42</v>
      </c>
      <c r="B10837" t="s">
        <v>43</v>
      </c>
      <c r="C10837" t="s">
        <v>44</v>
      </c>
      <c r="D10837" t="s">
        <v>45</v>
      </c>
      <c r="E10837" t="s">
        <v>46</v>
      </c>
      <c r="F10837" t="s">
        <v>47</v>
      </c>
      <c r="G10837" t="s">
        <v>48</v>
      </c>
      <c r="H10837" t="s">
        <v>49</v>
      </c>
      <c r="I10837" t="s">
        <v>50</v>
      </c>
      <c r="J10837" t="s">
        <v>74386</v>
      </c>
      <c r="K10837" t="s">
        <v>74387</v>
      </c>
      <c r="L10837" t="s">
        <v>74388</v>
      </c>
      <c r="M10837" t="s">
        <v>54</v>
      </c>
      <c r="N10837" t="s">
        <v>55</v>
      </c>
      <c r="O10837" t="s">
        <v>71521</v>
      </c>
      <c r="P10837" t="s">
        <v>57</v>
      </c>
      <c r="Q10837" t="s">
        <v>58</v>
      </c>
      <c r="R10837" t="s">
        <v>59</v>
      </c>
      <c r="S10837" s="1">
        <v>46033</v>
      </c>
      <c r="T10837" s="1">
        <v>46035</v>
      </c>
      <c r="U10837" s="1">
        <v>46265</v>
      </c>
      <c r="V10837" t="s">
        <v>61</v>
      </c>
      <c r="W10837" t="s">
        <v>74389</v>
      </c>
      <c r="X10837" t="s">
        <v>74390</v>
      </c>
      <c r="Y10837" s="4">
        <v>32958232</v>
      </c>
      <c r="Z10837" t="s">
        <v>66</v>
      </c>
      <c r="AA10837" s="6" t="s">
        <v>66</v>
      </c>
      <c r="AB10837" t="s">
        <v>843</v>
      </c>
      <c r="AC10837" s="5">
        <f t="shared" si="169"/>
        <v>0</v>
      </c>
      <c r="AD10837" t="s">
        <v>66</v>
      </c>
      <c r="AE10837" t="s">
        <v>66</v>
      </c>
      <c r="AF10837" t="s">
        <v>66</v>
      </c>
      <c r="AG10837" t="s">
        <v>843</v>
      </c>
      <c r="AH10837" t="s">
        <v>66</v>
      </c>
      <c r="AI10837" t="s">
        <v>67</v>
      </c>
      <c r="AJ10837" t="s">
        <v>64</v>
      </c>
      <c r="AK10837">
        <v>0</v>
      </c>
      <c r="AL10837" t="s">
        <v>68</v>
      </c>
      <c r="AM10837" t="s">
        <v>68</v>
      </c>
      <c r="AN10837" t="s">
        <v>74391</v>
      </c>
      <c r="AO10837" t="s">
        <v>71521</v>
      </c>
      <c r="AP10837" t="s">
        <v>377</v>
      </c>
      <c r="AQ10837" t="s">
        <v>72</v>
      </c>
      <c r="AR10837" t="s">
        <v>142622</v>
      </c>
      <c r="AS10837" t="s">
        <v>142622</v>
      </c>
      <c r="AT10837" t="s">
        <v>142622</v>
      </c>
    </row>
    <row r="10838" spans="1:46" x14ac:dyDescent="0.25">
      <c r="A10838" t="s">
        <v>256</v>
      </c>
      <c r="B10838" t="s">
        <v>43</v>
      </c>
      <c r="C10838" t="s">
        <v>84</v>
      </c>
      <c r="D10838" t="s">
        <v>257</v>
      </c>
      <c r="E10838" t="s">
        <v>258</v>
      </c>
      <c r="F10838" t="s">
        <v>47</v>
      </c>
      <c r="G10838" t="s">
        <v>48</v>
      </c>
      <c r="H10838" t="s">
        <v>259</v>
      </c>
      <c r="I10838" t="s">
        <v>260</v>
      </c>
      <c r="J10838" t="s">
        <v>74392</v>
      </c>
      <c r="K10838" t="s">
        <v>74393</v>
      </c>
      <c r="L10838" t="s">
        <v>74394</v>
      </c>
      <c r="M10838" t="s">
        <v>54</v>
      </c>
      <c r="N10838" t="s">
        <v>55</v>
      </c>
      <c r="O10838" t="s">
        <v>42461</v>
      </c>
      <c r="P10838" t="s">
        <v>57</v>
      </c>
      <c r="Q10838" t="s">
        <v>58</v>
      </c>
      <c r="R10838" t="s">
        <v>59</v>
      </c>
      <c r="S10838" s="1">
        <v>46040</v>
      </c>
      <c r="T10838" s="1">
        <v>46041</v>
      </c>
      <c r="U10838" s="1">
        <v>46265</v>
      </c>
      <c r="V10838" t="s">
        <v>61</v>
      </c>
      <c r="W10838" t="s">
        <v>74395</v>
      </c>
      <c r="X10838" t="s">
        <v>74396</v>
      </c>
      <c r="Y10838" s="4">
        <v>31928287</v>
      </c>
      <c r="Z10838" t="s">
        <v>66</v>
      </c>
      <c r="AA10838" s="7">
        <v>11329392</v>
      </c>
      <c r="AB10838" t="s">
        <v>166</v>
      </c>
      <c r="AC10838" s="5">
        <f t="shared" si="169"/>
        <v>0.35483870462577588</v>
      </c>
      <c r="AD10838" t="s">
        <v>66</v>
      </c>
      <c r="AE10838" t="s">
        <v>66</v>
      </c>
      <c r="AF10838" t="s">
        <v>66</v>
      </c>
      <c r="AG10838" t="s">
        <v>166</v>
      </c>
      <c r="AH10838" t="s">
        <v>66</v>
      </c>
      <c r="AI10838" t="s">
        <v>67</v>
      </c>
      <c r="AJ10838" t="s">
        <v>64</v>
      </c>
      <c r="AK10838">
        <v>0</v>
      </c>
      <c r="AL10838" t="s">
        <v>68</v>
      </c>
      <c r="AM10838" t="s">
        <v>68</v>
      </c>
      <c r="AN10838" t="s">
        <v>74397</v>
      </c>
      <c r="AO10838" t="s">
        <v>42461</v>
      </c>
      <c r="AP10838" t="s">
        <v>702</v>
      </c>
      <c r="AQ10838" t="s">
        <v>72</v>
      </c>
      <c r="AR10838" t="s">
        <v>142622</v>
      </c>
      <c r="AS10838" t="s">
        <v>142622</v>
      </c>
      <c r="AT10838" t="s">
        <v>142622</v>
      </c>
    </row>
    <row r="10839" spans="1:46" x14ac:dyDescent="0.25">
      <c r="A10839" t="s">
        <v>256</v>
      </c>
      <c r="B10839" t="s">
        <v>43</v>
      </c>
      <c r="C10839" t="s">
        <v>84</v>
      </c>
      <c r="D10839" t="s">
        <v>257</v>
      </c>
      <c r="E10839" t="s">
        <v>258</v>
      </c>
      <c r="F10839" t="s">
        <v>47</v>
      </c>
      <c r="G10839" t="s">
        <v>48</v>
      </c>
      <c r="H10839" t="s">
        <v>259</v>
      </c>
      <c r="I10839" t="s">
        <v>260</v>
      </c>
      <c r="J10839" t="s">
        <v>74398</v>
      </c>
      <c r="K10839" t="s">
        <v>74399</v>
      </c>
      <c r="L10839" t="s">
        <v>74400</v>
      </c>
      <c r="M10839" t="s">
        <v>148</v>
      </c>
      <c r="N10839" t="s">
        <v>77</v>
      </c>
      <c r="O10839" t="s">
        <v>74401</v>
      </c>
      <c r="P10839" t="s">
        <v>78</v>
      </c>
      <c r="Q10839" t="s">
        <v>79</v>
      </c>
      <c r="R10839" t="s">
        <v>80</v>
      </c>
      <c r="S10839" s="1">
        <v>46021</v>
      </c>
      <c r="T10839" s="1">
        <v>46022</v>
      </c>
      <c r="U10839" s="1">
        <v>46234</v>
      </c>
      <c r="V10839" t="s">
        <v>150</v>
      </c>
      <c r="W10839" t="s">
        <v>21030</v>
      </c>
      <c r="X10839" t="s">
        <v>21031</v>
      </c>
      <c r="Y10839" s="4">
        <v>1155680880</v>
      </c>
      <c r="Z10839" t="s">
        <v>66</v>
      </c>
      <c r="AA10839" s="6" t="s">
        <v>66</v>
      </c>
      <c r="AB10839" t="s">
        <v>74402</v>
      </c>
      <c r="AC10839" s="5">
        <f t="shared" si="169"/>
        <v>0</v>
      </c>
      <c r="AD10839" t="s">
        <v>66</v>
      </c>
      <c r="AE10839" t="s">
        <v>66</v>
      </c>
      <c r="AF10839" t="s">
        <v>66</v>
      </c>
      <c r="AG10839" t="s">
        <v>74402</v>
      </c>
      <c r="AH10839" t="s">
        <v>74403</v>
      </c>
      <c r="AI10839" t="s">
        <v>67</v>
      </c>
      <c r="AJ10839" t="s">
        <v>64</v>
      </c>
      <c r="AK10839">
        <v>0</v>
      </c>
      <c r="AL10839" t="s">
        <v>68</v>
      </c>
      <c r="AM10839" t="s">
        <v>68</v>
      </c>
      <c r="AN10839" t="s">
        <v>74404</v>
      </c>
      <c r="AO10839" t="s">
        <v>74401</v>
      </c>
      <c r="AP10839" t="s">
        <v>223</v>
      </c>
      <c r="AQ10839" t="s">
        <v>72</v>
      </c>
      <c r="AR10839" t="s">
        <v>142622</v>
      </c>
      <c r="AS10839" t="s">
        <v>142622</v>
      </c>
      <c r="AT10839" t="s">
        <v>142622</v>
      </c>
    </row>
    <row r="10840" spans="1:46" x14ac:dyDescent="0.25">
      <c r="A10840" t="s">
        <v>1630</v>
      </c>
      <c r="B10840" t="s">
        <v>43</v>
      </c>
      <c r="C10840" t="s">
        <v>1631</v>
      </c>
      <c r="D10840" t="s">
        <v>60</v>
      </c>
      <c r="E10840" t="s">
        <v>1632</v>
      </c>
      <c r="F10840" t="s">
        <v>47</v>
      </c>
      <c r="G10840" t="s">
        <v>48</v>
      </c>
      <c r="H10840" t="s">
        <v>49</v>
      </c>
      <c r="I10840" t="s">
        <v>50</v>
      </c>
      <c r="J10840" t="s">
        <v>50129</v>
      </c>
      <c r="K10840" t="s">
        <v>74405</v>
      </c>
      <c r="L10840" t="s">
        <v>74406</v>
      </c>
      <c r="M10840" t="s">
        <v>148</v>
      </c>
      <c r="N10840" t="s">
        <v>3836</v>
      </c>
      <c r="O10840" t="s">
        <v>74407</v>
      </c>
      <c r="P10840" t="s">
        <v>3838</v>
      </c>
      <c r="Q10840" t="s">
        <v>58</v>
      </c>
      <c r="R10840" t="s">
        <v>3838</v>
      </c>
      <c r="S10840" s="1">
        <v>46021</v>
      </c>
      <c r="T10840" s="1">
        <v>46022</v>
      </c>
      <c r="U10840" s="1">
        <v>46372</v>
      </c>
      <c r="V10840" t="s">
        <v>61</v>
      </c>
      <c r="W10840" t="s">
        <v>74408</v>
      </c>
      <c r="X10840" t="s">
        <v>74409</v>
      </c>
      <c r="Y10840" s="4">
        <v>17425462</v>
      </c>
      <c r="Z10840" t="s">
        <v>66</v>
      </c>
      <c r="AA10840" s="6" t="s">
        <v>66</v>
      </c>
      <c r="AB10840" t="s">
        <v>74410</v>
      </c>
      <c r="AC10840" s="5">
        <f t="shared" si="169"/>
        <v>0</v>
      </c>
      <c r="AD10840" t="s">
        <v>66</v>
      </c>
      <c r="AE10840" t="s">
        <v>66</v>
      </c>
      <c r="AF10840" t="s">
        <v>66</v>
      </c>
      <c r="AG10840" t="s">
        <v>74410</v>
      </c>
      <c r="AH10840" t="s">
        <v>66</v>
      </c>
      <c r="AI10840" t="s">
        <v>67</v>
      </c>
      <c r="AJ10840" t="s">
        <v>64</v>
      </c>
      <c r="AK10840">
        <v>138</v>
      </c>
      <c r="AL10840" t="s">
        <v>68</v>
      </c>
      <c r="AM10840" t="s">
        <v>68</v>
      </c>
      <c r="AN10840" t="s">
        <v>50130</v>
      </c>
      <c r="AO10840" t="s">
        <v>74407</v>
      </c>
      <c r="AP10840" t="s">
        <v>335</v>
      </c>
      <c r="AQ10840" t="s">
        <v>72</v>
      </c>
      <c r="AR10840" t="s">
        <v>142622</v>
      </c>
      <c r="AS10840" t="s">
        <v>142622</v>
      </c>
      <c r="AT10840" t="s">
        <v>142622</v>
      </c>
    </row>
    <row r="10841" spans="1:46" x14ac:dyDescent="0.25">
      <c r="A10841" t="s">
        <v>157</v>
      </c>
      <c r="B10841" t="s">
        <v>43</v>
      </c>
      <c r="C10841" t="s">
        <v>158</v>
      </c>
      <c r="D10841" t="s">
        <v>159</v>
      </c>
      <c r="E10841" t="s">
        <v>160</v>
      </c>
      <c r="F10841" t="s">
        <v>47</v>
      </c>
      <c r="G10841" t="s">
        <v>48</v>
      </c>
      <c r="H10841" t="s">
        <v>49</v>
      </c>
      <c r="I10841" t="s">
        <v>50</v>
      </c>
      <c r="J10841" t="s">
        <v>74411</v>
      </c>
      <c r="K10841" t="s">
        <v>74412</v>
      </c>
      <c r="L10841" t="s">
        <v>74413</v>
      </c>
      <c r="M10841" t="s">
        <v>148</v>
      </c>
      <c r="N10841" t="s">
        <v>55</v>
      </c>
      <c r="O10841" t="s">
        <v>298</v>
      </c>
      <c r="P10841" t="s">
        <v>57</v>
      </c>
      <c r="Q10841" t="s">
        <v>58</v>
      </c>
      <c r="R10841" t="s">
        <v>59</v>
      </c>
      <c r="S10841" s="1">
        <v>46048</v>
      </c>
      <c r="T10841" s="1">
        <v>46059</v>
      </c>
      <c r="U10841" s="1">
        <v>46361</v>
      </c>
      <c r="V10841" t="s">
        <v>61</v>
      </c>
      <c r="W10841" t="s">
        <v>74414</v>
      </c>
      <c r="X10841" t="s">
        <v>74415</v>
      </c>
      <c r="Y10841" s="4">
        <v>34237429</v>
      </c>
      <c r="Z10841" t="s">
        <v>66</v>
      </c>
      <c r="AA10841" s="7">
        <v>2820525</v>
      </c>
      <c r="AB10841" t="s">
        <v>9583</v>
      </c>
      <c r="AC10841" s="5">
        <f t="shared" si="169"/>
        <v>8.2381331845916353E-2</v>
      </c>
      <c r="AD10841" t="s">
        <v>66</v>
      </c>
      <c r="AE10841" t="s">
        <v>66</v>
      </c>
      <c r="AF10841" t="s">
        <v>66</v>
      </c>
      <c r="AG10841" t="s">
        <v>9583</v>
      </c>
      <c r="AH10841" t="s">
        <v>66</v>
      </c>
      <c r="AI10841" t="s">
        <v>67</v>
      </c>
      <c r="AJ10841" t="s">
        <v>64</v>
      </c>
      <c r="AK10841">
        <v>0</v>
      </c>
      <c r="AL10841" t="s">
        <v>68</v>
      </c>
      <c r="AM10841" t="s">
        <v>68</v>
      </c>
      <c r="AN10841" t="s">
        <v>74416</v>
      </c>
      <c r="AO10841" t="s">
        <v>298</v>
      </c>
      <c r="AP10841" t="s">
        <v>255</v>
      </c>
      <c r="AQ10841" t="s">
        <v>72</v>
      </c>
      <c r="AR10841" t="s">
        <v>142622</v>
      </c>
      <c r="AS10841" t="s">
        <v>142622</v>
      </c>
      <c r="AT10841" t="s">
        <v>142622</v>
      </c>
    </row>
    <row r="10842" spans="1:46" x14ac:dyDescent="0.25">
      <c r="A10842" t="s">
        <v>451</v>
      </c>
      <c r="B10842" t="s">
        <v>43</v>
      </c>
      <c r="C10842" t="s">
        <v>452</v>
      </c>
      <c r="D10842" t="s">
        <v>453</v>
      </c>
      <c r="E10842" t="s">
        <v>454</v>
      </c>
      <c r="F10842" t="s">
        <v>47</v>
      </c>
      <c r="G10842" t="s">
        <v>48</v>
      </c>
      <c r="H10842" t="s">
        <v>49</v>
      </c>
      <c r="I10842" t="s">
        <v>50</v>
      </c>
      <c r="J10842" t="s">
        <v>71694</v>
      </c>
      <c r="K10842" t="s">
        <v>74417</v>
      </c>
      <c r="L10842" t="s">
        <v>74418</v>
      </c>
      <c r="M10842" t="s">
        <v>148</v>
      </c>
      <c r="N10842" t="s">
        <v>1613</v>
      </c>
      <c r="O10842" t="s">
        <v>222</v>
      </c>
      <c r="P10842" t="s">
        <v>78</v>
      </c>
      <c r="Q10842" t="s">
        <v>79</v>
      </c>
      <c r="R10842" t="s">
        <v>80</v>
      </c>
      <c r="S10842" s="1">
        <v>46051</v>
      </c>
      <c r="T10842" s="1">
        <v>46052</v>
      </c>
      <c r="U10842" s="1">
        <v>46234</v>
      </c>
      <c r="V10842" t="s">
        <v>150</v>
      </c>
      <c r="W10842" t="s">
        <v>74419</v>
      </c>
      <c r="X10842" t="s">
        <v>74420</v>
      </c>
      <c r="Y10842" s="4">
        <v>854399181</v>
      </c>
      <c r="Z10842" t="s">
        <v>66</v>
      </c>
      <c r="AA10842" s="6" t="s">
        <v>66</v>
      </c>
      <c r="AB10842" t="s">
        <v>74421</v>
      </c>
      <c r="AC10842" s="5">
        <f t="shared" si="169"/>
        <v>0</v>
      </c>
      <c r="AD10842" t="s">
        <v>66</v>
      </c>
      <c r="AE10842" t="s">
        <v>66</v>
      </c>
      <c r="AF10842" t="s">
        <v>66</v>
      </c>
      <c r="AG10842" t="s">
        <v>74421</v>
      </c>
      <c r="AH10842" t="s">
        <v>66</v>
      </c>
      <c r="AI10842" t="s">
        <v>67</v>
      </c>
      <c r="AJ10842" t="s">
        <v>64</v>
      </c>
      <c r="AK10842">
        <v>0</v>
      </c>
      <c r="AL10842" t="s">
        <v>68</v>
      </c>
      <c r="AM10842" t="s">
        <v>68</v>
      </c>
      <c r="AN10842" t="s">
        <v>71695</v>
      </c>
      <c r="AO10842" t="s">
        <v>222</v>
      </c>
      <c r="AP10842" t="s">
        <v>2419</v>
      </c>
      <c r="AQ10842" t="s">
        <v>72</v>
      </c>
      <c r="AR10842" t="s">
        <v>142622</v>
      </c>
      <c r="AS10842" t="s">
        <v>142622</v>
      </c>
      <c r="AT10842" t="s">
        <v>142622</v>
      </c>
    </row>
    <row r="10843" spans="1:46" x14ac:dyDescent="0.25">
      <c r="A10843" t="s">
        <v>157</v>
      </c>
      <c r="B10843" t="s">
        <v>43</v>
      </c>
      <c r="C10843" t="s">
        <v>158</v>
      </c>
      <c r="D10843" t="s">
        <v>159</v>
      </c>
      <c r="E10843" t="s">
        <v>160</v>
      </c>
      <c r="F10843" t="s">
        <v>47</v>
      </c>
      <c r="G10843" t="s">
        <v>48</v>
      </c>
      <c r="H10843" t="s">
        <v>49</v>
      </c>
      <c r="I10843" t="s">
        <v>50</v>
      </c>
      <c r="J10843" t="s">
        <v>74424</v>
      </c>
      <c r="K10843" t="s">
        <v>74425</v>
      </c>
      <c r="L10843" t="s">
        <v>74426</v>
      </c>
      <c r="M10843" t="s">
        <v>148</v>
      </c>
      <c r="N10843" t="s">
        <v>55</v>
      </c>
      <c r="O10843" t="s">
        <v>677</v>
      </c>
      <c r="P10843" t="s">
        <v>57</v>
      </c>
      <c r="Q10843" t="s">
        <v>58</v>
      </c>
      <c r="R10843" t="s">
        <v>59</v>
      </c>
      <c r="S10843" s="1">
        <v>46047</v>
      </c>
      <c r="T10843" s="1">
        <v>46058</v>
      </c>
      <c r="U10843" s="1">
        <v>46361</v>
      </c>
      <c r="V10843" t="s">
        <v>61</v>
      </c>
      <c r="W10843" t="s">
        <v>74427</v>
      </c>
      <c r="X10843" t="s">
        <v>74428</v>
      </c>
      <c r="Y10843" s="4">
        <v>30583315</v>
      </c>
      <c r="Z10843" t="s">
        <v>66</v>
      </c>
      <c r="AA10843" s="7">
        <v>2448341</v>
      </c>
      <c r="AB10843" t="s">
        <v>498</v>
      </c>
      <c r="AC10843" s="5">
        <f t="shared" si="169"/>
        <v>8.0054794583255609E-2</v>
      </c>
      <c r="AD10843" t="s">
        <v>66</v>
      </c>
      <c r="AE10843" t="s">
        <v>66</v>
      </c>
      <c r="AF10843" t="s">
        <v>66</v>
      </c>
      <c r="AG10843" t="s">
        <v>498</v>
      </c>
      <c r="AH10843" t="s">
        <v>66</v>
      </c>
      <c r="AI10843" t="s">
        <v>67</v>
      </c>
      <c r="AJ10843" t="s">
        <v>64</v>
      </c>
      <c r="AK10843">
        <v>0</v>
      </c>
      <c r="AL10843" t="s">
        <v>68</v>
      </c>
      <c r="AM10843" t="s">
        <v>68</v>
      </c>
      <c r="AN10843" t="s">
        <v>74429</v>
      </c>
      <c r="AO10843" t="s">
        <v>677</v>
      </c>
      <c r="AP10843" t="s">
        <v>255</v>
      </c>
      <c r="AQ10843" t="s">
        <v>72</v>
      </c>
      <c r="AR10843" t="s">
        <v>142622</v>
      </c>
      <c r="AS10843" t="s">
        <v>142622</v>
      </c>
      <c r="AT10843" t="s">
        <v>142622</v>
      </c>
    </row>
    <row r="10844" spans="1:46" x14ac:dyDescent="0.25">
      <c r="A10844" t="s">
        <v>530</v>
      </c>
      <c r="B10844" t="s">
        <v>43</v>
      </c>
      <c r="C10844" t="s">
        <v>84</v>
      </c>
      <c r="D10844" t="s">
        <v>60</v>
      </c>
      <c r="E10844" t="s">
        <v>85</v>
      </c>
      <c r="F10844" t="s">
        <v>47</v>
      </c>
      <c r="G10844" t="s">
        <v>274</v>
      </c>
      <c r="H10844" t="s">
        <v>49</v>
      </c>
      <c r="I10844" t="s">
        <v>50</v>
      </c>
      <c r="J10844" t="s">
        <v>74430</v>
      </c>
      <c r="K10844" t="s">
        <v>74431</v>
      </c>
      <c r="L10844" t="s">
        <v>74432</v>
      </c>
      <c r="M10844" t="s">
        <v>148</v>
      </c>
      <c r="N10844" t="s">
        <v>77</v>
      </c>
      <c r="O10844" t="s">
        <v>74437</v>
      </c>
      <c r="P10844" t="s">
        <v>78</v>
      </c>
      <c r="Q10844" t="s">
        <v>79</v>
      </c>
      <c r="R10844" t="s">
        <v>80</v>
      </c>
      <c r="S10844" s="1">
        <v>46022</v>
      </c>
      <c r="T10844" s="1">
        <v>46022</v>
      </c>
      <c r="U10844" s="1">
        <v>46234</v>
      </c>
      <c r="V10844" t="s">
        <v>150</v>
      </c>
      <c r="W10844" t="s">
        <v>74433</v>
      </c>
      <c r="X10844" t="s">
        <v>74434</v>
      </c>
      <c r="Y10844" s="4">
        <v>867803611</v>
      </c>
      <c r="Z10844" t="s">
        <v>66</v>
      </c>
      <c r="AA10844" s="6" t="s">
        <v>66</v>
      </c>
      <c r="AB10844" t="s">
        <v>74435</v>
      </c>
      <c r="AC10844" s="5">
        <f t="shared" si="169"/>
        <v>0</v>
      </c>
      <c r="AD10844" t="s">
        <v>66</v>
      </c>
      <c r="AE10844" t="s">
        <v>66</v>
      </c>
      <c r="AF10844" t="s">
        <v>66</v>
      </c>
      <c r="AG10844" t="s">
        <v>74435</v>
      </c>
      <c r="AH10844" t="s">
        <v>57049</v>
      </c>
      <c r="AI10844" t="s">
        <v>1828</v>
      </c>
      <c r="AJ10844" t="s">
        <v>64</v>
      </c>
      <c r="AK10844">
        <v>0</v>
      </c>
      <c r="AL10844" t="s">
        <v>68</v>
      </c>
      <c r="AM10844" t="s">
        <v>68</v>
      </c>
      <c r="AN10844" t="s">
        <v>74436</v>
      </c>
      <c r="AO10844" t="s">
        <v>74437</v>
      </c>
      <c r="AP10844" t="s">
        <v>519</v>
      </c>
      <c r="AQ10844" t="s">
        <v>72</v>
      </c>
      <c r="AR10844" t="s">
        <v>142622</v>
      </c>
      <c r="AS10844" t="s">
        <v>142622</v>
      </c>
      <c r="AT10844" t="s">
        <v>142622</v>
      </c>
    </row>
    <row r="10845" spans="1:46" x14ac:dyDescent="0.25">
      <c r="A10845" t="s">
        <v>271</v>
      </c>
      <c r="B10845" t="s">
        <v>43</v>
      </c>
      <c r="C10845" t="s">
        <v>272</v>
      </c>
      <c r="D10845" t="s">
        <v>60</v>
      </c>
      <c r="E10845" t="s">
        <v>273</v>
      </c>
      <c r="F10845" t="s">
        <v>47</v>
      </c>
      <c r="G10845" t="s">
        <v>274</v>
      </c>
      <c r="H10845" t="s">
        <v>49</v>
      </c>
      <c r="I10845" t="s">
        <v>50</v>
      </c>
      <c r="J10845" t="s">
        <v>74438</v>
      </c>
      <c r="K10845" t="s">
        <v>74439</v>
      </c>
      <c r="L10845" t="s">
        <v>74440</v>
      </c>
      <c r="M10845" t="s">
        <v>54</v>
      </c>
      <c r="N10845" t="s">
        <v>77</v>
      </c>
      <c r="O10845" t="s">
        <v>14875</v>
      </c>
      <c r="P10845" t="s">
        <v>78</v>
      </c>
      <c r="Q10845" t="s">
        <v>79</v>
      </c>
      <c r="R10845" t="s">
        <v>80</v>
      </c>
      <c r="S10845" s="1">
        <v>46080</v>
      </c>
      <c r="T10845" s="1">
        <v>46084</v>
      </c>
      <c r="U10845" s="1">
        <v>46341</v>
      </c>
      <c r="V10845" t="s">
        <v>78</v>
      </c>
      <c r="W10845" t="s">
        <v>74441</v>
      </c>
      <c r="X10845" t="s">
        <v>74442</v>
      </c>
      <c r="Y10845" s="4">
        <v>4636537853</v>
      </c>
      <c r="Z10845" t="s">
        <v>66</v>
      </c>
      <c r="AA10845" s="6" t="s">
        <v>66</v>
      </c>
      <c r="AB10845" t="s">
        <v>74443</v>
      </c>
      <c r="AC10845" s="5">
        <f t="shared" si="169"/>
        <v>0</v>
      </c>
      <c r="AD10845" t="s">
        <v>66</v>
      </c>
      <c r="AE10845" t="s">
        <v>66</v>
      </c>
      <c r="AF10845" t="s">
        <v>66</v>
      </c>
      <c r="AG10845" t="s">
        <v>74443</v>
      </c>
      <c r="AH10845" t="s">
        <v>66</v>
      </c>
      <c r="AI10845" t="s">
        <v>67</v>
      </c>
      <c r="AJ10845" t="s">
        <v>64</v>
      </c>
      <c r="AK10845">
        <v>0</v>
      </c>
      <c r="AL10845" t="s">
        <v>68</v>
      </c>
      <c r="AM10845" t="s">
        <v>68</v>
      </c>
      <c r="AN10845" t="s">
        <v>74444</v>
      </c>
      <c r="AO10845" t="s">
        <v>14875</v>
      </c>
      <c r="AP10845" t="s">
        <v>9759</v>
      </c>
      <c r="AQ10845" t="s">
        <v>72</v>
      </c>
      <c r="AR10845" t="s">
        <v>142622</v>
      </c>
      <c r="AS10845" t="s">
        <v>142622</v>
      </c>
      <c r="AT10845" t="s">
        <v>142622</v>
      </c>
    </row>
    <row r="10846" spans="1:46" x14ac:dyDescent="0.25">
      <c r="A10846" t="s">
        <v>336</v>
      </c>
      <c r="B10846" t="s">
        <v>43</v>
      </c>
      <c r="C10846" t="s">
        <v>337</v>
      </c>
      <c r="D10846" t="s">
        <v>338</v>
      </c>
      <c r="E10846" t="s">
        <v>339</v>
      </c>
      <c r="F10846" t="s">
        <v>47</v>
      </c>
      <c r="G10846" t="s">
        <v>48</v>
      </c>
      <c r="H10846" t="s">
        <v>49</v>
      </c>
      <c r="I10846" t="s">
        <v>50</v>
      </c>
      <c r="J10846" t="s">
        <v>74445</v>
      </c>
      <c r="K10846" t="s">
        <v>74446</v>
      </c>
      <c r="L10846" t="s">
        <v>74447</v>
      </c>
      <c r="M10846" t="s">
        <v>148</v>
      </c>
      <c r="N10846" t="s">
        <v>217</v>
      </c>
      <c r="O10846" t="s">
        <v>222</v>
      </c>
      <c r="P10846" t="s">
        <v>78</v>
      </c>
      <c r="Q10846" t="s">
        <v>79</v>
      </c>
      <c r="R10846" t="s">
        <v>80</v>
      </c>
      <c r="S10846" s="1">
        <v>46020</v>
      </c>
      <c r="T10846" s="1">
        <v>46022</v>
      </c>
      <c r="U10846" s="1">
        <v>46234</v>
      </c>
      <c r="V10846" t="s">
        <v>150</v>
      </c>
      <c r="W10846" t="s">
        <v>74448</v>
      </c>
      <c r="X10846" t="s">
        <v>74449</v>
      </c>
      <c r="Y10846" s="4">
        <v>282099466</v>
      </c>
      <c r="Z10846" t="s">
        <v>66</v>
      </c>
      <c r="AA10846" s="6" t="s">
        <v>66</v>
      </c>
      <c r="AB10846" t="s">
        <v>74450</v>
      </c>
      <c r="AC10846" s="5">
        <f t="shared" si="169"/>
        <v>0</v>
      </c>
      <c r="AD10846" t="s">
        <v>66</v>
      </c>
      <c r="AE10846" t="s">
        <v>66</v>
      </c>
      <c r="AF10846" t="s">
        <v>66</v>
      </c>
      <c r="AG10846" t="s">
        <v>74450</v>
      </c>
      <c r="AH10846" t="s">
        <v>66</v>
      </c>
      <c r="AI10846" t="s">
        <v>67</v>
      </c>
      <c r="AJ10846" t="s">
        <v>64</v>
      </c>
      <c r="AK10846">
        <v>0</v>
      </c>
      <c r="AL10846" t="s">
        <v>68</v>
      </c>
      <c r="AM10846" t="s">
        <v>68</v>
      </c>
      <c r="AN10846" t="s">
        <v>74451</v>
      </c>
      <c r="AO10846" t="s">
        <v>222</v>
      </c>
      <c r="AP10846" t="s">
        <v>431</v>
      </c>
      <c r="AQ10846" t="s">
        <v>72</v>
      </c>
      <c r="AR10846" t="s">
        <v>142622</v>
      </c>
      <c r="AS10846" t="s">
        <v>142622</v>
      </c>
      <c r="AT10846" t="s">
        <v>142622</v>
      </c>
    </row>
    <row r="10847" spans="1:46" x14ac:dyDescent="0.25">
      <c r="A10847" t="s">
        <v>256</v>
      </c>
      <c r="B10847" t="s">
        <v>43</v>
      </c>
      <c r="C10847" t="s">
        <v>84</v>
      </c>
      <c r="D10847" t="s">
        <v>257</v>
      </c>
      <c r="E10847" t="s">
        <v>258</v>
      </c>
      <c r="F10847" t="s">
        <v>47</v>
      </c>
      <c r="G10847" t="s">
        <v>48</v>
      </c>
      <c r="H10847" t="s">
        <v>259</v>
      </c>
      <c r="I10847" t="s">
        <v>260</v>
      </c>
      <c r="J10847" t="s">
        <v>74452</v>
      </c>
      <c r="K10847" t="s">
        <v>74453</v>
      </c>
      <c r="L10847" t="s">
        <v>74454</v>
      </c>
      <c r="M10847" t="s">
        <v>148</v>
      </c>
      <c r="N10847" t="s">
        <v>55</v>
      </c>
      <c r="O10847" t="s">
        <v>2402</v>
      </c>
      <c r="P10847" t="s">
        <v>57</v>
      </c>
      <c r="Q10847" t="s">
        <v>58</v>
      </c>
      <c r="R10847" t="s">
        <v>59</v>
      </c>
      <c r="S10847" s="1">
        <v>46034</v>
      </c>
      <c r="T10847" s="1">
        <v>46035</v>
      </c>
      <c r="U10847" s="1">
        <v>46387</v>
      </c>
      <c r="V10847" t="s">
        <v>61</v>
      </c>
      <c r="W10847" t="s">
        <v>74455</v>
      </c>
      <c r="X10847" t="s">
        <v>74456</v>
      </c>
      <c r="Y10847" s="4">
        <v>49437348</v>
      </c>
      <c r="Z10847" t="s">
        <v>66</v>
      </c>
      <c r="AA10847" s="6" t="s">
        <v>66</v>
      </c>
      <c r="AB10847" t="s">
        <v>489</v>
      </c>
      <c r="AC10847" s="5">
        <f t="shared" si="169"/>
        <v>0</v>
      </c>
      <c r="AD10847" t="s">
        <v>66</v>
      </c>
      <c r="AE10847" t="s">
        <v>66</v>
      </c>
      <c r="AF10847" t="s">
        <v>66</v>
      </c>
      <c r="AG10847" t="s">
        <v>489</v>
      </c>
      <c r="AH10847" t="s">
        <v>66</v>
      </c>
      <c r="AI10847" t="s">
        <v>67</v>
      </c>
      <c r="AJ10847" t="s">
        <v>64</v>
      </c>
      <c r="AK10847">
        <v>0</v>
      </c>
      <c r="AL10847" t="s">
        <v>68</v>
      </c>
      <c r="AM10847" t="s">
        <v>68</v>
      </c>
      <c r="AN10847" t="s">
        <v>74457</v>
      </c>
      <c r="AO10847" t="s">
        <v>2402</v>
      </c>
      <c r="AP10847" t="s">
        <v>95</v>
      </c>
      <c r="AQ10847" t="s">
        <v>72</v>
      </c>
      <c r="AR10847" t="s">
        <v>142622</v>
      </c>
      <c r="AS10847" t="s">
        <v>142622</v>
      </c>
      <c r="AT10847" t="s">
        <v>142622</v>
      </c>
    </row>
    <row r="10848" spans="1:46" x14ac:dyDescent="0.25">
      <c r="A10848" t="s">
        <v>314</v>
      </c>
      <c r="B10848" t="s">
        <v>43</v>
      </c>
      <c r="C10848" t="s">
        <v>315</v>
      </c>
      <c r="D10848" t="s">
        <v>60</v>
      </c>
      <c r="E10848" t="s">
        <v>316</v>
      </c>
      <c r="F10848" t="s">
        <v>47</v>
      </c>
      <c r="G10848" t="s">
        <v>48</v>
      </c>
      <c r="H10848" t="s">
        <v>49</v>
      </c>
      <c r="I10848" t="s">
        <v>50</v>
      </c>
      <c r="J10848" t="s">
        <v>74458</v>
      </c>
      <c r="K10848" t="s">
        <v>74459</v>
      </c>
      <c r="L10848" t="s">
        <v>74460</v>
      </c>
      <c r="M10848" t="s">
        <v>54</v>
      </c>
      <c r="N10848" t="s">
        <v>55</v>
      </c>
      <c r="O10848" t="s">
        <v>9015</v>
      </c>
      <c r="P10848" t="s">
        <v>57</v>
      </c>
      <c r="Q10848" t="s">
        <v>58</v>
      </c>
      <c r="R10848" t="s">
        <v>59</v>
      </c>
      <c r="S10848" s="1">
        <v>46035</v>
      </c>
      <c r="T10848" s="1">
        <v>46036</v>
      </c>
      <c r="U10848" s="1">
        <v>46265</v>
      </c>
      <c r="V10848" t="s">
        <v>61</v>
      </c>
      <c r="W10848" t="s">
        <v>74461</v>
      </c>
      <c r="X10848" t="s">
        <v>74462</v>
      </c>
      <c r="Y10848" s="4">
        <v>32958232</v>
      </c>
      <c r="Z10848" t="s">
        <v>66</v>
      </c>
      <c r="AA10848" s="7">
        <v>4119779</v>
      </c>
      <c r="AB10848" t="s">
        <v>843</v>
      </c>
      <c r="AC10848" s="5">
        <f t="shared" si="169"/>
        <v>0.125</v>
      </c>
      <c r="AD10848" t="s">
        <v>66</v>
      </c>
      <c r="AE10848" t="s">
        <v>66</v>
      </c>
      <c r="AF10848" t="s">
        <v>66</v>
      </c>
      <c r="AG10848" t="s">
        <v>843</v>
      </c>
      <c r="AH10848" t="s">
        <v>66</v>
      </c>
      <c r="AI10848" t="s">
        <v>67</v>
      </c>
      <c r="AJ10848" t="s">
        <v>64</v>
      </c>
      <c r="AK10848">
        <v>0</v>
      </c>
      <c r="AL10848" t="s">
        <v>68</v>
      </c>
      <c r="AM10848" t="s">
        <v>68</v>
      </c>
      <c r="AN10848" t="s">
        <v>74463</v>
      </c>
      <c r="AO10848" t="s">
        <v>9015</v>
      </c>
      <c r="AP10848" t="s">
        <v>170</v>
      </c>
      <c r="AQ10848" t="s">
        <v>72</v>
      </c>
      <c r="AR10848" t="s">
        <v>142622</v>
      </c>
      <c r="AS10848" t="s">
        <v>142622</v>
      </c>
      <c r="AT10848" t="s">
        <v>142622</v>
      </c>
    </row>
    <row r="10849" spans="1:46" x14ac:dyDescent="0.25">
      <c r="A10849" t="s">
        <v>451</v>
      </c>
      <c r="B10849" t="s">
        <v>43</v>
      </c>
      <c r="C10849" t="s">
        <v>452</v>
      </c>
      <c r="D10849" t="s">
        <v>453</v>
      </c>
      <c r="E10849" t="s">
        <v>454</v>
      </c>
      <c r="F10849" t="s">
        <v>47</v>
      </c>
      <c r="G10849" t="s">
        <v>48</v>
      </c>
      <c r="H10849" t="s">
        <v>49</v>
      </c>
      <c r="I10849" t="s">
        <v>50</v>
      </c>
      <c r="J10849" t="s">
        <v>74464</v>
      </c>
      <c r="K10849" t="s">
        <v>74465</v>
      </c>
      <c r="L10849" t="s">
        <v>74466</v>
      </c>
      <c r="M10849" t="s">
        <v>54</v>
      </c>
      <c r="N10849" t="s">
        <v>77</v>
      </c>
      <c r="O10849" t="s">
        <v>222</v>
      </c>
      <c r="P10849" t="s">
        <v>78</v>
      </c>
      <c r="Q10849" t="s">
        <v>79</v>
      </c>
      <c r="R10849" t="s">
        <v>80</v>
      </c>
      <c r="S10849" s="1">
        <v>46051</v>
      </c>
      <c r="T10849" s="1">
        <v>46051</v>
      </c>
      <c r="U10849" s="1">
        <v>46234</v>
      </c>
      <c r="V10849" t="s">
        <v>150</v>
      </c>
      <c r="W10849" t="s">
        <v>74467</v>
      </c>
      <c r="X10849" t="s">
        <v>74468</v>
      </c>
      <c r="Y10849" s="4">
        <v>857783318</v>
      </c>
      <c r="Z10849" t="s">
        <v>66</v>
      </c>
      <c r="AA10849" s="6" t="s">
        <v>66</v>
      </c>
      <c r="AB10849" t="s">
        <v>74469</v>
      </c>
      <c r="AC10849" s="5">
        <f t="shared" si="169"/>
        <v>0</v>
      </c>
      <c r="AD10849" t="s">
        <v>66</v>
      </c>
      <c r="AE10849" t="s">
        <v>66</v>
      </c>
      <c r="AF10849" t="s">
        <v>66</v>
      </c>
      <c r="AG10849" t="s">
        <v>74469</v>
      </c>
      <c r="AH10849" t="s">
        <v>66</v>
      </c>
      <c r="AI10849" t="s">
        <v>67</v>
      </c>
      <c r="AJ10849" t="s">
        <v>64</v>
      </c>
      <c r="AK10849">
        <v>0</v>
      </c>
      <c r="AL10849" t="s">
        <v>68</v>
      </c>
      <c r="AM10849" t="s">
        <v>68</v>
      </c>
      <c r="AN10849" t="s">
        <v>74470</v>
      </c>
      <c r="AO10849" t="s">
        <v>222</v>
      </c>
      <c r="AP10849" t="s">
        <v>2419</v>
      </c>
      <c r="AQ10849" t="s">
        <v>72</v>
      </c>
      <c r="AR10849" t="s">
        <v>142622</v>
      </c>
      <c r="AS10849" t="s">
        <v>142622</v>
      </c>
      <c r="AT10849" t="s">
        <v>142622</v>
      </c>
    </row>
    <row r="10850" spans="1:46" x14ac:dyDescent="0.25">
      <c r="A10850" t="s">
        <v>271</v>
      </c>
      <c r="B10850" t="s">
        <v>43</v>
      </c>
      <c r="C10850" t="s">
        <v>272</v>
      </c>
      <c r="D10850" t="s">
        <v>60</v>
      </c>
      <c r="E10850" t="s">
        <v>273</v>
      </c>
      <c r="F10850" t="s">
        <v>47</v>
      </c>
      <c r="G10850" t="s">
        <v>274</v>
      </c>
      <c r="H10850" t="s">
        <v>49</v>
      </c>
      <c r="I10850" t="s">
        <v>50</v>
      </c>
      <c r="J10850" t="s">
        <v>74471</v>
      </c>
      <c r="K10850" t="s">
        <v>74472</v>
      </c>
      <c r="L10850" t="s">
        <v>74473</v>
      </c>
      <c r="M10850" t="s">
        <v>54</v>
      </c>
      <c r="N10850" t="s">
        <v>55</v>
      </c>
      <c r="O10850" t="s">
        <v>8505</v>
      </c>
      <c r="P10850" t="s">
        <v>57</v>
      </c>
      <c r="Q10850" t="s">
        <v>58</v>
      </c>
      <c r="R10850" t="s">
        <v>59</v>
      </c>
      <c r="S10850" s="1">
        <v>46048</v>
      </c>
      <c r="T10850" s="1">
        <v>46064</v>
      </c>
      <c r="U10850" s="1">
        <v>46256</v>
      </c>
      <c r="V10850" t="s">
        <v>61</v>
      </c>
      <c r="W10850" t="s">
        <v>74474</v>
      </c>
      <c r="X10850" t="s">
        <v>74475</v>
      </c>
      <c r="Y10850" s="4">
        <v>32157683</v>
      </c>
      <c r="Z10850" t="s">
        <v>66</v>
      </c>
      <c r="AA10850" s="6" t="s">
        <v>66</v>
      </c>
      <c r="AB10850" t="s">
        <v>594</v>
      </c>
      <c r="AC10850" s="5">
        <f t="shared" si="169"/>
        <v>0</v>
      </c>
      <c r="AD10850" t="s">
        <v>66</v>
      </c>
      <c r="AE10850" t="s">
        <v>66</v>
      </c>
      <c r="AF10850" t="s">
        <v>66</v>
      </c>
      <c r="AG10850" t="s">
        <v>594</v>
      </c>
      <c r="AH10850" t="s">
        <v>594</v>
      </c>
      <c r="AI10850" t="s">
        <v>67</v>
      </c>
      <c r="AJ10850" t="s">
        <v>64</v>
      </c>
      <c r="AK10850">
        <v>0</v>
      </c>
      <c r="AL10850" t="s">
        <v>68</v>
      </c>
      <c r="AM10850" t="s">
        <v>68</v>
      </c>
      <c r="AN10850" t="s">
        <v>74476</v>
      </c>
      <c r="AO10850" t="s">
        <v>8505</v>
      </c>
      <c r="AP10850" t="s">
        <v>74477</v>
      </c>
      <c r="AQ10850" t="s">
        <v>72</v>
      </c>
      <c r="AR10850" t="s">
        <v>142622</v>
      </c>
      <c r="AS10850" t="s">
        <v>142622</v>
      </c>
      <c r="AT10850" t="s">
        <v>142622</v>
      </c>
    </row>
    <row r="10851" spans="1:46" x14ac:dyDescent="0.25">
      <c r="A10851" t="s">
        <v>73</v>
      </c>
      <c r="B10851" t="s">
        <v>43</v>
      </c>
      <c r="C10851" t="s">
        <v>74</v>
      </c>
      <c r="D10851" t="s">
        <v>75</v>
      </c>
      <c r="E10851" t="s">
        <v>76</v>
      </c>
      <c r="F10851" t="s">
        <v>47</v>
      </c>
      <c r="G10851" t="s">
        <v>48</v>
      </c>
      <c r="H10851" t="s">
        <v>49</v>
      </c>
      <c r="I10851" t="s">
        <v>50</v>
      </c>
      <c r="J10851" t="s">
        <v>74478</v>
      </c>
      <c r="K10851" t="s">
        <v>74479</v>
      </c>
      <c r="L10851" t="s">
        <v>74480</v>
      </c>
      <c r="M10851" t="s">
        <v>148</v>
      </c>
      <c r="N10851" t="s">
        <v>77</v>
      </c>
      <c r="O10851" t="s">
        <v>222</v>
      </c>
      <c r="P10851" t="s">
        <v>78</v>
      </c>
      <c r="Q10851" t="s">
        <v>79</v>
      </c>
      <c r="R10851" t="s">
        <v>80</v>
      </c>
      <c r="S10851" s="1">
        <v>45657</v>
      </c>
      <c r="T10851" s="1">
        <v>45668</v>
      </c>
      <c r="U10851" s="1">
        <v>46203</v>
      </c>
      <c r="V10851" t="s">
        <v>150</v>
      </c>
      <c r="W10851" t="s">
        <v>62110</v>
      </c>
      <c r="X10851" t="s">
        <v>62111</v>
      </c>
      <c r="Y10851" s="4">
        <v>2280327031</v>
      </c>
      <c r="Z10851" t="s">
        <v>66</v>
      </c>
      <c r="AA10851" s="6" t="s">
        <v>66</v>
      </c>
      <c r="AB10851" t="s">
        <v>74481</v>
      </c>
      <c r="AC10851" s="5">
        <f t="shared" si="169"/>
        <v>0</v>
      </c>
      <c r="AD10851" t="s">
        <v>66</v>
      </c>
      <c r="AE10851" t="s">
        <v>66</v>
      </c>
      <c r="AF10851" t="s">
        <v>66</v>
      </c>
      <c r="AG10851" t="s">
        <v>74481</v>
      </c>
      <c r="AH10851" t="s">
        <v>74482</v>
      </c>
      <c r="AI10851" t="s">
        <v>67</v>
      </c>
      <c r="AJ10851" t="s">
        <v>64</v>
      </c>
      <c r="AK10851">
        <v>0</v>
      </c>
      <c r="AL10851" t="s">
        <v>68</v>
      </c>
      <c r="AM10851" t="s">
        <v>68</v>
      </c>
      <c r="AN10851" t="s">
        <v>74483</v>
      </c>
      <c r="AO10851" t="s">
        <v>222</v>
      </c>
      <c r="AP10851" t="s">
        <v>2731</v>
      </c>
      <c r="AQ10851" t="s">
        <v>72</v>
      </c>
      <c r="AR10851" t="s">
        <v>142622</v>
      </c>
      <c r="AS10851" t="s">
        <v>142622</v>
      </c>
      <c r="AT10851" t="s">
        <v>142622</v>
      </c>
    </row>
    <row r="10852" spans="1:46" x14ac:dyDescent="0.25">
      <c r="A10852" t="s">
        <v>451</v>
      </c>
      <c r="B10852" t="s">
        <v>43</v>
      </c>
      <c r="C10852" t="s">
        <v>452</v>
      </c>
      <c r="D10852" t="s">
        <v>453</v>
      </c>
      <c r="E10852" t="s">
        <v>454</v>
      </c>
      <c r="F10852" t="s">
        <v>47</v>
      </c>
      <c r="G10852" t="s">
        <v>48</v>
      </c>
      <c r="H10852" t="s">
        <v>49</v>
      </c>
      <c r="I10852" t="s">
        <v>50</v>
      </c>
      <c r="J10852" t="s">
        <v>74484</v>
      </c>
      <c r="K10852" t="s">
        <v>74485</v>
      </c>
      <c r="L10852" t="s">
        <v>74486</v>
      </c>
      <c r="M10852" t="s">
        <v>54</v>
      </c>
      <c r="N10852" t="s">
        <v>55</v>
      </c>
      <c r="O10852" t="s">
        <v>5795</v>
      </c>
      <c r="P10852" t="s">
        <v>57</v>
      </c>
      <c r="Q10852" t="s">
        <v>58</v>
      </c>
      <c r="R10852" t="s">
        <v>59</v>
      </c>
      <c r="S10852" s="1">
        <v>46042</v>
      </c>
      <c r="T10852" s="1">
        <v>46042</v>
      </c>
      <c r="U10852" s="1">
        <v>46356</v>
      </c>
      <c r="V10852" t="s">
        <v>61</v>
      </c>
      <c r="W10852" t="s">
        <v>74487</v>
      </c>
      <c r="X10852" t="s">
        <v>74488</v>
      </c>
      <c r="Y10852" s="4">
        <v>44287624</v>
      </c>
      <c r="Z10852" t="s">
        <v>66</v>
      </c>
      <c r="AA10852" s="7">
        <v>4119779</v>
      </c>
      <c r="AB10852" t="s">
        <v>942</v>
      </c>
      <c r="AC10852" s="5">
        <f t="shared" si="169"/>
        <v>9.3023256339062124E-2</v>
      </c>
      <c r="AD10852" t="s">
        <v>440</v>
      </c>
      <c r="AE10852" t="s">
        <v>66</v>
      </c>
      <c r="AF10852" t="s">
        <v>66</v>
      </c>
      <c r="AG10852" t="s">
        <v>942</v>
      </c>
      <c r="AH10852" t="s">
        <v>66</v>
      </c>
      <c r="AI10852" t="s">
        <v>67</v>
      </c>
      <c r="AJ10852" t="s">
        <v>64</v>
      </c>
      <c r="AK10852">
        <v>0</v>
      </c>
      <c r="AL10852" t="s">
        <v>68</v>
      </c>
      <c r="AM10852" t="s">
        <v>68</v>
      </c>
      <c r="AN10852" t="s">
        <v>74489</v>
      </c>
      <c r="AO10852" t="s">
        <v>5795</v>
      </c>
      <c r="AP10852" t="s">
        <v>4562</v>
      </c>
      <c r="AQ10852" t="s">
        <v>72</v>
      </c>
      <c r="AR10852" t="s">
        <v>142622</v>
      </c>
      <c r="AS10852" t="s">
        <v>142622</v>
      </c>
      <c r="AT10852" t="s">
        <v>142622</v>
      </c>
    </row>
    <row r="10853" spans="1:46" x14ac:dyDescent="0.25">
      <c r="A10853" t="s">
        <v>419</v>
      </c>
      <c r="B10853" t="s">
        <v>43</v>
      </c>
      <c r="C10853" t="s">
        <v>420</v>
      </c>
      <c r="D10853" t="s">
        <v>421</v>
      </c>
      <c r="E10853" t="s">
        <v>422</v>
      </c>
      <c r="F10853" t="s">
        <v>47</v>
      </c>
      <c r="G10853" t="s">
        <v>48</v>
      </c>
      <c r="H10853" t="s">
        <v>49</v>
      </c>
      <c r="I10853" t="s">
        <v>50</v>
      </c>
      <c r="J10853" t="s">
        <v>74490</v>
      </c>
      <c r="K10853" t="s">
        <v>74491</v>
      </c>
      <c r="L10853" t="s">
        <v>74492</v>
      </c>
      <c r="M10853" t="s">
        <v>54</v>
      </c>
      <c r="N10853" t="s">
        <v>55</v>
      </c>
      <c r="O10853" t="s">
        <v>3053</v>
      </c>
      <c r="P10853" t="s">
        <v>57</v>
      </c>
      <c r="Q10853" t="s">
        <v>58</v>
      </c>
      <c r="R10853" t="s">
        <v>59</v>
      </c>
      <c r="S10853" s="1">
        <v>46033</v>
      </c>
      <c r="T10853" s="1">
        <v>46033</v>
      </c>
      <c r="U10853" s="1">
        <v>46387</v>
      </c>
      <c r="V10853" t="s">
        <v>61</v>
      </c>
      <c r="W10853" t="s">
        <v>74493</v>
      </c>
      <c r="X10853" t="s">
        <v>74494</v>
      </c>
      <c r="Y10853" s="4">
        <v>49437348</v>
      </c>
      <c r="Z10853" t="s">
        <v>66</v>
      </c>
      <c r="AA10853" s="6" t="s">
        <v>66</v>
      </c>
      <c r="AB10853" t="s">
        <v>489</v>
      </c>
      <c r="AC10853" s="5">
        <f t="shared" si="169"/>
        <v>0</v>
      </c>
      <c r="AD10853" t="s">
        <v>66</v>
      </c>
      <c r="AE10853" t="s">
        <v>66</v>
      </c>
      <c r="AF10853" t="s">
        <v>66</v>
      </c>
      <c r="AG10853" t="s">
        <v>489</v>
      </c>
      <c r="AH10853" t="s">
        <v>66</v>
      </c>
      <c r="AI10853" t="s">
        <v>67</v>
      </c>
      <c r="AJ10853" t="s">
        <v>64</v>
      </c>
      <c r="AK10853">
        <v>0</v>
      </c>
      <c r="AL10853" t="s">
        <v>68</v>
      </c>
      <c r="AM10853" t="s">
        <v>68</v>
      </c>
      <c r="AN10853" t="s">
        <v>74495</v>
      </c>
      <c r="AO10853" t="s">
        <v>3053</v>
      </c>
      <c r="AP10853" t="s">
        <v>1017</v>
      </c>
      <c r="AQ10853" t="s">
        <v>72</v>
      </c>
      <c r="AR10853" t="s">
        <v>142622</v>
      </c>
      <c r="AS10853" t="s">
        <v>142622</v>
      </c>
      <c r="AT10853" t="s">
        <v>142622</v>
      </c>
    </row>
    <row r="10854" spans="1:46" x14ac:dyDescent="0.25">
      <c r="A10854" t="s">
        <v>186</v>
      </c>
      <c r="B10854" t="s">
        <v>43</v>
      </c>
      <c r="C10854" t="s">
        <v>187</v>
      </c>
      <c r="D10854" t="s">
        <v>60</v>
      </c>
      <c r="E10854" t="s">
        <v>188</v>
      </c>
      <c r="F10854" t="s">
        <v>47</v>
      </c>
      <c r="G10854" t="s">
        <v>48</v>
      </c>
      <c r="H10854" t="s">
        <v>49</v>
      </c>
      <c r="I10854" t="s">
        <v>50</v>
      </c>
      <c r="J10854" t="s">
        <v>74496</v>
      </c>
      <c r="K10854" t="s">
        <v>74497</v>
      </c>
      <c r="L10854" t="s">
        <v>74498</v>
      </c>
      <c r="M10854" t="s">
        <v>54</v>
      </c>
      <c r="N10854" t="s">
        <v>55</v>
      </c>
      <c r="O10854" t="s">
        <v>3053</v>
      </c>
      <c r="P10854" t="s">
        <v>57</v>
      </c>
      <c r="Q10854" t="s">
        <v>58</v>
      </c>
      <c r="R10854" t="s">
        <v>59</v>
      </c>
      <c r="S10854" s="1">
        <v>46032</v>
      </c>
      <c r="T10854" s="1">
        <v>46038</v>
      </c>
      <c r="U10854" s="1">
        <v>46387</v>
      </c>
      <c r="V10854" t="s">
        <v>61</v>
      </c>
      <c r="W10854" t="s">
        <v>74499</v>
      </c>
      <c r="X10854" t="s">
        <v>74500</v>
      </c>
      <c r="Y10854" s="4">
        <v>48407403</v>
      </c>
      <c r="Z10854" t="s">
        <v>66</v>
      </c>
      <c r="AA10854" s="7">
        <v>11329392</v>
      </c>
      <c r="AB10854" t="s">
        <v>439</v>
      </c>
      <c r="AC10854" s="5">
        <f t="shared" si="169"/>
        <v>0.23404254923570264</v>
      </c>
      <c r="AD10854" t="s">
        <v>167</v>
      </c>
      <c r="AE10854" t="s">
        <v>66</v>
      </c>
      <c r="AF10854" t="s">
        <v>66</v>
      </c>
      <c r="AG10854" t="s">
        <v>439</v>
      </c>
      <c r="AH10854" t="s">
        <v>66</v>
      </c>
      <c r="AI10854" t="s">
        <v>67</v>
      </c>
      <c r="AJ10854" t="s">
        <v>64</v>
      </c>
      <c r="AK10854">
        <v>0</v>
      </c>
      <c r="AL10854" t="s">
        <v>68</v>
      </c>
      <c r="AM10854" t="s">
        <v>68</v>
      </c>
      <c r="AN10854" t="s">
        <v>74501</v>
      </c>
      <c r="AO10854" t="s">
        <v>3053</v>
      </c>
      <c r="AP10854" t="s">
        <v>95</v>
      </c>
      <c r="AQ10854" t="s">
        <v>72</v>
      </c>
      <c r="AR10854" t="s">
        <v>142622</v>
      </c>
      <c r="AS10854" t="s">
        <v>142622</v>
      </c>
      <c r="AT10854" t="s">
        <v>142622</v>
      </c>
    </row>
    <row r="10855" spans="1:46" x14ac:dyDescent="0.25">
      <c r="A10855" t="s">
        <v>703</v>
      </c>
      <c r="B10855" t="s">
        <v>43</v>
      </c>
      <c r="C10855" t="s">
        <v>420</v>
      </c>
      <c r="D10855" t="s">
        <v>704</v>
      </c>
      <c r="E10855" t="s">
        <v>705</v>
      </c>
      <c r="F10855" t="s">
        <v>47</v>
      </c>
      <c r="G10855" t="s">
        <v>48</v>
      </c>
      <c r="H10855" t="s">
        <v>49</v>
      </c>
      <c r="I10855" t="s">
        <v>50</v>
      </c>
      <c r="J10855" t="s">
        <v>74504</v>
      </c>
      <c r="K10855" t="s">
        <v>74505</v>
      </c>
      <c r="L10855" t="s">
        <v>74506</v>
      </c>
      <c r="M10855" t="s">
        <v>148</v>
      </c>
      <c r="N10855" t="s">
        <v>55</v>
      </c>
      <c r="O10855" t="s">
        <v>74507</v>
      </c>
      <c r="P10855" t="s">
        <v>57</v>
      </c>
      <c r="Q10855" t="s">
        <v>58</v>
      </c>
      <c r="R10855" t="s">
        <v>59</v>
      </c>
      <c r="S10855" s="1">
        <v>46020</v>
      </c>
      <c r="T10855" s="1">
        <v>46022</v>
      </c>
      <c r="U10855" s="1">
        <v>46232</v>
      </c>
      <c r="V10855" t="s">
        <v>61</v>
      </c>
      <c r="W10855" t="s">
        <v>74508</v>
      </c>
      <c r="X10855" t="s">
        <v>74509</v>
      </c>
      <c r="Y10855" s="4">
        <v>28866320</v>
      </c>
      <c r="Z10855" t="s">
        <v>66</v>
      </c>
      <c r="AA10855" s="7">
        <v>4261219</v>
      </c>
      <c r="AB10855" t="s">
        <v>74511</v>
      </c>
      <c r="AC10855" s="5">
        <f t="shared" si="169"/>
        <v>0.1476190591665304</v>
      </c>
      <c r="AD10855" t="s">
        <v>38885</v>
      </c>
      <c r="AE10855" t="s">
        <v>66</v>
      </c>
      <c r="AF10855" t="s">
        <v>66</v>
      </c>
      <c r="AG10855" t="s">
        <v>74511</v>
      </c>
      <c r="AH10855" t="s">
        <v>66</v>
      </c>
      <c r="AI10855" t="s">
        <v>67</v>
      </c>
      <c r="AJ10855" t="s">
        <v>64</v>
      </c>
      <c r="AK10855">
        <v>0</v>
      </c>
      <c r="AL10855" t="s">
        <v>68</v>
      </c>
      <c r="AM10855" t="s">
        <v>68</v>
      </c>
      <c r="AN10855" t="s">
        <v>74512</v>
      </c>
      <c r="AO10855" t="s">
        <v>74507</v>
      </c>
      <c r="AP10855" t="s">
        <v>984</v>
      </c>
      <c r="AQ10855" t="s">
        <v>72</v>
      </c>
      <c r="AR10855" t="s">
        <v>142622</v>
      </c>
      <c r="AS10855" t="s">
        <v>142622</v>
      </c>
      <c r="AT10855" t="s">
        <v>142622</v>
      </c>
    </row>
    <row r="10856" spans="1:46" x14ac:dyDescent="0.25">
      <c r="A10856" t="s">
        <v>83</v>
      </c>
      <c r="B10856" t="s">
        <v>43</v>
      </c>
      <c r="C10856" t="s">
        <v>84</v>
      </c>
      <c r="D10856" t="s">
        <v>60</v>
      </c>
      <c r="E10856" t="s">
        <v>85</v>
      </c>
      <c r="F10856" t="s">
        <v>47</v>
      </c>
      <c r="G10856" t="s">
        <v>86</v>
      </c>
      <c r="H10856" t="s">
        <v>49</v>
      </c>
      <c r="I10856" t="s">
        <v>50</v>
      </c>
      <c r="J10856" t="s">
        <v>74513</v>
      </c>
      <c r="K10856" t="s">
        <v>74514</v>
      </c>
      <c r="L10856" t="s">
        <v>74515</v>
      </c>
      <c r="M10856" t="s">
        <v>54</v>
      </c>
      <c r="N10856" t="s">
        <v>55</v>
      </c>
      <c r="O10856" t="s">
        <v>74516</v>
      </c>
      <c r="P10856" t="s">
        <v>57</v>
      </c>
      <c r="Q10856" t="s">
        <v>58</v>
      </c>
      <c r="R10856" t="s">
        <v>59</v>
      </c>
      <c r="S10856" s="1">
        <v>46030</v>
      </c>
      <c r="T10856" s="1">
        <v>46036</v>
      </c>
      <c r="U10856" s="1">
        <v>46387</v>
      </c>
      <c r="V10856" t="s">
        <v>61</v>
      </c>
      <c r="W10856" t="s">
        <v>74517</v>
      </c>
      <c r="X10856" t="s">
        <v>74518</v>
      </c>
      <c r="Y10856" s="4">
        <v>55259040</v>
      </c>
      <c r="Z10856" t="s">
        <v>66</v>
      </c>
      <c r="AA10856" s="7">
        <v>13814760</v>
      </c>
      <c r="AB10856" t="s">
        <v>1819</v>
      </c>
      <c r="AC10856" s="5">
        <f t="shared" si="169"/>
        <v>0.25</v>
      </c>
      <c r="AD10856" t="s">
        <v>66</v>
      </c>
      <c r="AE10856" t="s">
        <v>66</v>
      </c>
      <c r="AF10856" t="s">
        <v>66</v>
      </c>
      <c r="AG10856" t="s">
        <v>1819</v>
      </c>
      <c r="AH10856" t="s">
        <v>66</v>
      </c>
      <c r="AI10856" t="s">
        <v>67</v>
      </c>
      <c r="AJ10856" t="s">
        <v>64</v>
      </c>
      <c r="AK10856">
        <v>0</v>
      </c>
      <c r="AL10856" t="s">
        <v>68</v>
      </c>
      <c r="AM10856" t="s">
        <v>68</v>
      </c>
      <c r="AN10856" t="s">
        <v>74519</v>
      </c>
      <c r="AO10856" t="s">
        <v>74516</v>
      </c>
      <c r="AP10856" t="s">
        <v>117</v>
      </c>
      <c r="AQ10856" t="s">
        <v>72</v>
      </c>
      <c r="AR10856" t="s">
        <v>142622</v>
      </c>
      <c r="AS10856" t="s">
        <v>142622</v>
      </c>
      <c r="AT10856" t="s">
        <v>142622</v>
      </c>
    </row>
    <row r="10857" spans="1:46" x14ac:dyDescent="0.25">
      <c r="A10857" t="s">
        <v>271</v>
      </c>
      <c r="B10857" t="s">
        <v>43</v>
      </c>
      <c r="C10857" t="s">
        <v>272</v>
      </c>
      <c r="D10857" t="s">
        <v>60</v>
      </c>
      <c r="E10857" t="s">
        <v>273</v>
      </c>
      <c r="F10857" t="s">
        <v>47</v>
      </c>
      <c r="G10857" t="s">
        <v>274</v>
      </c>
      <c r="H10857" t="s">
        <v>49</v>
      </c>
      <c r="I10857" t="s">
        <v>50</v>
      </c>
      <c r="J10857" t="s">
        <v>74520</v>
      </c>
      <c r="K10857" t="s">
        <v>74521</v>
      </c>
      <c r="L10857" t="s">
        <v>74522</v>
      </c>
      <c r="M10857" t="s">
        <v>54</v>
      </c>
      <c r="N10857" t="s">
        <v>55</v>
      </c>
      <c r="O10857" t="s">
        <v>2005</v>
      </c>
      <c r="P10857" t="s">
        <v>57</v>
      </c>
      <c r="Q10857" t="s">
        <v>58</v>
      </c>
      <c r="R10857" t="s">
        <v>59</v>
      </c>
      <c r="S10857" s="1">
        <v>46051</v>
      </c>
      <c r="T10857" s="1">
        <v>46065</v>
      </c>
      <c r="U10857" s="1">
        <v>46361</v>
      </c>
      <c r="V10857" t="s">
        <v>61</v>
      </c>
      <c r="W10857" t="s">
        <v>74523</v>
      </c>
      <c r="X10857" t="s">
        <v>74524</v>
      </c>
      <c r="Y10857" s="4">
        <v>24891456</v>
      </c>
      <c r="Z10857" t="s">
        <v>66</v>
      </c>
      <c r="AA10857" s="6" t="s">
        <v>66</v>
      </c>
      <c r="AB10857" t="s">
        <v>859</v>
      </c>
      <c r="AC10857" s="5">
        <f t="shared" si="169"/>
        <v>0</v>
      </c>
      <c r="AD10857" t="s">
        <v>66</v>
      </c>
      <c r="AE10857" t="s">
        <v>66</v>
      </c>
      <c r="AF10857" t="s">
        <v>66</v>
      </c>
      <c r="AG10857" t="s">
        <v>859</v>
      </c>
      <c r="AH10857" t="s">
        <v>66</v>
      </c>
      <c r="AI10857" t="s">
        <v>67</v>
      </c>
      <c r="AJ10857" t="s">
        <v>64</v>
      </c>
      <c r="AK10857">
        <v>0</v>
      </c>
      <c r="AL10857" t="s">
        <v>68</v>
      </c>
      <c r="AM10857" t="s">
        <v>68</v>
      </c>
      <c r="AN10857" t="s">
        <v>74525</v>
      </c>
      <c r="AO10857" t="s">
        <v>2005</v>
      </c>
      <c r="AP10857" t="s">
        <v>350</v>
      </c>
      <c r="AQ10857" t="s">
        <v>72</v>
      </c>
      <c r="AR10857" t="s">
        <v>142622</v>
      </c>
      <c r="AS10857" t="s">
        <v>142622</v>
      </c>
      <c r="AT10857" t="s">
        <v>142622</v>
      </c>
    </row>
    <row r="10858" spans="1:46" x14ac:dyDescent="0.25">
      <c r="A10858" t="s">
        <v>83</v>
      </c>
      <c r="B10858" t="s">
        <v>43</v>
      </c>
      <c r="C10858" t="s">
        <v>84</v>
      </c>
      <c r="D10858" t="s">
        <v>60</v>
      </c>
      <c r="E10858" t="s">
        <v>85</v>
      </c>
      <c r="F10858" t="s">
        <v>47</v>
      </c>
      <c r="G10858" t="s">
        <v>86</v>
      </c>
      <c r="H10858" t="s">
        <v>49</v>
      </c>
      <c r="I10858" t="s">
        <v>50</v>
      </c>
      <c r="J10858" t="s">
        <v>74526</v>
      </c>
      <c r="K10858" t="s">
        <v>74527</v>
      </c>
      <c r="L10858" t="s">
        <v>74528</v>
      </c>
      <c r="M10858" t="s">
        <v>54</v>
      </c>
      <c r="N10858" t="s">
        <v>55</v>
      </c>
      <c r="O10858" t="s">
        <v>74529</v>
      </c>
      <c r="P10858" t="s">
        <v>57</v>
      </c>
      <c r="Q10858" t="s">
        <v>58</v>
      </c>
      <c r="R10858" t="s">
        <v>59</v>
      </c>
      <c r="S10858" s="1">
        <v>46030</v>
      </c>
      <c r="T10858" s="1">
        <v>46039</v>
      </c>
      <c r="U10858" s="1">
        <v>46387</v>
      </c>
      <c r="V10858" t="s">
        <v>61</v>
      </c>
      <c r="W10858" t="s">
        <v>74530</v>
      </c>
      <c r="X10858" t="s">
        <v>74531</v>
      </c>
      <c r="Y10858" s="4">
        <v>116746484</v>
      </c>
      <c r="Z10858" t="s">
        <v>66</v>
      </c>
      <c r="AA10858" s="7">
        <v>27323645</v>
      </c>
      <c r="AB10858" t="s">
        <v>8266</v>
      </c>
      <c r="AC10858" s="5">
        <f t="shared" si="169"/>
        <v>0.23404255155127413</v>
      </c>
      <c r="AD10858" t="s">
        <v>66</v>
      </c>
      <c r="AE10858" t="s">
        <v>66</v>
      </c>
      <c r="AF10858" t="s">
        <v>66</v>
      </c>
      <c r="AG10858" t="s">
        <v>8266</v>
      </c>
      <c r="AH10858" t="s">
        <v>66</v>
      </c>
      <c r="AI10858" t="s">
        <v>67</v>
      </c>
      <c r="AJ10858" t="s">
        <v>64</v>
      </c>
      <c r="AK10858">
        <v>0</v>
      </c>
      <c r="AL10858" t="s">
        <v>68</v>
      </c>
      <c r="AM10858" t="s">
        <v>68</v>
      </c>
      <c r="AN10858" t="s">
        <v>74532</v>
      </c>
      <c r="AO10858" t="s">
        <v>74529</v>
      </c>
      <c r="AP10858" t="s">
        <v>95</v>
      </c>
      <c r="AQ10858" t="s">
        <v>72</v>
      </c>
      <c r="AR10858" t="s">
        <v>142622</v>
      </c>
      <c r="AS10858" t="s">
        <v>142622</v>
      </c>
      <c r="AT10858" t="s">
        <v>142622</v>
      </c>
    </row>
    <row r="10859" spans="1:46" x14ac:dyDescent="0.25">
      <c r="A10859" t="s">
        <v>451</v>
      </c>
      <c r="B10859" t="s">
        <v>43</v>
      </c>
      <c r="C10859" t="s">
        <v>452</v>
      </c>
      <c r="D10859" t="s">
        <v>453</v>
      </c>
      <c r="E10859" t="s">
        <v>454</v>
      </c>
      <c r="F10859" t="s">
        <v>47</v>
      </c>
      <c r="G10859" t="s">
        <v>48</v>
      </c>
      <c r="H10859" t="s">
        <v>49</v>
      </c>
      <c r="I10859" t="s">
        <v>50</v>
      </c>
      <c r="J10859" t="s">
        <v>74533</v>
      </c>
      <c r="K10859" t="s">
        <v>74534</v>
      </c>
      <c r="L10859" t="s">
        <v>74535</v>
      </c>
      <c r="M10859" t="s">
        <v>148</v>
      </c>
      <c r="N10859" t="s">
        <v>956</v>
      </c>
      <c r="O10859" t="s">
        <v>74536</v>
      </c>
      <c r="P10859" t="s">
        <v>78</v>
      </c>
      <c r="Q10859" t="s">
        <v>79</v>
      </c>
      <c r="R10859" t="s">
        <v>80</v>
      </c>
      <c r="S10859" s="1">
        <v>46021</v>
      </c>
      <c r="T10859" s="1">
        <v>46021</v>
      </c>
      <c r="U10859" s="1">
        <v>46234</v>
      </c>
      <c r="V10859" t="s">
        <v>150</v>
      </c>
      <c r="W10859" t="s">
        <v>5808</v>
      </c>
      <c r="X10859" t="s">
        <v>5809</v>
      </c>
      <c r="Y10859" s="4">
        <v>985274429</v>
      </c>
      <c r="Z10859" t="s">
        <v>66</v>
      </c>
      <c r="AA10859" s="6" t="s">
        <v>66</v>
      </c>
      <c r="AB10859" t="s">
        <v>74537</v>
      </c>
      <c r="AC10859" s="5">
        <f t="shared" si="169"/>
        <v>0</v>
      </c>
      <c r="AD10859" t="s">
        <v>66</v>
      </c>
      <c r="AE10859" t="s">
        <v>66</v>
      </c>
      <c r="AF10859" t="s">
        <v>66</v>
      </c>
      <c r="AG10859" t="s">
        <v>74537</v>
      </c>
      <c r="AH10859" t="s">
        <v>66</v>
      </c>
      <c r="AI10859" t="s">
        <v>67</v>
      </c>
      <c r="AJ10859" t="s">
        <v>64</v>
      </c>
      <c r="AK10859">
        <v>0</v>
      </c>
      <c r="AL10859" t="s">
        <v>68</v>
      </c>
      <c r="AM10859" t="s">
        <v>68</v>
      </c>
      <c r="AN10859" t="s">
        <v>74538</v>
      </c>
      <c r="AO10859" t="s">
        <v>74536</v>
      </c>
      <c r="AP10859" t="s">
        <v>519</v>
      </c>
      <c r="AQ10859" t="s">
        <v>72</v>
      </c>
      <c r="AR10859" t="s">
        <v>142622</v>
      </c>
      <c r="AS10859" t="s">
        <v>142622</v>
      </c>
      <c r="AT10859" t="s">
        <v>142622</v>
      </c>
    </row>
    <row r="10860" spans="1:46" x14ac:dyDescent="0.25">
      <c r="A10860" t="s">
        <v>278</v>
      </c>
      <c r="B10860" t="s">
        <v>43</v>
      </c>
      <c r="C10860" t="s">
        <v>279</v>
      </c>
      <c r="D10860" t="s">
        <v>280</v>
      </c>
      <c r="E10860" t="s">
        <v>281</v>
      </c>
      <c r="F10860" t="s">
        <v>47</v>
      </c>
      <c r="G10860" t="s">
        <v>48</v>
      </c>
      <c r="H10860" t="s">
        <v>49</v>
      </c>
      <c r="I10860" t="s">
        <v>50</v>
      </c>
      <c r="J10860" t="s">
        <v>74539</v>
      </c>
      <c r="K10860" t="s">
        <v>74540</v>
      </c>
      <c r="L10860" t="s">
        <v>74541</v>
      </c>
      <c r="M10860" t="s">
        <v>54</v>
      </c>
      <c r="N10860" t="s">
        <v>55</v>
      </c>
      <c r="O10860" t="s">
        <v>74542</v>
      </c>
      <c r="P10860" t="s">
        <v>57</v>
      </c>
      <c r="Q10860" t="s">
        <v>58</v>
      </c>
      <c r="R10860" t="s">
        <v>59</v>
      </c>
      <c r="S10860" s="1">
        <v>46031</v>
      </c>
      <c r="T10860" s="1">
        <v>46031</v>
      </c>
      <c r="U10860" s="1">
        <v>46295</v>
      </c>
      <c r="V10860" t="s">
        <v>61</v>
      </c>
      <c r="W10860" t="s">
        <v>74543</v>
      </c>
      <c r="X10860" t="s">
        <v>74544</v>
      </c>
      <c r="Y10860" s="4">
        <v>37078011</v>
      </c>
      <c r="Z10860" t="s">
        <v>66</v>
      </c>
      <c r="AA10860" s="7">
        <v>8239558</v>
      </c>
      <c r="AB10860" t="s">
        <v>439</v>
      </c>
      <c r="AC10860" s="5">
        <f t="shared" si="169"/>
        <v>0.22222222222222221</v>
      </c>
      <c r="AD10860" t="s">
        <v>66</v>
      </c>
      <c r="AE10860" t="s">
        <v>66</v>
      </c>
      <c r="AF10860" t="s">
        <v>66</v>
      </c>
      <c r="AG10860" t="s">
        <v>439</v>
      </c>
      <c r="AH10860" t="s">
        <v>439</v>
      </c>
      <c r="AI10860" t="s">
        <v>67</v>
      </c>
      <c r="AJ10860" t="s">
        <v>64</v>
      </c>
      <c r="AK10860">
        <v>0</v>
      </c>
      <c r="AL10860" t="s">
        <v>68</v>
      </c>
      <c r="AM10860" t="s">
        <v>68</v>
      </c>
      <c r="AN10860" t="s">
        <v>74545</v>
      </c>
      <c r="AO10860" t="s">
        <v>74542</v>
      </c>
      <c r="AP10860" t="s">
        <v>3257</v>
      </c>
      <c r="AQ10860" t="s">
        <v>72</v>
      </c>
      <c r="AR10860" t="s">
        <v>142622</v>
      </c>
      <c r="AS10860" t="s">
        <v>142622</v>
      </c>
      <c r="AT10860" t="s">
        <v>142622</v>
      </c>
    </row>
    <row r="10861" spans="1:46" x14ac:dyDescent="0.25">
      <c r="A10861" t="s">
        <v>479</v>
      </c>
      <c r="B10861" t="s">
        <v>43</v>
      </c>
      <c r="C10861" t="s">
        <v>480</v>
      </c>
      <c r="D10861" t="s">
        <v>481</v>
      </c>
      <c r="E10861" t="s">
        <v>482</v>
      </c>
      <c r="F10861" t="s">
        <v>47</v>
      </c>
      <c r="G10861" t="s">
        <v>48</v>
      </c>
      <c r="H10861" t="s">
        <v>49</v>
      </c>
      <c r="I10861" t="s">
        <v>260</v>
      </c>
      <c r="J10861" t="s">
        <v>74546</v>
      </c>
      <c r="K10861" t="s">
        <v>74547</v>
      </c>
      <c r="L10861" t="s">
        <v>74548</v>
      </c>
      <c r="M10861" t="s">
        <v>148</v>
      </c>
      <c r="N10861" t="s">
        <v>329</v>
      </c>
      <c r="O10861" t="s">
        <v>74549</v>
      </c>
      <c r="P10861" t="s">
        <v>78</v>
      </c>
      <c r="Q10861" t="s">
        <v>79</v>
      </c>
      <c r="R10861" t="s">
        <v>80</v>
      </c>
      <c r="S10861" s="1">
        <v>46052</v>
      </c>
      <c r="T10861" s="1">
        <v>46063</v>
      </c>
      <c r="U10861" s="1">
        <v>46265</v>
      </c>
      <c r="V10861" t="s">
        <v>150</v>
      </c>
      <c r="W10861" t="s">
        <v>74550</v>
      </c>
      <c r="X10861" t="s">
        <v>74551</v>
      </c>
      <c r="Y10861" s="4">
        <v>650194678</v>
      </c>
      <c r="Z10861" t="s">
        <v>66</v>
      </c>
      <c r="AA10861" s="6" t="s">
        <v>66</v>
      </c>
      <c r="AB10861" t="s">
        <v>74552</v>
      </c>
      <c r="AC10861" s="5">
        <f t="shared" si="169"/>
        <v>0</v>
      </c>
      <c r="AD10861" t="s">
        <v>66</v>
      </c>
      <c r="AE10861" t="s">
        <v>66</v>
      </c>
      <c r="AF10861" t="s">
        <v>66</v>
      </c>
      <c r="AG10861" t="s">
        <v>74552</v>
      </c>
      <c r="AH10861" t="s">
        <v>74553</v>
      </c>
      <c r="AI10861" t="s">
        <v>67</v>
      </c>
      <c r="AJ10861" t="s">
        <v>64</v>
      </c>
      <c r="AK10861">
        <v>0</v>
      </c>
      <c r="AL10861" t="s">
        <v>68</v>
      </c>
      <c r="AM10861" t="s">
        <v>68</v>
      </c>
      <c r="AN10861" t="s">
        <v>74554</v>
      </c>
      <c r="AO10861" t="s">
        <v>74549</v>
      </c>
      <c r="AP10861" t="s">
        <v>888</v>
      </c>
      <c r="AQ10861" t="s">
        <v>72</v>
      </c>
      <c r="AR10861" t="s">
        <v>142622</v>
      </c>
      <c r="AS10861" t="s">
        <v>142622</v>
      </c>
      <c r="AT10861" t="s">
        <v>142622</v>
      </c>
    </row>
    <row r="10862" spans="1:46" x14ac:dyDescent="0.25">
      <c r="A10862" t="s">
        <v>83</v>
      </c>
      <c r="B10862" t="s">
        <v>43</v>
      </c>
      <c r="C10862" t="s">
        <v>84</v>
      </c>
      <c r="D10862" t="s">
        <v>60</v>
      </c>
      <c r="E10862" t="s">
        <v>85</v>
      </c>
      <c r="F10862" t="s">
        <v>47</v>
      </c>
      <c r="G10862" t="s">
        <v>86</v>
      </c>
      <c r="H10862" t="s">
        <v>49</v>
      </c>
      <c r="I10862" t="s">
        <v>50</v>
      </c>
      <c r="J10862" t="s">
        <v>74555</v>
      </c>
      <c r="K10862" t="s">
        <v>74556</v>
      </c>
      <c r="L10862" t="s">
        <v>74557</v>
      </c>
      <c r="M10862" t="s">
        <v>54</v>
      </c>
      <c r="N10862" t="s">
        <v>55</v>
      </c>
      <c r="O10862" t="s">
        <v>74558</v>
      </c>
      <c r="P10862" t="s">
        <v>57</v>
      </c>
      <c r="Q10862" t="s">
        <v>58</v>
      </c>
      <c r="R10862" t="s">
        <v>59</v>
      </c>
      <c r="S10862" s="1">
        <v>46037</v>
      </c>
      <c r="T10862" s="1">
        <v>46046</v>
      </c>
      <c r="U10862" s="1">
        <v>46387</v>
      </c>
      <c r="V10862" t="s">
        <v>61</v>
      </c>
      <c r="W10862" t="s">
        <v>74559</v>
      </c>
      <c r="X10862" t="s">
        <v>74560</v>
      </c>
      <c r="Y10862" s="4">
        <v>76638863</v>
      </c>
      <c r="Z10862" t="s">
        <v>66</v>
      </c>
      <c r="AA10862" s="6" t="s">
        <v>66</v>
      </c>
      <c r="AB10862" t="s">
        <v>10470</v>
      </c>
      <c r="AC10862" s="5">
        <f t="shared" si="169"/>
        <v>0</v>
      </c>
      <c r="AD10862" t="s">
        <v>66</v>
      </c>
      <c r="AE10862" t="s">
        <v>66</v>
      </c>
      <c r="AF10862" t="s">
        <v>66</v>
      </c>
      <c r="AG10862" t="s">
        <v>10470</v>
      </c>
      <c r="AH10862" t="s">
        <v>66</v>
      </c>
      <c r="AI10862" t="s">
        <v>67</v>
      </c>
      <c r="AJ10862" t="s">
        <v>64</v>
      </c>
      <c r="AK10862">
        <v>0</v>
      </c>
      <c r="AL10862" t="s">
        <v>68</v>
      </c>
      <c r="AM10862" t="s">
        <v>68</v>
      </c>
      <c r="AN10862" t="s">
        <v>74561</v>
      </c>
      <c r="AO10862" t="s">
        <v>74558</v>
      </c>
      <c r="AP10862" t="s">
        <v>389</v>
      </c>
      <c r="AQ10862" t="s">
        <v>72</v>
      </c>
      <c r="AR10862" t="s">
        <v>142622</v>
      </c>
      <c r="AS10862" t="s">
        <v>142622</v>
      </c>
      <c r="AT10862" t="s">
        <v>142622</v>
      </c>
    </row>
    <row r="10863" spans="1:46" x14ac:dyDescent="0.25">
      <c r="A10863" t="s">
        <v>1286</v>
      </c>
      <c r="B10863" t="s">
        <v>43</v>
      </c>
      <c r="C10863" t="s">
        <v>1287</v>
      </c>
      <c r="D10863" t="s">
        <v>1288</v>
      </c>
      <c r="E10863" t="s">
        <v>1289</v>
      </c>
      <c r="F10863" t="s">
        <v>47</v>
      </c>
      <c r="G10863" t="s">
        <v>48</v>
      </c>
      <c r="H10863" t="s">
        <v>49</v>
      </c>
      <c r="I10863" t="s">
        <v>50</v>
      </c>
      <c r="J10863" t="s">
        <v>74562</v>
      </c>
      <c r="K10863" t="s">
        <v>74563</v>
      </c>
      <c r="L10863" t="s">
        <v>74564</v>
      </c>
      <c r="M10863" t="s">
        <v>54</v>
      </c>
      <c r="N10863" t="s">
        <v>55</v>
      </c>
      <c r="O10863" t="s">
        <v>74565</v>
      </c>
      <c r="P10863" t="s">
        <v>57</v>
      </c>
      <c r="Q10863" t="s">
        <v>58</v>
      </c>
      <c r="R10863" t="s">
        <v>59</v>
      </c>
      <c r="S10863" s="1">
        <v>46034</v>
      </c>
      <c r="T10863" s="1">
        <v>46036</v>
      </c>
      <c r="U10863" s="1">
        <v>46356</v>
      </c>
      <c r="V10863" t="s">
        <v>60</v>
      </c>
      <c r="W10863" t="s">
        <v>60</v>
      </c>
      <c r="X10863" t="s">
        <v>70</v>
      </c>
      <c r="Y10863" s="4">
        <v>53316241</v>
      </c>
      <c r="Z10863" t="s">
        <v>66</v>
      </c>
      <c r="AA10863" s="7">
        <v>9693862</v>
      </c>
      <c r="AB10863" t="s">
        <v>7954</v>
      </c>
      <c r="AC10863" s="5">
        <f t="shared" si="169"/>
        <v>0.18181818181818182</v>
      </c>
      <c r="AD10863" t="s">
        <v>66</v>
      </c>
      <c r="AE10863" t="s">
        <v>66</v>
      </c>
      <c r="AF10863" t="s">
        <v>66</v>
      </c>
      <c r="AG10863" t="s">
        <v>7954</v>
      </c>
      <c r="AH10863" t="s">
        <v>66</v>
      </c>
      <c r="AI10863" t="s">
        <v>67</v>
      </c>
      <c r="AJ10863" t="s">
        <v>64</v>
      </c>
      <c r="AK10863">
        <v>0</v>
      </c>
      <c r="AL10863" t="s">
        <v>68</v>
      </c>
      <c r="AM10863" t="s">
        <v>68</v>
      </c>
      <c r="AN10863" t="s">
        <v>74566</v>
      </c>
      <c r="AO10863" t="s">
        <v>74565</v>
      </c>
      <c r="AP10863" t="s">
        <v>478</v>
      </c>
      <c r="AQ10863" t="s">
        <v>72</v>
      </c>
      <c r="AR10863" t="s">
        <v>142622</v>
      </c>
      <c r="AS10863" t="s">
        <v>142622</v>
      </c>
      <c r="AT10863" t="s">
        <v>142622</v>
      </c>
    </row>
    <row r="10864" spans="1:46" x14ac:dyDescent="0.25">
      <c r="A10864" t="s">
        <v>479</v>
      </c>
      <c r="B10864" t="s">
        <v>43</v>
      </c>
      <c r="C10864" t="s">
        <v>480</v>
      </c>
      <c r="D10864" t="s">
        <v>481</v>
      </c>
      <c r="E10864" t="s">
        <v>482</v>
      </c>
      <c r="F10864" t="s">
        <v>47</v>
      </c>
      <c r="G10864" t="s">
        <v>48</v>
      </c>
      <c r="H10864" t="s">
        <v>49</v>
      </c>
      <c r="I10864" t="s">
        <v>260</v>
      </c>
      <c r="J10864" t="s">
        <v>74567</v>
      </c>
      <c r="K10864" t="s">
        <v>74568</v>
      </c>
      <c r="L10864" t="s">
        <v>74569</v>
      </c>
      <c r="M10864" t="s">
        <v>54</v>
      </c>
      <c r="N10864" t="s">
        <v>55</v>
      </c>
      <c r="O10864" t="s">
        <v>1598</v>
      </c>
      <c r="P10864" t="s">
        <v>57</v>
      </c>
      <c r="Q10864" t="s">
        <v>58</v>
      </c>
      <c r="R10864" t="s">
        <v>59</v>
      </c>
      <c r="S10864" s="1">
        <v>46044</v>
      </c>
      <c r="T10864" s="1">
        <v>46045</v>
      </c>
      <c r="U10864" s="1">
        <v>46345</v>
      </c>
      <c r="V10864" t="s">
        <v>61</v>
      </c>
      <c r="W10864" t="s">
        <v>74570</v>
      </c>
      <c r="X10864" t="s">
        <v>74571</v>
      </c>
      <c r="Y10864" s="4">
        <v>49437348</v>
      </c>
      <c r="Z10864" t="s">
        <v>66</v>
      </c>
      <c r="AA10864" s="6" t="s">
        <v>66</v>
      </c>
      <c r="AB10864" t="s">
        <v>489</v>
      </c>
      <c r="AC10864" s="5">
        <f t="shared" si="169"/>
        <v>0</v>
      </c>
      <c r="AD10864" t="s">
        <v>66</v>
      </c>
      <c r="AE10864" t="s">
        <v>66</v>
      </c>
      <c r="AF10864" t="s">
        <v>66</v>
      </c>
      <c r="AG10864" t="s">
        <v>489</v>
      </c>
      <c r="AH10864" t="s">
        <v>1678</v>
      </c>
      <c r="AI10864" t="s">
        <v>67</v>
      </c>
      <c r="AJ10864" t="s">
        <v>64</v>
      </c>
      <c r="AK10864">
        <v>0</v>
      </c>
      <c r="AL10864" t="s">
        <v>68</v>
      </c>
      <c r="AM10864" t="s">
        <v>68</v>
      </c>
      <c r="AN10864" t="s">
        <v>74572</v>
      </c>
      <c r="AO10864" t="s">
        <v>1598</v>
      </c>
      <c r="AP10864" t="s">
        <v>95</v>
      </c>
      <c r="AQ10864" t="s">
        <v>72</v>
      </c>
      <c r="AR10864" t="s">
        <v>142622</v>
      </c>
      <c r="AS10864" t="s">
        <v>142622</v>
      </c>
      <c r="AT10864" t="s">
        <v>142622</v>
      </c>
    </row>
    <row r="10865" spans="1:46" x14ac:dyDescent="0.25">
      <c r="A10865" t="s">
        <v>1449</v>
      </c>
      <c r="B10865" t="s">
        <v>43</v>
      </c>
      <c r="C10865" t="s">
        <v>1450</v>
      </c>
      <c r="D10865" t="s">
        <v>1451</v>
      </c>
      <c r="E10865" t="s">
        <v>1452</v>
      </c>
      <c r="F10865" t="s">
        <v>47</v>
      </c>
      <c r="G10865" t="s">
        <v>48</v>
      </c>
      <c r="H10865" t="s">
        <v>49</v>
      </c>
      <c r="I10865" t="s">
        <v>50</v>
      </c>
      <c r="J10865" t="s">
        <v>74573</v>
      </c>
      <c r="K10865" t="s">
        <v>74574</v>
      </c>
      <c r="L10865" t="s">
        <v>74575</v>
      </c>
      <c r="M10865" t="s">
        <v>54</v>
      </c>
      <c r="N10865" t="s">
        <v>55</v>
      </c>
      <c r="O10865" t="s">
        <v>1970</v>
      </c>
      <c r="P10865" t="s">
        <v>57</v>
      </c>
      <c r="Q10865" t="s">
        <v>58</v>
      </c>
      <c r="R10865" t="s">
        <v>59</v>
      </c>
      <c r="S10865" s="1">
        <v>46050</v>
      </c>
      <c r="T10865" s="1">
        <v>46057</v>
      </c>
      <c r="U10865" s="1">
        <v>46361</v>
      </c>
      <c r="V10865" t="s">
        <v>61</v>
      </c>
      <c r="W10865" t="s">
        <v>74576</v>
      </c>
      <c r="X10865" t="s">
        <v>74577</v>
      </c>
      <c r="Y10865" s="4">
        <v>24891456</v>
      </c>
      <c r="Z10865" t="s">
        <v>66</v>
      </c>
      <c r="AA10865" s="6" t="s">
        <v>66</v>
      </c>
      <c r="AB10865" t="s">
        <v>859</v>
      </c>
      <c r="AC10865" s="5">
        <f t="shared" si="169"/>
        <v>0</v>
      </c>
      <c r="AD10865" t="s">
        <v>66</v>
      </c>
      <c r="AE10865" t="s">
        <v>66</v>
      </c>
      <c r="AF10865" t="s">
        <v>66</v>
      </c>
      <c r="AG10865" t="s">
        <v>859</v>
      </c>
      <c r="AH10865" t="s">
        <v>66</v>
      </c>
      <c r="AI10865" t="s">
        <v>67</v>
      </c>
      <c r="AJ10865" t="s">
        <v>64</v>
      </c>
      <c r="AK10865">
        <v>0</v>
      </c>
      <c r="AL10865" t="s">
        <v>68</v>
      </c>
      <c r="AM10865" t="s">
        <v>68</v>
      </c>
      <c r="AN10865" t="s">
        <v>74578</v>
      </c>
      <c r="AO10865" t="s">
        <v>1970</v>
      </c>
      <c r="AP10865" t="s">
        <v>350</v>
      </c>
      <c r="AQ10865" t="s">
        <v>72</v>
      </c>
      <c r="AR10865" t="s">
        <v>142622</v>
      </c>
      <c r="AS10865" t="s">
        <v>142622</v>
      </c>
      <c r="AT10865" t="s">
        <v>142622</v>
      </c>
    </row>
    <row r="10866" spans="1:46" x14ac:dyDescent="0.25">
      <c r="A10866" t="s">
        <v>299</v>
      </c>
      <c r="B10866" t="s">
        <v>43</v>
      </c>
      <c r="C10866" t="s">
        <v>300</v>
      </c>
      <c r="D10866" t="s">
        <v>301</v>
      </c>
      <c r="E10866" t="s">
        <v>302</v>
      </c>
      <c r="F10866" t="s">
        <v>47</v>
      </c>
      <c r="G10866" t="s">
        <v>48</v>
      </c>
      <c r="H10866" t="s">
        <v>49</v>
      </c>
      <c r="I10866" t="s">
        <v>50</v>
      </c>
      <c r="J10866" t="s">
        <v>74579</v>
      </c>
      <c r="K10866" t="s">
        <v>74580</v>
      </c>
      <c r="L10866" t="s">
        <v>74581</v>
      </c>
      <c r="M10866" t="s">
        <v>54</v>
      </c>
      <c r="N10866" t="s">
        <v>55</v>
      </c>
      <c r="O10866" t="s">
        <v>5201</v>
      </c>
      <c r="P10866" t="s">
        <v>57</v>
      </c>
      <c r="Q10866" t="s">
        <v>58</v>
      </c>
      <c r="R10866" t="s">
        <v>59</v>
      </c>
      <c r="S10866" s="1">
        <v>46050</v>
      </c>
      <c r="T10866" s="1">
        <v>46050</v>
      </c>
      <c r="U10866" s="1">
        <v>46234</v>
      </c>
      <c r="V10866" t="s">
        <v>61</v>
      </c>
      <c r="W10866" t="s">
        <v>74582</v>
      </c>
      <c r="X10866" t="s">
        <v>74583</v>
      </c>
      <c r="Y10866" s="4">
        <v>32265583</v>
      </c>
      <c r="Z10866" t="s">
        <v>66</v>
      </c>
      <c r="AA10866" s="7">
        <v>14980449</v>
      </c>
      <c r="AB10866" t="s">
        <v>5204</v>
      </c>
      <c r="AC10866" s="5">
        <f t="shared" si="169"/>
        <v>0.46428570653752016</v>
      </c>
      <c r="AD10866" t="s">
        <v>5205</v>
      </c>
      <c r="AE10866" t="s">
        <v>66</v>
      </c>
      <c r="AF10866" t="s">
        <v>66</v>
      </c>
      <c r="AG10866" t="s">
        <v>5204</v>
      </c>
      <c r="AH10866" t="s">
        <v>66</v>
      </c>
      <c r="AI10866" t="s">
        <v>67</v>
      </c>
      <c r="AJ10866" t="s">
        <v>64</v>
      </c>
      <c r="AK10866">
        <v>0</v>
      </c>
      <c r="AL10866" t="s">
        <v>68</v>
      </c>
      <c r="AM10866" t="s">
        <v>68</v>
      </c>
      <c r="AN10866" t="s">
        <v>74584</v>
      </c>
      <c r="AO10866" t="s">
        <v>5201</v>
      </c>
      <c r="AP10866" t="s">
        <v>5207</v>
      </c>
      <c r="AQ10866" t="s">
        <v>72</v>
      </c>
      <c r="AR10866" t="s">
        <v>142622</v>
      </c>
      <c r="AS10866" t="s">
        <v>142622</v>
      </c>
      <c r="AT10866" t="s">
        <v>142622</v>
      </c>
    </row>
    <row r="10867" spans="1:46" x14ac:dyDescent="0.25">
      <c r="A10867" t="s">
        <v>242</v>
      </c>
      <c r="B10867" t="s">
        <v>43</v>
      </c>
      <c r="C10867" t="s">
        <v>243</v>
      </c>
      <c r="D10867" t="s">
        <v>244</v>
      </c>
      <c r="E10867" t="s">
        <v>245</v>
      </c>
      <c r="F10867" t="s">
        <v>47</v>
      </c>
      <c r="G10867" t="s">
        <v>48</v>
      </c>
      <c r="H10867" t="s">
        <v>49</v>
      </c>
      <c r="I10867" t="s">
        <v>50</v>
      </c>
      <c r="J10867" t="s">
        <v>74585</v>
      </c>
      <c r="K10867" t="s">
        <v>74586</v>
      </c>
      <c r="L10867" t="s">
        <v>74587</v>
      </c>
      <c r="M10867" t="s">
        <v>54</v>
      </c>
      <c r="N10867" t="s">
        <v>55</v>
      </c>
      <c r="O10867" t="s">
        <v>6341</v>
      </c>
      <c r="P10867" t="s">
        <v>57</v>
      </c>
      <c r="Q10867" t="s">
        <v>58</v>
      </c>
      <c r="R10867" t="s">
        <v>59</v>
      </c>
      <c r="S10867" s="1">
        <v>46051</v>
      </c>
      <c r="T10867" s="1">
        <v>46052</v>
      </c>
      <c r="U10867" s="1">
        <v>46361</v>
      </c>
      <c r="V10867" t="s">
        <v>61</v>
      </c>
      <c r="W10867" t="s">
        <v>74588</v>
      </c>
      <c r="X10867" t="s">
        <v>74589</v>
      </c>
      <c r="Y10867" s="4">
        <v>27493341</v>
      </c>
      <c r="Z10867" t="s">
        <v>66</v>
      </c>
      <c r="AA10867" s="7">
        <v>5408526</v>
      </c>
      <c r="AB10867" t="s">
        <v>6247</v>
      </c>
      <c r="AC10867" s="5">
        <f t="shared" si="169"/>
        <v>0.19672130789779241</v>
      </c>
      <c r="AD10867" t="s">
        <v>66</v>
      </c>
      <c r="AE10867" t="s">
        <v>66</v>
      </c>
      <c r="AF10867" t="s">
        <v>66</v>
      </c>
      <c r="AG10867" t="s">
        <v>6247</v>
      </c>
      <c r="AH10867" t="s">
        <v>66</v>
      </c>
      <c r="AI10867" t="s">
        <v>67</v>
      </c>
      <c r="AJ10867" t="s">
        <v>64</v>
      </c>
      <c r="AK10867">
        <v>0</v>
      </c>
      <c r="AL10867" t="s">
        <v>68</v>
      </c>
      <c r="AM10867" t="s">
        <v>68</v>
      </c>
      <c r="AN10867" t="s">
        <v>74590</v>
      </c>
      <c r="AO10867" t="s">
        <v>6341</v>
      </c>
      <c r="AP10867" t="s">
        <v>255</v>
      </c>
      <c r="AQ10867" t="s">
        <v>72</v>
      </c>
      <c r="AR10867" t="s">
        <v>142622</v>
      </c>
      <c r="AS10867" t="s">
        <v>142622</v>
      </c>
      <c r="AT10867" t="s">
        <v>142622</v>
      </c>
    </row>
    <row r="10868" spans="1:46" x14ac:dyDescent="0.25">
      <c r="A10868" t="s">
        <v>171</v>
      </c>
      <c r="B10868" t="s">
        <v>172</v>
      </c>
      <c r="C10868" t="s">
        <v>173</v>
      </c>
      <c r="D10868" t="s">
        <v>174</v>
      </c>
      <c r="E10868" t="s">
        <v>175</v>
      </c>
      <c r="F10868" t="s">
        <v>47</v>
      </c>
      <c r="G10868" t="s">
        <v>48</v>
      </c>
      <c r="H10868" t="s">
        <v>49</v>
      </c>
      <c r="I10868" t="s">
        <v>50</v>
      </c>
      <c r="J10868" t="s">
        <v>74591</v>
      </c>
      <c r="K10868" t="s">
        <v>74592</v>
      </c>
      <c r="L10868" t="s">
        <v>74593</v>
      </c>
      <c r="M10868" t="s">
        <v>54</v>
      </c>
      <c r="N10868" t="s">
        <v>55</v>
      </c>
      <c r="O10868" t="s">
        <v>74594</v>
      </c>
      <c r="P10868" t="s">
        <v>57</v>
      </c>
      <c r="Q10868" t="s">
        <v>58</v>
      </c>
      <c r="R10868" t="s">
        <v>59</v>
      </c>
      <c r="S10868" s="1">
        <v>46052</v>
      </c>
      <c r="T10868" s="1">
        <v>46063</v>
      </c>
      <c r="U10868" s="1">
        <v>46295</v>
      </c>
      <c r="V10868" t="s">
        <v>61</v>
      </c>
      <c r="W10868" t="s">
        <v>74595</v>
      </c>
      <c r="X10868" t="s">
        <v>74596</v>
      </c>
      <c r="Y10868" s="4">
        <v>25955595</v>
      </c>
      <c r="Z10868" t="s">
        <v>66</v>
      </c>
      <c r="AA10868" s="7">
        <v>5046921</v>
      </c>
      <c r="AB10868" t="s">
        <v>8854</v>
      </c>
      <c r="AC10868" s="5">
        <f t="shared" si="169"/>
        <v>0.19444443481260976</v>
      </c>
      <c r="AD10868" t="s">
        <v>66</v>
      </c>
      <c r="AE10868" t="s">
        <v>66</v>
      </c>
      <c r="AF10868" t="s">
        <v>66</v>
      </c>
      <c r="AG10868" t="s">
        <v>8854</v>
      </c>
      <c r="AH10868" t="s">
        <v>19484</v>
      </c>
      <c r="AI10868" t="s">
        <v>67</v>
      </c>
      <c r="AJ10868" t="s">
        <v>64</v>
      </c>
      <c r="AK10868">
        <v>0</v>
      </c>
      <c r="AL10868" t="s">
        <v>68</v>
      </c>
      <c r="AM10868" t="s">
        <v>68</v>
      </c>
      <c r="AN10868" t="s">
        <v>74597</v>
      </c>
      <c r="AO10868" t="s">
        <v>74594</v>
      </c>
      <c r="AP10868" t="s">
        <v>11418</v>
      </c>
      <c r="AQ10868" t="s">
        <v>72</v>
      </c>
      <c r="AR10868" t="s">
        <v>142622</v>
      </c>
      <c r="AS10868" t="s">
        <v>142622</v>
      </c>
      <c r="AT10868" t="s">
        <v>142622</v>
      </c>
    </row>
    <row r="10869" spans="1:46" x14ac:dyDescent="0.25">
      <c r="A10869" t="s">
        <v>3561</v>
      </c>
      <c r="B10869" t="s">
        <v>43</v>
      </c>
      <c r="C10869" t="s">
        <v>3562</v>
      </c>
      <c r="D10869" t="s">
        <v>3563</v>
      </c>
      <c r="E10869" t="s">
        <v>3564</v>
      </c>
      <c r="F10869" t="s">
        <v>47</v>
      </c>
      <c r="G10869" t="s">
        <v>48</v>
      </c>
      <c r="H10869" t="s">
        <v>49</v>
      </c>
      <c r="I10869" t="s">
        <v>50</v>
      </c>
      <c r="J10869" t="s">
        <v>74598</v>
      </c>
      <c r="K10869" t="s">
        <v>74599</v>
      </c>
      <c r="L10869" t="s">
        <v>74600</v>
      </c>
      <c r="M10869" t="s">
        <v>148</v>
      </c>
      <c r="N10869" t="s">
        <v>55</v>
      </c>
      <c r="O10869" t="s">
        <v>74601</v>
      </c>
      <c r="P10869" t="s">
        <v>57</v>
      </c>
      <c r="Q10869" t="s">
        <v>58</v>
      </c>
      <c r="R10869" t="s">
        <v>59</v>
      </c>
      <c r="S10869" s="1">
        <v>46045</v>
      </c>
      <c r="T10869" s="1">
        <v>46047</v>
      </c>
      <c r="U10869" s="1">
        <v>46295</v>
      </c>
      <c r="V10869" t="s">
        <v>61</v>
      </c>
      <c r="W10869" t="s">
        <v>74602</v>
      </c>
      <c r="X10869" t="s">
        <v>74603</v>
      </c>
      <c r="Y10869" s="4">
        <v>37078011</v>
      </c>
      <c r="Z10869" t="s">
        <v>66</v>
      </c>
      <c r="AA10869" s="7">
        <v>2059889</v>
      </c>
      <c r="AB10869" t="s">
        <v>439</v>
      </c>
      <c r="AC10869" s="5">
        <f t="shared" si="169"/>
        <v>5.5555542070474064E-2</v>
      </c>
      <c r="AD10869" t="s">
        <v>66</v>
      </c>
      <c r="AE10869" t="s">
        <v>66</v>
      </c>
      <c r="AF10869" t="s">
        <v>66</v>
      </c>
      <c r="AG10869" t="s">
        <v>439</v>
      </c>
      <c r="AH10869" t="s">
        <v>66</v>
      </c>
      <c r="AI10869" t="s">
        <v>67</v>
      </c>
      <c r="AJ10869" t="s">
        <v>64</v>
      </c>
      <c r="AK10869">
        <v>0</v>
      </c>
      <c r="AL10869" t="s">
        <v>68</v>
      </c>
      <c r="AM10869" t="s">
        <v>68</v>
      </c>
      <c r="AN10869" t="s">
        <v>74604</v>
      </c>
      <c r="AO10869" t="s">
        <v>74601</v>
      </c>
      <c r="AP10869" t="s">
        <v>8703</v>
      </c>
      <c r="AQ10869" t="s">
        <v>72</v>
      </c>
      <c r="AR10869" t="s">
        <v>142622</v>
      </c>
      <c r="AS10869" t="s">
        <v>142622</v>
      </c>
      <c r="AT10869" t="s">
        <v>142622</v>
      </c>
    </row>
    <row r="10870" spans="1:46" x14ac:dyDescent="0.25">
      <c r="A10870" t="s">
        <v>479</v>
      </c>
      <c r="B10870" t="s">
        <v>43</v>
      </c>
      <c r="C10870" t="s">
        <v>480</v>
      </c>
      <c r="D10870" t="s">
        <v>481</v>
      </c>
      <c r="E10870" t="s">
        <v>482</v>
      </c>
      <c r="F10870" t="s">
        <v>47</v>
      </c>
      <c r="G10870" t="s">
        <v>48</v>
      </c>
      <c r="H10870" t="s">
        <v>49</v>
      </c>
      <c r="I10870" t="s">
        <v>260</v>
      </c>
      <c r="J10870" t="s">
        <v>74605</v>
      </c>
      <c r="K10870" t="s">
        <v>74606</v>
      </c>
      <c r="L10870" t="s">
        <v>74607</v>
      </c>
      <c r="M10870" t="s">
        <v>54</v>
      </c>
      <c r="N10870" t="s">
        <v>55</v>
      </c>
      <c r="O10870" t="s">
        <v>15929</v>
      </c>
      <c r="P10870" t="s">
        <v>57</v>
      </c>
      <c r="Q10870" t="s">
        <v>58</v>
      </c>
      <c r="R10870" t="s">
        <v>59</v>
      </c>
      <c r="S10870" s="1">
        <v>46034</v>
      </c>
      <c r="T10870" s="1">
        <v>46035</v>
      </c>
      <c r="U10870" s="1">
        <v>46387</v>
      </c>
      <c r="V10870" t="s">
        <v>61</v>
      </c>
      <c r="W10870" t="s">
        <v>74608</v>
      </c>
      <c r="X10870" t="s">
        <v>74609</v>
      </c>
      <c r="Y10870" s="4">
        <v>49437348</v>
      </c>
      <c r="Z10870" t="s">
        <v>66</v>
      </c>
      <c r="AA10870" s="6" t="s">
        <v>66</v>
      </c>
      <c r="AB10870" t="s">
        <v>489</v>
      </c>
      <c r="AC10870" s="5">
        <f t="shared" si="169"/>
        <v>0</v>
      </c>
      <c r="AD10870" t="s">
        <v>66</v>
      </c>
      <c r="AE10870" t="s">
        <v>66</v>
      </c>
      <c r="AF10870" t="s">
        <v>66</v>
      </c>
      <c r="AG10870" t="s">
        <v>489</v>
      </c>
      <c r="AH10870" t="s">
        <v>66</v>
      </c>
      <c r="AI10870" t="s">
        <v>67</v>
      </c>
      <c r="AJ10870" t="s">
        <v>64</v>
      </c>
      <c r="AK10870">
        <v>0</v>
      </c>
      <c r="AL10870" t="s">
        <v>68</v>
      </c>
      <c r="AM10870" t="s">
        <v>68</v>
      </c>
      <c r="AN10870" t="s">
        <v>74610</v>
      </c>
      <c r="AO10870" t="s">
        <v>15929</v>
      </c>
      <c r="AP10870" t="s">
        <v>492</v>
      </c>
      <c r="AQ10870" t="s">
        <v>72</v>
      </c>
      <c r="AR10870" t="s">
        <v>142622</v>
      </c>
      <c r="AS10870" t="s">
        <v>142622</v>
      </c>
      <c r="AT10870" t="s">
        <v>142622</v>
      </c>
    </row>
    <row r="10871" spans="1:46" x14ac:dyDescent="0.25">
      <c r="A10871" t="s">
        <v>256</v>
      </c>
      <c r="B10871" t="s">
        <v>43</v>
      </c>
      <c r="C10871" t="s">
        <v>84</v>
      </c>
      <c r="D10871" t="s">
        <v>257</v>
      </c>
      <c r="E10871" t="s">
        <v>258</v>
      </c>
      <c r="F10871" t="s">
        <v>47</v>
      </c>
      <c r="G10871" t="s">
        <v>48</v>
      </c>
      <c r="H10871" t="s">
        <v>259</v>
      </c>
      <c r="I10871" t="s">
        <v>260</v>
      </c>
      <c r="J10871" t="s">
        <v>74611</v>
      </c>
      <c r="K10871" t="s">
        <v>74612</v>
      </c>
      <c r="L10871" t="s">
        <v>74613</v>
      </c>
      <c r="M10871" t="s">
        <v>148</v>
      </c>
      <c r="N10871" t="s">
        <v>55</v>
      </c>
      <c r="O10871" t="s">
        <v>559</v>
      </c>
      <c r="P10871" t="s">
        <v>57</v>
      </c>
      <c r="Q10871" t="s">
        <v>58</v>
      </c>
      <c r="R10871" t="s">
        <v>59</v>
      </c>
      <c r="S10871" s="1">
        <v>46062</v>
      </c>
      <c r="T10871" s="1">
        <v>46063</v>
      </c>
      <c r="U10871" s="1">
        <v>46361</v>
      </c>
      <c r="V10871" t="s">
        <v>61</v>
      </c>
      <c r="W10871" t="s">
        <v>74614</v>
      </c>
      <c r="X10871" t="s">
        <v>74615</v>
      </c>
      <c r="Y10871" s="4">
        <v>30023462</v>
      </c>
      <c r="Z10871" t="s">
        <v>66</v>
      </c>
      <c r="AA10871" s="6" t="s">
        <v>66</v>
      </c>
      <c r="AB10871" t="s">
        <v>1625</v>
      </c>
      <c r="AC10871" s="5">
        <f t="shared" si="169"/>
        <v>0</v>
      </c>
      <c r="AD10871" t="s">
        <v>66</v>
      </c>
      <c r="AE10871" t="s">
        <v>66</v>
      </c>
      <c r="AF10871" t="s">
        <v>66</v>
      </c>
      <c r="AG10871" t="s">
        <v>1625</v>
      </c>
      <c r="AH10871" t="s">
        <v>448</v>
      </c>
      <c r="AI10871" t="s">
        <v>67</v>
      </c>
      <c r="AJ10871" t="s">
        <v>64</v>
      </c>
      <c r="AK10871">
        <v>0</v>
      </c>
      <c r="AL10871" t="s">
        <v>68</v>
      </c>
      <c r="AM10871" t="s">
        <v>68</v>
      </c>
      <c r="AN10871" t="s">
        <v>74616</v>
      </c>
      <c r="AO10871" t="s">
        <v>559</v>
      </c>
      <c r="AP10871" t="s">
        <v>255</v>
      </c>
      <c r="AQ10871" t="s">
        <v>72</v>
      </c>
      <c r="AR10871" t="s">
        <v>142622</v>
      </c>
      <c r="AS10871" t="s">
        <v>142622</v>
      </c>
      <c r="AT10871" t="s">
        <v>142622</v>
      </c>
    </row>
    <row r="10872" spans="1:46" x14ac:dyDescent="0.25">
      <c r="A10872" t="s">
        <v>73</v>
      </c>
      <c r="B10872" t="s">
        <v>43</v>
      </c>
      <c r="C10872" t="s">
        <v>74</v>
      </c>
      <c r="D10872" t="s">
        <v>75</v>
      </c>
      <c r="E10872" t="s">
        <v>76</v>
      </c>
      <c r="F10872" t="s">
        <v>47</v>
      </c>
      <c r="G10872" t="s">
        <v>48</v>
      </c>
      <c r="H10872" t="s">
        <v>49</v>
      </c>
      <c r="I10872" t="s">
        <v>50</v>
      </c>
      <c r="J10872" t="s">
        <v>74617</v>
      </c>
      <c r="K10872" t="s">
        <v>74618</v>
      </c>
      <c r="L10872" t="s">
        <v>74619</v>
      </c>
      <c r="M10872" t="s">
        <v>54</v>
      </c>
      <c r="N10872" t="s">
        <v>55</v>
      </c>
      <c r="O10872" t="s">
        <v>74620</v>
      </c>
      <c r="P10872" t="s">
        <v>57</v>
      </c>
      <c r="Q10872" t="s">
        <v>58</v>
      </c>
      <c r="R10872" t="s">
        <v>59</v>
      </c>
      <c r="S10872" s="1">
        <v>46034</v>
      </c>
      <c r="T10872" s="1">
        <v>46035</v>
      </c>
      <c r="U10872" s="1">
        <v>46295</v>
      </c>
      <c r="V10872" t="s">
        <v>61</v>
      </c>
      <c r="W10872" t="s">
        <v>74621</v>
      </c>
      <c r="X10872" t="s">
        <v>74622</v>
      </c>
      <c r="Y10872" s="4">
        <v>32721822</v>
      </c>
      <c r="Z10872" t="s">
        <v>66</v>
      </c>
      <c r="AA10872" s="7">
        <v>10907274</v>
      </c>
      <c r="AB10872" t="s">
        <v>45926</v>
      </c>
      <c r="AC10872" s="5">
        <f t="shared" si="169"/>
        <v>0.33333333333333331</v>
      </c>
      <c r="AD10872" t="s">
        <v>8487</v>
      </c>
      <c r="AE10872" t="s">
        <v>66</v>
      </c>
      <c r="AF10872" t="s">
        <v>66</v>
      </c>
      <c r="AG10872" t="s">
        <v>45926</v>
      </c>
      <c r="AH10872" t="s">
        <v>66</v>
      </c>
      <c r="AI10872" t="s">
        <v>67</v>
      </c>
      <c r="AJ10872" t="s">
        <v>64</v>
      </c>
      <c r="AK10872">
        <v>0</v>
      </c>
      <c r="AL10872" t="s">
        <v>68</v>
      </c>
      <c r="AM10872" t="s">
        <v>68</v>
      </c>
      <c r="AN10872" t="s">
        <v>74623</v>
      </c>
      <c r="AO10872" t="s">
        <v>74620</v>
      </c>
      <c r="AP10872" t="s">
        <v>3257</v>
      </c>
      <c r="AQ10872" t="s">
        <v>72</v>
      </c>
      <c r="AR10872" t="s">
        <v>142622</v>
      </c>
      <c r="AS10872" t="s">
        <v>142622</v>
      </c>
      <c r="AT10872" t="s">
        <v>142622</v>
      </c>
    </row>
    <row r="10873" spans="1:46" x14ac:dyDescent="0.25">
      <c r="A10873" t="s">
        <v>407</v>
      </c>
      <c r="B10873" t="s">
        <v>43</v>
      </c>
      <c r="C10873" t="s">
        <v>408</v>
      </c>
      <c r="D10873" t="s">
        <v>409</v>
      </c>
      <c r="E10873" t="s">
        <v>410</v>
      </c>
      <c r="F10873" t="s">
        <v>47</v>
      </c>
      <c r="G10873" t="s">
        <v>48</v>
      </c>
      <c r="H10873" t="s">
        <v>49</v>
      </c>
      <c r="I10873" t="s">
        <v>50</v>
      </c>
      <c r="J10873" t="s">
        <v>74624</v>
      </c>
      <c r="K10873" t="s">
        <v>74625</v>
      </c>
      <c r="L10873" t="s">
        <v>74626</v>
      </c>
      <c r="M10873" t="s">
        <v>148</v>
      </c>
      <c r="N10873" t="s">
        <v>77</v>
      </c>
      <c r="O10873" t="s">
        <v>30855</v>
      </c>
      <c r="P10873" t="s">
        <v>78</v>
      </c>
      <c r="Q10873" t="s">
        <v>79</v>
      </c>
      <c r="R10873" t="s">
        <v>80</v>
      </c>
      <c r="S10873" s="1">
        <v>46021</v>
      </c>
      <c r="T10873" s="1">
        <v>46021</v>
      </c>
      <c r="U10873" s="1">
        <v>46234</v>
      </c>
      <c r="V10873" t="s">
        <v>150</v>
      </c>
      <c r="W10873" t="s">
        <v>72754</v>
      </c>
      <c r="X10873" t="s">
        <v>72755</v>
      </c>
      <c r="Y10873" s="4">
        <v>286737463</v>
      </c>
      <c r="Z10873" t="s">
        <v>66</v>
      </c>
      <c r="AA10873" s="6" t="s">
        <v>66</v>
      </c>
      <c r="AB10873" t="s">
        <v>74627</v>
      </c>
      <c r="AC10873" s="5">
        <f t="shared" si="169"/>
        <v>0</v>
      </c>
      <c r="AD10873" t="s">
        <v>66</v>
      </c>
      <c r="AE10873" t="s">
        <v>66</v>
      </c>
      <c r="AF10873" t="s">
        <v>66</v>
      </c>
      <c r="AG10873" t="s">
        <v>74627</v>
      </c>
      <c r="AH10873" t="s">
        <v>74628</v>
      </c>
      <c r="AI10873" t="s">
        <v>67</v>
      </c>
      <c r="AJ10873" t="s">
        <v>64</v>
      </c>
      <c r="AK10873">
        <v>0</v>
      </c>
      <c r="AL10873" t="s">
        <v>68</v>
      </c>
      <c r="AM10873" t="s">
        <v>68</v>
      </c>
      <c r="AN10873" t="s">
        <v>74629</v>
      </c>
      <c r="AO10873" t="s">
        <v>30855</v>
      </c>
      <c r="AP10873" t="s">
        <v>213</v>
      </c>
      <c r="AQ10873" t="s">
        <v>72</v>
      </c>
      <c r="AR10873" t="s">
        <v>142622</v>
      </c>
      <c r="AS10873" t="s">
        <v>142622</v>
      </c>
      <c r="AT10873" t="s">
        <v>142622</v>
      </c>
    </row>
    <row r="10874" spans="1:46" x14ac:dyDescent="0.25">
      <c r="A10874" t="s">
        <v>299</v>
      </c>
      <c r="B10874" t="s">
        <v>43</v>
      </c>
      <c r="C10874" t="s">
        <v>300</v>
      </c>
      <c r="D10874" t="s">
        <v>301</v>
      </c>
      <c r="E10874" t="s">
        <v>302</v>
      </c>
      <c r="F10874" t="s">
        <v>47</v>
      </c>
      <c r="G10874" t="s">
        <v>48</v>
      </c>
      <c r="H10874" t="s">
        <v>49</v>
      </c>
      <c r="I10874" t="s">
        <v>50</v>
      </c>
      <c r="J10874" t="s">
        <v>74630</v>
      </c>
      <c r="K10874" t="s">
        <v>74631</v>
      </c>
      <c r="L10874" t="s">
        <v>74632</v>
      </c>
      <c r="M10874" t="s">
        <v>148</v>
      </c>
      <c r="N10874" t="s">
        <v>55</v>
      </c>
      <c r="O10874" t="s">
        <v>5662</v>
      </c>
      <c r="P10874" t="s">
        <v>57</v>
      </c>
      <c r="Q10874" t="s">
        <v>58</v>
      </c>
      <c r="R10874" t="s">
        <v>59</v>
      </c>
      <c r="S10874" s="1">
        <v>46059</v>
      </c>
      <c r="T10874" s="1">
        <v>46059</v>
      </c>
      <c r="U10874" s="1">
        <v>46361</v>
      </c>
      <c r="V10874" t="s">
        <v>61</v>
      </c>
      <c r="W10874" t="s">
        <v>74633</v>
      </c>
      <c r="X10874" t="s">
        <v>74634</v>
      </c>
      <c r="Y10874" s="4">
        <v>23352267</v>
      </c>
      <c r="Z10874" t="s">
        <v>66</v>
      </c>
      <c r="AA10874" s="7">
        <v>2747323</v>
      </c>
      <c r="AB10874" t="s">
        <v>74635</v>
      </c>
      <c r="AC10874" s="5">
        <f t="shared" si="169"/>
        <v>0.11764695050805989</v>
      </c>
      <c r="AD10874" t="s">
        <v>66</v>
      </c>
      <c r="AE10874" t="s">
        <v>66</v>
      </c>
      <c r="AF10874" t="s">
        <v>66</v>
      </c>
      <c r="AG10874" t="s">
        <v>74635</v>
      </c>
      <c r="AH10874" t="s">
        <v>66</v>
      </c>
      <c r="AI10874" t="s">
        <v>67</v>
      </c>
      <c r="AJ10874" t="s">
        <v>64</v>
      </c>
      <c r="AK10874">
        <v>0</v>
      </c>
      <c r="AL10874" t="s">
        <v>68</v>
      </c>
      <c r="AM10874" t="s">
        <v>68</v>
      </c>
      <c r="AN10874" t="s">
        <v>74636</v>
      </c>
      <c r="AO10874" t="s">
        <v>5662</v>
      </c>
      <c r="AP10874" t="s">
        <v>350</v>
      </c>
      <c r="AQ10874" t="s">
        <v>72</v>
      </c>
      <c r="AR10874" t="s">
        <v>142622</v>
      </c>
      <c r="AS10874" t="s">
        <v>142622</v>
      </c>
      <c r="AT10874" t="s">
        <v>142622</v>
      </c>
    </row>
    <row r="10875" spans="1:46" x14ac:dyDescent="0.25">
      <c r="A10875" t="s">
        <v>42</v>
      </c>
      <c r="B10875" t="s">
        <v>43</v>
      </c>
      <c r="C10875" t="s">
        <v>44</v>
      </c>
      <c r="D10875" t="s">
        <v>45</v>
      </c>
      <c r="E10875" t="s">
        <v>46</v>
      </c>
      <c r="F10875" t="s">
        <v>47</v>
      </c>
      <c r="G10875" t="s">
        <v>48</v>
      </c>
      <c r="H10875" t="s">
        <v>49</v>
      </c>
      <c r="I10875" t="s">
        <v>50</v>
      </c>
      <c r="J10875" t="s">
        <v>74637</v>
      </c>
      <c r="K10875" t="s">
        <v>74638</v>
      </c>
      <c r="L10875" t="s">
        <v>74639</v>
      </c>
      <c r="M10875" t="s">
        <v>54</v>
      </c>
      <c r="N10875" t="s">
        <v>55</v>
      </c>
      <c r="O10875" t="s">
        <v>11053</v>
      </c>
      <c r="P10875" t="s">
        <v>57</v>
      </c>
      <c r="Q10875" t="s">
        <v>58</v>
      </c>
      <c r="R10875" t="s">
        <v>59</v>
      </c>
      <c r="S10875" s="1">
        <v>46036</v>
      </c>
      <c r="T10875" s="1">
        <v>46036</v>
      </c>
      <c r="U10875" s="1">
        <v>46265</v>
      </c>
      <c r="V10875" t="s">
        <v>61</v>
      </c>
      <c r="W10875" t="s">
        <v>74640</v>
      </c>
      <c r="X10875" t="s">
        <v>74641</v>
      </c>
      <c r="Y10875" s="4">
        <v>33926272</v>
      </c>
      <c r="Z10875" t="s">
        <v>66</v>
      </c>
      <c r="AA10875" s="6" t="s">
        <v>66</v>
      </c>
      <c r="AB10875" t="s">
        <v>374</v>
      </c>
      <c r="AC10875" s="5">
        <f t="shared" si="169"/>
        <v>0</v>
      </c>
      <c r="AD10875" t="s">
        <v>66</v>
      </c>
      <c r="AE10875" t="s">
        <v>66</v>
      </c>
      <c r="AF10875" t="s">
        <v>66</v>
      </c>
      <c r="AG10875" t="s">
        <v>374</v>
      </c>
      <c r="AH10875" t="s">
        <v>66</v>
      </c>
      <c r="AI10875" t="s">
        <v>67</v>
      </c>
      <c r="AJ10875" t="s">
        <v>64</v>
      </c>
      <c r="AK10875">
        <v>0</v>
      </c>
      <c r="AL10875" t="s">
        <v>68</v>
      </c>
      <c r="AM10875" t="s">
        <v>68</v>
      </c>
      <c r="AN10875" t="s">
        <v>74642</v>
      </c>
      <c r="AO10875" t="s">
        <v>11053</v>
      </c>
      <c r="AP10875" t="s">
        <v>377</v>
      </c>
      <c r="AQ10875" t="s">
        <v>72</v>
      </c>
      <c r="AR10875" t="s">
        <v>142622</v>
      </c>
      <c r="AS10875" t="s">
        <v>142622</v>
      </c>
      <c r="AT10875" t="s">
        <v>142622</v>
      </c>
    </row>
    <row r="10876" spans="1:46" x14ac:dyDescent="0.25">
      <c r="A10876" t="s">
        <v>142</v>
      </c>
      <c r="B10876" t="s">
        <v>43</v>
      </c>
      <c r="C10876" t="s">
        <v>143</v>
      </c>
      <c r="D10876" t="s">
        <v>60</v>
      </c>
      <c r="E10876" t="s">
        <v>144</v>
      </c>
      <c r="F10876" t="s">
        <v>47</v>
      </c>
      <c r="G10876" t="s">
        <v>48</v>
      </c>
      <c r="H10876" t="s">
        <v>49</v>
      </c>
      <c r="I10876" t="s">
        <v>50</v>
      </c>
      <c r="J10876" t="s">
        <v>74643</v>
      </c>
      <c r="K10876" t="s">
        <v>74644</v>
      </c>
      <c r="L10876" t="s">
        <v>74645</v>
      </c>
      <c r="M10876" t="s">
        <v>54</v>
      </c>
      <c r="N10876" t="s">
        <v>55</v>
      </c>
      <c r="O10876" t="s">
        <v>563</v>
      </c>
      <c r="P10876" t="s">
        <v>57</v>
      </c>
      <c r="Q10876" t="s">
        <v>58</v>
      </c>
      <c r="R10876" t="s">
        <v>59</v>
      </c>
      <c r="S10876" s="1">
        <v>46041</v>
      </c>
      <c r="T10876" s="1">
        <v>46041</v>
      </c>
      <c r="U10876" s="1">
        <v>46341</v>
      </c>
      <c r="V10876" t="s">
        <v>61</v>
      </c>
      <c r="W10876" t="s">
        <v>74646</v>
      </c>
      <c r="X10876" t="s">
        <v>74647</v>
      </c>
      <c r="Y10876" s="4">
        <v>42227734</v>
      </c>
      <c r="Z10876" t="s">
        <v>66</v>
      </c>
      <c r="AA10876" s="6" t="s">
        <v>66</v>
      </c>
      <c r="AB10876" t="s">
        <v>65</v>
      </c>
      <c r="AC10876" s="5">
        <f t="shared" si="169"/>
        <v>0</v>
      </c>
      <c r="AD10876" t="s">
        <v>66</v>
      </c>
      <c r="AE10876" t="s">
        <v>66</v>
      </c>
      <c r="AF10876" t="s">
        <v>66</v>
      </c>
      <c r="AG10876" t="s">
        <v>65</v>
      </c>
      <c r="AH10876" t="s">
        <v>66</v>
      </c>
      <c r="AI10876" t="s">
        <v>67</v>
      </c>
      <c r="AJ10876" t="s">
        <v>64</v>
      </c>
      <c r="AK10876">
        <v>0</v>
      </c>
      <c r="AL10876" t="s">
        <v>68</v>
      </c>
      <c r="AM10876" t="s">
        <v>68</v>
      </c>
      <c r="AN10876" t="s">
        <v>74648</v>
      </c>
      <c r="AO10876" t="s">
        <v>563</v>
      </c>
      <c r="AP10876" t="s">
        <v>1120</v>
      </c>
      <c r="AQ10876" t="s">
        <v>72</v>
      </c>
      <c r="AR10876" t="s">
        <v>142622</v>
      </c>
      <c r="AS10876" t="s">
        <v>142622</v>
      </c>
      <c r="AT10876" t="s">
        <v>142622</v>
      </c>
    </row>
    <row r="10877" spans="1:46" x14ac:dyDescent="0.25">
      <c r="A10877" t="s">
        <v>271</v>
      </c>
      <c r="B10877" t="s">
        <v>43</v>
      </c>
      <c r="C10877" t="s">
        <v>272</v>
      </c>
      <c r="D10877" t="s">
        <v>60</v>
      </c>
      <c r="E10877" t="s">
        <v>273</v>
      </c>
      <c r="F10877" t="s">
        <v>47</v>
      </c>
      <c r="G10877" t="s">
        <v>274</v>
      </c>
      <c r="H10877" t="s">
        <v>49</v>
      </c>
      <c r="I10877" t="s">
        <v>50</v>
      </c>
      <c r="J10877" t="s">
        <v>74649</v>
      </c>
      <c r="K10877" t="s">
        <v>74650</v>
      </c>
      <c r="L10877" t="s">
        <v>74651</v>
      </c>
      <c r="M10877" t="s">
        <v>54</v>
      </c>
      <c r="N10877" t="s">
        <v>55</v>
      </c>
      <c r="O10877" t="s">
        <v>74652</v>
      </c>
      <c r="P10877" t="s">
        <v>57</v>
      </c>
      <c r="Q10877" t="s">
        <v>58</v>
      </c>
      <c r="R10877" t="s">
        <v>59</v>
      </c>
      <c r="S10877" s="1">
        <v>46039</v>
      </c>
      <c r="T10877" s="1">
        <v>46041</v>
      </c>
      <c r="U10877" s="1">
        <v>46265</v>
      </c>
      <c r="V10877" t="s">
        <v>61</v>
      </c>
      <c r="W10877" t="s">
        <v>74653</v>
      </c>
      <c r="X10877" t="s">
        <v>74654</v>
      </c>
      <c r="Y10877" s="4">
        <v>32979320</v>
      </c>
      <c r="Z10877" t="s">
        <v>66</v>
      </c>
      <c r="AA10877" s="7">
        <v>7214226</v>
      </c>
      <c r="AB10877" t="s">
        <v>74655</v>
      </c>
      <c r="AC10877" s="5">
        <f t="shared" si="169"/>
        <v>0.21874999241949197</v>
      </c>
      <c r="AD10877" t="s">
        <v>66</v>
      </c>
      <c r="AE10877" t="s">
        <v>66</v>
      </c>
      <c r="AF10877" t="s">
        <v>66</v>
      </c>
      <c r="AG10877" t="s">
        <v>74655</v>
      </c>
      <c r="AH10877" t="s">
        <v>66</v>
      </c>
      <c r="AI10877" t="s">
        <v>67</v>
      </c>
      <c r="AJ10877" t="s">
        <v>64</v>
      </c>
      <c r="AK10877">
        <v>0</v>
      </c>
      <c r="AL10877" t="s">
        <v>68</v>
      </c>
      <c r="AM10877" t="s">
        <v>68</v>
      </c>
      <c r="AN10877" t="s">
        <v>74656</v>
      </c>
      <c r="AO10877" t="s">
        <v>74652</v>
      </c>
      <c r="AP10877" t="s">
        <v>270</v>
      </c>
      <c r="AQ10877" t="s">
        <v>72</v>
      </c>
      <c r="AR10877" t="s">
        <v>142622</v>
      </c>
      <c r="AS10877" t="s">
        <v>142622</v>
      </c>
      <c r="AT10877" t="s">
        <v>142622</v>
      </c>
    </row>
    <row r="10878" spans="1:46" x14ac:dyDescent="0.25">
      <c r="A10878" t="s">
        <v>530</v>
      </c>
      <c r="B10878" t="s">
        <v>43</v>
      </c>
      <c r="C10878" t="s">
        <v>84</v>
      </c>
      <c r="D10878" t="s">
        <v>60</v>
      </c>
      <c r="E10878" t="s">
        <v>85</v>
      </c>
      <c r="F10878" t="s">
        <v>47</v>
      </c>
      <c r="G10878" t="s">
        <v>274</v>
      </c>
      <c r="H10878" t="s">
        <v>49</v>
      </c>
      <c r="I10878" t="s">
        <v>50</v>
      </c>
      <c r="J10878" t="s">
        <v>74657</v>
      </c>
      <c r="K10878" t="s">
        <v>74658</v>
      </c>
      <c r="L10878" t="s">
        <v>74659</v>
      </c>
      <c r="M10878" t="s">
        <v>148</v>
      </c>
      <c r="N10878" t="s">
        <v>55</v>
      </c>
      <c r="O10878" t="s">
        <v>74660</v>
      </c>
      <c r="P10878" t="s">
        <v>78</v>
      </c>
      <c r="Q10878" t="s">
        <v>79</v>
      </c>
      <c r="R10878" t="s">
        <v>80</v>
      </c>
      <c r="S10878" s="1">
        <v>46021</v>
      </c>
      <c r="T10878" s="1">
        <v>46022</v>
      </c>
      <c r="U10878" s="1">
        <v>46234</v>
      </c>
      <c r="V10878" t="s">
        <v>150</v>
      </c>
      <c r="W10878" t="s">
        <v>2477</v>
      </c>
      <c r="X10878" t="s">
        <v>2478</v>
      </c>
      <c r="Y10878" s="4">
        <v>1163345269</v>
      </c>
      <c r="Z10878" t="s">
        <v>66</v>
      </c>
      <c r="AA10878" s="7">
        <v>658107629</v>
      </c>
      <c r="AB10878" t="s">
        <v>74661</v>
      </c>
      <c r="AC10878" s="5">
        <f t="shared" si="169"/>
        <v>0.56570275956483906</v>
      </c>
      <c r="AD10878" t="s">
        <v>74662</v>
      </c>
      <c r="AE10878" t="s">
        <v>66</v>
      </c>
      <c r="AF10878" t="s">
        <v>66</v>
      </c>
      <c r="AG10878" t="s">
        <v>74661</v>
      </c>
      <c r="AH10878" t="s">
        <v>74663</v>
      </c>
      <c r="AI10878" t="s">
        <v>67</v>
      </c>
      <c r="AJ10878" t="s">
        <v>64</v>
      </c>
      <c r="AK10878">
        <v>0</v>
      </c>
      <c r="AL10878" t="s">
        <v>68</v>
      </c>
      <c r="AM10878" t="s">
        <v>68</v>
      </c>
      <c r="AN10878" t="s">
        <v>74664</v>
      </c>
      <c r="AO10878" t="s">
        <v>74660</v>
      </c>
      <c r="AP10878" t="s">
        <v>431</v>
      </c>
      <c r="AQ10878" t="s">
        <v>72</v>
      </c>
      <c r="AR10878" t="s">
        <v>142622</v>
      </c>
      <c r="AS10878" t="s">
        <v>142622</v>
      </c>
      <c r="AT10878" t="s">
        <v>142622</v>
      </c>
    </row>
    <row r="10879" spans="1:46" x14ac:dyDescent="0.25">
      <c r="A10879" t="s">
        <v>96</v>
      </c>
      <c r="B10879" t="s">
        <v>43</v>
      </c>
      <c r="C10879" t="s">
        <v>97</v>
      </c>
      <c r="D10879" t="s">
        <v>60</v>
      </c>
      <c r="E10879" t="s">
        <v>98</v>
      </c>
      <c r="F10879" t="s">
        <v>47</v>
      </c>
      <c r="G10879" t="s">
        <v>48</v>
      </c>
      <c r="H10879" t="s">
        <v>49</v>
      </c>
      <c r="I10879" t="s">
        <v>50</v>
      </c>
      <c r="J10879" t="s">
        <v>74665</v>
      </c>
      <c r="K10879" t="s">
        <v>74666</v>
      </c>
      <c r="L10879" t="s">
        <v>74667</v>
      </c>
      <c r="M10879" t="s">
        <v>54</v>
      </c>
      <c r="N10879" t="s">
        <v>55</v>
      </c>
      <c r="O10879" t="s">
        <v>10451</v>
      </c>
      <c r="P10879" t="s">
        <v>57</v>
      </c>
      <c r="Q10879" t="s">
        <v>58</v>
      </c>
      <c r="R10879" t="s">
        <v>59</v>
      </c>
      <c r="S10879" s="1">
        <v>46036</v>
      </c>
      <c r="T10879" s="1">
        <v>46037</v>
      </c>
      <c r="U10879" s="1">
        <v>46387</v>
      </c>
      <c r="V10879" t="s">
        <v>61</v>
      </c>
      <c r="W10879" t="s">
        <v>74668</v>
      </c>
      <c r="X10879" t="s">
        <v>74669</v>
      </c>
      <c r="Y10879" s="4">
        <v>49437348</v>
      </c>
      <c r="Z10879" t="s">
        <v>66</v>
      </c>
      <c r="AA10879" s="7">
        <v>8239558</v>
      </c>
      <c r="AB10879" t="s">
        <v>438</v>
      </c>
      <c r="AC10879" s="5">
        <f t="shared" si="169"/>
        <v>0.16666666666666666</v>
      </c>
      <c r="AD10879" t="s">
        <v>476</v>
      </c>
      <c r="AE10879" t="s">
        <v>66</v>
      </c>
      <c r="AF10879" t="s">
        <v>66</v>
      </c>
      <c r="AG10879" t="s">
        <v>438</v>
      </c>
      <c r="AH10879" t="s">
        <v>489</v>
      </c>
      <c r="AI10879" t="s">
        <v>67</v>
      </c>
      <c r="AJ10879" t="s">
        <v>64</v>
      </c>
      <c r="AK10879">
        <v>0</v>
      </c>
      <c r="AL10879" t="s">
        <v>68</v>
      </c>
      <c r="AM10879" t="s">
        <v>68</v>
      </c>
      <c r="AN10879" t="s">
        <v>74670</v>
      </c>
      <c r="AO10879" t="s">
        <v>10451</v>
      </c>
      <c r="AP10879" t="s">
        <v>95</v>
      </c>
      <c r="AQ10879" t="s">
        <v>72</v>
      </c>
      <c r="AR10879" t="s">
        <v>142622</v>
      </c>
      <c r="AS10879" t="s">
        <v>142622</v>
      </c>
      <c r="AT10879" t="s">
        <v>142622</v>
      </c>
    </row>
    <row r="10880" spans="1:46" x14ac:dyDescent="0.25">
      <c r="A10880" t="s">
        <v>737</v>
      </c>
      <c r="B10880" t="s">
        <v>43</v>
      </c>
      <c r="C10880" t="s">
        <v>738</v>
      </c>
      <c r="D10880" t="s">
        <v>60</v>
      </c>
      <c r="E10880" t="s">
        <v>739</v>
      </c>
      <c r="F10880" t="s">
        <v>47</v>
      </c>
      <c r="G10880" t="s">
        <v>48</v>
      </c>
      <c r="H10880" t="s">
        <v>49</v>
      </c>
      <c r="I10880" t="s">
        <v>50</v>
      </c>
      <c r="J10880" t="s">
        <v>74671</v>
      </c>
      <c r="K10880" t="s">
        <v>74672</v>
      </c>
      <c r="L10880" t="s">
        <v>74673</v>
      </c>
      <c r="M10880" t="s">
        <v>54</v>
      </c>
      <c r="N10880" t="s">
        <v>55</v>
      </c>
      <c r="O10880" t="s">
        <v>74677</v>
      </c>
      <c r="P10880" t="s">
        <v>57</v>
      </c>
      <c r="Q10880" t="s">
        <v>58</v>
      </c>
      <c r="R10880" t="s">
        <v>59</v>
      </c>
      <c r="S10880" s="1">
        <v>46051</v>
      </c>
      <c r="T10880" s="1">
        <v>46052</v>
      </c>
      <c r="U10880" s="1">
        <v>46265</v>
      </c>
      <c r="V10880" t="s">
        <v>61</v>
      </c>
      <c r="W10880" t="s">
        <v>74674</v>
      </c>
      <c r="X10880" t="s">
        <v>74675</v>
      </c>
      <c r="Y10880" s="4">
        <v>16254195</v>
      </c>
      <c r="Z10880" t="s">
        <v>66</v>
      </c>
      <c r="AA10880" s="6" t="s">
        <v>66</v>
      </c>
      <c r="AB10880" t="s">
        <v>691</v>
      </c>
      <c r="AC10880" s="5">
        <f t="shared" si="169"/>
        <v>0</v>
      </c>
      <c r="AD10880" t="s">
        <v>66</v>
      </c>
      <c r="AE10880" t="s">
        <v>66</v>
      </c>
      <c r="AF10880" t="s">
        <v>66</v>
      </c>
      <c r="AG10880" t="s">
        <v>691</v>
      </c>
      <c r="AH10880" t="s">
        <v>66</v>
      </c>
      <c r="AI10880" t="s">
        <v>67</v>
      </c>
      <c r="AJ10880" t="s">
        <v>64</v>
      </c>
      <c r="AK10880">
        <v>0</v>
      </c>
      <c r="AL10880" t="s">
        <v>68</v>
      </c>
      <c r="AM10880" t="s">
        <v>68</v>
      </c>
      <c r="AN10880" t="s">
        <v>74676</v>
      </c>
      <c r="AO10880" t="s">
        <v>74677</v>
      </c>
      <c r="AP10880" t="s">
        <v>2157</v>
      </c>
      <c r="AQ10880" t="s">
        <v>72</v>
      </c>
      <c r="AR10880" t="s">
        <v>142622</v>
      </c>
      <c r="AS10880" t="s">
        <v>142622</v>
      </c>
      <c r="AT10880" t="s">
        <v>142622</v>
      </c>
    </row>
    <row r="10881" spans="1:46" x14ac:dyDescent="0.25">
      <c r="A10881" t="s">
        <v>142</v>
      </c>
      <c r="B10881" t="s">
        <v>43</v>
      </c>
      <c r="C10881" t="s">
        <v>143</v>
      </c>
      <c r="D10881" t="s">
        <v>60</v>
      </c>
      <c r="E10881" t="s">
        <v>144</v>
      </c>
      <c r="F10881" t="s">
        <v>47</v>
      </c>
      <c r="G10881" t="s">
        <v>48</v>
      </c>
      <c r="H10881" t="s">
        <v>49</v>
      </c>
      <c r="I10881" t="s">
        <v>50</v>
      </c>
      <c r="J10881" t="s">
        <v>74678</v>
      </c>
      <c r="K10881" t="s">
        <v>74679</v>
      </c>
      <c r="L10881" t="s">
        <v>74680</v>
      </c>
      <c r="M10881" t="s">
        <v>148</v>
      </c>
      <c r="N10881" t="s">
        <v>77</v>
      </c>
      <c r="O10881" t="s">
        <v>74685</v>
      </c>
      <c r="P10881" t="s">
        <v>78</v>
      </c>
      <c r="Q10881" t="s">
        <v>79</v>
      </c>
      <c r="R10881" t="s">
        <v>80</v>
      </c>
      <c r="S10881" s="1">
        <v>46020</v>
      </c>
      <c r="T10881" s="1">
        <v>46022</v>
      </c>
      <c r="U10881" s="1">
        <v>46234</v>
      </c>
      <c r="V10881" t="s">
        <v>150</v>
      </c>
      <c r="W10881" t="s">
        <v>74681</v>
      </c>
      <c r="X10881" t="s">
        <v>74682</v>
      </c>
      <c r="Y10881" s="4">
        <v>2058687798</v>
      </c>
      <c r="Z10881" t="s">
        <v>66</v>
      </c>
      <c r="AA10881" s="6" t="s">
        <v>66</v>
      </c>
      <c r="AB10881" t="s">
        <v>74683</v>
      </c>
      <c r="AC10881" s="5">
        <f t="shared" si="169"/>
        <v>0</v>
      </c>
      <c r="AD10881" t="s">
        <v>66</v>
      </c>
      <c r="AE10881" t="s">
        <v>66</v>
      </c>
      <c r="AF10881" t="s">
        <v>66</v>
      </c>
      <c r="AG10881" t="s">
        <v>74683</v>
      </c>
      <c r="AH10881" t="s">
        <v>66</v>
      </c>
      <c r="AI10881" t="s">
        <v>67</v>
      </c>
      <c r="AJ10881" t="s">
        <v>64</v>
      </c>
      <c r="AK10881">
        <v>0</v>
      </c>
      <c r="AL10881" t="s">
        <v>68</v>
      </c>
      <c r="AM10881" t="s">
        <v>68</v>
      </c>
      <c r="AN10881" t="s">
        <v>74684</v>
      </c>
      <c r="AO10881" t="s">
        <v>74685</v>
      </c>
      <c r="AP10881" t="s">
        <v>223</v>
      </c>
      <c r="AQ10881" t="s">
        <v>72</v>
      </c>
      <c r="AR10881" t="s">
        <v>142622</v>
      </c>
      <c r="AS10881" t="s">
        <v>142622</v>
      </c>
      <c r="AT10881" t="s">
        <v>142622</v>
      </c>
    </row>
    <row r="10882" spans="1:46" x14ac:dyDescent="0.25">
      <c r="A10882" t="s">
        <v>242</v>
      </c>
      <c r="B10882" t="s">
        <v>43</v>
      </c>
      <c r="C10882" t="s">
        <v>243</v>
      </c>
      <c r="D10882" t="s">
        <v>244</v>
      </c>
      <c r="E10882" t="s">
        <v>245</v>
      </c>
      <c r="F10882" t="s">
        <v>47</v>
      </c>
      <c r="G10882" t="s">
        <v>48</v>
      </c>
      <c r="H10882" t="s">
        <v>49</v>
      </c>
      <c r="I10882" t="s">
        <v>50</v>
      </c>
      <c r="J10882" t="s">
        <v>74686</v>
      </c>
      <c r="K10882" t="s">
        <v>74687</v>
      </c>
      <c r="L10882" t="s">
        <v>74688</v>
      </c>
      <c r="M10882" t="s">
        <v>54</v>
      </c>
      <c r="N10882" t="s">
        <v>55</v>
      </c>
      <c r="O10882" t="s">
        <v>563</v>
      </c>
      <c r="P10882" t="s">
        <v>57</v>
      </c>
      <c r="Q10882" t="s">
        <v>58</v>
      </c>
      <c r="R10882" t="s">
        <v>59</v>
      </c>
      <c r="S10882" s="1">
        <v>46037</v>
      </c>
      <c r="T10882" s="1">
        <v>46038</v>
      </c>
      <c r="U10882" s="1">
        <v>46326</v>
      </c>
      <c r="V10882" t="s">
        <v>61</v>
      </c>
      <c r="W10882" t="s">
        <v>74689</v>
      </c>
      <c r="X10882" t="s">
        <v>74690</v>
      </c>
      <c r="Y10882" s="4">
        <v>41218560</v>
      </c>
      <c r="Z10882" t="s">
        <v>66</v>
      </c>
      <c r="AA10882" s="7">
        <v>16487424</v>
      </c>
      <c r="AB10882" t="s">
        <v>18554</v>
      </c>
      <c r="AC10882" s="5">
        <f t="shared" ref="AC10882:AC10945" si="170">(AA10882/Y10882)</f>
        <v>0.4</v>
      </c>
      <c r="AD10882" t="s">
        <v>66</v>
      </c>
      <c r="AE10882" t="s">
        <v>66</v>
      </c>
      <c r="AF10882" t="s">
        <v>66</v>
      </c>
      <c r="AG10882" t="s">
        <v>18554</v>
      </c>
      <c r="AH10882" t="s">
        <v>66</v>
      </c>
      <c r="AI10882" t="s">
        <v>67</v>
      </c>
      <c r="AJ10882" t="s">
        <v>64</v>
      </c>
      <c r="AK10882">
        <v>0</v>
      </c>
      <c r="AL10882" t="s">
        <v>68</v>
      </c>
      <c r="AM10882" t="s">
        <v>68</v>
      </c>
      <c r="AN10882" t="s">
        <v>74691</v>
      </c>
      <c r="AO10882" t="s">
        <v>563</v>
      </c>
      <c r="AP10882" t="s">
        <v>845</v>
      </c>
      <c r="AQ10882" t="s">
        <v>72</v>
      </c>
      <c r="AR10882" t="s">
        <v>142622</v>
      </c>
      <c r="AS10882" t="s">
        <v>142622</v>
      </c>
      <c r="AT10882" t="s">
        <v>142622</v>
      </c>
    </row>
    <row r="10883" spans="1:46" x14ac:dyDescent="0.25">
      <c r="A10883" t="s">
        <v>96</v>
      </c>
      <c r="B10883" t="s">
        <v>43</v>
      </c>
      <c r="C10883" t="s">
        <v>97</v>
      </c>
      <c r="D10883" t="s">
        <v>60</v>
      </c>
      <c r="E10883" t="s">
        <v>98</v>
      </c>
      <c r="F10883" t="s">
        <v>47</v>
      </c>
      <c r="G10883" t="s">
        <v>48</v>
      </c>
      <c r="H10883" t="s">
        <v>49</v>
      </c>
      <c r="I10883" t="s">
        <v>50</v>
      </c>
      <c r="J10883" t="s">
        <v>74692</v>
      </c>
      <c r="K10883" t="s">
        <v>74693</v>
      </c>
      <c r="L10883" t="s">
        <v>74694</v>
      </c>
      <c r="M10883" t="s">
        <v>148</v>
      </c>
      <c r="N10883" t="s">
        <v>55</v>
      </c>
      <c r="O10883" t="s">
        <v>74698</v>
      </c>
      <c r="P10883" t="s">
        <v>57</v>
      </c>
      <c r="Q10883" t="s">
        <v>58</v>
      </c>
      <c r="R10883" t="s">
        <v>59</v>
      </c>
      <c r="S10883" s="1">
        <v>46052</v>
      </c>
      <c r="T10883" s="1">
        <v>46053</v>
      </c>
      <c r="U10883" s="1">
        <v>46326</v>
      </c>
      <c r="V10883" t="s">
        <v>61</v>
      </c>
      <c r="W10883" t="s">
        <v>74695</v>
      </c>
      <c r="X10883" t="s">
        <v>74696</v>
      </c>
      <c r="Y10883" s="4">
        <v>45360427</v>
      </c>
      <c r="Z10883" t="s">
        <v>66</v>
      </c>
      <c r="AA10883" s="6" t="s">
        <v>66</v>
      </c>
      <c r="AB10883" t="s">
        <v>15795</v>
      </c>
      <c r="AC10883" s="5">
        <f t="shared" si="170"/>
        <v>0</v>
      </c>
      <c r="AD10883" t="s">
        <v>66</v>
      </c>
      <c r="AE10883" t="s">
        <v>66</v>
      </c>
      <c r="AF10883" t="s">
        <v>66</v>
      </c>
      <c r="AG10883" t="s">
        <v>15795</v>
      </c>
      <c r="AH10883" t="s">
        <v>66</v>
      </c>
      <c r="AI10883" t="s">
        <v>67</v>
      </c>
      <c r="AJ10883" t="s">
        <v>64</v>
      </c>
      <c r="AK10883">
        <v>0</v>
      </c>
      <c r="AL10883" t="s">
        <v>68</v>
      </c>
      <c r="AM10883" t="s">
        <v>68</v>
      </c>
      <c r="AN10883" t="s">
        <v>74697</v>
      </c>
      <c r="AO10883" t="s">
        <v>74698</v>
      </c>
      <c r="AP10883" t="s">
        <v>570</v>
      </c>
      <c r="AQ10883" t="s">
        <v>72</v>
      </c>
      <c r="AR10883" t="s">
        <v>142622</v>
      </c>
      <c r="AS10883" t="s">
        <v>142622</v>
      </c>
      <c r="AT10883" t="s">
        <v>142622</v>
      </c>
    </row>
    <row r="10884" spans="1:46" x14ac:dyDescent="0.25">
      <c r="A10884" t="s">
        <v>278</v>
      </c>
      <c r="B10884" t="s">
        <v>43</v>
      </c>
      <c r="C10884" t="s">
        <v>279</v>
      </c>
      <c r="D10884" t="s">
        <v>280</v>
      </c>
      <c r="E10884" t="s">
        <v>281</v>
      </c>
      <c r="F10884" t="s">
        <v>47</v>
      </c>
      <c r="G10884" t="s">
        <v>48</v>
      </c>
      <c r="H10884" t="s">
        <v>49</v>
      </c>
      <c r="I10884" t="s">
        <v>50</v>
      </c>
      <c r="J10884" t="s">
        <v>74699</v>
      </c>
      <c r="K10884" t="s">
        <v>74700</v>
      </c>
      <c r="L10884" t="s">
        <v>74701</v>
      </c>
      <c r="M10884" t="s">
        <v>148</v>
      </c>
      <c r="N10884" t="s">
        <v>77</v>
      </c>
      <c r="O10884" t="s">
        <v>74705</v>
      </c>
      <c r="P10884" t="s">
        <v>78</v>
      </c>
      <c r="Q10884" t="s">
        <v>79</v>
      </c>
      <c r="R10884" t="s">
        <v>80</v>
      </c>
      <c r="S10884" s="1">
        <v>46007</v>
      </c>
      <c r="T10884" s="1">
        <v>46007</v>
      </c>
      <c r="U10884" s="1">
        <v>46234</v>
      </c>
      <c r="V10884" t="s">
        <v>150</v>
      </c>
      <c r="W10884" t="s">
        <v>50906</v>
      </c>
      <c r="X10884" t="s">
        <v>50907</v>
      </c>
      <c r="Y10884" s="4">
        <v>1587588974</v>
      </c>
      <c r="Z10884" t="s">
        <v>66</v>
      </c>
      <c r="AA10884" s="7">
        <v>682659195</v>
      </c>
      <c r="AB10884" t="s">
        <v>74702</v>
      </c>
      <c r="AC10884" s="5">
        <f t="shared" si="170"/>
        <v>0.42999744025685077</v>
      </c>
      <c r="AD10884" t="s">
        <v>74703</v>
      </c>
      <c r="AE10884" t="s">
        <v>66</v>
      </c>
      <c r="AF10884" t="s">
        <v>66</v>
      </c>
      <c r="AG10884" t="s">
        <v>74702</v>
      </c>
      <c r="AH10884" t="s">
        <v>66</v>
      </c>
      <c r="AI10884" t="s">
        <v>67</v>
      </c>
      <c r="AJ10884" t="s">
        <v>64</v>
      </c>
      <c r="AK10884">
        <v>0</v>
      </c>
      <c r="AL10884" t="s">
        <v>68</v>
      </c>
      <c r="AM10884" t="s">
        <v>68</v>
      </c>
      <c r="AN10884" t="s">
        <v>74704</v>
      </c>
      <c r="AO10884" t="s">
        <v>74705</v>
      </c>
      <c r="AP10884" t="s">
        <v>270</v>
      </c>
      <c r="AQ10884" t="s">
        <v>72</v>
      </c>
      <c r="AR10884" t="s">
        <v>142622</v>
      </c>
      <c r="AS10884" t="s">
        <v>142622</v>
      </c>
      <c r="AT10884" t="s">
        <v>142622</v>
      </c>
    </row>
    <row r="10885" spans="1:46" x14ac:dyDescent="0.25">
      <c r="A10885" t="s">
        <v>703</v>
      </c>
      <c r="B10885" t="s">
        <v>43</v>
      </c>
      <c r="C10885" t="s">
        <v>420</v>
      </c>
      <c r="D10885" t="s">
        <v>704</v>
      </c>
      <c r="E10885" t="s">
        <v>705</v>
      </c>
      <c r="F10885" t="s">
        <v>47</v>
      </c>
      <c r="G10885" t="s">
        <v>48</v>
      </c>
      <c r="H10885" t="s">
        <v>49</v>
      </c>
      <c r="I10885" t="s">
        <v>50</v>
      </c>
      <c r="J10885" t="s">
        <v>74706</v>
      </c>
      <c r="K10885" t="s">
        <v>74707</v>
      </c>
      <c r="L10885" t="s">
        <v>74708</v>
      </c>
      <c r="M10885" t="s">
        <v>148</v>
      </c>
      <c r="N10885" t="s">
        <v>55</v>
      </c>
      <c r="O10885" t="s">
        <v>16312</v>
      </c>
      <c r="P10885" t="s">
        <v>57</v>
      </c>
      <c r="Q10885" t="s">
        <v>58</v>
      </c>
      <c r="R10885" t="s">
        <v>59</v>
      </c>
      <c r="S10885" s="1">
        <v>46046</v>
      </c>
      <c r="T10885" s="1">
        <v>46050</v>
      </c>
      <c r="U10885" s="1">
        <v>46356</v>
      </c>
      <c r="V10885" t="s">
        <v>61</v>
      </c>
      <c r="W10885" t="s">
        <v>74709</v>
      </c>
      <c r="X10885" t="s">
        <v>74710</v>
      </c>
      <c r="Y10885" s="4">
        <v>42227734</v>
      </c>
      <c r="Z10885" t="s">
        <v>66</v>
      </c>
      <c r="AA10885" s="7">
        <v>1029944</v>
      </c>
      <c r="AB10885" t="s">
        <v>438</v>
      </c>
      <c r="AC10885" s="5">
        <f t="shared" si="170"/>
        <v>2.4390226574790872E-2</v>
      </c>
      <c r="AD10885" t="s">
        <v>8132</v>
      </c>
      <c r="AE10885" t="s">
        <v>66</v>
      </c>
      <c r="AF10885" t="s">
        <v>66</v>
      </c>
      <c r="AG10885" t="s">
        <v>438</v>
      </c>
      <c r="AH10885" t="s">
        <v>66</v>
      </c>
      <c r="AI10885" t="s">
        <v>67</v>
      </c>
      <c r="AJ10885" t="s">
        <v>64</v>
      </c>
      <c r="AK10885">
        <v>0</v>
      </c>
      <c r="AL10885" t="s">
        <v>68</v>
      </c>
      <c r="AM10885" t="s">
        <v>68</v>
      </c>
      <c r="AN10885" t="s">
        <v>74711</v>
      </c>
      <c r="AO10885" t="s">
        <v>16312</v>
      </c>
      <c r="AP10885" t="s">
        <v>325</v>
      </c>
      <c r="AQ10885" t="s">
        <v>72</v>
      </c>
      <c r="AR10885" t="s">
        <v>142622</v>
      </c>
      <c r="AS10885" t="s">
        <v>142622</v>
      </c>
      <c r="AT10885" t="s">
        <v>142622</v>
      </c>
    </row>
    <row r="10886" spans="1:46" x14ac:dyDescent="0.25">
      <c r="A10886" t="s">
        <v>852</v>
      </c>
      <c r="B10886" t="s">
        <v>853</v>
      </c>
      <c r="C10886" t="s">
        <v>854</v>
      </c>
      <c r="D10886" t="s">
        <v>855</v>
      </c>
      <c r="E10886" t="s">
        <v>856</v>
      </c>
      <c r="F10886" t="s">
        <v>47</v>
      </c>
      <c r="G10886" t="s">
        <v>48</v>
      </c>
      <c r="H10886" t="s">
        <v>49</v>
      </c>
      <c r="I10886" t="s">
        <v>50</v>
      </c>
      <c r="J10886" t="s">
        <v>74712</v>
      </c>
      <c r="K10886" t="s">
        <v>74713</v>
      </c>
      <c r="L10886" t="s">
        <v>74714</v>
      </c>
      <c r="M10886" t="s">
        <v>148</v>
      </c>
      <c r="N10886" t="s">
        <v>3158</v>
      </c>
      <c r="O10886" t="s">
        <v>1329</v>
      </c>
      <c r="P10886" t="s">
        <v>78</v>
      </c>
      <c r="Q10886" t="s">
        <v>79</v>
      </c>
      <c r="R10886" t="s">
        <v>80</v>
      </c>
      <c r="S10886" s="1">
        <v>45654</v>
      </c>
      <c r="T10886" s="1">
        <v>45654</v>
      </c>
      <c r="U10886" s="1">
        <v>46203</v>
      </c>
      <c r="V10886" t="s">
        <v>150</v>
      </c>
      <c r="W10886" t="s">
        <v>74715</v>
      </c>
      <c r="X10886" t="s">
        <v>74716</v>
      </c>
      <c r="Y10886" s="4">
        <v>1175425794</v>
      </c>
      <c r="Z10886" t="s">
        <v>66</v>
      </c>
      <c r="AA10886" s="7">
        <v>64970693</v>
      </c>
      <c r="AB10886" t="s">
        <v>74717</v>
      </c>
      <c r="AC10886" s="5">
        <f t="shared" si="170"/>
        <v>5.5274176669973606E-2</v>
      </c>
      <c r="AD10886" t="s">
        <v>66</v>
      </c>
      <c r="AE10886" t="s">
        <v>66</v>
      </c>
      <c r="AF10886" t="s">
        <v>66</v>
      </c>
      <c r="AG10886" t="s">
        <v>74717</v>
      </c>
      <c r="AH10886" t="s">
        <v>66</v>
      </c>
      <c r="AI10886" t="s">
        <v>67</v>
      </c>
      <c r="AJ10886" t="s">
        <v>64</v>
      </c>
      <c r="AK10886">
        <v>0</v>
      </c>
      <c r="AL10886" t="s">
        <v>68</v>
      </c>
      <c r="AM10886" t="s">
        <v>68</v>
      </c>
      <c r="AN10886" t="s">
        <v>74718</v>
      </c>
      <c r="AO10886" t="s">
        <v>1329</v>
      </c>
      <c r="AP10886" t="s">
        <v>635</v>
      </c>
      <c r="AQ10886" t="s">
        <v>72</v>
      </c>
      <c r="AR10886" t="s">
        <v>142622</v>
      </c>
      <c r="AS10886" t="s">
        <v>142622</v>
      </c>
      <c r="AT10886" t="s">
        <v>142622</v>
      </c>
    </row>
    <row r="10887" spans="1:46" x14ac:dyDescent="0.25">
      <c r="A10887" t="s">
        <v>42</v>
      </c>
      <c r="B10887" t="s">
        <v>43</v>
      </c>
      <c r="C10887" t="s">
        <v>44</v>
      </c>
      <c r="D10887" t="s">
        <v>45</v>
      </c>
      <c r="E10887" t="s">
        <v>46</v>
      </c>
      <c r="F10887" t="s">
        <v>47</v>
      </c>
      <c r="G10887" t="s">
        <v>48</v>
      </c>
      <c r="H10887" t="s">
        <v>49</v>
      </c>
      <c r="I10887" t="s">
        <v>50</v>
      </c>
      <c r="J10887" t="s">
        <v>74719</v>
      </c>
      <c r="K10887" t="s">
        <v>74720</v>
      </c>
      <c r="L10887" t="s">
        <v>74721</v>
      </c>
      <c r="M10887" t="s">
        <v>54</v>
      </c>
      <c r="N10887" t="s">
        <v>55</v>
      </c>
      <c r="O10887" t="s">
        <v>3234</v>
      </c>
      <c r="P10887" t="s">
        <v>57</v>
      </c>
      <c r="Q10887" t="s">
        <v>58</v>
      </c>
      <c r="R10887" t="s">
        <v>59</v>
      </c>
      <c r="S10887" s="1">
        <v>46045</v>
      </c>
      <c r="T10887" s="1">
        <v>46050</v>
      </c>
      <c r="U10887" s="1">
        <v>46371</v>
      </c>
      <c r="V10887" t="s">
        <v>61</v>
      </c>
      <c r="W10887" t="s">
        <v>74722</v>
      </c>
      <c r="X10887" t="s">
        <v>74723</v>
      </c>
      <c r="Y10887" s="4">
        <v>42155748</v>
      </c>
      <c r="Z10887" t="s">
        <v>66</v>
      </c>
      <c r="AA10887" s="7">
        <v>980366</v>
      </c>
      <c r="AB10887" t="s">
        <v>38542</v>
      </c>
      <c r="AC10887" s="5">
        <f t="shared" si="170"/>
        <v>2.3255808436847093E-2</v>
      </c>
      <c r="AD10887" t="s">
        <v>19828</v>
      </c>
      <c r="AE10887" t="s">
        <v>66</v>
      </c>
      <c r="AF10887" t="s">
        <v>66</v>
      </c>
      <c r="AG10887" t="s">
        <v>38542</v>
      </c>
      <c r="AH10887" t="s">
        <v>66</v>
      </c>
      <c r="AI10887" t="s">
        <v>67</v>
      </c>
      <c r="AJ10887" t="s">
        <v>64</v>
      </c>
      <c r="AK10887">
        <v>0</v>
      </c>
      <c r="AL10887" t="s">
        <v>68</v>
      </c>
      <c r="AM10887" t="s">
        <v>68</v>
      </c>
      <c r="AN10887" t="s">
        <v>74724</v>
      </c>
      <c r="AO10887" t="s">
        <v>3234</v>
      </c>
      <c r="AP10887" t="s">
        <v>3668</v>
      </c>
      <c r="AQ10887" t="s">
        <v>72</v>
      </c>
      <c r="AR10887" t="s">
        <v>142622</v>
      </c>
      <c r="AS10887" t="s">
        <v>142622</v>
      </c>
      <c r="AT10887" t="s">
        <v>142622</v>
      </c>
    </row>
    <row r="10888" spans="1:46" x14ac:dyDescent="0.25">
      <c r="A10888" t="s">
        <v>42</v>
      </c>
      <c r="B10888" t="s">
        <v>43</v>
      </c>
      <c r="C10888" t="s">
        <v>44</v>
      </c>
      <c r="D10888" t="s">
        <v>45</v>
      </c>
      <c r="E10888" t="s">
        <v>46</v>
      </c>
      <c r="F10888" t="s">
        <v>47</v>
      </c>
      <c r="G10888" t="s">
        <v>48</v>
      </c>
      <c r="H10888" t="s">
        <v>49</v>
      </c>
      <c r="I10888" t="s">
        <v>50</v>
      </c>
      <c r="J10888" t="s">
        <v>74725</v>
      </c>
      <c r="K10888" t="s">
        <v>74726</v>
      </c>
      <c r="L10888" t="s">
        <v>74727</v>
      </c>
      <c r="M10888" t="s">
        <v>148</v>
      </c>
      <c r="N10888" t="s">
        <v>77</v>
      </c>
      <c r="O10888" t="s">
        <v>74728</v>
      </c>
      <c r="P10888" t="s">
        <v>78</v>
      </c>
      <c r="Q10888" t="s">
        <v>79</v>
      </c>
      <c r="R10888" t="s">
        <v>80</v>
      </c>
      <c r="S10888" s="1">
        <v>46020</v>
      </c>
      <c r="T10888" s="1">
        <v>46022</v>
      </c>
      <c r="U10888" s="1">
        <v>46234</v>
      </c>
      <c r="V10888" t="s">
        <v>150</v>
      </c>
      <c r="W10888" t="s">
        <v>74729</v>
      </c>
      <c r="X10888" t="s">
        <v>74730</v>
      </c>
      <c r="Y10888" s="4">
        <v>1007767322</v>
      </c>
      <c r="Z10888" t="s">
        <v>66</v>
      </c>
      <c r="AA10888" s="6" t="s">
        <v>66</v>
      </c>
      <c r="AB10888" t="s">
        <v>74731</v>
      </c>
      <c r="AC10888" s="5">
        <f t="shared" si="170"/>
        <v>0</v>
      </c>
      <c r="AD10888" t="s">
        <v>66</v>
      </c>
      <c r="AE10888" t="s">
        <v>66</v>
      </c>
      <c r="AF10888" t="s">
        <v>66</v>
      </c>
      <c r="AG10888" t="s">
        <v>74731</v>
      </c>
      <c r="AH10888" t="s">
        <v>74732</v>
      </c>
      <c r="AI10888" t="s">
        <v>67</v>
      </c>
      <c r="AJ10888" t="s">
        <v>64</v>
      </c>
      <c r="AK10888">
        <v>0</v>
      </c>
      <c r="AL10888" t="s">
        <v>68</v>
      </c>
      <c r="AM10888" t="s">
        <v>68</v>
      </c>
      <c r="AN10888" t="s">
        <v>74733</v>
      </c>
      <c r="AO10888" t="s">
        <v>74728</v>
      </c>
      <c r="AP10888" t="s">
        <v>431</v>
      </c>
      <c r="AQ10888" t="s">
        <v>72</v>
      </c>
      <c r="AR10888" t="s">
        <v>142622</v>
      </c>
      <c r="AS10888" t="s">
        <v>142622</v>
      </c>
      <c r="AT10888" t="s">
        <v>142622</v>
      </c>
    </row>
    <row r="10889" spans="1:46" x14ac:dyDescent="0.25">
      <c r="A10889" t="s">
        <v>299</v>
      </c>
      <c r="B10889" t="s">
        <v>43</v>
      </c>
      <c r="C10889" t="s">
        <v>300</v>
      </c>
      <c r="D10889" t="s">
        <v>301</v>
      </c>
      <c r="E10889" t="s">
        <v>302</v>
      </c>
      <c r="F10889" t="s">
        <v>47</v>
      </c>
      <c r="G10889" t="s">
        <v>48</v>
      </c>
      <c r="H10889" t="s">
        <v>49</v>
      </c>
      <c r="I10889" t="s">
        <v>50</v>
      </c>
      <c r="J10889" t="s">
        <v>74734</v>
      </c>
      <c r="K10889" t="s">
        <v>74735</v>
      </c>
      <c r="L10889" t="s">
        <v>74736</v>
      </c>
      <c r="M10889" t="s">
        <v>148</v>
      </c>
      <c r="N10889" t="s">
        <v>55</v>
      </c>
      <c r="O10889" t="s">
        <v>74737</v>
      </c>
      <c r="P10889" t="s">
        <v>57</v>
      </c>
      <c r="Q10889" t="s">
        <v>58</v>
      </c>
      <c r="R10889" t="s">
        <v>59</v>
      </c>
      <c r="S10889" s="1">
        <v>46059</v>
      </c>
      <c r="T10889" s="1">
        <v>46062</v>
      </c>
      <c r="U10889" s="1">
        <v>46341</v>
      </c>
      <c r="V10889" t="s">
        <v>61</v>
      </c>
      <c r="W10889" t="s">
        <v>74738</v>
      </c>
      <c r="X10889" t="s">
        <v>74739</v>
      </c>
      <c r="Y10889" s="4">
        <v>39137900</v>
      </c>
      <c r="Z10889" t="s">
        <v>66</v>
      </c>
      <c r="AA10889" s="7">
        <v>8239558</v>
      </c>
      <c r="AB10889" t="s">
        <v>1670</v>
      </c>
      <c r="AC10889" s="5">
        <f t="shared" si="170"/>
        <v>0.21052631847901906</v>
      </c>
      <c r="AD10889" t="s">
        <v>66</v>
      </c>
      <c r="AE10889" t="s">
        <v>66</v>
      </c>
      <c r="AF10889" t="s">
        <v>66</v>
      </c>
      <c r="AG10889" t="s">
        <v>1670</v>
      </c>
      <c r="AH10889" t="s">
        <v>66</v>
      </c>
      <c r="AI10889" t="s">
        <v>67</v>
      </c>
      <c r="AJ10889" t="s">
        <v>64</v>
      </c>
      <c r="AK10889">
        <v>0</v>
      </c>
      <c r="AL10889" t="s">
        <v>68</v>
      </c>
      <c r="AM10889" t="s">
        <v>68</v>
      </c>
      <c r="AN10889" t="s">
        <v>74740</v>
      </c>
      <c r="AO10889" t="s">
        <v>74737</v>
      </c>
      <c r="AP10889" t="s">
        <v>845</v>
      </c>
      <c r="AQ10889" t="s">
        <v>72</v>
      </c>
      <c r="AR10889" t="s">
        <v>142622</v>
      </c>
      <c r="AS10889" t="s">
        <v>142622</v>
      </c>
      <c r="AT10889" t="s">
        <v>142622</v>
      </c>
    </row>
    <row r="10890" spans="1:46" x14ac:dyDescent="0.25">
      <c r="A10890" t="s">
        <v>256</v>
      </c>
      <c r="B10890" t="s">
        <v>43</v>
      </c>
      <c r="C10890" t="s">
        <v>84</v>
      </c>
      <c r="D10890" t="s">
        <v>257</v>
      </c>
      <c r="E10890" t="s">
        <v>258</v>
      </c>
      <c r="F10890" t="s">
        <v>47</v>
      </c>
      <c r="G10890" t="s">
        <v>48</v>
      </c>
      <c r="H10890" t="s">
        <v>259</v>
      </c>
      <c r="I10890" t="s">
        <v>260</v>
      </c>
      <c r="J10890" t="s">
        <v>74741</v>
      </c>
      <c r="K10890" t="s">
        <v>74742</v>
      </c>
      <c r="L10890" t="s">
        <v>74743</v>
      </c>
      <c r="M10890" t="s">
        <v>148</v>
      </c>
      <c r="N10890" t="s">
        <v>55</v>
      </c>
      <c r="O10890" t="s">
        <v>1204</v>
      </c>
      <c r="P10890" t="s">
        <v>57</v>
      </c>
      <c r="Q10890" t="s">
        <v>58</v>
      </c>
      <c r="R10890" t="s">
        <v>59</v>
      </c>
      <c r="S10890" s="1">
        <v>46061</v>
      </c>
      <c r="T10890" s="1">
        <v>46063</v>
      </c>
      <c r="U10890" s="1">
        <v>46361</v>
      </c>
      <c r="V10890" t="s">
        <v>61</v>
      </c>
      <c r="W10890" t="s">
        <v>74744</v>
      </c>
      <c r="X10890" t="s">
        <v>74745</v>
      </c>
      <c r="Y10890" s="4">
        <v>34697235</v>
      </c>
      <c r="Z10890" t="s">
        <v>66</v>
      </c>
      <c r="AA10890" s="6" t="s">
        <v>66</v>
      </c>
      <c r="AB10890" t="s">
        <v>950</v>
      </c>
      <c r="AC10890" s="5">
        <f t="shared" si="170"/>
        <v>0</v>
      </c>
      <c r="AD10890" t="s">
        <v>66</v>
      </c>
      <c r="AE10890" t="s">
        <v>66</v>
      </c>
      <c r="AF10890" t="s">
        <v>66</v>
      </c>
      <c r="AG10890" t="s">
        <v>950</v>
      </c>
      <c r="AH10890" t="s">
        <v>1092</v>
      </c>
      <c r="AI10890" t="s">
        <v>67</v>
      </c>
      <c r="AJ10890" t="s">
        <v>64</v>
      </c>
      <c r="AK10890">
        <v>0</v>
      </c>
      <c r="AL10890" t="s">
        <v>68</v>
      </c>
      <c r="AM10890" t="s">
        <v>68</v>
      </c>
      <c r="AN10890" t="s">
        <v>74746</v>
      </c>
      <c r="AO10890" t="s">
        <v>1204</v>
      </c>
      <c r="AP10890" t="s">
        <v>350</v>
      </c>
      <c r="AQ10890" t="s">
        <v>72</v>
      </c>
      <c r="AR10890" t="s">
        <v>142622</v>
      </c>
      <c r="AS10890" t="s">
        <v>142622</v>
      </c>
      <c r="AT10890" t="s">
        <v>142622</v>
      </c>
    </row>
    <row r="10891" spans="1:46" x14ac:dyDescent="0.25">
      <c r="A10891" t="s">
        <v>1050</v>
      </c>
      <c r="B10891" t="s">
        <v>43</v>
      </c>
      <c r="C10891" t="s">
        <v>1051</v>
      </c>
      <c r="D10891" t="s">
        <v>1052</v>
      </c>
      <c r="E10891" t="s">
        <v>1053</v>
      </c>
      <c r="F10891" t="s">
        <v>47</v>
      </c>
      <c r="G10891" t="s">
        <v>48</v>
      </c>
      <c r="H10891" t="s">
        <v>49</v>
      </c>
      <c r="I10891" t="s">
        <v>50</v>
      </c>
      <c r="J10891" t="s">
        <v>74747</v>
      </c>
      <c r="K10891" t="s">
        <v>74748</v>
      </c>
      <c r="L10891" t="s">
        <v>74749</v>
      </c>
      <c r="M10891" t="s">
        <v>148</v>
      </c>
      <c r="N10891" t="s">
        <v>77</v>
      </c>
      <c r="O10891" t="s">
        <v>74752</v>
      </c>
      <c r="P10891" t="s">
        <v>78</v>
      </c>
      <c r="Q10891" t="s">
        <v>79</v>
      </c>
      <c r="R10891" t="s">
        <v>80</v>
      </c>
      <c r="S10891" s="1">
        <v>46022</v>
      </c>
      <c r="T10891" s="1">
        <v>46022</v>
      </c>
      <c r="U10891" s="1">
        <v>46234</v>
      </c>
      <c r="V10891" t="s">
        <v>150</v>
      </c>
      <c r="W10891" t="s">
        <v>6648</v>
      </c>
      <c r="X10891" t="s">
        <v>6649</v>
      </c>
      <c r="Y10891" s="4">
        <v>291166399</v>
      </c>
      <c r="Z10891" t="s">
        <v>66</v>
      </c>
      <c r="AA10891" s="6" t="s">
        <v>66</v>
      </c>
      <c r="AB10891" t="s">
        <v>74750</v>
      </c>
      <c r="AC10891" s="5">
        <f t="shared" si="170"/>
        <v>0</v>
      </c>
      <c r="AD10891" t="s">
        <v>66</v>
      </c>
      <c r="AE10891" t="s">
        <v>66</v>
      </c>
      <c r="AF10891" t="s">
        <v>66</v>
      </c>
      <c r="AG10891" t="s">
        <v>74750</v>
      </c>
      <c r="AH10891" t="s">
        <v>66</v>
      </c>
      <c r="AI10891" t="s">
        <v>67</v>
      </c>
      <c r="AJ10891" t="s">
        <v>64</v>
      </c>
      <c r="AK10891">
        <v>0</v>
      </c>
      <c r="AL10891" t="s">
        <v>68</v>
      </c>
      <c r="AM10891" t="s">
        <v>68</v>
      </c>
      <c r="AN10891" t="s">
        <v>74751</v>
      </c>
      <c r="AO10891" t="s">
        <v>74752</v>
      </c>
      <c r="AP10891" t="s">
        <v>431</v>
      </c>
      <c r="AQ10891" t="s">
        <v>72</v>
      </c>
      <c r="AR10891" t="s">
        <v>142622</v>
      </c>
      <c r="AS10891" t="s">
        <v>142622</v>
      </c>
      <c r="AT10891" t="s">
        <v>142622</v>
      </c>
    </row>
    <row r="10892" spans="1:46" x14ac:dyDescent="0.25">
      <c r="A10892" t="s">
        <v>142</v>
      </c>
      <c r="B10892" t="s">
        <v>43</v>
      </c>
      <c r="C10892" t="s">
        <v>143</v>
      </c>
      <c r="D10892" t="s">
        <v>60</v>
      </c>
      <c r="E10892" t="s">
        <v>144</v>
      </c>
      <c r="F10892" t="s">
        <v>47</v>
      </c>
      <c r="G10892" t="s">
        <v>48</v>
      </c>
      <c r="H10892" t="s">
        <v>49</v>
      </c>
      <c r="I10892" t="s">
        <v>50</v>
      </c>
      <c r="J10892" t="s">
        <v>74753</v>
      </c>
      <c r="K10892" t="s">
        <v>74754</v>
      </c>
      <c r="L10892" t="s">
        <v>74755</v>
      </c>
      <c r="M10892" t="s">
        <v>148</v>
      </c>
      <c r="N10892" t="s">
        <v>77</v>
      </c>
      <c r="O10892" t="s">
        <v>222</v>
      </c>
      <c r="P10892" t="s">
        <v>78</v>
      </c>
      <c r="Q10892" t="s">
        <v>79</v>
      </c>
      <c r="R10892" t="s">
        <v>80</v>
      </c>
      <c r="S10892" s="1">
        <v>45656</v>
      </c>
      <c r="T10892" s="1">
        <v>45656</v>
      </c>
      <c r="U10892" s="1">
        <v>46203</v>
      </c>
      <c r="V10892" t="s">
        <v>150</v>
      </c>
      <c r="W10892" t="s">
        <v>31825</v>
      </c>
      <c r="X10892" t="s">
        <v>31826</v>
      </c>
      <c r="Y10892" s="4">
        <v>1660989387</v>
      </c>
      <c r="Z10892" t="s">
        <v>66</v>
      </c>
      <c r="AA10892" s="6" t="s">
        <v>66</v>
      </c>
      <c r="AB10892" t="s">
        <v>74756</v>
      </c>
      <c r="AC10892" s="5">
        <f t="shared" si="170"/>
        <v>0</v>
      </c>
      <c r="AD10892" t="s">
        <v>66</v>
      </c>
      <c r="AE10892" t="s">
        <v>66</v>
      </c>
      <c r="AF10892" t="s">
        <v>66</v>
      </c>
      <c r="AG10892" t="s">
        <v>74756</v>
      </c>
      <c r="AH10892" t="s">
        <v>66</v>
      </c>
      <c r="AI10892" t="s">
        <v>67</v>
      </c>
      <c r="AJ10892" t="s">
        <v>64</v>
      </c>
      <c r="AK10892">
        <v>0</v>
      </c>
      <c r="AL10892" t="s">
        <v>68</v>
      </c>
      <c r="AM10892" t="s">
        <v>68</v>
      </c>
      <c r="AN10892" t="s">
        <v>74757</v>
      </c>
      <c r="AO10892" t="s">
        <v>222</v>
      </c>
      <c r="AP10892" t="s">
        <v>185</v>
      </c>
      <c r="AQ10892" t="s">
        <v>72</v>
      </c>
      <c r="AR10892" t="s">
        <v>142622</v>
      </c>
      <c r="AS10892" t="s">
        <v>142622</v>
      </c>
      <c r="AT10892" t="s">
        <v>142622</v>
      </c>
    </row>
    <row r="10893" spans="1:46" x14ac:dyDescent="0.25">
      <c r="A10893" t="s">
        <v>83</v>
      </c>
      <c r="B10893" t="s">
        <v>43</v>
      </c>
      <c r="C10893" t="s">
        <v>84</v>
      </c>
      <c r="D10893" t="s">
        <v>60</v>
      </c>
      <c r="E10893" t="s">
        <v>85</v>
      </c>
      <c r="F10893" t="s">
        <v>47</v>
      </c>
      <c r="G10893" t="s">
        <v>86</v>
      </c>
      <c r="H10893" t="s">
        <v>49</v>
      </c>
      <c r="I10893" t="s">
        <v>50</v>
      </c>
      <c r="J10893" t="s">
        <v>74758</v>
      </c>
      <c r="K10893" t="s">
        <v>74759</v>
      </c>
      <c r="L10893" t="s">
        <v>74760</v>
      </c>
      <c r="M10893" t="s">
        <v>148</v>
      </c>
      <c r="N10893" t="s">
        <v>55</v>
      </c>
      <c r="O10893" t="s">
        <v>74761</v>
      </c>
      <c r="P10893" t="s">
        <v>57</v>
      </c>
      <c r="Q10893" t="s">
        <v>58</v>
      </c>
      <c r="R10893" t="s">
        <v>59</v>
      </c>
      <c r="S10893" s="1">
        <v>46041</v>
      </c>
      <c r="T10893" s="1">
        <v>46049</v>
      </c>
      <c r="U10893" s="1">
        <v>46387</v>
      </c>
      <c r="V10893" t="s">
        <v>61</v>
      </c>
      <c r="W10893" t="s">
        <v>74762</v>
      </c>
      <c r="X10893" t="s">
        <v>74763</v>
      </c>
      <c r="Y10893" s="4">
        <v>49368447</v>
      </c>
      <c r="Z10893" t="s">
        <v>66</v>
      </c>
      <c r="AA10893" s="7">
        <v>7982983</v>
      </c>
      <c r="AB10893" t="s">
        <v>74764</v>
      </c>
      <c r="AC10893" s="5">
        <f t="shared" si="170"/>
        <v>0.16170212929728173</v>
      </c>
      <c r="AD10893" t="s">
        <v>66</v>
      </c>
      <c r="AE10893" t="s">
        <v>66</v>
      </c>
      <c r="AF10893" t="s">
        <v>66</v>
      </c>
      <c r="AG10893" t="s">
        <v>74764</v>
      </c>
      <c r="AH10893" t="s">
        <v>66</v>
      </c>
      <c r="AI10893" t="s">
        <v>67</v>
      </c>
      <c r="AJ10893" t="s">
        <v>64</v>
      </c>
      <c r="AK10893">
        <v>0</v>
      </c>
      <c r="AL10893" t="s">
        <v>68</v>
      </c>
      <c r="AM10893" t="s">
        <v>68</v>
      </c>
      <c r="AN10893" t="s">
        <v>74765</v>
      </c>
      <c r="AO10893" t="s">
        <v>74761</v>
      </c>
      <c r="AP10893" t="s">
        <v>944</v>
      </c>
      <c r="AQ10893" t="s">
        <v>72</v>
      </c>
      <c r="AR10893" t="s">
        <v>142622</v>
      </c>
      <c r="AS10893" t="s">
        <v>142622</v>
      </c>
      <c r="AT10893" t="s">
        <v>142622</v>
      </c>
    </row>
    <row r="10894" spans="1:46" x14ac:dyDescent="0.25">
      <c r="A10894" t="s">
        <v>852</v>
      </c>
      <c r="B10894" t="s">
        <v>853</v>
      </c>
      <c r="C10894" t="s">
        <v>854</v>
      </c>
      <c r="D10894" t="s">
        <v>855</v>
      </c>
      <c r="E10894" t="s">
        <v>856</v>
      </c>
      <c r="F10894" t="s">
        <v>47</v>
      </c>
      <c r="G10894" t="s">
        <v>48</v>
      </c>
      <c r="H10894" t="s">
        <v>49</v>
      </c>
      <c r="I10894" t="s">
        <v>50</v>
      </c>
      <c r="J10894" t="s">
        <v>74766</v>
      </c>
      <c r="K10894" t="s">
        <v>74767</v>
      </c>
      <c r="L10894" t="s">
        <v>74768</v>
      </c>
      <c r="M10894" t="s">
        <v>54</v>
      </c>
      <c r="N10894" t="s">
        <v>55</v>
      </c>
      <c r="O10894" t="s">
        <v>685</v>
      </c>
      <c r="P10894" t="s">
        <v>57</v>
      </c>
      <c r="Q10894" t="s">
        <v>58</v>
      </c>
      <c r="R10894" t="s">
        <v>59</v>
      </c>
      <c r="S10894" s="1">
        <v>46049</v>
      </c>
      <c r="T10894" s="1">
        <v>46049</v>
      </c>
      <c r="U10894" s="1">
        <v>46361</v>
      </c>
      <c r="V10894" t="s">
        <v>61</v>
      </c>
      <c r="W10894" t="s">
        <v>74769</v>
      </c>
      <c r="X10894" t="s">
        <v>74770</v>
      </c>
      <c r="Y10894" s="4">
        <v>24891466</v>
      </c>
      <c r="Z10894" t="s">
        <v>66</v>
      </c>
      <c r="AA10894" s="6" t="s">
        <v>66</v>
      </c>
      <c r="AB10894" t="s">
        <v>448</v>
      </c>
      <c r="AC10894" s="5">
        <f t="shared" si="170"/>
        <v>0</v>
      </c>
      <c r="AD10894" t="s">
        <v>66</v>
      </c>
      <c r="AE10894" t="s">
        <v>66</v>
      </c>
      <c r="AF10894" t="s">
        <v>66</v>
      </c>
      <c r="AG10894" t="s">
        <v>448</v>
      </c>
      <c r="AH10894" t="s">
        <v>66</v>
      </c>
      <c r="AI10894" t="s">
        <v>67</v>
      </c>
      <c r="AJ10894" t="s">
        <v>64</v>
      </c>
      <c r="AK10894">
        <v>0</v>
      </c>
      <c r="AL10894" t="s">
        <v>68</v>
      </c>
      <c r="AM10894" t="s">
        <v>68</v>
      </c>
      <c r="AN10894" t="s">
        <v>74771</v>
      </c>
      <c r="AO10894" t="s">
        <v>685</v>
      </c>
      <c r="AP10894" t="s">
        <v>350</v>
      </c>
      <c r="AQ10894" t="s">
        <v>72</v>
      </c>
      <c r="AR10894" t="s">
        <v>142622</v>
      </c>
      <c r="AS10894" t="s">
        <v>142622</v>
      </c>
      <c r="AT10894" t="s">
        <v>142622</v>
      </c>
    </row>
    <row r="10895" spans="1:46" x14ac:dyDescent="0.25">
      <c r="A10895" t="s">
        <v>242</v>
      </c>
      <c r="B10895" t="s">
        <v>43</v>
      </c>
      <c r="C10895" t="s">
        <v>243</v>
      </c>
      <c r="D10895" t="s">
        <v>244</v>
      </c>
      <c r="E10895" t="s">
        <v>245</v>
      </c>
      <c r="F10895" t="s">
        <v>47</v>
      </c>
      <c r="G10895" t="s">
        <v>48</v>
      </c>
      <c r="H10895" t="s">
        <v>49</v>
      </c>
      <c r="I10895" t="s">
        <v>50</v>
      </c>
      <c r="J10895" t="s">
        <v>21105</v>
      </c>
      <c r="K10895" t="s">
        <v>74772</v>
      </c>
      <c r="L10895" t="s">
        <v>74773</v>
      </c>
      <c r="M10895" t="s">
        <v>54</v>
      </c>
      <c r="N10895" t="s">
        <v>77</v>
      </c>
      <c r="O10895" t="s">
        <v>666</v>
      </c>
      <c r="P10895" t="s">
        <v>78</v>
      </c>
      <c r="Q10895" t="s">
        <v>79</v>
      </c>
      <c r="R10895" t="s">
        <v>80</v>
      </c>
      <c r="S10895" s="1">
        <v>46022</v>
      </c>
      <c r="T10895" s="1">
        <v>46024</v>
      </c>
      <c r="U10895" s="1">
        <v>46234</v>
      </c>
      <c r="V10895" t="s">
        <v>150</v>
      </c>
      <c r="W10895" t="s">
        <v>10081</v>
      </c>
      <c r="X10895" t="s">
        <v>10082</v>
      </c>
      <c r="Y10895" s="4">
        <v>833642434</v>
      </c>
      <c r="Z10895" t="s">
        <v>66</v>
      </c>
      <c r="AA10895" s="6" t="s">
        <v>66</v>
      </c>
      <c r="AB10895" t="s">
        <v>74774</v>
      </c>
      <c r="AC10895" s="5">
        <f t="shared" si="170"/>
        <v>0</v>
      </c>
      <c r="AD10895" t="s">
        <v>66</v>
      </c>
      <c r="AE10895" t="s">
        <v>66</v>
      </c>
      <c r="AF10895" t="s">
        <v>66</v>
      </c>
      <c r="AG10895" t="s">
        <v>74774</v>
      </c>
      <c r="AH10895" t="s">
        <v>66</v>
      </c>
      <c r="AI10895" t="s">
        <v>67</v>
      </c>
      <c r="AJ10895" t="s">
        <v>64</v>
      </c>
      <c r="AK10895">
        <v>0</v>
      </c>
      <c r="AL10895" t="s">
        <v>68</v>
      </c>
      <c r="AM10895" t="s">
        <v>68</v>
      </c>
      <c r="AN10895" t="s">
        <v>21106</v>
      </c>
      <c r="AO10895" t="s">
        <v>666</v>
      </c>
      <c r="AP10895" t="s">
        <v>223</v>
      </c>
      <c r="AQ10895" t="s">
        <v>72</v>
      </c>
      <c r="AR10895" t="s">
        <v>142622</v>
      </c>
      <c r="AS10895" t="s">
        <v>142622</v>
      </c>
      <c r="AT10895" t="s">
        <v>142622</v>
      </c>
    </row>
    <row r="10896" spans="1:46" x14ac:dyDescent="0.25">
      <c r="A10896" t="s">
        <v>83</v>
      </c>
      <c r="B10896" t="s">
        <v>43</v>
      </c>
      <c r="C10896" t="s">
        <v>84</v>
      </c>
      <c r="D10896" t="s">
        <v>60</v>
      </c>
      <c r="E10896" t="s">
        <v>85</v>
      </c>
      <c r="F10896" t="s">
        <v>47</v>
      </c>
      <c r="G10896" t="s">
        <v>86</v>
      </c>
      <c r="H10896" t="s">
        <v>49</v>
      </c>
      <c r="I10896" t="s">
        <v>50</v>
      </c>
      <c r="J10896" t="s">
        <v>74775</v>
      </c>
      <c r="K10896" t="s">
        <v>74776</v>
      </c>
      <c r="L10896" t="s">
        <v>74777</v>
      </c>
      <c r="M10896" t="s">
        <v>965</v>
      </c>
      <c r="N10896" t="s">
        <v>55</v>
      </c>
      <c r="O10896" t="s">
        <v>1833</v>
      </c>
      <c r="P10896" t="s">
        <v>57</v>
      </c>
      <c r="Q10896" t="s">
        <v>58</v>
      </c>
      <c r="R10896" t="s">
        <v>59</v>
      </c>
      <c r="S10896" s="1">
        <v>46030</v>
      </c>
      <c r="T10896" s="1">
        <v>46051</v>
      </c>
      <c r="U10896" s="1">
        <v>46234</v>
      </c>
      <c r="V10896" t="s">
        <v>61</v>
      </c>
      <c r="W10896" t="s">
        <v>74778</v>
      </c>
      <c r="X10896" t="s">
        <v>74779</v>
      </c>
      <c r="Y10896" s="4">
        <v>56798218</v>
      </c>
      <c r="Z10896" t="s">
        <v>66</v>
      </c>
      <c r="AA10896" s="7">
        <v>29535073</v>
      </c>
      <c r="AB10896" t="s">
        <v>74780</v>
      </c>
      <c r="AC10896" s="5">
        <f t="shared" si="170"/>
        <v>0.51999999366177296</v>
      </c>
      <c r="AD10896" t="s">
        <v>66</v>
      </c>
      <c r="AE10896" t="s">
        <v>66</v>
      </c>
      <c r="AF10896" t="s">
        <v>66</v>
      </c>
      <c r="AG10896" t="s">
        <v>74780</v>
      </c>
      <c r="AH10896" t="s">
        <v>66</v>
      </c>
      <c r="AI10896" t="s">
        <v>67</v>
      </c>
      <c r="AJ10896" t="s">
        <v>64</v>
      </c>
      <c r="AK10896">
        <v>0</v>
      </c>
      <c r="AL10896" t="s">
        <v>68</v>
      </c>
      <c r="AM10896" t="s">
        <v>68</v>
      </c>
      <c r="AN10896" t="s">
        <v>74781</v>
      </c>
      <c r="AO10896" t="s">
        <v>1833</v>
      </c>
      <c r="AP10896" t="s">
        <v>5207</v>
      </c>
      <c r="AQ10896" t="s">
        <v>72</v>
      </c>
      <c r="AR10896" t="s">
        <v>142622</v>
      </c>
      <c r="AS10896" t="s">
        <v>142622</v>
      </c>
      <c r="AT10896" t="s">
        <v>142622</v>
      </c>
    </row>
    <row r="10897" spans="1:46" x14ac:dyDescent="0.25">
      <c r="A10897" t="s">
        <v>83</v>
      </c>
      <c r="B10897" t="s">
        <v>43</v>
      </c>
      <c r="C10897" t="s">
        <v>84</v>
      </c>
      <c r="D10897" t="s">
        <v>60</v>
      </c>
      <c r="E10897" t="s">
        <v>85</v>
      </c>
      <c r="F10897" t="s">
        <v>47</v>
      </c>
      <c r="G10897" t="s">
        <v>86</v>
      </c>
      <c r="H10897" t="s">
        <v>49</v>
      </c>
      <c r="I10897" t="s">
        <v>50</v>
      </c>
      <c r="J10897" t="s">
        <v>74775</v>
      </c>
      <c r="K10897" t="s">
        <v>74776</v>
      </c>
      <c r="L10897" t="s">
        <v>74777</v>
      </c>
      <c r="M10897" t="s">
        <v>965</v>
      </c>
      <c r="N10897" t="s">
        <v>55</v>
      </c>
      <c r="O10897" t="s">
        <v>1833</v>
      </c>
      <c r="P10897" t="s">
        <v>57</v>
      </c>
      <c r="Q10897" t="s">
        <v>58</v>
      </c>
      <c r="R10897" t="s">
        <v>59</v>
      </c>
      <c r="S10897" s="1">
        <v>46030</v>
      </c>
      <c r="T10897" s="1">
        <v>46051</v>
      </c>
      <c r="U10897" s="1">
        <v>46234</v>
      </c>
      <c r="V10897" t="s">
        <v>61</v>
      </c>
      <c r="W10897" t="s">
        <v>74778</v>
      </c>
      <c r="X10897" t="s">
        <v>74779</v>
      </c>
      <c r="Y10897" s="4">
        <v>56798218</v>
      </c>
      <c r="Z10897" t="s">
        <v>66</v>
      </c>
      <c r="AA10897" s="7">
        <v>29535073</v>
      </c>
      <c r="AB10897" t="s">
        <v>74780</v>
      </c>
      <c r="AC10897" s="5">
        <f t="shared" si="170"/>
        <v>0.51999999366177296</v>
      </c>
      <c r="AD10897" t="s">
        <v>66</v>
      </c>
      <c r="AE10897" t="s">
        <v>66</v>
      </c>
      <c r="AF10897" t="s">
        <v>66</v>
      </c>
      <c r="AG10897" t="s">
        <v>74780</v>
      </c>
      <c r="AH10897" t="s">
        <v>66</v>
      </c>
      <c r="AI10897" t="s">
        <v>67</v>
      </c>
      <c r="AJ10897" t="s">
        <v>64</v>
      </c>
      <c r="AK10897">
        <v>0</v>
      </c>
      <c r="AL10897" t="s">
        <v>68</v>
      </c>
      <c r="AM10897" t="s">
        <v>68</v>
      </c>
      <c r="AN10897" t="s">
        <v>74781</v>
      </c>
      <c r="AO10897" t="s">
        <v>1833</v>
      </c>
      <c r="AP10897" t="s">
        <v>5207</v>
      </c>
      <c r="AQ10897" t="s">
        <v>72</v>
      </c>
      <c r="AR10897" t="s">
        <v>142622</v>
      </c>
      <c r="AS10897" t="s">
        <v>142622</v>
      </c>
      <c r="AT10897" t="s">
        <v>142622</v>
      </c>
    </row>
    <row r="10898" spans="1:46" x14ac:dyDescent="0.25">
      <c r="A10898" t="s">
        <v>256</v>
      </c>
      <c r="B10898" t="s">
        <v>43</v>
      </c>
      <c r="C10898" t="s">
        <v>84</v>
      </c>
      <c r="D10898" t="s">
        <v>257</v>
      </c>
      <c r="E10898" t="s">
        <v>258</v>
      </c>
      <c r="F10898" t="s">
        <v>47</v>
      </c>
      <c r="G10898" t="s">
        <v>48</v>
      </c>
      <c r="H10898" t="s">
        <v>259</v>
      </c>
      <c r="I10898" t="s">
        <v>260</v>
      </c>
      <c r="J10898" t="s">
        <v>74782</v>
      </c>
      <c r="K10898" t="s">
        <v>74783</v>
      </c>
      <c r="L10898" t="s">
        <v>74784</v>
      </c>
      <c r="M10898" t="s">
        <v>148</v>
      </c>
      <c r="N10898" t="s">
        <v>55</v>
      </c>
      <c r="O10898" t="s">
        <v>685</v>
      </c>
      <c r="P10898" t="s">
        <v>57</v>
      </c>
      <c r="Q10898" t="s">
        <v>58</v>
      </c>
      <c r="R10898" t="s">
        <v>59</v>
      </c>
      <c r="S10898" s="1">
        <v>46051</v>
      </c>
      <c r="T10898" s="1">
        <v>46054</v>
      </c>
      <c r="U10898" s="1">
        <v>46361</v>
      </c>
      <c r="V10898" t="s">
        <v>61</v>
      </c>
      <c r="W10898" t="s">
        <v>74785</v>
      </c>
      <c r="X10898" t="s">
        <v>74786</v>
      </c>
      <c r="Y10898" s="4">
        <v>32508341</v>
      </c>
      <c r="Z10898" t="s">
        <v>66</v>
      </c>
      <c r="AA10898" s="6" t="s">
        <v>66</v>
      </c>
      <c r="AB10898" t="s">
        <v>3471</v>
      </c>
      <c r="AC10898" s="5">
        <f t="shared" si="170"/>
        <v>0</v>
      </c>
      <c r="AD10898" t="s">
        <v>66</v>
      </c>
      <c r="AE10898" t="s">
        <v>66</v>
      </c>
      <c r="AF10898" t="s">
        <v>66</v>
      </c>
      <c r="AG10898" t="s">
        <v>3471</v>
      </c>
      <c r="AH10898" t="s">
        <v>834</v>
      </c>
      <c r="AI10898" t="s">
        <v>67</v>
      </c>
      <c r="AJ10898" t="s">
        <v>64</v>
      </c>
      <c r="AK10898">
        <v>0</v>
      </c>
      <c r="AL10898" t="s">
        <v>68</v>
      </c>
      <c r="AM10898" t="s">
        <v>68</v>
      </c>
      <c r="AN10898" t="s">
        <v>74787</v>
      </c>
      <c r="AO10898" t="s">
        <v>685</v>
      </c>
      <c r="AP10898" t="s">
        <v>255</v>
      </c>
      <c r="AQ10898" t="s">
        <v>72</v>
      </c>
      <c r="AR10898" t="s">
        <v>142622</v>
      </c>
      <c r="AS10898" t="s">
        <v>142622</v>
      </c>
      <c r="AT10898" t="s">
        <v>142622</v>
      </c>
    </row>
    <row r="10899" spans="1:46" x14ac:dyDescent="0.25">
      <c r="A10899" t="s">
        <v>479</v>
      </c>
      <c r="B10899" t="s">
        <v>43</v>
      </c>
      <c r="C10899" t="s">
        <v>480</v>
      </c>
      <c r="D10899" t="s">
        <v>481</v>
      </c>
      <c r="E10899" t="s">
        <v>482</v>
      </c>
      <c r="F10899" t="s">
        <v>47</v>
      </c>
      <c r="G10899" t="s">
        <v>48</v>
      </c>
      <c r="H10899" t="s">
        <v>49</v>
      </c>
      <c r="I10899" t="s">
        <v>260</v>
      </c>
      <c r="J10899" t="s">
        <v>74788</v>
      </c>
      <c r="K10899" t="s">
        <v>74789</v>
      </c>
      <c r="L10899" t="s">
        <v>74790</v>
      </c>
      <c r="M10899" t="s">
        <v>148</v>
      </c>
      <c r="N10899" t="s">
        <v>77</v>
      </c>
      <c r="O10899" t="s">
        <v>7076</v>
      </c>
      <c r="P10899" t="s">
        <v>78</v>
      </c>
      <c r="Q10899" t="s">
        <v>79</v>
      </c>
      <c r="R10899" t="s">
        <v>80</v>
      </c>
      <c r="S10899" s="1">
        <v>46020</v>
      </c>
      <c r="T10899" s="1">
        <v>46022</v>
      </c>
      <c r="U10899" s="1">
        <v>46234</v>
      </c>
      <c r="V10899" t="s">
        <v>150</v>
      </c>
      <c r="W10899" t="s">
        <v>28157</v>
      </c>
      <c r="X10899" t="s">
        <v>28158</v>
      </c>
      <c r="Y10899" s="4">
        <v>1070924986</v>
      </c>
      <c r="Z10899" t="s">
        <v>66</v>
      </c>
      <c r="AA10899" s="6" t="s">
        <v>66</v>
      </c>
      <c r="AB10899" t="s">
        <v>74791</v>
      </c>
      <c r="AC10899" s="5">
        <f t="shared" si="170"/>
        <v>0</v>
      </c>
      <c r="AD10899" t="s">
        <v>66</v>
      </c>
      <c r="AE10899" t="s">
        <v>66</v>
      </c>
      <c r="AF10899" t="s">
        <v>66</v>
      </c>
      <c r="AG10899" t="s">
        <v>74791</v>
      </c>
      <c r="AH10899" t="s">
        <v>74792</v>
      </c>
      <c r="AI10899" t="s">
        <v>11854</v>
      </c>
      <c r="AJ10899" t="s">
        <v>64</v>
      </c>
      <c r="AK10899">
        <v>0</v>
      </c>
      <c r="AL10899" t="s">
        <v>68</v>
      </c>
      <c r="AM10899" t="s">
        <v>68</v>
      </c>
      <c r="AN10899" t="s">
        <v>74793</v>
      </c>
      <c r="AO10899" t="s">
        <v>7076</v>
      </c>
      <c r="AP10899" t="s">
        <v>213</v>
      </c>
      <c r="AQ10899" t="s">
        <v>72</v>
      </c>
      <c r="AR10899" t="s">
        <v>142622</v>
      </c>
      <c r="AS10899" t="s">
        <v>142622</v>
      </c>
      <c r="AT10899" t="s">
        <v>142622</v>
      </c>
    </row>
    <row r="10900" spans="1:46" x14ac:dyDescent="0.25">
      <c r="A10900" t="s">
        <v>451</v>
      </c>
      <c r="B10900" t="s">
        <v>43</v>
      </c>
      <c r="C10900" t="s">
        <v>452</v>
      </c>
      <c r="D10900" t="s">
        <v>453</v>
      </c>
      <c r="E10900" t="s">
        <v>454</v>
      </c>
      <c r="F10900" t="s">
        <v>47</v>
      </c>
      <c r="G10900" t="s">
        <v>48</v>
      </c>
      <c r="H10900" t="s">
        <v>49</v>
      </c>
      <c r="I10900" t="s">
        <v>50</v>
      </c>
      <c r="J10900" t="s">
        <v>74794</v>
      </c>
      <c r="K10900" t="s">
        <v>74795</v>
      </c>
      <c r="L10900" t="s">
        <v>74796</v>
      </c>
      <c r="M10900" t="s">
        <v>54</v>
      </c>
      <c r="N10900" t="s">
        <v>55</v>
      </c>
      <c r="O10900" t="s">
        <v>74797</v>
      </c>
      <c r="P10900" t="s">
        <v>57</v>
      </c>
      <c r="Q10900" t="s">
        <v>58</v>
      </c>
      <c r="R10900" t="s">
        <v>59</v>
      </c>
      <c r="S10900" s="1">
        <v>46035</v>
      </c>
      <c r="T10900" s="1">
        <v>46035</v>
      </c>
      <c r="U10900" s="1">
        <v>46356</v>
      </c>
      <c r="V10900" t="s">
        <v>61</v>
      </c>
      <c r="W10900" t="s">
        <v>74798</v>
      </c>
      <c r="X10900" t="s">
        <v>74799</v>
      </c>
      <c r="Y10900" s="4">
        <v>45317569</v>
      </c>
      <c r="Z10900" t="s">
        <v>66</v>
      </c>
      <c r="AA10900" s="7">
        <v>8239558</v>
      </c>
      <c r="AB10900" t="s">
        <v>439</v>
      </c>
      <c r="AC10900" s="5">
        <f t="shared" si="170"/>
        <v>0.18181818181818182</v>
      </c>
      <c r="AD10900" t="s">
        <v>476</v>
      </c>
      <c r="AE10900" t="s">
        <v>66</v>
      </c>
      <c r="AF10900" t="s">
        <v>66</v>
      </c>
      <c r="AG10900" t="s">
        <v>439</v>
      </c>
      <c r="AH10900" t="s">
        <v>66</v>
      </c>
      <c r="AI10900" t="s">
        <v>67</v>
      </c>
      <c r="AJ10900" t="s">
        <v>64</v>
      </c>
      <c r="AK10900">
        <v>0</v>
      </c>
      <c r="AL10900" t="s">
        <v>68</v>
      </c>
      <c r="AM10900" t="s">
        <v>68</v>
      </c>
      <c r="AN10900" t="s">
        <v>74800</v>
      </c>
      <c r="AO10900" t="s">
        <v>74797</v>
      </c>
      <c r="AP10900" t="s">
        <v>888</v>
      </c>
      <c r="AQ10900" t="s">
        <v>72</v>
      </c>
      <c r="AR10900" t="s">
        <v>142622</v>
      </c>
      <c r="AS10900" t="s">
        <v>142622</v>
      </c>
      <c r="AT10900" t="s">
        <v>142622</v>
      </c>
    </row>
    <row r="10901" spans="1:46" x14ac:dyDescent="0.25">
      <c r="A10901" t="s">
        <v>242</v>
      </c>
      <c r="B10901" t="s">
        <v>43</v>
      </c>
      <c r="C10901" t="s">
        <v>243</v>
      </c>
      <c r="D10901" t="s">
        <v>244</v>
      </c>
      <c r="E10901" t="s">
        <v>245</v>
      </c>
      <c r="F10901" t="s">
        <v>47</v>
      </c>
      <c r="G10901" t="s">
        <v>48</v>
      </c>
      <c r="H10901" t="s">
        <v>49</v>
      </c>
      <c r="I10901" t="s">
        <v>50</v>
      </c>
      <c r="J10901" t="s">
        <v>74801</v>
      </c>
      <c r="K10901" t="s">
        <v>74802</v>
      </c>
      <c r="L10901" t="s">
        <v>74803</v>
      </c>
      <c r="M10901" t="s">
        <v>148</v>
      </c>
      <c r="N10901" t="s">
        <v>55</v>
      </c>
      <c r="O10901" t="s">
        <v>976</v>
      </c>
      <c r="P10901" t="s">
        <v>57</v>
      </c>
      <c r="Q10901" t="s">
        <v>58</v>
      </c>
      <c r="R10901" t="s">
        <v>59</v>
      </c>
      <c r="S10901" s="1">
        <v>46052</v>
      </c>
      <c r="T10901" s="1">
        <v>46054</v>
      </c>
      <c r="U10901" s="1">
        <v>46361</v>
      </c>
      <c r="V10901" t="s">
        <v>61</v>
      </c>
      <c r="W10901" t="s">
        <v>74804</v>
      </c>
      <c r="X10901" t="s">
        <v>74805</v>
      </c>
      <c r="Y10901" s="4">
        <v>24891457</v>
      </c>
      <c r="Z10901" t="s">
        <v>66</v>
      </c>
      <c r="AA10901" s="7">
        <v>4896680</v>
      </c>
      <c r="AB10901" t="s">
        <v>6841</v>
      </c>
      <c r="AC10901" s="5">
        <f t="shared" si="170"/>
        <v>0.19672130884102124</v>
      </c>
      <c r="AD10901" t="s">
        <v>66</v>
      </c>
      <c r="AE10901" t="s">
        <v>66</v>
      </c>
      <c r="AF10901" t="s">
        <v>66</v>
      </c>
      <c r="AG10901" t="s">
        <v>6841</v>
      </c>
      <c r="AH10901" t="s">
        <v>66</v>
      </c>
      <c r="AI10901" t="s">
        <v>67</v>
      </c>
      <c r="AJ10901" t="s">
        <v>64</v>
      </c>
      <c r="AK10901">
        <v>0</v>
      </c>
      <c r="AL10901" t="s">
        <v>68</v>
      </c>
      <c r="AM10901" t="s">
        <v>68</v>
      </c>
      <c r="AN10901" t="s">
        <v>74806</v>
      </c>
      <c r="AO10901" t="s">
        <v>976</v>
      </c>
      <c r="AP10901" t="s">
        <v>255</v>
      </c>
      <c r="AQ10901" t="s">
        <v>72</v>
      </c>
      <c r="AR10901" t="s">
        <v>142622</v>
      </c>
      <c r="AS10901" t="s">
        <v>142622</v>
      </c>
      <c r="AT10901" t="s">
        <v>142622</v>
      </c>
    </row>
    <row r="10902" spans="1:46" x14ac:dyDescent="0.25">
      <c r="A10902" t="s">
        <v>242</v>
      </c>
      <c r="B10902" t="s">
        <v>43</v>
      </c>
      <c r="C10902" t="s">
        <v>243</v>
      </c>
      <c r="D10902" t="s">
        <v>244</v>
      </c>
      <c r="E10902" t="s">
        <v>245</v>
      </c>
      <c r="F10902" t="s">
        <v>47</v>
      </c>
      <c r="G10902" t="s">
        <v>48</v>
      </c>
      <c r="H10902" t="s">
        <v>49</v>
      </c>
      <c r="I10902" t="s">
        <v>50</v>
      </c>
      <c r="J10902" t="s">
        <v>74807</v>
      </c>
      <c r="K10902" t="s">
        <v>74808</v>
      </c>
      <c r="L10902" t="s">
        <v>74809</v>
      </c>
      <c r="M10902" t="s">
        <v>54</v>
      </c>
      <c r="N10902" t="s">
        <v>55</v>
      </c>
      <c r="O10902" t="s">
        <v>685</v>
      </c>
      <c r="P10902" t="s">
        <v>57</v>
      </c>
      <c r="Q10902" t="s">
        <v>58</v>
      </c>
      <c r="R10902" t="s">
        <v>59</v>
      </c>
      <c r="S10902" s="1">
        <v>46047</v>
      </c>
      <c r="T10902" s="1">
        <v>46054</v>
      </c>
      <c r="U10902" s="1">
        <v>46361</v>
      </c>
      <c r="V10902" t="s">
        <v>61</v>
      </c>
      <c r="W10902" t="s">
        <v>74810</v>
      </c>
      <c r="X10902" t="s">
        <v>74811</v>
      </c>
      <c r="Y10902" s="4">
        <v>29682234</v>
      </c>
      <c r="Z10902" t="s">
        <v>66</v>
      </c>
      <c r="AA10902" s="7">
        <v>5839128</v>
      </c>
      <c r="AB10902" t="s">
        <v>1092</v>
      </c>
      <c r="AC10902" s="5">
        <f t="shared" si="170"/>
        <v>0.19672131147540983</v>
      </c>
      <c r="AD10902" t="s">
        <v>66</v>
      </c>
      <c r="AE10902" t="s">
        <v>66</v>
      </c>
      <c r="AF10902" t="s">
        <v>66</v>
      </c>
      <c r="AG10902" t="s">
        <v>1092</v>
      </c>
      <c r="AH10902" t="s">
        <v>66</v>
      </c>
      <c r="AI10902" t="s">
        <v>67</v>
      </c>
      <c r="AJ10902" t="s">
        <v>64</v>
      </c>
      <c r="AK10902">
        <v>0</v>
      </c>
      <c r="AL10902" t="s">
        <v>68</v>
      </c>
      <c r="AM10902" t="s">
        <v>68</v>
      </c>
      <c r="AN10902" t="s">
        <v>74812</v>
      </c>
      <c r="AO10902" t="s">
        <v>685</v>
      </c>
      <c r="AP10902" t="s">
        <v>255</v>
      </c>
      <c r="AQ10902" t="s">
        <v>72</v>
      </c>
      <c r="AR10902" t="s">
        <v>142622</v>
      </c>
      <c r="AS10902" t="s">
        <v>142622</v>
      </c>
      <c r="AT10902" t="s">
        <v>142622</v>
      </c>
    </row>
    <row r="10903" spans="1:46" x14ac:dyDescent="0.25">
      <c r="A10903" t="s">
        <v>419</v>
      </c>
      <c r="B10903" t="s">
        <v>43</v>
      </c>
      <c r="C10903" t="s">
        <v>420</v>
      </c>
      <c r="D10903" t="s">
        <v>421</v>
      </c>
      <c r="E10903" t="s">
        <v>422</v>
      </c>
      <c r="F10903" t="s">
        <v>47</v>
      </c>
      <c r="G10903" t="s">
        <v>48</v>
      </c>
      <c r="H10903" t="s">
        <v>49</v>
      </c>
      <c r="I10903" t="s">
        <v>50</v>
      </c>
      <c r="J10903" t="s">
        <v>74813</v>
      </c>
      <c r="K10903" t="s">
        <v>74814</v>
      </c>
      <c r="L10903" t="s">
        <v>74815</v>
      </c>
      <c r="M10903" t="s">
        <v>54</v>
      </c>
      <c r="N10903" t="s">
        <v>55</v>
      </c>
      <c r="O10903" t="s">
        <v>3935</v>
      </c>
      <c r="P10903" t="s">
        <v>57</v>
      </c>
      <c r="Q10903" t="s">
        <v>58</v>
      </c>
      <c r="R10903" t="s">
        <v>59</v>
      </c>
      <c r="S10903" s="1">
        <v>46034</v>
      </c>
      <c r="T10903" s="1">
        <v>46035</v>
      </c>
      <c r="U10903" s="1">
        <v>46387</v>
      </c>
      <c r="V10903" t="s">
        <v>61</v>
      </c>
      <c r="W10903" t="s">
        <v>74816</v>
      </c>
      <c r="X10903" t="s">
        <v>74817</v>
      </c>
      <c r="Y10903" s="4">
        <v>49437348</v>
      </c>
      <c r="Z10903" t="s">
        <v>66</v>
      </c>
      <c r="AA10903" s="6" t="s">
        <v>66</v>
      </c>
      <c r="AB10903" t="s">
        <v>489</v>
      </c>
      <c r="AC10903" s="5">
        <f t="shared" si="170"/>
        <v>0</v>
      </c>
      <c r="AD10903" t="s">
        <v>66</v>
      </c>
      <c r="AE10903" t="s">
        <v>66</v>
      </c>
      <c r="AF10903" t="s">
        <v>66</v>
      </c>
      <c r="AG10903" t="s">
        <v>489</v>
      </c>
      <c r="AH10903" t="s">
        <v>66</v>
      </c>
      <c r="AI10903" t="s">
        <v>67</v>
      </c>
      <c r="AJ10903" t="s">
        <v>64</v>
      </c>
      <c r="AK10903">
        <v>0</v>
      </c>
      <c r="AL10903" t="s">
        <v>68</v>
      </c>
      <c r="AM10903" t="s">
        <v>68</v>
      </c>
      <c r="AN10903" t="s">
        <v>74818</v>
      </c>
      <c r="AO10903" t="s">
        <v>3935</v>
      </c>
      <c r="AP10903" t="s">
        <v>95</v>
      </c>
      <c r="AQ10903" t="s">
        <v>72</v>
      </c>
      <c r="AR10903" t="s">
        <v>142622</v>
      </c>
      <c r="AS10903" t="s">
        <v>142622</v>
      </c>
      <c r="AT10903" t="s">
        <v>142622</v>
      </c>
    </row>
    <row r="10904" spans="1:46" x14ac:dyDescent="0.25">
      <c r="A10904" t="s">
        <v>256</v>
      </c>
      <c r="B10904" t="s">
        <v>43</v>
      </c>
      <c r="C10904" t="s">
        <v>84</v>
      </c>
      <c r="D10904" t="s">
        <v>257</v>
      </c>
      <c r="E10904" t="s">
        <v>258</v>
      </c>
      <c r="F10904" t="s">
        <v>47</v>
      </c>
      <c r="G10904" t="s">
        <v>48</v>
      </c>
      <c r="H10904" t="s">
        <v>259</v>
      </c>
      <c r="I10904" t="s">
        <v>260</v>
      </c>
      <c r="J10904" t="s">
        <v>74819</v>
      </c>
      <c r="K10904" t="s">
        <v>74820</v>
      </c>
      <c r="L10904" t="s">
        <v>74821</v>
      </c>
      <c r="M10904" t="s">
        <v>148</v>
      </c>
      <c r="N10904" t="s">
        <v>55</v>
      </c>
      <c r="O10904" t="s">
        <v>74822</v>
      </c>
      <c r="P10904" t="s">
        <v>57</v>
      </c>
      <c r="Q10904" t="s">
        <v>58</v>
      </c>
      <c r="R10904" t="s">
        <v>59</v>
      </c>
      <c r="S10904" s="1">
        <v>46044</v>
      </c>
      <c r="T10904" s="1">
        <v>46050</v>
      </c>
      <c r="U10904" s="1">
        <v>46265</v>
      </c>
      <c r="V10904" t="s">
        <v>61</v>
      </c>
      <c r="W10904" t="s">
        <v>74823</v>
      </c>
      <c r="X10904" t="s">
        <v>74824</v>
      </c>
      <c r="Y10904" s="4">
        <v>31928287</v>
      </c>
      <c r="Z10904" t="s">
        <v>66</v>
      </c>
      <c r="AA10904" s="7">
        <v>11329392</v>
      </c>
      <c r="AB10904" t="s">
        <v>166</v>
      </c>
      <c r="AC10904" s="5">
        <f t="shared" si="170"/>
        <v>0.35483870462577588</v>
      </c>
      <c r="AD10904" t="s">
        <v>66</v>
      </c>
      <c r="AE10904" t="s">
        <v>66</v>
      </c>
      <c r="AF10904" t="s">
        <v>66</v>
      </c>
      <c r="AG10904" t="s">
        <v>166</v>
      </c>
      <c r="AH10904" t="s">
        <v>66</v>
      </c>
      <c r="AI10904" t="s">
        <v>67</v>
      </c>
      <c r="AJ10904" t="s">
        <v>64</v>
      </c>
      <c r="AK10904">
        <v>0</v>
      </c>
      <c r="AL10904" t="s">
        <v>68</v>
      </c>
      <c r="AM10904" t="s">
        <v>68</v>
      </c>
      <c r="AN10904" t="s">
        <v>74825</v>
      </c>
      <c r="AO10904" t="s">
        <v>74822</v>
      </c>
      <c r="AP10904" t="s">
        <v>368</v>
      </c>
      <c r="AQ10904" t="s">
        <v>72</v>
      </c>
      <c r="AR10904" t="s">
        <v>142622</v>
      </c>
      <c r="AS10904" t="s">
        <v>142622</v>
      </c>
      <c r="AT10904" t="s">
        <v>142622</v>
      </c>
    </row>
    <row r="10905" spans="1:46" x14ac:dyDescent="0.25">
      <c r="A10905" t="s">
        <v>242</v>
      </c>
      <c r="B10905" t="s">
        <v>43</v>
      </c>
      <c r="C10905" t="s">
        <v>243</v>
      </c>
      <c r="D10905" t="s">
        <v>244</v>
      </c>
      <c r="E10905" t="s">
        <v>245</v>
      </c>
      <c r="F10905" t="s">
        <v>47</v>
      </c>
      <c r="G10905" t="s">
        <v>48</v>
      </c>
      <c r="H10905" t="s">
        <v>49</v>
      </c>
      <c r="I10905" t="s">
        <v>50</v>
      </c>
      <c r="J10905" t="s">
        <v>74826</v>
      </c>
      <c r="K10905" t="s">
        <v>74827</v>
      </c>
      <c r="L10905" t="s">
        <v>74828</v>
      </c>
      <c r="M10905" t="s">
        <v>148</v>
      </c>
      <c r="N10905" t="s">
        <v>77</v>
      </c>
      <c r="O10905" t="s">
        <v>1329</v>
      </c>
      <c r="P10905" t="s">
        <v>78</v>
      </c>
      <c r="Q10905" t="s">
        <v>79</v>
      </c>
      <c r="R10905" t="s">
        <v>80</v>
      </c>
      <c r="S10905" s="1">
        <v>45657</v>
      </c>
      <c r="T10905" s="1">
        <v>45657</v>
      </c>
      <c r="U10905" s="1">
        <v>46203</v>
      </c>
      <c r="V10905" t="s">
        <v>150</v>
      </c>
      <c r="W10905" t="s">
        <v>55766</v>
      </c>
      <c r="X10905" t="s">
        <v>55767</v>
      </c>
      <c r="Y10905" s="4">
        <v>985517960</v>
      </c>
      <c r="Z10905" t="s">
        <v>66</v>
      </c>
      <c r="AA10905" s="6" t="s">
        <v>66</v>
      </c>
      <c r="AB10905" t="s">
        <v>74829</v>
      </c>
      <c r="AC10905" s="5">
        <f t="shared" si="170"/>
        <v>0</v>
      </c>
      <c r="AD10905" t="s">
        <v>66</v>
      </c>
      <c r="AE10905" t="s">
        <v>66</v>
      </c>
      <c r="AF10905" t="s">
        <v>66</v>
      </c>
      <c r="AG10905" t="s">
        <v>74829</v>
      </c>
      <c r="AH10905" t="s">
        <v>66</v>
      </c>
      <c r="AI10905" t="s">
        <v>67</v>
      </c>
      <c r="AJ10905" t="s">
        <v>64</v>
      </c>
      <c r="AK10905">
        <v>0</v>
      </c>
      <c r="AL10905" t="s">
        <v>68</v>
      </c>
      <c r="AM10905" t="s">
        <v>68</v>
      </c>
      <c r="AN10905" t="s">
        <v>74830</v>
      </c>
      <c r="AO10905" t="s">
        <v>1329</v>
      </c>
      <c r="AP10905" t="s">
        <v>1166</v>
      </c>
      <c r="AQ10905" t="s">
        <v>72</v>
      </c>
      <c r="AR10905" t="s">
        <v>142622</v>
      </c>
      <c r="AS10905" t="s">
        <v>142622</v>
      </c>
      <c r="AT10905" t="s">
        <v>142622</v>
      </c>
    </row>
    <row r="10906" spans="1:46" x14ac:dyDescent="0.25">
      <c r="A10906" t="s">
        <v>479</v>
      </c>
      <c r="B10906" t="s">
        <v>43</v>
      </c>
      <c r="C10906" t="s">
        <v>480</v>
      </c>
      <c r="D10906" t="s">
        <v>481</v>
      </c>
      <c r="E10906" t="s">
        <v>482</v>
      </c>
      <c r="F10906" t="s">
        <v>47</v>
      </c>
      <c r="G10906" t="s">
        <v>48</v>
      </c>
      <c r="H10906" t="s">
        <v>49</v>
      </c>
      <c r="I10906" t="s">
        <v>260</v>
      </c>
      <c r="J10906" t="s">
        <v>74831</v>
      </c>
      <c r="K10906" t="s">
        <v>74832</v>
      </c>
      <c r="L10906" t="s">
        <v>74833</v>
      </c>
      <c r="M10906" t="s">
        <v>54</v>
      </c>
      <c r="N10906" t="s">
        <v>55</v>
      </c>
      <c r="O10906" t="s">
        <v>74834</v>
      </c>
      <c r="P10906" t="s">
        <v>57</v>
      </c>
      <c r="Q10906" t="s">
        <v>58</v>
      </c>
      <c r="R10906" t="s">
        <v>59</v>
      </c>
      <c r="S10906" s="1">
        <v>46037</v>
      </c>
      <c r="T10906" s="1">
        <v>46038</v>
      </c>
      <c r="U10906" s="1">
        <v>46356</v>
      </c>
      <c r="V10906" t="s">
        <v>61</v>
      </c>
      <c r="W10906" t="s">
        <v>74835</v>
      </c>
      <c r="X10906" t="s">
        <v>74836</v>
      </c>
      <c r="Y10906" s="4">
        <v>45317569</v>
      </c>
      <c r="Z10906" t="s">
        <v>66</v>
      </c>
      <c r="AA10906" s="6" t="s">
        <v>66</v>
      </c>
      <c r="AB10906" t="s">
        <v>475</v>
      </c>
      <c r="AC10906" s="5">
        <f t="shared" si="170"/>
        <v>0</v>
      </c>
      <c r="AD10906" t="s">
        <v>66</v>
      </c>
      <c r="AE10906" t="s">
        <v>66</v>
      </c>
      <c r="AF10906" t="s">
        <v>66</v>
      </c>
      <c r="AG10906" t="s">
        <v>475</v>
      </c>
      <c r="AH10906" t="s">
        <v>475</v>
      </c>
      <c r="AI10906" t="s">
        <v>67</v>
      </c>
      <c r="AJ10906" t="s">
        <v>64</v>
      </c>
      <c r="AK10906">
        <v>0</v>
      </c>
      <c r="AL10906" t="s">
        <v>68</v>
      </c>
      <c r="AM10906" t="s">
        <v>68</v>
      </c>
      <c r="AN10906" t="s">
        <v>74837</v>
      </c>
      <c r="AO10906" t="s">
        <v>74834</v>
      </c>
      <c r="AP10906" t="s">
        <v>6258</v>
      </c>
      <c r="AQ10906" t="s">
        <v>72</v>
      </c>
      <c r="AR10906" t="s">
        <v>142622</v>
      </c>
      <c r="AS10906" t="s">
        <v>142622</v>
      </c>
      <c r="AT10906" t="s">
        <v>142622</v>
      </c>
    </row>
    <row r="10907" spans="1:46" x14ac:dyDescent="0.25">
      <c r="A10907" t="s">
        <v>271</v>
      </c>
      <c r="B10907" t="s">
        <v>43</v>
      </c>
      <c r="C10907" t="s">
        <v>272</v>
      </c>
      <c r="D10907" t="s">
        <v>60</v>
      </c>
      <c r="E10907" t="s">
        <v>273</v>
      </c>
      <c r="F10907" t="s">
        <v>47</v>
      </c>
      <c r="G10907" t="s">
        <v>274</v>
      </c>
      <c r="H10907" t="s">
        <v>49</v>
      </c>
      <c r="I10907" t="s">
        <v>50</v>
      </c>
      <c r="J10907" t="s">
        <v>74838</v>
      </c>
      <c r="K10907" t="s">
        <v>74839</v>
      </c>
      <c r="L10907" t="s">
        <v>74840</v>
      </c>
      <c r="M10907" t="s">
        <v>54</v>
      </c>
      <c r="N10907" t="s">
        <v>55</v>
      </c>
      <c r="O10907" t="s">
        <v>49349</v>
      </c>
      <c r="P10907" t="s">
        <v>57</v>
      </c>
      <c r="Q10907" t="s">
        <v>58</v>
      </c>
      <c r="R10907" t="s">
        <v>59</v>
      </c>
      <c r="S10907" s="1">
        <v>46049</v>
      </c>
      <c r="T10907" s="1">
        <v>46064</v>
      </c>
      <c r="U10907" s="1">
        <v>46256</v>
      </c>
      <c r="V10907" t="s">
        <v>61</v>
      </c>
      <c r="W10907" t="s">
        <v>74841</v>
      </c>
      <c r="X10907" t="s">
        <v>74842</v>
      </c>
      <c r="Y10907" s="4">
        <v>32157683</v>
      </c>
      <c r="Z10907" t="s">
        <v>66</v>
      </c>
      <c r="AA10907" s="6" t="s">
        <v>66</v>
      </c>
      <c r="AB10907" t="s">
        <v>594</v>
      </c>
      <c r="AC10907" s="5">
        <f t="shared" si="170"/>
        <v>0</v>
      </c>
      <c r="AD10907" t="s">
        <v>66</v>
      </c>
      <c r="AE10907" t="s">
        <v>66</v>
      </c>
      <c r="AF10907" t="s">
        <v>66</v>
      </c>
      <c r="AG10907" t="s">
        <v>594</v>
      </c>
      <c r="AH10907" t="s">
        <v>594</v>
      </c>
      <c r="AI10907" t="s">
        <v>67</v>
      </c>
      <c r="AJ10907" t="s">
        <v>64</v>
      </c>
      <c r="AK10907">
        <v>0</v>
      </c>
      <c r="AL10907" t="s">
        <v>68</v>
      </c>
      <c r="AM10907" t="s">
        <v>68</v>
      </c>
      <c r="AN10907" t="s">
        <v>74843</v>
      </c>
      <c r="AO10907" t="s">
        <v>49349</v>
      </c>
      <c r="AP10907" t="s">
        <v>736</v>
      </c>
      <c r="AQ10907" t="s">
        <v>72</v>
      </c>
      <c r="AR10907" t="s">
        <v>142622</v>
      </c>
      <c r="AS10907" t="s">
        <v>142622</v>
      </c>
      <c r="AT10907" t="s">
        <v>142622</v>
      </c>
    </row>
    <row r="10908" spans="1:46" x14ac:dyDescent="0.25">
      <c r="A10908" t="s">
        <v>299</v>
      </c>
      <c r="B10908" t="s">
        <v>43</v>
      </c>
      <c r="C10908" t="s">
        <v>300</v>
      </c>
      <c r="D10908" t="s">
        <v>301</v>
      </c>
      <c r="E10908" t="s">
        <v>302</v>
      </c>
      <c r="F10908" t="s">
        <v>47</v>
      </c>
      <c r="G10908" t="s">
        <v>48</v>
      </c>
      <c r="H10908" t="s">
        <v>49</v>
      </c>
      <c r="I10908" t="s">
        <v>50</v>
      </c>
      <c r="J10908" t="s">
        <v>74844</v>
      </c>
      <c r="K10908" t="s">
        <v>74845</v>
      </c>
      <c r="L10908" t="s">
        <v>74846</v>
      </c>
      <c r="M10908" t="s">
        <v>148</v>
      </c>
      <c r="N10908" t="s">
        <v>77</v>
      </c>
      <c r="O10908" t="s">
        <v>222</v>
      </c>
      <c r="P10908" t="s">
        <v>78</v>
      </c>
      <c r="Q10908" t="s">
        <v>79</v>
      </c>
      <c r="R10908" t="s">
        <v>80</v>
      </c>
      <c r="S10908" s="1">
        <v>45657</v>
      </c>
      <c r="T10908" s="1">
        <v>45657</v>
      </c>
      <c r="U10908" s="1">
        <v>46203</v>
      </c>
      <c r="V10908" t="s">
        <v>150</v>
      </c>
      <c r="W10908" t="s">
        <v>74847</v>
      </c>
      <c r="X10908" t="s">
        <v>74848</v>
      </c>
      <c r="Y10908" s="4">
        <v>2778575465</v>
      </c>
      <c r="Z10908" t="s">
        <v>66</v>
      </c>
      <c r="AA10908" s="7">
        <v>2512935414</v>
      </c>
      <c r="AB10908" t="s">
        <v>74850</v>
      </c>
      <c r="AC10908" s="5">
        <f t="shared" si="170"/>
        <v>0.90439703569469188</v>
      </c>
      <c r="AD10908" t="s">
        <v>74849</v>
      </c>
      <c r="AE10908" t="s">
        <v>66</v>
      </c>
      <c r="AF10908" t="s">
        <v>66</v>
      </c>
      <c r="AG10908" t="s">
        <v>74850</v>
      </c>
      <c r="AH10908" t="s">
        <v>62113</v>
      </c>
      <c r="AI10908" t="s">
        <v>74851</v>
      </c>
      <c r="AJ10908" t="s">
        <v>64</v>
      </c>
      <c r="AK10908">
        <v>0</v>
      </c>
      <c r="AL10908" t="s">
        <v>68</v>
      </c>
      <c r="AM10908" t="s">
        <v>68</v>
      </c>
      <c r="AN10908" t="s">
        <v>74852</v>
      </c>
      <c r="AO10908" t="s">
        <v>222</v>
      </c>
      <c r="AP10908" t="s">
        <v>1166</v>
      </c>
      <c r="AQ10908" t="s">
        <v>72</v>
      </c>
      <c r="AR10908" t="s">
        <v>142622</v>
      </c>
      <c r="AS10908" t="s">
        <v>142622</v>
      </c>
      <c r="AT10908" t="s">
        <v>142622</v>
      </c>
    </row>
    <row r="10909" spans="1:46" x14ac:dyDescent="0.25">
      <c r="A10909" t="s">
        <v>314</v>
      </c>
      <c r="B10909" t="s">
        <v>43</v>
      </c>
      <c r="C10909" t="s">
        <v>315</v>
      </c>
      <c r="D10909" t="s">
        <v>60</v>
      </c>
      <c r="E10909" t="s">
        <v>316</v>
      </c>
      <c r="F10909" t="s">
        <v>47</v>
      </c>
      <c r="G10909" t="s">
        <v>48</v>
      </c>
      <c r="H10909" t="s">
        <v>49</v>
      </c>
      <c r="I10909" t="s">
        <v>50</v>
      </c>
      <c r="J10909" t="s">
        <v>74853</v>
      </c>
      <c r="K10909" t="s">
        <v>74854</v>
      </c>
      <c r="L10909" t="s">
        <v>74855</v>
      </c>
      <c r="M10909" t="s">
        <v>54</v>
      </c>
      <c r="N10909" t="s">
        <v>55</v>
      </c>
      <c r="O10909" t="s">
        <v>1204</v>
      </c>
      <c r="P10909" t="s">
        <v>57</v>
      </c>
      <c r="Q10909" t="s">
        <v>58</v>
      </c>
      <c r="R10909" t="s">
        <v>59</v>
      </c>
      <c r="S10909" s="1">
        <v>46051</v>
      </c>
      <c r="T10909" s="1">
        <v>46059</v>
      </c>
      <c r="U10909" s="1">
        <v>46361</v>
      </c>
      <c r="V10909" t="s">
        <v>61</v>
      </c>
      <c r="W10909" t="s">
        <v>74856</v>
      </c>
      <c r="X10909" t="s">
        <v>74857</v>
      </c>
      <c r="Y10909" s="4">
        <v>27493340</v>
      </c>
      <c r="Z10909" t="s">
        <v>66</v>
      </c>
      <c r="AA10909" s="6" t="s">
        <v>66</v>
      </c>
      <c r="AB10909" t="s">
        <v>834</v>
      </c>
      <c r="AC10909" s="5">
        <f t="shared" si="170"/>
        <v>0</v>
      </c>
      <c r="AD10909" t="s">
        <v>66</v>
      </c>
      <c r="AE10909" t="s">
        <v>66</v>
      </c>
      <c r="AF10909" t="s">
        <v>66</v>
      </c>
      <c r="AG10909" t="s">
        <v>834</v>
      </c>
      <c r="AH10909" t="s">
        <v>66</v>
      </c>
      <c r="AI10909" t="s">
        <v>67</v>
      </c>
      <c r="AJ10909" t="s">
        <v>64</v>
      </c>
      <c r="AK10909">
        <v>0</v>
      </c>
      <c r="AL10909" t="s">
        <v>68</v>
      </c>
      <c r="AM10909" t="s">
        <v>68</v>
      </c>
      <c r="AN10909" t="s">
        <v>74858</v>
      </c>
      <c r="AO10909" t="s">
        <v>1204</v>
      </c>
      <c r="AP10909" t="s">
        <v>350</v>
      </c>
      <c r="AQ10909" t="s">
        <v>72</v>
      </c>
      <c r="AR10909" t="s">
        <v>142622</v>
      </c>
      <c r="AS10909" t="s">
        <v>142622</v>
      </c>
      <c r="AT10909" t="s">
        <v>142622</v>
      </c>
    </row>
    <row r="10910" spans="1:46" x14ac:dyDescent="0.25">
      <c r="A10910" t="s">
        <v>451</v>
      </c>
      <c r="B10910" t="s">
        <v>43</v>
      </c>
      <c r="C10910" t="s">
        <v>452</v>
      </c>
      <c r="D10910" t="s">
        <v>453</v>
      </c>
      <c r="E10910" t="s">
        <v>454</v>
      </c>
      <c r="F10910" t="s">
        <v>47</v>
      </c>
      <c r="G10910" t="s">
        <v>48</v>
      </c>
      <c r="H10910" t="s">
        <v>49</v>
      </c>
      <c r="I10910" t="s">
        <v>50</v>
      </c>
      <c r="J10910" t="s">
        <v>74859</v>
      </c>
      <c r="K10910" t="s">
        <v>74860</v>
      </c>
      <c r="L10910" t="s">
        <v>74861</v>
      </c>
      <c r="M10910" t="s">
        <v>54</v>
      </c>
      <c r="N10910" t="s">
        <v>55</v>
      </c>
      <c r="O10910" t="s">
        <v>74862</v>
      </c>
      <c r="P10910" t="s">
        <v>57</v>
      </c>
      <c r="Q10910" t="s">
        <v>58</v>
      </c>
      <c r="R10910" t="s">
        <v>59</v>
      </c>
      <c r="S10910" s="1">
        <v>46019</v>
      </c>
      <c r="T10910" s="1">
        <v>46022</v>
      </c>
      <c r="U10910" s="1">
        <v>46234</v>
      </c>
      <c r="V10910" t="s">
        <v>61</v>
      </c>
      <c r="W10910" t="s">
        <v>74863</v>
      </c>
      <c r="X10910" t="s">
        <v>74864</v>
      </c>
      <c r="Y10910" s="4">
        <v>27607620</v>
      </c>
      <c r="Z10910" t="s">
        <v>66</v>
      </c>
      <c r="AA10910" s="7">
        <v>11775762</v>
      </c>
      <c r="AB10910" t="s">
        <v>21307</v>
      </c>
      <c r="AC10910" s="5">
        <f t="shared" si="170"/>
        <v>0.42654028127017107</v>
      </c>
      <c r="AD10910" t="s">
        <v>21308</v>
      </c>
      <c r="AE10910" t="s">
        <v>66</v>
      </c>
      <c r="AF10910" t="s">
        <v>66</v>
      </c>
      <c r="AG10910" t="s">
        <v>21307</v>
      </c>
      <c r="AH10910" t="s">
        <v>66</v>
      </c>
      <c r="AI10910" t="s">
        <v>67</v>
      </c>
      <c r="AJ10910" t="s">
        <v>64</v>
      </c>
      <c r="AK10910">
        <v>0</v>
      </c>
      <c r="AL10910" t="s">
        <v>68</v>
      </c>
      <c r="AM10910" t="s">
        <v>68</v>
      </c>
      <c r="AN10910" t="s">
        <v>74865</v>
      </c>
      <c r="AO10910" t="s">
        <v>74862</v>
      </c>
      <c r="AP10910" t="s">
        <v>431</v>
      </c>
      <c r="AQ10910" t="s">
        <v>72</v>
      </c>
      <c r="AR10910" t="s">
        <v>142622</v>
      </c>
      <c r="AS10910" t="s">
        <v>142622</v>
      </c>
      <c r="AT10910" t="s">
        <v>142622</v>
      </c>
    </row>
    <row r="10911" spans="1:46" x14ac:dyDescent="0.25">
      <c r="A10911" t="s">
        <v>667</v>
      </c>
      <c r="B10911" t="s">
        <v>43</v>
      </c>
      <c r="C10911" t="s">
        <v>668</v>
      </c>
      <c r="D10911" t="s">
        <v>668</v>
      </c>
      <c r="E10911" t="s">
        <v>669</v>
      </c>
      <c r="F10911" t="s">
        <v>47</v>
      </c>
      <c r="G10911" t="s">
        <v>48</v>
      </c>
      <c r="H10911" t="s">
        <v>49</v>
      </c>
      <c r="I10911" t="s">
        <v>50</v>
      </c>
      <c r="J10911" t="s">
        <v>74866</v>
      </c>
      <c r="K10911" t="s">
        <v>74867</v>
      </c>
      <c r="L10911" t="s">
        <v>74868</v>
      </c>
      <c r="M10911" t="s">
        <v>148</v>
      </c>
      <c r="N10911" t="s">
        <v>77</v>
      </c>
      <c r="O10911" t="s">
        <v>222</v>
      </c>
      <c r="P10911" t="s">
        <v>57</v>
      </c>
      <c r="Q10911" t="s">
        <v>58</v>
      </c>
      <c r="R10911" t="s">
        <v>59</v>
      </c>
      <c r="S10911" s="1">
        <v>46021</v>
      </c>
      <c r="T10911" s="1">
        <v>46022</v>
      </c>
      <c r="U10911" s="1">
        <v>46234</v>
      </c>
      <c r="V10911" t="s">
        <v>150</v>
      </c>
      <c r="W10911" t="s">
        <v>15999</v>
      </c>
      <c r="X10911" t="s">
        <v>16000</v>
      </c>
      <c r="Y10911" s="4">
        <v>494767213</v>
      </c>
      <c r="Z10911" t="s">
        <v>66</v>
      </c>
      <c r="AA10911" s="6" t="s">
        <v>66</v>
      </c>
      <c r="AB10911" t="s">
        <v>74869</v>
      </c>
      <c r="AC10911" s="5">
        <f t="shared" si="170"/>
        <v>0</v>
      </c>
      <c r="AD10911" t="s">
        <v>66</v>
      </c>
      <c r="AE10911" t="s">
        <v>66</v>
      </c>
      <c r="AF10911" t="s">
        <v>66</v>
      </c>
      <c r="AG10911" t="s">
        <v>74869</v>
      </c>
      <c r="AH10911" t="s">
        <v>66</v>
      </c>
      <c r="AI10911" t="s">
        <v>67</v>
      </c>
      <c r="AJ10911" t="s">
        <v>64</v>
      </c>
      <c r="AK10911">
        <v>0</v>
      </c>
      <c r="AL10911" t="s">
        <v>68</v>
      </c>
      <c r="AM10911" t="s">
        <v>68</v>
      </c>
      <c r="AN10911" t="s">
        <v>74870</v>
      </c>
      <c r="AO10911" t="s">
        <v>222</v>
      </c>
      <c r="AP10911" t="s">
        <v>213</v>
      </c>
      <c r="AQ10911" t="s">
        <v>72</v>
      </c>
      <c r="AR10911" t="s">
        <v>142622</v>
      </c>
      <c r="AS10911" t="s">
        <v>142622</v>
      </c>
      <c r="AT10911" t="s">
        <v>142622</v>
      </c>
    </row>
    <row r="10912" spans="1:46" x14ac:dyDescent="0.25">
      <c r="A10912" t="s">
        <v>83</v>
      </c>
      <c r="B10912" t="s">
        <v>43</v>
      </c>
      <c r="C10912" t="s">
        <v>84</v>
      </c>
      <c r="D10912" t="s">
        <v>60</v>
      </c>
      <c r="E10912" t="s">
        <v>85</v>
      </c>
      <c r="F10912" t="s">
        <v>47</v>
      </c>
      <c r="G10912" t="s">
        <v>86</v>
      </c>
      <c r="H10912" t="s">
        <v>49</v>
      </c>
      <c r="I10912" t="s">
        <v>50</v>
      </c>
      <c r="J10912" t="s">
        <v>74871</v>
      </c>
      <c r="K10912" t="s">
        <v>74872</v>
      </c>
      <c r="L10912" t="s">
        <v>74873</v>
      </c>
      <c r="M10912" t="s">
        <v>54</v>
      </c>
      <c r="N10912" t="s">
        <v>55</v>
      </c>
      <c r="O10912" t="s">
        <v>6918</v>
      </c>
      <c r="P10912" t="s">
        <v>57</v>
      </c>
      <c r="Q10912" t="s">
        <v>58</v>
      </c>
      <c r="R10912" t="s">
        <v>59</v>
      </c>
      <c r="S10912" s="1">
        <v>46041</v>
      </c>
      <c r="T10912" s="1">
        <v>46045</v>
      </c>
      <c r="U10912" s="1">
        <v>46381</v>
      </c>
      <c r="V10912" t="s">
        <v>61</v>
      </c>
      <c r="W10912" t="s">
        <v>74874</v>
      </c>
      <c r="X10912" t="s">
        <v>74875</v>
      </c>
      <c r="Y10912" s="4">
        <v>112358333</v>
      </c>
      <c r="Z10912" t="s">
        <v>66</v>
      </c>
      <c r="AA10912" s="7">
        <v>29100000</v>
      </c>
      <c r="AB10912" t="s">
        <v>74877</v>
      </c>
      <c r="AC10912" s="5">
        <f t="shared" si="170"/>
        <v>0.25899280652374934</v>
      </c>
      <c r="AD10912" t="s">
        <v>24688</v>
      </c>
      <c r="AE10912" t="s">
        <v>66</v>
      </c>
      <c r="AF10912" t="s">
        <v>66</v>
      </c>
      <c r="AG10912" t="s">
        <v>74877</v>
      </c>
      <c r="AH10912" t="s">
        <v>74876</v>
      </c>
      <c r="AI10912" t="s">
        <v>67</v>
      </c>
      <c r="AJ10912" t="s">
        <v>64</v>
      </c>
      <c r="AK10912">
        <v>0</v>
      </c>
      <c r="AL10912" t="s">
        <v>68</v>
      </c>
      <c r="AM10912" t="s">
        <v>68</v>
      </c>
      <c r="AN10912" t="s">
        <v>74878</v>
      </c>
      <c r="AO10912" t="s">
        <v>6918</v>
      </c>
      <c r="AP10912" t="s">
        <v>10618</v>
      </c>
      <c r="AQ10912" t="s">
        <v>72</v>
      </c>
      <c r="AR10912" t="s">
        <v>142622</v>
      </c>
      <c r="AS10912" t="s">
        <v>142622</v>
      </c>
      <c r="AT10912" t="s">
        <v>142622</v>
      </c>
    </row>
    <row r="10913" spans="1:46" x14ac:dyDescent="0.25">
      <c r="A10913" t="s">
        <v>186</v>
      </c>
      <c r="B10913" t="s">
        <v>43</v>
      </c>
      <c r="C10913" t="s">
        <v>187</v>
      </c>
      <c r="D10913" t="s">
        <v>60</v>
      </c>
      <c r="E10913" t="s">
        <v>188</v>
      </c>
      <c r="F10913" t="s">
        <v>47</v>
      </c>
      <c r="G10913" t="s">
        <v>48</v>
      </c>
      <c r="H10913" t="s">
        <v>49</v>
      </c>
      <c r="I10913" t="s">
        <v>50</v>
      </c>
      <c r="J10913" t="s">
        <v>74879</v>
      </c>
      <c r="K10913" t="s">
        <v>74880</v>
      </c>
      <c r="L10913" t="s">
        <v>74881</v>
      </c>
      <c r="M10913" t="s">
        <v>54</v>
      </c>
      <c r="N10913" t="s">
        <v>55</v>
      </c>
      <c r="O10913" t="s">
        <v>57743</v>
      </c>
      <c r="P10913" t="s">
        <v>57</v>
      </c>
      <c r="Q10913" t="s">
        <v>58</v>
      </c>
      <c r="R10913" t="s">
        <v>59</v>
      </c>
      <c r="S10913" s="1">
        <v>46034</v>
      </c>
      <c r="T10913" s="1">
        <v>46036</v>
      </c>
      <c r="U10913" s="1">
        <v>46356</v>
      </c>
      <c r="V10913" t="s">
        <v>61</v>
      </c>
      <c r="W10913" t="s">
        <v>74882</v>
      </c>
      <c r="X10913" t="s">
        <v>74883</v>
      </c>
      <c r="Y10913" s="4">
        <v>45317569</v>
      </c>
      <c r="Z10913" t="s">
        <v>66</v>
      </c>
      <c r="AA10913" s="7">
        <v>12359337</v>
      </c>
      <c r="AB10913" t="s">
        <v>843</v>
      </c>
      <c r="AC10913" s="5">
        <f t="shared" si="170"/>
        <v>0.27272727272727271</v>
      </c>
      <c r="AD10913" t="s">
        <v>490</v>
      </c>
      <c r="AE10913" t="s">
        <v>66</v>
      </c>
      <c r="AF10913" t="s">
        <v>66</v>
      </c>
      <c r="AG10913" t="s">
        <v>843</v>
      </c>
      <c r="AH10913" t="s">
        <v>66</v>
      </c>
      <c r="AI10913" t="s">
        <v>67</v>
      </c>
      <c r="AJ10913" t="s">
        <v>64</v>
      </c>
      <c r="AK10913">
        <v>0</v>
      </c>
      <c r="AL10913" t="s">
        <v>68</v>
      </c>
      <c r="AM10913" t="s">
        <v>68</v>
      </c>
      <c r="AN10913" t="s">
        <v>74884</v>
      </c>
      <c r="AO10913" t="s">
        <v>57743</v>
      </c>
      <c r="AP10913" t="s">
        <v>478</v>
      </c>
      <c r="AQ10913" t="s">
        <v>72</v>
      </c>
      <c r="AR10913" t="s">
        <v>142622</v>
      </c>
      <c r="AS10913" t="s">
        <v>142622</v>
      </c>
      <c r="AT10913" t="s">
        <v>142622</v>
      </c>
    </row>
    <row r="10914" spans="1:46" x14ac:dyDescent="0.25">
      <c r="A10914" t="s">
        <v>242</v>
      </c>
      <c r="B10914" t="s">
        <v>43</v>
      </c>
      <c r="C10914" t="s">
        <v>243</v>
      </c>
      <c r="D10914" t="s">
        <v>244</v>
      </c>
      <c r="E10914" t="s">
        <v>245</v>
      </c>
      <c r="F10914" t="s">
        <v>47</v>
      </c>
      <c r="G10914" t="s">
        <v>48</v>
      </c>
      <c r="H10914" t="s">
        <v>49</v>
      </c>
      <c r="I10914" t="s">
        <v>50</v>
      </c>
      <c r="J10914" t="s">
        <v>74885</v>
      </c>
      <c r="K10914" t="s">
        <v>74886</v>
      </c>
      <c r="L10914" t="s">
        <v>74887</v>
      </c>
      <c r="M10914" t="s">
        <v>54</v>
      </c>
      <c r="N10914" t="s">
        <v>55</v>
      </c>
      <c r="O10914" t="s">
        <v>74888</v>
      </c>
      <c r="P10914" t="s">
        <v>57</v>
      </c>
      <c r="Q10914" t="s">
        <v>58</v>
      </c>
      <c r="R10914" t="s">
        <v>59</v>
      </c>
      <c r="S10914" s="1">
        <v>46050</v>
      </c>
      <c r="T10914" s="1">
        <v>46051</v>
      </c>
      <c r="U10914" s="1">
        <v>46265</v>
      </c>
      <c r="V10914" t="s">
        <v>61</v>
      </c>
      <c r="W10914" t="s">
        <v>74889</v>
      </c>
      <c r="X10914" t="s">
        <v>74890</v>
      </c>
      <c r="Y10914" s="4">
        <v>29883413</v>
      </c>
      <c r="Z10914" t="s">
        <v>66</v>
      </c>
      <c r="AA10914" s="7">
        <v>8243700</v>
      </c>
      <c r="AB10914" t="s">
        <v>46768</v>
      </c>
      <c r="AC10914" s="5">
        <f t="shared" si="170"/>
        <v>0.27586206434987864</v>
      </c>
      <c r="AD10914" t="s">
        <v>66</v>
      </c>
      <c r="AE10914" t="s">
        <v>66</v>
      </c>
      <c r="AF10914" t="s">
        <v>66</v>
      </c>
      <c r="AG10914" t="s">
        <v>46768</v>
      </c>
      <c r="AH10914" t="s">
        <v>66</v>
      </c>
      <c r="AI10914" t="s">
        <v>67</v>
      </c>
      <c r="AJ10914" t="s">
        <v>64</v>
      </c>
      <c r="AK10914">
        <v>0</v>
      </c>
      <c r="AL10914" t="s">
        <v>68</v>
      </c>
      <c r="AM10914" t="s">
        <v>68</v>
      </c>
      <c r="AN10914" t="s">
        <v>74892</v>
      </c>
      <c r="AO10914" t="s">
        <v>74888</v>
      </c>
      <c r="AP10914" t="s">
        <v>529</v>
      </c>
      <c r="AQ10914" t="s">
        <v>72</v>
      </c>
      <c r="AR10914" t="s">
        <v>142622</v>
      </c>
      <c r="AS10914" t="s">
        <v>142622</v>
      </c>
      <c r="AT10914" t="s">
        <v>142622</v>
      </c>
    </row>
    <row r="10915" spans="1:46" x14ac:dyDescent="0.25">
      <c r="A10915" t="s">
        <v>171</v>
      </c>
      <c r="B10915" t="s">
        <v>172</v>
      </c>
      <c r="C10915" t="s">
        <v>173</v>
      </c>
      <c r="D10915" t="s">
        <v>174</v>
      </c>
      <c r="E10915" t="s">
        <v>175</v>
      </c>
      <c r="F10915" t="s">
        <v>47</v>
      </c>
      <c r="G10915" t="s">
        <v>48</v>
      </c>
      <c r="H10915" t="s">
        <v>49</v>
      </c>
      <c r="I10915" t="s">
        <v>50</v>
      </c>
      <c r="J10915" t="s">
        <v>74893</v>
      </c>
      <c r="K10915" t="s">
        <v>74894</v>
      </c>
      <c r="L10915" t="s">
        <v>74895</v>
      </c>
      <c r="M10915" t="s">
        <v>54</v>
      </c>
      <c r="N10915" t="s">
        <v>55</v>
      </c>
      <c r="O10915" t="s">
        <v>74896</v>
      </c>
      <c r="P10915" t="s">
        <v>57</v>
      </c>
      <c r="Q10915" t="s">
        <v>58</v>
      </c>
      <c r="R10915" t="s">
        <v>59</v>
      </c>
      <c r="S10915" s="1">
        <v>46050</v>
      </c>
      <c r="T10915" s="1">
        <v>46052</v>
      </c>
      <c r="U10915" s="1">
        <v>46234</v>
      </c>
      <c r="V10915" t="s">
        <v>61</v>
      </c>
      <c r="W10915" t="s">
        <v>74897</v>
      </c>
      <c r="X10915" t="s">
        <v>74898</v>
      </c>
      <c r="Y10915" s="4">
        <v>32265583</v>
      </c>
      <c r="Z10915" t="s">
        <v>66</v>
      </c>
      <c r="AA10915" s="7">
        <v>14980449</v>
      </c>
      <c r="AB10915" t="s">
        <v>105</v>
      </c>
      <c r="AC10915" s="5">
        <f t="shared" si="170"/>
        <v>0.46428570653752016</v>
      </c>
      <c r="AD10915" t="s">
        <v>66</v>
      </c>
      <c r="AE10915" t="s">
        <v>66</v>
      </c>
      <c r="AF10915" t="s">
        <v>66</v>
      </c>
      <c r="AG10915" t="s">
        <v>105</v>
      </c>
      <c r="AH10915" t="s">
        <v>66</v>
      </c>
      <c r="AI10915" t="s">
        <v>67</v>
      </c>
      <c r="AJ10915" t="s">
        <v>64</v>
      </c>
      <c r="AK10915">
        <v>0</v>
      </c>
      <c r="AL10915" t="s">
        <v>68</v>
      </c>
      <c r="AM10915" t="s">
        <v>68</v>
      </c>
      <c r="AN10915" t="s">
        <v>74899</v>
      </c>
      <c r="AO10915" t="s">
        <v>74896</v>
      </c>
      <c r="AP10915" t="s">
        <v>1388</v>
      </c>
      <c r="AQ10915" t="s">
        <v>72</v>
      </c>
      <c r="AR10915" t="s">
        <v>142622</v>
      </c>
      <c r="AS10915" t="s">
        <v>142622</v>
      </c>
      <c r="AT10915" t="s">
        <v>142622</v>
      </c>
    </row>
    <row r="10916" spans="1:46" x14ac:dyDescent="0.25">
      <c r="A10916" t="s">
        <v>42</v>
      </c>
      <c r="B10916" t="s">
        <v>43</v>
      </c>
      <c r="C10916" t="s">
        <v>44</v>
      </c>
      <c r="D10916" t="s">
        <v>45</v>
      </c>
      <c r="E10916" t="s">
        <v>46</v>
      </c>
      <c r="F10916" t="s">
        <v>47</v>
      </c>
      <c r="G10916" t="s">
        <v>48</v>
      </c>
      <c r="H10916" t="s">
        <v>49</v>
      </c>
      <c r="I10916" t="s">
        <v>50</v>
      </c>
      <c r="J10916" t="s">
        <v>74900</v>
      </c>
      <c r="K10916" t="s">
        <v>74901</v>
      </c>
      <c r="L10916" t="s">
        <v>74902</v>
      </c>
      <c r="M10916" t="s">
        <v>54</v>
      </c>
      <c r="N10916" t="s">
        <v>55</v>
      </c>
      <c r="O10916" t="s">
        <v>48873</v>
      </c>
      <c r="P10916" t="s">
        <v>57</v>
      </c>
      <c r="Q10916" t="s">
        <v>58</v>
      </c>
      <c r="R10916" t="s">
        <v>59</v>
      </c>
      <c r="S10916" s="1">
        <v>46018</v>
      </c>
      <c r="T10916" s="1">
        <v>46022</v>
      </c>
      <c r="U10916" s="1">
        <v>46234</v>
      </c>
      <c r="V10916" t="s">
        <v>61</v>
      </c>
      <c r="W10916" t="s">
        <v>74903</v>
      </c>
      <c r="X10916" t="s">
        <v>74904</v>
      </c>
      <c r="Y10916" s="4">
        <v>32419229</v>
      </c>
      <c r="Z10916" t="s">
        <v>66</v>
      </c>
      <c r="AA10916" s="7">
        <v>9372384</v>
      </c>
      <c r="AB10916" t="s">
        <v>3719</v>
      </c>
      <c r="AC10916" s="5">
        <f t="shared" si="170"/>
        <v>0.28909953410674882</v>
      </c>
      <c r="AD10916" t="s">
        <v>4143</v>
      </c>
      <c r="AE10916" t="s">
        <v>66</v>
      </c>
      <c r="AF10916" t="s">
        <v>66</v>
      </c>
      <c r="AG10916" t="s">
        <v>3719</v>
      </c>
      <c r="AH10916" t="s">
        <v>3590</v>
      </c>
      <c r="AI10916" t="s">
        <v>67</v>
      </c>
      <c r="AJ10916" t="s">
        <v>64</v>
      </c>
      <c r="AK10916">
        <v>0</v>
      </c>
      <c r="AL10916" t="s">
        <v>68</v>
      </c>
      <c r="AM10916" t="s">
        <v>68</v>
      </c>
      <c r="AN10916" t="s">
        <v>74905</v>
      </c>
      <c r="AO10916" t="s">
        <v>48873</v>
      </c>
      <c r="AP10916" t="s">
        <v>431</v>
      </c>
      <c r="AQ10916" t="s">
        <v>72</v>
      </c>
      <c r="AR10916" t="s">
        <v>142622</v>
      </c>
      <c r="AS10916" t="s">
        <v>142622</v>
      </c>
      <c r="AT10916" t="s">
        <v>142622</v>
      </c>
    </row>
    <row r="10917" spans="1:46" x14ac:dyDescent="0.25">
      <c r="A10917" t="s">
        <v>336</v>
      </c>
      <c r="B10917" t="s">
        <v>43</v>
      </c>
      <c r="C10917" t="s">
        <v>337</v>
      </c>
      <c r="D10917" t="s">
        <v>338</v>
      </c>
      <c r="E10917" t="s">
        <v>339</v>
      </c>
      <c r="F10917" t="s">
        <v>47</v>
      </c>
      <c r="G10917" t="s">
        <v>48</v>
      </c>
      <c r="H10917" t="s">
        <v>49</v>
      </c>
      <c r="I10917" t="s">
        <v>50</v>
      </c>
      <c r="J10917" t="s">
        <v>74906</v>
      </c>
      <c r="K10917" t="s">
        <v>74907</v>
      </c>
      <c r="L10917" t="s">
        <v>74908</v>
      </c>
      <c r="M10917" t="s">
        <v>148</v>
      </c>
      <c r="N10917" t="s">
        <v>55</v>
      </c>
      <c r="O10917" t="s">
        <v>2568</v>
      </c>
      <c r="P10917" t="s">
        <v>57</v>
      </c>
      <c r="Q10917" t="s">
        <v>58</v>
      </c>
      <c r="R10917" t="s">
        <v>59</v>
      </c>
      <c r="S10917" s="1">
        <v>46045</v>
      </c>
      <c r="T10917" s="1">
        <v>46055</v>
      </c>
      <c r="U10917" s="1">
        <v>46361</v>
      </c>
      <c r="V10917" t="s">
        <v>61</v>
      </c>
      <c r="W10917" t="s">
        <v>74909</v>
      </c>
      <c r="X10917" t="s">
        <v>74910</v>
      </c>
      <c r="Y10917" s="4">
        <v>34237429</v>
      </c>
      <c r="Z10917" t="s">
        <v>66</v>
      </c>
      <c r="AA10917" s="7">
        <v>10102848</v>
      </c>
      <c r="AB10917" t="s">
        <v>9583</v>
      </c>
      <c r="AC10917" s="5">
        <f t="shared" si="170"/>
        <v>0.29508197008601317</v>
      </c>
      <c r="AD10917" t="s">
        <v>66</v>
      </c>
      <c r="AE10917" t="s">
        <v>66</v>
      </c>
      <c r="AF10917" t="s">
        <v>66</v>
      </c>
      <c r="AG10917" t="s">
        <v>9583</v>
      </c>
      <c r="AH10917" t="s">
        <v>922</v>
      </c>
      <c r="AI10917" t="s">
        <v>67</v>
      </c>
      <c r="AJ10917" t="s">
        <v>64</v>
      </c>
      <c r="AK10917">
        <v>0</v>
      </c>
      <c r="AL10917" t="s">
        <v>68</v>
      </c>
      <c r="AM10917" t="s">
        <v>68</v>
      </c>
      <c r="AN10917" t="s">
        <v>74911</v>
      </c>
      <c r="AO10917" t="s">
        <v>2568</v>
      </c>
      <c r="AP10917" t="s">
        <v>350</v>
      </c>
      <c r="AQ10917" t="s">
        <v>72</v>
      </c>
      <c r="AR10917" s="2" t="s">
        <v>142620</v>
      </c>
      <c r="AS10917" t="s">
        <v>142622</v>
      </c>
      <c r="AT10917" t="s">
        <v>142622</v>
      </c>
    </row>
    <row r="10918" spans="1:46" x14ac:dyDescent="0.25">
      <c r="A10918" t="s">
        <v>737</v>
      </c>
      <c r="B10918" t="s">
        <v>43</v>
      </c>
      <c r="C10918" t="s">
        <v>738</v>
      </c>
      <c r="D10918" t="s">
        <v>60</v>
      </c>
      <c r="E10918" t="s">
        <v>739</v>
      </c>
      <c r="F10918" t="s">
        <v>47</v>
      </c>
      <c r="G10918" t="s">
        <v>48</v>
      </c>
      <c r="H10918" t="s">
        <v>49</v>
      </c>
      <c r="I10918" t="s">
        <v>50</v>
      </c>
      <c r="J10918" t="s">
        <v>74912</v>
      </c>
      <c r="K10918" t="s">
        <v>74913</v>
      </c>
      <c r="L10918" t="s">
        <v>74914</v>
      </c>
      <c r="M10918" t="s">
        <v>54</v>
      </c>
      <c r="N10918" t="s">
        <v>55</v>
      </c>
      <c r="O10918" t="s">
        <v>74918</v>
      </c>
      <c r="P10918" t="s">
        <v>57</v>
      </c>
      <c r="Q10918" t="s">
        <v>58</v>
      </c>
      <c r="R10918" t="s">
        <v>59</v>
      </c>
      <c r="S10918" s="1">
        <v>46021</v>
      </c>
      <c r="T10918" s="1">
        <v>46022</v>
      </c>
      <c r="U10918" s="1">
        <v>46234</v>
      </c>
      <c r="V10918" t="s">
        <v>61</v>
      </c>
      <c r="W10918" t="s">
        <v>74915</v>
      </c>
      <c r="X10918" t="s">
        <v>74916</v>
      </c>
      <c r="Y10918" s="4">
        <v>30811880</v>
      </c>
      <c r="Z10918" t="s">
        <v>66</v>
      </c>
      <c r="AA10918" s="6" t="s">
        <v>66</v>
      </c>
      <c r="AB10918" t="s">
        <v>898</v>
      </c>
      <c r="AC10918" s="5">
        <f t="shared" si="170"/>
        <v>0</v>
      </c>
      <c r="AD10918" t="s">
        <v>66</v>
      </c>
      <c r="AE10918" t="s">
        <v>66</v>
      </c>
      <c r="AF10918" t="s">
        <v>66</v>
      </c>
      <c r="AG10918" t="s">
        <v>898</v>
      </c>
      <c r="AH10918" t="s">
        <v>66</v>
      </c>
      <c r="AI10918" t="s">
        <v>67</v>
      </c>
      <c r="AJ10918" t="s">
        <v>64</v>
      </c>
      <c r="AK10918">
        <v>0</v>
      </c>
      <c r="AL10918" t="s">
        <v>68</v>
      </c>
      <c r="AM10918" t="s">
        <v>68</v>
      </c>
      <c r="AN10918" t="s">
        <v>74917</v>
      </c>
      <c r="AO10918" t="s">
        <v>74918</v>
      </c>
      <c r="AP10918" t="s">
        <v>519</v>
      </c>
      <c r="AQ10918" t="s">
        <v>72</v>
      </c>
      <c r="AR10918" t="s">
        <v>142622</v>
      </c>
      <c r="AS10918" t="s">
        <v>142622</v>
      </c>
      <c r="AT10918" t="s">
        <v>142622</v>
      </c>
    </row>
    <row r="10919" spans="1:46" x14ac:dyDescent="0.25">
      <c r="A10919" t="s">
        <v>83</v>
      </c>
      <c r="B10919" t="s">
        <v>43</v>
      </c>
      <c r="C10919" t="s">
        <v>84</v>
      </c>
      <c r="D10919" t="s">
        <v>60</v>
      </c>
      <c r="E10919" t="s">
        <v>85</v>
      </c>
      <c r="F10919" t="s">
        <v>47</v>
      </c>
      <c r="G10919" t="s">
        <v>86</v>
      </c>
      <c r="H10919" t="s">
        <v>49</v>
      </c>
      <c r="I10919" t="s">
        <v>50</v>
      </c>
      <c r="J10919" t="s">
        <v>74919</v>
      </c>
      <c r="K10919" t="s">
        <v>74920</v>
      </c>
      <c r="L10919" t="s">
        <v>74921</v>
      </c>
      <c r="M10919" t="s">
        <v>965</v>
      </c>
      <c r="N10919" t="s">
        <v>55</v>
      </c>
      <c r="O10919" t="s">
        <v>74926</v>
      </c>
      <c r="P10919" t="s">
        <v>57</v>
      </c>
      <c r="Q10919" t="s">
        <v>58</v>
      </c>
      <c r="R10919" t="s">
        <v>59</v>
      </c>
      <c r="S10919" s="1">
        <v>46041</v>
      </c>
      <c r="T10919" s="1">
        <v>46042</v>
      </c>
      <c r="U10919" s="1">
        <v>46387</v>
      </c>
      <c r="V10919" t="s">
        <v>61</v>
      </c>
      <c r="W10919" t="s">
        <v>74922</v>
      </c>
      <c r="X10919" t="s">
        <v>74923</v>
      </c>
      <c r="Y10919" s="4">
        <v>112734787</v>
      </c>
      <c r="Z10919" t="s">
        <v>66</v>
      </c>
      <c r="AA10919" s="6" t="s">
        <v>66</v>
      </c>
      <c r="AB10919" t="s">
        <v>74924</v>
      </c>
      <c r="AC10919" s="5">
        <f t="shared" si="170"/>
        <v>0</v>
      </c>
      <c r="AD10919" t="s">
        <v>66</v>
      </c>
      <c r="AE10919" t="s">
        <v>66</v>
      </c>
      <c r="AF10919" t="s">
        <v>66</v>
      </c>
      <c r="AG10919" t="s">
        <v>74924</v>
      </c>
      <c r="AH10919" t="s">
        <v>74924</v>
      </c>
      <c r="AI10919" t="s">
        <v>67</v>
      </c>
      <c r="AJ10919" t="s">
        <v>64</v>
      </c>
      <c r="AK10919">
        <v>0</v>
      </c>
      <c r="AL10919" t="s">
        <v>68</v>
      </c>
      <c r="AM10919" t="s">
        <v>68</v>
      </c>
      <c r="AN10919" t="s">
        <v>74925</v>
      </c>
      <c r="AO10919" t="s">
        <v>74926</v>
      </c>
      <c r="AP10919" t="s">
        <v>944</v>
      </c>
      <c r="AQ10919" t="s">
        <v>72</v>
      </c>
      <c r="AR10919" t="s">
        <v>142622</v>
      </c>
      <c r="AS10919" t="s">
        <v>142622</v>
      </c>
      <c r="AT10919" t="s">
        <v>142622</v>
      </c>
    </row>
    <row r="10920" spans="1:46" x14ac:dyDescent="0.25">
      <c r="A10920" t="s">
        <v>852</v>
      </c>
      <c r="B10920" t="s">
        <v>853</v>
      </c>
      <c r="C10920" t="s">
        <v>854</v>
      </c>
      <c r="D10920" t="s">
        <v>855</v>
      </c>
      <c r="E10920" t="s">
        <v>856</v>
      </c>
      <c r="F10920" t="s">
        <v>47</v>
      </c>
      <c r="G10920" t="s">
        <v>48</v>
      </c>
      <c r="H10920" t="s">
        <v>49</v>
      </c>
      <c r="I10920" t="s">
        <v>50</v>
      </c>
      <c r="J10920" t="s">
        <v>74927</v>
      </c>
      <c r="K10920" t="s">
        <v>74928</v>
      </c>
      <c r="L10920" t="s">
        <v>74929</v>
      </c>
      <c r="M10920" t="s">
        <v>148</v>
      </c>
      <c r="N10920" t="s">
        <v>55</v>
      </c>
      <c r="O10920" t="s">
        <v>74930</v>
      </c>
      <c r="P10920" t="s">
        <v>57</v>
      </c>
      <c r="Q10920" t="s">
        <v>58</v>
      </c>
      <c r="R10920" t="s">
        <v>59</v>
      </c>
      <c r="S10920" s="1">
        <v>46034</v>
      </c>
      <c r="T10920" s="1">
        <v>46035</v>
      </c>
      <c r="U10920" s="1">
        <v>46356</v>
      </c>
      <c r="V10920" t="s">
        <v>61</v>
      </c>
      <c r="W10920" t="s">
        <v>74931</v>
      </c>
      <c r="X10920" t="s">
        <v>74932</v>
      </c>
      <c r="Y10920" s="4">
        <v>45317569</v>
      </c>
      <c r="Z10920" t="s">
        <v>66</v>
      </c>
      <c r="AA10920" s="6" t="s">
        <v>66</v>
      </c>
      <c r="AB10920" t="s">
        <v>475</v>
      </c>
      <c r="AC10920" s="5">
        <f t="shared" si="170"/>
        <v>0</v>
      </c>
      <c r="AD10920" t="s">
        <v>66</v>
      </c>
      <c r="AE10920" t="s">
        <v>66</v>
      </c>
      <c r="AF10920" t="s">
        <v>66</v>
      </c>
      <c r="AG10920" t="s">
        <v>475</v>
      </c>
      <c r="AH10920" t="s">
        <v>66</v>
      </c>
      <c r="AI10920" t="s">
        <v>67</v>
      </c>
      <c r="AJ10920" t="s">
        <v>64</v>
      </c>
      <c r="AK10920">
        <v>0</v>
      </c>
      <c r="AL10920" t="s">
        <v>68</v>
      </c>
      <c r="AM10920" t="s">
        <v>68</v>
      </c>
      <c r="AN10920" t="s">
        <v>74933</v>
      </c>
      <c r="AO10920" t="s">
        <v>74930</v>
      </c>
      <c r="AP10920" t="s">
        <v>15207</v>
      </c>
      <c r="AQ10920" t="s">
        <v>72</v>
      </c>
      <c r="AR10920" t="s">
        <v>142622</v>
      </c>
      <c r="AS10920" t="s">
        <v>142622</v>
      </c>
      <c r="AT10920" t="s">
        <v>142622</v>
      </c>
    </row>
    <row r="10921" spans="1:46" x14ac:dyDescent="0.25">
      <c r="A10921" t="s">
        <v>83</v>
      </c>
      <c r="B10921" t="s">
        <v>43</v>
      </c>
      <c r="C10921" t="s">
        <v>84</v>
      </c>
      <c r="D10921" t="s">
        <v>60</v>
      </c>
      <c r="E10921" t="s">
        <v>85</v>
      </c>
      <c r="F10921" t="s">
        <v>47</v>
      </c>
      <c r="G10921" t="s">
        <v>86</v>
      </c>
      <c r="H10921" t="s">
        <v>49</v>
      </c>
      <c r="I10921" t="s">
        <v>50</v>
      </c>
      <c r="J10921" t="s">
        <v>74934</v>
      </c>
      <c r="K10921" t="s">
        <v>74935</v>
      </c>
      <c r="L10921" t="s">
        <v>74936</v>
      </c>
      <c r="M10921" t="s">
        <v>54</v>
      </c>
      <c r="N10921" t="s">
        <v>55</v>
      </c>
      <c r="O10921" t="s">
        <v>1833</v>
      </c>
      <c r="P10921" t="s">
        <v>57</v>
      </c>
      <c r="Q10921" t="s">
        <v>58</v>
      </c>
      <c r="R10921" t="s">
        <v>59</v>
      </c>
      <c r="S10921" s="1">
        <v>46030</v>
      </c>
      <c r="T10921" s="1">
        <v>46043</v>
      </c>
      <c r="U10921" s="1">
        <v>46387</v>
      </c>
      <c r="V10921" t="s">
        <v>61</v>
      </c>
      <c r="W10921" t="s">
        <v>74937</v>
      </c>
      <c r="X10921" t="s">
        <v>74938</v>
      </c>
      <c r="Y10921" s="4">
        <v>104508722</v>
      </c>
      <c r="Z10921" t="s">
        <v>66</v>
      </c>
      <c r="AA10921" s="6" t="s">
        <v>66</v>
      </c>
      <c r="AB10921" t="s">
        <v>10214</v>
      </c>
      <c r="AC10921" s="5">
        <f t="shared" si="170"/>
        <v>0</v>
      </c>
      <c r="AD10921" t="s">
        <v>66</v>
      </c>
      <c r="AE10921" t="s">
        <v>66</v>
      </c>
      <c r="AF10921" t="s">
        <v>66</v>
      </c>
      <c r="AG10921" t="s">
        <v>10214</v>
      </c>
      <c r="AH10921" t="s">
        <v>66</v>
      </c>
      <c r="AI10921" t="s">
        <v>67</v>
      </c>
      <c r="AJ10921" t="s">
        <v>64</v>
      </c>
      <c r="AK10921">
        <v>0</v>
      </c>
      <c r="AL10921" t="s">
        <v>68</v>
      </c>
      <c r="AM10921" t="s">
        <v>68</v>
      </c>
      <c r="AN10921" t="s">
        <v>74939</v>
      </c>
      <c r="AO10921" t="s">
        <v>1833</v>
      </c>
      <c r="AP10921" t="s">
        <v>389</v>
      </c>
      <c r="AQ10921" t="s">
        <v>72</v>
      </c>
      <c r="AR10921" t="s">
        <v>142622</v>
      </c>
      <c r="AS10921" t="s">
        <v>142622</v>
      </c>
      <c r="AT10921" t="s">
        <v>142622</v>
      </c>
    </row>
    <row r="10922" spans="1:46" x14ac:dyDescent="0.25">
      <c r="A10922" t="s">
        <v>242</v>
      </c>
      <c r="B10922" t="s">
        <v>43</v>
      </c>
      <c r="C10922" t="s">
        <v>243</v>
      </c>
      <c r="D10922" t="s">
        <v>244</v>
      </c>
      <c r="E10922" t="s">
        <v>245</v>
      </c>
      <c r="F10922" t="s">
        <v>47</v>
      </c>
      <c r="G10922" t="s">
        <v>48</v>
      </c>
      <c r="H10922" t="s">
        <v>49</v>
      </c>
      <c r="I10922" t="s">
        <v>50</v>
      </c>
      <c r="J10922" t="s">
        <v>74940</v>
      </c>
      <c r="K10922" t="s">
        <v>74941</v>
      </c>
      <c r="L10922" t="s">
        <v>74942</v>
      </c>
      <c r="M10922" t="s">
        <v>54</v>
      </c>
      <c r="N10922" t="s">
        <v>77</v>
      </c>
      <c r="O10922" t="s">
        <v>666</v>
      </c>
      <c r="P10922" t="s">
        <v>78</v>
      </c>
      <c r="Q10922" t="s">
        <v>79</v>
      </c>
      <c r="R10922" t="s">
        <v>80</v>
      </c>
      <c r="S10922" s="1">
        <v>46021</v>
      </c>
      <c r="T10922" s="1">
        <v>46022</v>
      </c>
      <c r="U10922" s="1">
        <v>46234</v>
      </c>
      <c r="V10922" t="s">
        <v>150</v>
      </c>
      <c r="W10922" t="s">
        <v>55766</v>
      </c>
      <c r="X10922" t="s">
        <v>55767</v>
      </c>
      <c r="Y10922" s="4">
        <v>827609628</v>
      </c>
      <c r="Z10922" t="s">
        <v>66</v>
      </c>
      <c r="AA10922" s="6" t="s">
        <v>66</v>
      </c>
      <c r="AB10922" t="s">
        <v>74943</v>
      </c>
      <c r="AC10922" s="5">
        <f t="shared" si="170"/>
        <v>0</v>
      </c>
      <c r="AD10922" t="s">
        <v>66</v>
      </c>
      <c r="AE10922" t="s">
        <v>66</v>
      </c>
      <c r="AF10922" t="s">
        <v>66</v>
      </c>
      <c r="AG10922" t="s">
        <v>74943</v>
      </c>
      <c r="AH10922" t="s">
        <v>66</v>
      </c>
      <c r="AI10922" t="s">
        <v>67</v>
      </c>
      <c r="AJ10922" t="s">
        <v>64</v>
      </c>
      <c r="AK10922">
        <v>0</v>
      </c>
      <c r="AL10922" t="s">
        <v>68</v>
      </c>
      <c r="AM10922" t="s">
        <v>68</v>
      </c>
      <c r="AN10922" t="s">
        <v>74944</v>
      </c>
      <c r="AO10922" t="s">
        <v>666</v>
      </c>
      <c r="AP10922" t="s">
        <v>223</v>
      </c>
      <c r="AQ10922" t="s">
        <v>72</v>
      </c>
      <c r="AR10922" t="s">
        <v>142622</v>
      </c>
      <c r="AS10922" t="s">
        <v>142622</v>
      </c>
      <c r="AT10922" t="s">
        <v>142622</v>
      </c>
    </row>
    <row r="10923" spans="1:46" x14ac:dyDescent="0.25">
      <c r="A10923" t="s">
        <v>42</v>
      </c>
      <c r="B10923" t="s">
        <v>43</v>
      </c>
      <c r="C10923" t="s">
        <v>44</v>
      </c>
      <c r="D10923" t="s">
        <v>45</v>
      </c>
      <c r="E10923" t="s">
        <v>46</v>
      </c>
      <c r="F10923" t="s">
        <v>47</v>
      </c>
      <c r="G10923" t="s">
        <v>48</v>
      </c>
      <c r="H10923" t="s">
        <v>49</v>
      </c>
      <c r="I10923" t="s">
        <v>50</v>
      </c>
      <c r="J10923" t="s">
        <v>74945</v>
      </c>
      <c r="K10923" t="s">
        <v>74946</v>
      </c>
      <c r="L10923" t="s">
        <v>74947</v>
      </c>
      <c r="M10923" t="s">
        <v>148</v>
      </c>
      <c r="N10923" t="s">
        <v>55</v>
      </c>
      <c r="O10923" t="s">
        <v>814</v>
      </c>
      <c r="P10923" t="s">
        <v>57</v>
      </c>
      <c r="Q10923" t="s">
        <v>58</v>
      </c>
      <c r="R10923" t="s">
        <v>59</v>
      </c>
      <c r="S10923" s="1">
        <v>46049</v>
      </c>
      <c r="T10923" s="1">
        <v>46054</v>
      </c>
      <c r="U10923" s="1">
        <v>46361</v>
      </c>
      <c r="V10923" t="s">
        <v>61</v>
      </c>
      <c r="W10923" t="s">
        <v>74948</v>
      </c>
      <c r="X10923" t="s">
        <v>74949</v>
      </c>
      <c r="Y10923" s="4">
        <v>41617189</v>
      </c>
      <c r="Z10923" t="s">
        <v>66</v>
      </c>
      <c r="AA10923" s="6" t="s">
        <v>66</v>
      </c>
      <c r="AB10923" t="s">
        <v>4682</v>
      </c>
      <c r="AC10923" s="5">
        <f t="shared" si="170"/>
        <v>0</v>
      </c>
      <c r="AD10923" t="s">
        <v>66</v>
      </c>
      <c r="AE10923" t="s">
        <v>66</v>
      </c>
      <c r="AF10923" t="s">
        <v>66</v>
      </c>
      <c r="AG10923" t="s">
        <v>4682</v>
      </c>
      <c r="AH10923" t="s">
        <v>66</v>
      </c>
      <c r="AI10923" t="s">
        <v>67</v>
      </c>
      <c r="AJ10923" t="s">
        <v>64</v>
      </c>
      <c r="AK10923">
        <v>0</v>
      </c>
      <c r="AL10923" t="s">
        <v>68</v>
      </c>
      <c r="AM10923" t="s">
        <v>68</v>
      </c>
      <c r="AN10923" t="s">
        <v>74950</v>
      </c>
      <c r="AO10923" t="s">
        <v>814</v>
      </c>
      <c r="AP10923" t="s">
        <v>350</v>
      </c>
      <c r="AQ10923" t="s">
        <v>72</v>
      </c>
      <c r="AR10923" t="s">
        <v>142622</v>
      </c>
      <c r="AS10923" t="s">
        <v>142622</v>
      </c>
      <c r="AT10923" t="s">
        <v>142622</v>
      </c>
    </row>
    <row r="10924" spans="1:46" x14ac:dyDescent="0.25">
      <c r="A10924" t="s">
        <v>737</v>
      </c>
      <c r="B10924" t="s">
        <v>43</v>
      </c>
      <c r="C10924" t="s">
        <v>738</v>
      </c>
      <c r="D10924" t="s">
        <v>60</v>
      </c>
      <c r="E10924" t="s">
        <v>739</v>
      </c>
      <c r="F10924" t="s">
        <v>47</v>
      </c>
      <c r="G10924" t="s">
        <v>48</v>
      </c>
      <c r="H10924" t="s">
        <v>49</v>
      </c>
      <c r="I10924" t="s">
        <v>50</v>
      </c>
      <c r="J10924" t="s">
        <v>74951</v>
      </c>
      <c r="K10924" t="s">
        <v>74952</v>
      </c>
      <c r="L10924" t="s">
        <v>74953</v>
      </c>
      <c r="M10924" t="s">
        <v>54</v>
      </c>
      <c r="N10924" t="s">
        <v>55</v>
      </c>
      <c r="O10924" t="s">
        <v>74954</v>
      </c>
      <c r="P10924" t="s">
        <v>57</v>
      </c>
      <c r="Q10924" t="s">
        <v>58</v>
      </c>
      <c r="R10924" t="s">
        <v>59</v>
      </c>
      <c r="S10924" s="1">
        <v>46022</v>
      </c>
      <c r="T10924" s="1">
        <v>46022</v>
      </c>
      <c r="U10924" s="1">
        <v>46234</v>
      </c>
      <c r="V10924" t="s">
        <v>61</v>
      </c>
      <c r="W10924" t="s">
        <v>74955</v>
      </c>
      <c r="X10924" t="s">
        <v>74956</v>
      </c>
      <c r="Y10924" s="4">
        <v>27607620</v>
      </c>
      <c r="Z10924" t="s">
        <v>66</v>
      </c>
      <c r="AA10924" s="6" t="s">
        <v>66</v>
      </c>
      <c r="AB10924" t="s">
        <v>4077</v>
      </c>
      <c r="AC10924" s="5">
        <f t="shared" si="170"/>
        <v>0</v>
      </c>
      <c r="AD10924" t="s">
        <v>66</v>
      </c>
      <c r="AE10924" t="s">
        <v>66</v>
      </c>
      <c r="AF10924" t="s">
        <v>66</v>
      </c>
      <c r="AG10924" t="s">
        <v>4077</v>
      </c>
      <c r="AH10924" t="s">
        <v>66</v>
      </c>
      <c r="AI10924" t="s">
        <v>67</v>
      </c>
      <c r="AJ10924" t="s">
        <v>64</v>
      </c>
      <c r="AK10924">
        <v>0</v>
      </c>
      <c r="AL10924" t="s">
        <v>68</v>
      </c>
      <c r="AM10924" t="s">
        <v>68</v>
      </c>
      <c r="AN10924" t="s">
        <v>74957</v>
      </c>
      <c r="AO10924" t="s">
        <v>74954</v>
      </c>
      <c r="AP10924" t="s">
        <v>519</v>
      </c>
      <c r="AQ10924" t="s">
        <v>72</v>
      </c>
      <c r="AR10924" t="s">
        <v>142622</v>
      </c>
      <c r="AS10924" t="s">
        <v>142622</v>
      </c>
      <c r="AT10924" t="s">
        <v>142622</v>
      </c>
    </row>
    <row r="10925" spans="1:46" x14ac:dyDescent="0.25">
      <c r="A10925" t="s">
        <v>157</v>
      </c>
      <c r="B10925" t="s">
        <v>43</v>
      </c>
      <c r="C10925" t="s">
        <v>158</v>
      </c>
      <c r="D10925" t="s">
        <v>159</v>
      </c>
      <c r="E10925" t="s">
        <v>160</v>
      </c>
      <c r="F10925" t="s">
        <v>47</v>
      </c>
      <c r="G10925" t="s">
        <v>48</v>
      </c>
      <c r="H10925" t="s">
        <v>49</v>
      </c>
      <c r="I10925" t="s">
        <v>50</v>
      </c>
      <c r="J10925" t="s">
        <v>74958</v>
      </c>
      <c r="K10925" t="s">
        <v>74959</v>
      </c>
      <c r="L10925" t="s">
        <v>74960</v>
      </c>
      <c r="M10925" t="s">
        <v>54</v>
      </c>
      <c r="N10925" t="s">
        <v>55</v>
      </c>
      <c r="O10925" t="s">
        <v>74961</v>
      </c>
      <c r="P10925" t="s">
        <v>57</v>
      </c>
      <c r="Q10925" t="s">
        <v>58</v>
      </c>
      <c r="R10925" t="s">
        <v>59</v>
      </c>
      <c r="S10925" s="1">
        <v>46046</v>
      </c>
      <c r="T10925" s="1">
        <v>46049</v>
      </c>
      <c r="U10925" s="1">
        <v>46265</v>
      </c>
      <c r="V10925" t="s">
        <v>61</v>
      </c>
      <c r="W10925" t="s">
        <v>74962</v>
      </c>
      <c r="X10925" t="s">
        <v>74963</v>
      </c>
      <c r="Y10925" s="4">
        <v>30898342</v>
      </c>
      <c r="Z10925" t="s">
        <v>66</v>
      </c>
      <c r="AA10925" s="7">
        <v>9269502</v>
      </c>
      <c r="AB10925" t="s">
        <v>365</v>
      </c>
      <c r="AC10925" s="5">
        <f t="shared" si="170"/>
        <v>0.29999998058148231</v>
      </c>
      <c r="AD10925" t="s">
        <v>66</v>
      </c>
      <c r="AE10925" t="s">
        <v>66</v>
      </c>
      <c r="AF10925" t="s">
        <v>66</v>
      </c>
      <c r="AG10925" t="s">
        <v>365</v>
      </c>
      <c r="AH10925" t="s">
        <v>66</v>
      </c>
      <c r="AI10925" t="s">
        <v>67</v>
      </c>
      <c r="AJ10925" t="s">
        <v>64</v>
      </c>
      <c r="AK10925">
        <v>0</v>
      </c>
      <c r="AL10925" t="s">
        <v>68</v>
      </c>
      <c r="AM10925" t="s">
        <v>68</v>
      </c>
      <c r="AN10925" t="s">
        <v>74964</v>
      </c>
      <c r="AO10925" t="s">
        <v>74961</v>
      </c>
      <c r="AP10925" t="s">
        <v>2299</v>
      </c>
      <c r="AQ10925" t="s">
        <v>72</v>
      </c>
      <c r="AR10925" t="s">
        <v>142622</v>
      </c>
      <c r="AS10925" t="s">
        <v>142622</v>
      </c>
      <c r="AT10925" t="s">
        <v>142622</v>
      </c>
    </row>
    <row r="10926" spans="1:46" x14ac:dyDescent="0.25">
      <c r="A10926" t="s">
        <v>419</v>
      </c>
      <c r="B10926" t="s">
        <v>43</v>
      </c>
      <c r="C10926" t="s">
        <v>420</v>
      </c>
      <c r="D10926" t="s">
        <v>421</v>
      </c>
      <c r="E10926" t="s">
        <v>422</v>
      </c>
      <c r="F10926" t="s">
        <v>47</v>
      </c>
      <c r="G10926" t="s">
        <v>48</v>
      </c>
      <c r="H10926" t="s">
        <v>49</v>
      </c>
      <c r="I10926" t="s">
        <v>50</v>
      </c>
      <c r="J10926" t="s">
        <v>74965</v>
      </c>
      <c r="K10926" t="s">
        <v>74966</v>
      </c>
      <c r="L10926" t="s">
        <v>74967</v>
      </c>
      <c r="M10926" t="s">
        <v>54</v>
      </c>
      <c r="N10926" t="s">
        <v>55</v>
      </c>
      <c r="O10926" t="s">
        <v>74968</v>
      </c>
      <c r="P10926" t="s">
        <v>57</v>
      </c>
      <c r="Q10926" t="s">
        <v>58</v>
      </c>
      <c r="R10926" t="s">
        <v>59</v>
      </c>
      <c r="S10926" s="1">
        <v>46020</v>
      </c>
      <c r="T10926" s="1">
        <v>46021</v>
      </c>
      <c r="U10926" s="1">
        <v>46232</v>
      </c>
      <c r="V10926" t="s">
        <v>61</v>
      </c>
      <c r="W10926" t="s">
        <v>74969</v>
      </c>
      <c r="X10926" t="s">
        <v>74970</v>
      </c>
      <c r="Y10926" s="4">
        <v>32265583</v>
      </c>
      <c r="Z10926" t="s">
        <v>66</v>
      </c>
      <c r="AA10926" s="6" t="s">
        <v>66</v>
      </c>
      <c r="AB10926" t="s">
        <v>105</v>
      </c>
      <c r="AC10926" s="5">
        <f t="shared" si="170"/>
        <v>0</v>
      </c>
      <c r="AD10926" t="s">
        <v>66</v>
      </c>
      <c r="AE10926" t="s">
        <v>66</v>
      </c>
      <c r="AF10926" t="s">
        <v>66</v>
      </c>
      <c r="AG10926" t="s">
        <v>105</v>
      </c>
      <c r="AH10926" t="s">
        <v>66</v>
      </c>
      <c r="AI10926" t="s">
        <v>67</v>
      </c>
      <c r="AJ10926" t="s">
        <v>64</v>
      </c>
      <c r="AK10926">
        <v>0</v>
      </c>
      <c r="AL10926" t="s">
        <v>68</v>
      </c>
      <c r="AM10926" t="s">
        <v>68</v>
      </c>
      <c r="AN10926" t="s">
        <v>74971</v>
      </c>
      <c r="AO10926" t="s">
        <v>74968</v>
      </c>
      <c r="AP10926" t="s">
        <v>736</v>
      </c>
      <c r="AQ10926" t="s">
        <v>72</v>
      </c>
      <c r="AR10926" t="s">
        <v>142622</v>
      </c>
      <c r="AS10926" t="s">
        <v>142622</v>
      </c>
      <c r="AT10926" t="s">
        <v>142622</v>
      </c>
    </row>
    <row r="10927" spans="1:46" x14ac:dyDescent="0.25">
      <c r="A10927" t="s">
        <v>271</v>
      </c>
      <c r="B10927" t="s">
        <v>43</v>
      </c>
      <c r="C10927" t="s">
        <v>272</v>
      </c>
      <c r="D10927" t="s">
        <v>60</v>
      </c>
      <c r="E10927" t="s">
        <v>273</v>
      </c>
      <c r="F10927" t="s">
        <v>47</v>
      </c>
      <c r="G10927" t="s">
        <v>274</v>
      </c>
      <c r="H10927" t="s">
        <v>49</v>
      </c>
      <c r="I10927" t="s">
        <v>50</v>
      </c>
      <c r="J10927" t="s">
        <v>74972</v>
      </c>
      <c r="K10927" t="s">
        <v>74973</v>
      </c>
      <c r="L10927" t="s">
        <v>74974</v>
      </c>
      <c r="M10927" t="s">
        <v>54</v>
      </c>
      <c r="N10927" t="s">
        <v>77</v>
      </c>
      <c r="O10927" t="s">
        <v>4190</v>
      </c>
      <c r="P10927" t="s">
        <v>78</v>
      </c>
      <c r="Q10927" t="s">
        <v>79</v>
      </c>
      <c r="R10927" t="s">
        <v>80</v>
      </c>
      <c r="S10927" s="1">
        <v>46071</v>
      </c>
      <c r="T10927" s="1">
        <v>46094</v>
      </c>
      <c r="U10927" s="1">
        <v>46341</v>
      </c>
      <c r="V10927" t="s">
        <v>150</v>
      </c>
      <c r="W10927" t="s">
        <v>74975</v>
      </c>
      <c r="X10927" t="s">
        <v>74976</v>
      </c>
      <c r="Y10927" s="4">
        <v>310383386</v>
      </c>
      <c r="Z10927" t="s">
        <v>66</v>
      </c>
      <c r="AA10927" s="6" t="s">
        <v>66</v>
      </c>
      <c r="AB10927" t="s">
        <v>74977</v>
      </c>
      <c r="AC10927" s="5">
        <f t="shared" si="170"/>
        <v>0</v>
      </c>
      <c r="AD10927" t="s">
        <v>66</v>
      </c>
      <c r="AE10927" t="s">
        <v>66</v>
      </c>
      <c r="AF10927" t="s">
        <v>66</v>
      </c>
      <c r="AG10927" t="s">
        <v>74977</v>
      </c>
      <c r="AH10927" t="s">
        <v>66</v>
      </c>
      <c r="AI10927" t="s">
        <v>67</v>
      </c>
      <c r="AJ10927" t="s">
        <v>64</v>
      </c>
      <c r="AK10927">
        <v>0</v>
      </c>
      <c r="AL10927" t="s">
        <v>68</v>
      </c>
      <c r="AM10927" t="s">
        <v>68</v>
      </c>
      <c r="AN10927" t="s">
        <v>74978</v>
      </c>
      <c r="AO10927" t="s">
        <v>4190</v>
      </c>
      <c r="AP10927" t="s">
        <v>626</v>
      </c>
      <c r="AQ10927" t="s">
        <v>72</v>
      </c>
      <c r="AR10927" t="s">
        <v>142622</v>
      </c>
      <c r="AS10927" t="s">
        <v>142622</v>
      </c>
      <c r="AT10927" t="s">
        <v>142622</v>
      </c>
    </row>
    <row r="10928" spans="1:46" x14ac:dyDescent="0.25">
      <c r="A10928" t="s">
        <v>1630</v>
      </c>
      <c r="B10928" t="s">
        <v>43</v>
      </c>
      <c r="C10928" t="s">
        <v>1631</v>
      </c>
      <c r="D10928" t="s">
        <v>60</v>
      </c>
      <c r="E10928" t="s">
        <v>1632</v>
      </c>
      <c r="F10928" t="s">
        <v>47</v>
      </c>
      <c r="G10928" t="s">
        <v>48</v>
      </c>
      <c r="H10928" t="s">
        <v>49</v>
      </c>
      <c r="I10928" t="s">
        <v>50</v>
      </c>
      <c r="J10928" t="s">
        <v>74979</v>
      </c>
      <c r="K10928" t="s">
        <v>74980</v>
      </c>
      <c r="L10928" t="s">
        <v>74981</v>
      </c>
      <c r="M10928" t="s">
        <v>54</v>
      </c>
      <c r="N10928" t="s">
        <v>55</v>
      </c>
      <c r="O10928" t="s">
        <v>74982</v>
      </c>
      <c r="P10928" t="s">
        <v>57</v>
      </c>
      <c r="Q10928" t="s">
        <v>58</v>
      </c>
      <c r="R10928" t="s">
        <v>59</v>
      </c>
      <c r="S10928" s="1">
        <v>46032</v>
      </c>
      <c r="T10928" s="1">
        <v>46034</v>
      </c>
      <c r="U10928" s="1">
        <v>46295</v>
      </c>
      <c r="V10928" t="s">
        <v>61</v>
      </c>
      <c r="W10928" t="s">
        <v>74983</v>
      </c>
      <c r="X10928" t="s">
        <v>74984</v>
      </c>
      <c r="Y10928" s="4">
        <v>37078011</v>
      </c>
      <c r="Z10928" t="s">
        <v>66</v>
      </c>
      <c r="AA10928" s="6" t="s">
        <v>66</v>
      </c>
      <c r="AB10928" t="s">
        <v>439</v>
      </c>
      <c r="AC10928" s="5">
        <f t="shared" si="170"/>
        <v>0</v>
      </c>
      <c r="AD10928" t="s">
        <v>66</v>
      </c>
      <c r="AE10928" t="s">
        <v>66</v>
      </c>
      <c r="AF10928" t="s">
        <v>66</v>
      </c>
      <c r="AG10928" t="s">
        <v>439</v>
      </c>
      <c r="AH10928" t="s">
        <v>66</v>
      </c>
      <c r="AI10928" t="s">
        <v>67</v>
      </c>
      <c r="AJ10928" t="s">
        <v>64</v>
      </c>
      <c r="AK10928">
        <v>0</v>
      </c>
      <c r="AL10928" t="s">
        <v>68</v>
      </c>
      <c r="AM10928" t="s">
        <v>68</v>
      </c>
      <c r="AN10928" t="s">
        <v>74985</v>
      </c>
      <c r="AO10928" t="s">
        <v>74982</v>
      </c>
      <c r="AP10928" t="s">
        <v>7215</v>
      </c>
      <c r="AQ10928" t="s">
        <v>72</v>
      </c>
      <c r="AR10928" t="s">
        <v>142622</v>
      </c>
      <c r="AS10928" t="s">
        <v>142622</v>
      </c>
      <c r="AT10928" t="s">
        <v>142622</v>
      </c>
    </row>
    <row r="10929" spans="1:46" x14ac:dyDescent="0.25">
      <c r="A10929" t="s">
        <v>407</v>
      </c>
      <c r="B10929" t="s">
        <v>43</v>
      </c>
      <c r="C10929" t="s">
        <v>408</v>
      </c>
      <c r="D10929" t="s">
        <v>409</v>
      </c>
      <c r="E10929" t="s">
        <v>410</v>
      </c>
      <c r="F10929" t="s">
        <v>47</v>
      </c>
      <c r="G10929" t="s">
        <v>48</v>
      </c>
      <c r="H10929" t="s">
        <v>49</v>
      </c>
      <c r="I10929" t="s">
        <v>50</v>
      </c>
      <c r="J10929" t="s">
        <v>74986</v>
      </c>
      <c r="K10929" t="s">
        <v>74987</v>
      </c>
      <c r="L10929" t="s">
        <v>74988</v>
      </c>
      <c r="M10929" t="s">
        <v>148</v>
      </c>
      <c r="N10929" t="s">
        <v>55</v>
      </c>
      <c r="O10929" t="s">
        <v>836</v>
      </c>
      <c r="P10929" t="s">
        <v>57</v>
      </c>
      <c r="Q10929" t="s">
        <v>58</v>
      </c>
      <c r="R10929" t="s">
        <v>59</v>
      </c>
      <c r="S10929" s="1">
        <v>46049</v>
      </c>
      <c r="T10929" s="1">
        <v>46055</v>
      </c>
      <c r="U10929" s="1">
        <v>46361</v>
      </c>
      <c r="V10929" t="s">
        <v>61</v>
      </c>
      <c r="W10929" t="s">
        <v>74989</v>
      </c>
      <c r="X10929" t="s">
        <v>74990</v>
      </c>
      <c r="Y10929" s="4">
        <v>35246149</v>
      </c>
      <c r="Z10929" t="s">
        <v>66</v>
      </c>
      <c r="AA10929" s="6" t="s">
        <v>66</v>
      </c>
      <c r="AB10929" t="s">
        <v>763</v>
      </c>
      <c r="AC10929" s="5">
        <f t="shared" si="170"/>
        <v>0</v>
      </c>
      <c r="AD10929" t="s">
        <v>66</v>
      </c>
      <c r="AE10929" t="s">
        <v>66</v>
      </c>
      <c r="AF10929" t="s">
        <v>66</v>
      </c>
      <c r="AG10929" t="s">
        <v>763</v>
      </c>
      <c r="AH10929" t="s">
        <v>763</v>
      </c>
      <c r="AI10929" t="s">
        <v>67</v>
      </c>
      <c r="AJ10929" t="s">
        <v>64</v>
      </c>
      <c r="AK10929">
        <v>0</v>
      </c>
      <c r="AL10929" t="s">
        <v>68</v>
      </c>
      <c r="AM10929" t="s">
        <v>68</v>
      </c>
      <c r="AN10929" t="s">
        <v>74991</v>
      </c>
      <c r="AO10929" t="s">
        <v>836</v>
      </c>
      <c r="AP10929" t="s">
        <v>350</v>
      </c>
      <c r="AQ10929" t="s">
        <v>72</v>
      </c>
      <c r="AR10929" t="s">
        <v>142622</v>
      </c>
      <c r="AS10929" t="s">
        <v>142622</v>
      </c>
      <c r="AT10929" t="s">
        <v>142622</v>
      </c>
    </row>
    <row r="10930" spans="1:46" x14ac:dyDescent="0.25">
      <c r="A10930" t="s">
        <v>1050</v>
      </c>
      <c r="B10930" t="s">
        <v>43</v>
      </c>
      <c r="C10930" t="s">
        <v>1051</v>
      </c>
      <c r="D10930" t="s">
        <v>1052</v>
      </c>
      <c r="E10930" t="s">
        <v>1053</v>
      </c>
      <c r="F10930" t="s">
        <v>47</v>
      </c>
      <c r="G10930" t="s">
        <v>48</v>
      </c>
      <c r="H10930" t="s">
        <v>49</v>
      </c>
      <c r="I10930" t="s">
        <v>50</v>
      </c>
      <c r="J10930" t="s">
        <v>74992</v>
      </c>
      <c r="K10930" t="s">
        <v>74993</v>
      </c>
      <c r="L10930" t="s">
        <v>74994</v>
      </c>
      <c r="M10930" t="s">
        <v>54</v>
      </c>
      <c r="N10930" t="s">
        <v>55</v>
      </c>
      <c r="O10930" t="s">
        <v>74995</v>
      </c>
      <c r="P10930" t="s">
        <v>57</v>
      </c>
      <c r="Q10930" t="s">
        <v>58</v>
      </c>
      <c r="R10930" t="s">
        <v>59</v>
      </c>
      <c r="S10930" s="1">
        <v>46035</v>
      </c>
      <c r="T10930" s="1">
        <v>46037</v>
      </c>
      <c r="U10930" s="1">
        <v>46234</v>
      </c>
      <c r="V10930" t="s">
        <v>61</v>
      </c>
      <c r="W10930" t="s">
        <v>74996</v>
      </c>
      <c r="X10930" t="s">
        <v>74997</v>
      </c>
      <c r="Y10930" s="4">
        <v>30616978</v>
      </c>
      <c r="Z10930" t="s">
        <v>66</v>
      </c>
      <c r="AA10930" s="7">
        <v>8747708</v>
      </c>
      <c r="AB10930" t="s">
        <v>55315</v>
      </c>
      <c r="AC10930" s="5">
        <f t="shared" si="170"/>
        <v>0.2857142857142857</v>
      </c>
      <c r="AD10930" t="s">
        <v>15683</v>
      </c>
      <c r="AE10930" t="s">
        <v>66</v>
      </c>
      <c r="AF10930" t="s">
        <v>66</v>
      </c>
      <c r="AG10930" t="s">
        <v>55315</v>
      </c>
      <c r="AH10930" t="s">
        <v>66</v>
      </c>
      <c r="AI10930" t="s">
        <v>67</v>
      </c>
      <c r="AJ10930" t="s">
        <v>64</v>
      </c>
      <c r="AK10930">
        <v>0</v>
      </c>
      <c r="AL10930" t="s">
        <v>68</v>
      </c>
      <c r="AM10930" t="s">
        <v>68</v>
      </c>
      <c r="AN10930" t="s">
        <v>74998</v>
      </c>
      <c r="AO10930" t="s">
        <v>74995</v>
      </c>
      <c r="AP10930" t="s">
        <v>2311</v>
      </c>
      <c r="AQ10930" t="s">
        <v>72</v>
      </c>
      <c r="AR10930" t="s">
        <v>142622</v>
      </c>
      <c r="AS10930" t="s">
        <v>142622</v>
      </c>
      <c r="AT10930" t="s">
        <v>142622</v>
      </c>
    </row>
    <row r="10931" spans="1:46" x14ac:dyDescent="0.25">
      <c r="A10931" t="s">
        <v>703</v>
      </c>
      <c r="B10931" t="s">
        <v>43</v>
      </c>
      <c r="C10931" t="s">
        <v>420</v>
      </c>
      <c r="D10931" t="s">
        <v>704</v>
      </c>
      <c r="E10931" t="s">
        <v>705</v>
      </c>
      <c r="F10931" t="s">
        <v>47</v>
      </c>
      <c r="G10931" t="s">
        <v>48</v>
      </c>
      <c r="H10931" t="s">
        <v>49</v>
      </c>
      <c r="I10931" t="s">
        <v>50</v>
      </c>
      <c r="J10931" t="s">
        <v>74999</v>
      </c>
      <c r="K10931" t="s">
        <v>75000</v>
      </c>
      <c r="L10931" t="s">
        <v>75001</v>
      </c>
      <c r="M10931" t="s">
        <v>54</v>
      </c>
      <c r="N10931" t="s">
        <v>55</v>
      </c>
      <c r="O10931" t="s">
        <v>75002</v>
      </c>
      <c r="P10931" t="s">
        <v>57</v>
      </c>
      <c r="Q10931" t="s">
        <v>58</v>
      </c>
      <c r="R10931" t="s">
        <v>59</v>
      </c>
      <c r="S10931" s="1">
        <v>46041</v>
      </c>
      <c r="T10931" s="1">
        <v>46041</v>
      </c>
      <c r="U10931" s="1">
        <v>46356</v>
      </c>
      <c r="V10931" t="s">
        <v>61</v>
      </c>
      <c r="W10931" t="s">
        <v>75003</v>
      </c>
      <c r="X10931" t="s">
        <v>75003</v>
      </c>
      <c r="Y10931" s="4">
        <v>45317569</v>
      </c>
      <c r="Z10931" t="s">
        <v>66</v>
      </c>
      <c r="AA10931" s="7">
        <v>11329392</v>
      </c>
      <c r="AB10931" t="s">
        <v>7819</v>
      </c>
      <c r="AC10931" s="5">
        <f t="shared" si="170"/>
        <v>0.24999999448337576</v>
      </c>
      <c r="AD10931" t="s">
        <v>537</v>
      </c>
      <c r="AE10931" t="s">
        <v>66</v>
      </c>
      <c r="AF10931" t="s">
        <v>66</v>
      </c>
      <c r="AG10931" t="s">
        <v>7819</v>
      </c>
      <c r="AH10931" t="s">
        <v>66</v>
      </c>
      <c r="AI10931" t="s">
        <v>67</v>
      </c>
      <c r="AJ10931" t="s">
        <v>64</v>
      </c>
      <c r="AK10931">
        <v>0</v>
      </c>
      <c r="AL10931" t="s">
        <v>68</v>
      </c>
      <c r="AM10931" t="s">
        <v>68</v>
      </c>
      <c r="AN10931" t="s">
        <v>75004</v>
      </c>
      <c r="AO10931" t="s">
        <v>75002</v>
      </c>
      <c r="AP10931" t="s">
        <v>588</v>
      </c>
      <c r="AQ10931" t="s">
        <v>72</v>
      </c>
      <c r="AR10931" t="s">
        <v>142622</v>
      </c>
      <c r="AS10931" t="s">
        <v>142622</v>
      </c>
      <c r="AT10931" t="s">
        <v>142622</v>
      </c>
    </row>
    <row r="10932" spans="1:46" x14ac:dyDescent="0.25">
      <c r="A10932" t="s">
        <v>157</v>
      </c>
      <c r="B10932" t="s">
        <v>43</v>
      </c>
      <c r="C10932" t="s">
        <v>158</v>
      </c>
      <c r="D10932" t="s">
        <v>159</v>
      </c>
      <c r="E10932" t="s">
        <v>160</v>
      </c>
      <c r="F10932" t="s">
        <v>47</v>
      </c>
      <c r="G10932" t="s">
        <v>48</v>
      </c>
      <c r="H10932" t="s">
        <v>49</v>
      </c>
      <c r="I10932" t="s">
        <v>50</v>
      </c>
      <c r="J10932" t="s">
        <v>75005</v>
      </c>
      <c r="K10932" t="s">
        <v>75006</v>
      </c>
      <c r="L10932" t="s">
        <v>75007</v>
      </c>
      <c r="M10932" t="s">
        <v>54</v>
      </c>
      <c r="N10932" t="s">
        <v>55</v>
      </c>
      <c r="O10932" t="s">
        <v>75011</v>
      </c>
      <c r="P10932" t="s">
        <v>57</v>
      </c>
      <c r="Q10932" t="s">
        <v>58</v>
      </c>
      <c r="R10932" t="s">
        <v>59</v>
      </c>
      <c r="S10932" s="1">
        <v>46049</v>
      </c>
      <c r="T10932" s="1">
        <v>46051</v>
      </c>
      <c r="U10932" s="1">
        <v>46356</v>
      </c>
      <c r="V10932" t="s">
        <v>61</v>
      </c>
      <c r="W10932" t="s">
        <v>75008</v>
      </c>
      <c r="X10932" t="s">
        <v>75009</v>
      </c>
      <c r="Y10932" s="4">
        <v>43251285</v>
      </c>
      <c r="Z10932" t="s">
        <v>66</v>
      </c>
      <c r="AA10932" s="7">
        <v>5148963</v>
      </c>
      <c r="AB10932" t="s">
        <v>585</v>
      </c>
      <c r="AC10932" s="5">
        <f t="shared" si="170"/>
        <v>0.11904763060796922</v>
      </c>
      <c r="AD10932" t="s">
        <v>66</v>
      </c>
      <c r="AE10932" t="s">
        <v>66</v>
      </c>
      <c r="AF10932" t="s">
        <v>66</v>
      </c>
      <c r="AG10932" t="s">
        <v>585</v>
      </c>
      <c r="AH10932" t="s">
        <v>585</v>
      </c>
      <c r="AI10932" t="s">
        <v>67</v>
      </c>
      <c r="AJ10932" t="s">
        <v>64</v>
      </c>
      <c r="AK10932">
        <v>0</v>
      </c>
      <c r="AL10932" t="s">
        <v>68</v>
      </c>
      <c r="AM10932" t="s">
        <v>68</v>
      </c>
      <c r="AN10932" t="s">
        <v>75010</v>
      </c>
      <c r="AO10932" t="s">
        <v>75011</v>
      </c>
      <c r="AP10932" t="s">
        <v>1547</v>
      </c>
      <c r="AQ10932" t="s">
        <v>72</v>
      </c>
      <c r="AR10932" t="s">
        <v>142622</v>
      </c>
      <c r="AS10932" t="s">
        <v>142622</v>
      </c>
      <c r="AT10932" t="s">
        <v>142622</v>
      </c>
    </row>
    <row r="10933" spans="1:46" x14ac:dyDescent="0.25">
      <c r="A10933" t="s">
        <v>83</v>
      </c>
      <c r="B10933" t="s">
        <v>43</v>
      </c>
      <c r="C10933" t="s">
        <v>84</v>
      </c>
      <c r="D10933" t="s">
        <v>60</v>
      </c>
      <c r="E10933" t="s">
        <v>85</v>
      </c>
      <c r="F10933" t="s">
        <v>47</v>
      </c>
      <c r="G10933" t="s">
        <v>86</v>
      </c>
      <c r="H10933" t="s">
        <v>49</v>
      </c>
      <c r="I10933" t="s">
        <v>50</v>
      </c>
      <c r="J10933" t="s">
        <v>75012</v>
      </c>
      <c r="K10933" t="s">
        <v>75013</v>
      </c>
      <c r="L10933" t="s">
        <v>75014</v>
      </c>
      <c r="M10933" t="s">
        <v>54</v>
      </c>
      <c r="N10933" t="s">
        <v>55</v>
      </c>
      <c r="O10933" t="s">
        <v>75015</v>
      </c>
      <c r="P10933" t="s">
        <v>57</v>
      </c>
      <c r="Q10933" t="s">
        <v>58</v>
      </c>
      <c r="R10933" t="s">
        <v>59</v>
      </c>
      <c r="S10933" s="1">
        <v>46033</v>
      </c>
      <c r="T10933" s="1">
        <v>46037</v>
      </c>
      <c r="U10933" s="1">
        <v>46387</v>
      </c>
      <c r="V10933" t="s">
        <v>61</v>
      </c>
      <c r="W10933" t="s">
        <v>75016</v>
      </c>
      <c r="X10933" t="s">
        <v>75017</v>
      </c>
      <c r="Y10933" s="4">
        <v>109052580</v>
      </c>
      <c r="Z10933" t="s">
        <v>66</v>
      </c>
      <c r="AA10933" s="7">
        <v>18175430</v>
      </c>
      <c r="AB10933" t="s">
        <v>59261</v>
      </c>
      <c r="AC10933" s="5">
        <f t="shared" si="170"/>
        <v>0.16666666666666666</v>
      </c>
      <c r="AD10933" t="s">
        <v>75018</v>
      </c>
      <c r="AE10933" t="s">
        <v>66</v>
      </c>
      <c r="AF10933" t="s">
        <v>66</v>
      </c>
      <c r="AG10933" t="s">
        <v>59261</v>
      </c>
      <c r="AH10933" t="s">
        <v>1836</v>
      </c>
      <c r="AI10933" t="s">
        <v>67</v>
      </c>
      <c r="AJ10933" t="s">
        <v>64</v>
      </c>
      <c r="AK10933">
        <v>0</v>
      </c>
      <c r="AL10933" t="s">
        <v>68</v>
      </c>
      <c r="AM10933" t="s">
        <v>68</v>
      </c>
      <c r="AN10933" t="s">
        <v>75019</v>
      </c>
      <c r="AO10933" t="s">
        <v>75015</v>
      </c>
      <c r="AP10933" t="s">
        <v>1017</v>
      </c>
      <c r="AQ10933" t="s">
        <v>72</v>
      </c>
      <c r="AR10933" t="s">
        <v>142622</v>
      </c>
      <c r="AS10933" t="s">
        <v>142622</v>
      </c>
      <c r="AT10933" t="s">
        <v>142622</v>
      </c>
    </row>
    <row r="10934" spans="1:46" x14ac:dyDescent="0.25">
      <c r="A10934" t="s">
        <v>157</v>
      </c>
      <c r="B10934" t="s">
        <v>43</v>
      </c>
      <c r="C10934" t="s">
        <v>158</v>
      </c>
      <c r="D10934" t="s">
        <v>159</v>
      </c>
      <c r="E10934" t="s">
        <v>160</v>
      </c>
      <c r="F10934" t="s">
        <v>47</v>
      </c>
      <c r="G10934" t="s">
        <v>48</v>
      </c>
      <c r="H10934" t="s">
        <v>49</v>
      </c>
      <c r="I10934" t="s">
        <v>50</v>
      </c>
      <c r="J10934" t="s">
        <v>75020</v>
      </c>
      <c r="K10934" t="s">
        <v>75021</v>
      </c>
      <c r="L10934" t="s">
        <v>75022</v>
      </c>
      <c r="M10934" t="s">
        <v>54</v>
      </c>
      <c r="N10934" t="s">
        <v>55</v>
      </c>
      <c r="O10934" t="s">
        <v>75023</v>
      </c>
      <c r="P10934" t="s">
        <v>57</v>
      </c>
      <c r="Q10934" t="s">
        <v>58</v>
      </c>
      <c r="R10934" t="s">
        <v>59</v>
      </c>
      <c r="S10934" s="1">
        <v>46034</v>
      </c>
      <c r="T10934" s="1">
        <v>46035</v>
      </c>
      <c r="U10934" s="1">
        <v>46265</v>
      </c>
      <c r="V10934" t="s">
        <v>61</v>
      </c>
      <c r="W10934" t="s">
        <v>75024</v>
      </c>
      <c r="X10934" t="s">
        <v>75025</v>
      </c>
      <c r="Y10934" s="4">
        <v>32958232</v>
      </c>
      <c r="Z10934" t="s">
        <v>66</v>
      </c>
      <c r="AA10934" s="7">
        <v>12359337</v>
      </c>
      <c r="AB10934" t="s">
        <v>843</v>
      </c>
      <c r="AC10934" s="5">
        <f t="shared" si="170"/>
        <v>0.375</v>
      </c>
      <c r="AD10934" t="s">
        <v>66</v>
      </c>
      <c r="AE10934" t="s">
        <v>66</v>
      </c>
      <c r="AF10934" t="s">
        <v>66</v>
      </c>
      <c r="AG10934" t="s">
        <v>843</v>
      </c>
      <c r="AH10934" t="s">
        <v>66</v>
      </c>
      <c r="AI10934" t="s">
        <v>67</v>
      </c>
      <c r="AJ10934" t="s">
        <v>64</v>
      </c>
      <c r="AK10934">
        <v>0</v>
      </c>
      <c r="AL10934" t="s">
        <v>68</v>
      </c>
      <c r="AM10934" t="s">
        <v>68</v>
      </c>
      <c r="AN10934" t="s">
        <v>75026</v>
      </c>
      <c r="AO10934" t="s">
        <v>75023</v>
      </c>
      <c r="AP10934" t="s">
        <v>1539</v>
      </c>
      <c r="AQ10934" t="s">
        <v>72</v>
      </c>
      <c r="AR10934" t="s">
        <v>142622</v>
      </c>
      <c r="AS10934" t="s">
        <v>142622</v>
      </c>
      <c r="AT10934" t="s">
        <v>142622</v>
      </c>
    </row>
    <row r="10935" spans="1:46" x14ac:dyDescent="0.25">
      <c r="A10935" t="s">
        <v>157</v>
      </c>
      <c r="B10935" t="s">
        <v>43</v>
      </c>
      <c r="C10935" t="s">
        <v>158</v>
      </c>
      <c r="D10935" t="s">
        <v>159</v>
      </c>
      <c r="E10935" t="s">
        <v>160</v>
      </c>
      <c r="F10935" t="s">
        <v>47</v>
      </c>
      <c r="G10935" t="s">
        <v>48</v>
      </c>
      <c r="H10935" t="s">
        <v>49</v>
      </c>
      <c r="I10935" t="s">
        <v>50</v>
      </c>
      <c r="J10935" t="s">
        <v>75027</v>
      </c>
      <c r="K10935" t="s">
        <v>75028</v>
      </c>
      <c r="L10935" t="s">
        <v>75029</v>
      </c>
      <c r="M10935" t="s">
        <v>148</v>
      </c>
      <c r="N10935" t="s">
        <v>55</v>
      </c>
      <c r="O10935" t="s">
        <v>9914</v>
      </c>
      <c r="P10935" t="s">
        <v>57</v>
      </c>
      <c r="Q10935" t="s">
        <v>58</v>
      </c>
      <c r="R10935" t="s">
        <v>59</v>
      </c>
      <c r="S10935" s="1">
        <v>46041</v>
      </c>
      <c r="T10935" s="1">
        <v>46050</v>
      </c>
      <c r="U10935" s="1">
        <v>46387</v>
      </c>
      <c r="V10935" t="s">
        <v>61</v>
      </c>
      <c r="W10935" t="s">
        <v>75030</v>
      </c>
      <c r="X10935" t="s">
        <v>75031</v>
      </c>
      <c r="Y10935" s="4">
        <v>49437348</v>
      </c>
      <c r="Z10935" t="s">
        <v>66</v>
      </c>
      <c r="AA10935" s="7">
        <v>1029945</v>
      </c>
      <c r="AB10935" t="s">
        <v>489</v>
      </c>
      <c r="AC10935" s="5">
        <f t="shared" si="170"/>
        <v>2.0833338390238893E-2</v>
      </c>
      <c r="AD10935" t="s">
        <v>66</v>
      </c>
      <c r="AE10935" t="s">
        <v>66</v>
      </c>
      <c r="AF10935" t="s">
        <v>66</v>
      </c>
      <c r="AG10935" t="s">
        <v>489</v>
      </c>
      <c r="AH10935" t="s">
        <v>66</v>
      </c>
      <c r="AI10935" t="s">
        <v>67</v>
      </c>
      <c r="AJ10935" t="s">
        <v>64</v>
      </c>
      <c r="AK10935">
        <v>0</v>
      </c>
      <c r="AL10935" t="s">
        <v>68</v>
      </c>
      <c r="AM10935" t="s">
        <v>68</v>
      </c>
      <c r="AN10935" t="s">
        <v>75032</v>
      </c>
      <c r="AO10935" t="s">
        <v>9914</v>
      </c>
      <c r="AP10935" t="s">
        <v>880</v>
      </c>
      <c r="AQ10935" t="s">
        <v>72</v>
      </c>
      <c r="AR10935" t="s">
        <v>142622</v>
      </c>
      <c r="AS10935" t="s">
        <v>142622</v>
      </c>
      <c r="AT10935" t="s">
        <v>142622</v>
      </c>
    </row>
    <row r="10936" spans="1:46" x14ac:dyDescent="0.25">
      <c r="A10936" t="s">
        <v>1050</v>
      </c>
      <c r="B10936" t="s">
        <v>43</v>
      </c>
      <c r="C10936" t="s">
        <v>1051</v>
      </c>
      <c r="D10936" t="s">
        <v>1052</v>
      </c>
      <c r="E10936" t="s">
        <v>1053</v>
      </c>
      <c r="F10936" t="s">
        <v>47</v>
      </c>
      <c r="G10936" t="s">
        <v>48</v>
      </c>
      <c r="H10936" t="s">
        <v>49</v>
      </c>
      <c r="I10936" t="s">
        <v>50</v>
      </c>
      <c r="J10936" t="s">
        <v>75033</v>
      </c>
      <c r="K10936" t="s">
        <v>75034</v>
      </c>
      <c r="L10936" t="s">
        <v>75035</v>
      </c>
      <c r="M10936" t="s">
        <v>148</v>
      </c>
      <c r="N10936" t="s">
        <v>956</v>
      </c>
      <c r="O10936" t="s">
        <v>75036</v>
      </c>
      <c r="P10936" t="s">
        <v>78</v>
      </c>
      <c r="Q10936" t="s">
        <v>79</v>
      </c>
      <c r="R10936" t="s">
        <v>80</v>
      </c>
      <c r="S10936" s="1">
        <v>46021</v>
      </c>
      <c r="T10936" s="1">
        <v>46021</v>
      </c>
      <c r="U10936" s="1">
        <v>46234</v>
      </c>
      <c r="V10936" t="s">
        <v>150</v>
      </c>
      <c r="W10936" t="s">
        <v>75037</v>
      </c>
      <c r="X10936" t="s">
        <v>75038</v>
      </c>
      <c r="Y10936" s="4">
        <v>364243827</v>
      </c>
      <c r="Z10936" t="s">
        <v>66</v>
      </c>
      <c r="AA10936" s="6" t="s">
        <v>66</v>
      </c>
      <c r="AB10936" t="s">
        <v>50217</v>
      </c>
      <c r="AC10936" s="5">
        <f t="shared" si="170"/>
        <v>0</v>
      </c>
      <c r="AD10936" t="s">
        <v>66</v>
      </c>
      <c r="AE10936" t="s">
        <v>66</v>
      </c>
      <c r="AF10936" t="s">
        <v>66</v>
      </c>
      <c r="AG10936" t="s">
        <v>50217</v>
      </c>
      <c r="AH10936" t="s">
        <v>66</v>
      </c>
      <c r="AI10936" t="s">
        <v>67</v>
      </c>
      <c r="AJ10936" t="s">
        <v>64</v>
      </c>
      <c r="AK10936">
        <v>0</v>
      </c>
      <c r="AL10936" t="s">
        <v>68</v>
      </c>
      <c r="AM10936" t="s">
        <v>68</v>
      </c>
      <c r="AN10936" t="s">
        <v>75039</v>
      </c>
      <c r="AO10936" t="s">
        <v>75036</v>
      </c>
      <c r="AP10936" t="s">
        <v>223</v>
      </c>
      <c r="AQ10936" t="s">
        <v>72</v>
      </c>
      <c r="AR10936" t="s">
        <v>142622</v>
      </c>
      <c r="AS10936" t="s">
        <v>142622</v>
      </c>
      <c r="AT10936" t="s">
        <v>142622</v>
      </c>
    </row>
    <row r="10937" spans="1:46" x14ac:dyDescent="0.25">
      <c r="A10937" t="s">
        <v>96</v>
      </c>
      <c r="B10937" t="s">
        <v>43</v>
      </c>
      <c r="C10937" t="s">
        <v>97</v>
      </c>
      <c r="D10937" t="s">
        <v>60</v>
      </c>
      <c r="E10937" t="s">
        <v>98</v>
      </c>
      <c r="F10937" t="s">
        <v>47</v>
      </c>
      <c r="G10937" t="s">
        <v>48</v>
      </c>
      <c r="H10937" t="s">
        <v>49</v>
      </c>
      <c r="I10937" t="s">
        <v>50</v>
      </c>
      <c r="J10937" t="s">
        <v>75040</v>
      </c>
      <c r="K10937" t="s">
        <v>75041</v>
      </c>
      <c r="L10937" t="s">
        <v>75042</v>
      </c>
      <c r="M10937" t="s">
        <v>125</v>
      </c>
      <c r="N10937" t="s">
        <v>55</v>
      </c>
      <c r="O10937" t="s">
        <v>27319</v>
      </c>
      <c r="P10937" t="s">
        <v>57</v>
      </c>
      <c r="Q10937" t="s">
        <v>58</v>
      </c>
      <c r="R10937" t="s">
        <v>59</v>
      </c>
      <c r="S10937" s="1">
        <v>46036</v>
      </c>
      <c r="T10937" s="1">
        <v>46037</v>
      </c>
      <c r="U10937" s="1">
        <v>46295</v>
      </c>
      <c r="V10937" t="s">
        <v>61</v>
      </c>
      <c r="W10937" t="s">
        <v>75043</v>
      </c>
      <c r="X10937" t="s">
        <v>75044</v>
      </c>
      <c r="Y10937" s="4">
        <v>39778011</v>
      </c>
      <c r="Z10937" t="s">
        <v>66</v>
      </c>
      <c r="AA10937" s="7">
        <v>3093845</v>
      </c>
      <c r="AB10937" t="s">
        <v>75046</v>
      </c>
      <c r="AC10937" s="5">
        <f t="shared" si="170"/>
        <v>7.7777770235922555E-2</v>
      </c>
      <c r="AD10937" t="s">
        <v>75045</v>
      </c>
      <c r="AE10937" t="s">
        <v>66</v>
      </c>
      <c r="AF10937" t="s">
        <v>66</v>
      </c>
      <c r="AG10937" t="s">
        <v>75046</v>
      </c>
      <c r="AH10937" t="s">
        <v>27322</v>
      </c>
      <c r="AI10937" t="s">
        <v>67</v>
      </c>
      <c r="AJ10937" t="s">
        <v>64</v>
      </c>
      <c r="AK10937">
        <v>0</v>
      </c>
      <c r="AL10937" t="s">
        <v>68</v>
      </c>
      <c r="AM10937" t="s">
        <v>68</v>
      </c>
      <c r="AN10937" t="s">
        <v>75047</v>
      </c>
      <c r="AO10937" t="s">
        <v>27319</v>
      </c>
      <c r="AP10937" t="s">
        <v>579</v>
      </c>
      <c r="AQ10937" t="s">
        <v>72</v>
      </c>
      <c r="AR10937" t="s">
        <v>142622</v>
      </c>
      <c r="AS10937" t="s">
        <v>142622</v>
      </c>
      <c r="AT10937" t="s">
        <v>142624</v>
      </c>
    </row>
    <row r="10938" spans="1:46" x14ac:dyDescent="0.25">
      <c r="A10938" t="s">
        <v>451</v>
      </c>
      <c r="B10938" t="s">
        <v>43</v>
      </c>
      <c r="C10938" t="s">
        <v>452</v>
      </c>
      <c r="D10938" t="s">
        <v>453</v>
      </c>
      <c r="E10938" t="s">
        <v>454</v>
      </c>
      <c r="F10938" t="s">
        <v>47</v>
      </c>
      <c r="G10938" t="s">
        <v>48</v>
      </c>
      <c r="H10938" t="s">
        <v>49</v>
      </c>
      <c r="I10938" t="s">
        <v>50</v>
      </c>
      <c r="J10938" t="s">
        <v>75048</v>
      </c>
      <c r="K10938" t="s">
        <v>75049</v>
      </c>
      <c r="L10938" t="s">
        <v>75050</v>
      </c>
      <c r="M10938" t="s">
        <v>54</v>
      </c>
      <c r="N10938" t="s">
        <v>55</v>
      </c>
      <c r="O10938" t="s">
        <v>62903</v>
      </c>
      <c r="P10938" t="s">
        <v>57</v>
      </c>
      <c r="Q10938" t="s">
        <v>58</v>
      </c>
      <c r="R10938" t="s">
        <v>59</v>
      </c>
      <c r="S10938" s="1">
        <v>46047</v>
      </c>
      <c r="T10938" s="1">
        <v>46047</v>
      </c>
      <c r="U10938" s="1">
        <v>46387</v>
      </c>
      <c r="V10938" t="s">
        <v>61</v>
      </c>
      <c r="W10938" t="s">
        <v>75051</v>
      </c>
      <c r="X10938" t="s">
        <v>75052</v>
      </c>
      <c r="Y10938" s="4">
        <v>47377458</v>
      </c>
      <c r="Z10938" t="s">
        <v>66</v>
      </c>
      <c r="AA10938" s="7">
        <v>5149724</v>
      </c>
      <c r="AB10938" t="s">
        <v>65</v>
      </c>
      <c r="AC10938" s="5">
        <f t="shared" si="170"/>
        <v>0.10869565859780826</v>
      </c>
      <c r="AD10938" t="s">
        <v>10686</v>
      </c>
      <c r="AE10938" t="s">
        <v>66</v>
      </c>
      <c r="AF10938" t="s">
        <v>66</v>
      </c>
      <c r="AG10938" t="s">
        <v>65</v>
      </c>
      <c r="AH10938" t="s">
        <v>7818</v>
      </c>
      <c r="AI10938" t="s">
        <v>67</v>
      </c>
      <c r="AJ10938" t="s">
        <v>64</v>
      </c>
      <c r="AK10938">
        <v>0</v>
      </c>
      <c r="AL10938" t="s">
        <v>68</v>
      </c>
      <c r="AM10938" t="s">
        <v>68</v>
      </c>
      <c r="AN10938" t="s">
        <v>75053</v>
      </c>
      <c r="AO10938" t="s">
        <v>62903</v>
      </c>
      <c r="AP10938" t="s">
        <v>325</v>
      </c>
      <c r="AQ10938" t="s">
        <v>72</v>
      </c>
      <c r="AR10938" t="s">
        <v>142622</v>
      </c>
      <c r="AS10938" t="s">
        <v>142622</v>
      </c>
      <c r="AT10938" t="s">
        <v>142622</v>
      </c>
    </row>
    <row r="10939" spans="1:46" x14ac:dyDescent="0.25">
      <c r="A10939" t="s">
        <v>242</v>
      </c>
      <c r="B10939" t="s">
        <v>43</v>
      </c>
      <c r="C10939" t="s">
        <v>243</v>
      </c>
      <c r="D10939" t="s">
        <v>244</v>
      </c>
      <c r="E10939" t="s">
        <v>245</v>
      </c>
      <c r="F10939" t="s">
        <v>47</v>
      </c>
      <c r="G10939" t="s">
        <v>48</v>
      </c>
      <c r="H10939" t="s">
        <v>49</v>
      </c>
      <c r="I10939" t="s">
        <v>50</v>
      </c>
      <c r="J10939" t="s">
        <v>75054</v>
      </c>
      <c r="K10939" t="s">
        <v>75055</v>
      </c>
      <c r="L10939" t="s">
        <v>75056</v>
      </c>
      <c r="M10939" t="s">
        <v>54</v>
      </c>
      <c r="N10939" t="s">
        <v>55</v>
      </c>
      <c r="O10939" t="s">
        <v>14161</v>
      </c>
      <c r="P10939" t="s">
        <v>57</v>
      </c>
      <c r="Q10939" t="s">
        <v>58</v>
      </c>
      <c r="R10939" t="s">
        <v>59</v>
      </c>
      <c r="S10939" s="1">
        <v>46037</v>
      </c>
      <c r="T10939" s="1">
        <v>46037</v>
      </c>
      <c r="U10939" s="1">
        <v>46265</v>
      </c>
      <c r="V10939" t="s">
        <v>61</v>
      </c>
      <c r="W10939" t="s">
        <v>75057</v>
      </c>
      <c r="X10939" t="s">
        <v>75058</v>
      </c>
      <c r="Y10939" s="4">
        <v>17942176</v>
      </c>
      <c r="Z10939" t="s">
        <v>66</v>
      </c>
      <c r="AA10939" s="7">
        <v>8971088</v>
      </c>
      <c r="AB10939" t="s">
        <v>67099</v>
      </c>
      <c r="AC10939" s="5">
        <f t="shared" si="170"/>
        <v>0.5</v>
      </c>
      <c r="AD10939" t="s">
        <v>75059</v>
      </c>
      <c r="AE10939" t="s">
        <v>66</v>
      </c>
      <c r="AF10939" t="s">
        <v>66</v>
      </c>
      <c r="AG10939" t="s">
        <v>67099</v>
      </c>
      <c r="AH10939" t="s">
        <v>66</v>
      </c>
      <c r="AI10939" t="s">
        <v>67</v>
      </c>
      <c r="AJ10939" t="s">
        <v>64</v>
      </c>
      <c r="AK10939">
        <v>0</v>
      </c>
      <c r="AL10939" t="s">
        <v>68</v>
      </c>
      <c r="AM10939" t="s">
        <v>68</v>
      </c>
      <c r="AN10939" t="s">
        <v>75060</v>
      </c>
      <c r="AO10939" t="s">
        <v>14161</v>
      </c>
      <c r="AP10939" t="s">
        <v>3618</v>
      </c>
      <c r="AQ10939" t="s">
        <v>72</v>
      </c>
      <c r="AR10939" t="s">
        <v>142622</v>
      </c>
      <c r="AS10939" t="s">
        <v>142622</v>
      </c>
      <c r="AT10939" t="s">
        <v>142622</v>
      </c>
    </row>
    <row r="10940" spans="1:46" x14ac:dyDescent="0.25">
      <c r="A10940" t="s">
        <v>242</v>
      </c>
      <c r="B10940" t="s">
        <v>43</v>
      </c>
      <c r="C10940" t="s">
        <v>243</v>
      </c>
      <c r="D10940" t="s">
        <v>244</v>
      </c>
      <c r="E10940" t="s">
        <v>245</v>
      </c>
      <c r="F10940" t="s">
        <v>47</v>
      </c>
      <c r="G10940" t="s">
        <v>48</v>
      </c>
      <c r="H10940" t="s">
        <v>49</v>
      </c>
      <c r="I10940" t="s">
        <v>50</v>
      </c>
      <c r="J10940" t="s">
        <v>75061</v>
      </c>
      <c r="K10940" t="s">
        <v>75062</v>
      </c>
      <c r="L10940" t="s">
        <v>75063</v>
      </c>
      <c r="M10940" t="s">
        <v>148</v>
      </c>
      <c r="N10940" t="s">
        <v>55</v>
      </c>
      <c r="O10940" t="s">
        <v>75064</v>
      </c>
      <c r="P10940" t="s">
        <v>57</v>
      </c>
      <c r="Q10940" t="s">
        <v>58</v>
      </c>
      <c r="R10940" t="s">
        <v>59</v>
      </c>
      <c r="S10940" s="1">
        <v>46048</v>
      </c>
      <c r="T10940" s="1">
        <v>46048</v>
      </c>
      <c r="U10940" s="1">
        <v>46265</v>
      </c>
      <c r="V10940" t="s">
        <v>61</v>
      </c>
      <c r="W10940" t="s">
        <v>75065</v>
      </c>
      <c r="X10940" t="s">
        <v>75066</v>
      </c>
      <c r="Y10940" s="4">
        <v>30898342</v>
      </c>
      <c r="Z10940" t="s">
        <v>66</v>
      </c>
      <c r="AA10940" s="7">
        <v>5149723</v>
      </c>
      <c r="AB10940" t="s">
        <v>365</v>
      </c>
      <c r="AC10940" s="5">
        <f t="shared" si="170"/>
        <v>0.16666664509053591</v>
      </c>
      <c r="AD10940" t="s">
        <v>66</v>
      </c>
      <c r="AE10940" t="s">
        <v>66</v>
      </c>
      <c r="AF10940" t="s">
        <v>66</v>
      </c>
      <c r="AG10940" t="s">
        <v>365</v>
      </c>
      <c r="AH10940" t="s">
        <v>66</v>
      </c>
      <c r="AI10940" t="s">
        <v>67</v>
      </c>
      <c r="AJ10940" t="s">
        <v>64</v>
      </c>
      <c r="AK10940">
        <v>0</v>
      </c>
      <c r="AL10940" t="s">
        <v>68</v>
      </c>
      <c r="AM10940" t="s">
        <v>68</v>
      </c>
      <c r="AN10940" t="s">
        <v>75067</v>
      </c>
      <c r="AO10940" t="s">
        <v>75064</v>
      </c>
      <c r="AP10940" t="s">
        <v>368</v>
      </c>
      <c r="AQ10940" t="s">
        <v>72</v>
      </c>
      <c r="AR10940" t="s">
        <v>142622</v>
      </c>
      <c r="AS10940" t="s">
        <v>142622</v>
      </c>
      <c r="AT10940" t="s">
        <v>142622</v>
      </c>
    </row>
    <row r="10941" spans="1:46" x14ac:dyDescent="0.25">
      <c r="A10941" t="s">
        <v>171</v>
      </c>
      <c r="B10941" t="s">
        <v>172</v>
      </c>
      <c r="C10941" t="s">
        <v>173</v>
      </c>
      <c r="D10941" t="s">
        <v>174</v>
      </c>
      <c r="E10941" t="s">
        <v>175</v>
      </c>
      <c r="F10941" t="s">
        <v>47</v>
      </c>
      <c r="G10941" t="s">
        <v>48</v>
      </c>
      <c r="H10941" t="s">
        <v>49</v>
      </c>
      <c r="I10941" t="s">
        <v>50</v>
      </c>
      <c r="J10941" t="s">
        <v>75068</v>
      </c>
      <c r="K10941" t="s">
        <v>75069</v>
      </c>
      <c r="L10941" t="s">
        <v>75070</v>
      </c>
      <c r="M10941" t="s">
        <v>54</v>
      </c>
      <c r="N10941" t="s">
        <v>24018</v>
      </c>
      <c r="O10941" t="s">
        <v>75071</v>
      </c>
      <c r="P10941" t="s">
        <v>78</v>
      </c>
      <c r="Q10941" t="s">
        <v>79</v>
      </c>
      <c r="R10941" t="s">
        <v>80</v>
      </c>
      <c r="S10941" s="1">
        <v>46080</v>
      </c>
      <c r="T10941" s="1">
        <v>46122</v>
      </c>
      <c r="U10941" s="1">
        <v>46371</v>
      </c>
      <c r="V10941" t="s">
        <v>150</v>
      </c>
      <c r="W10941" t="s">
        <v>75072</v>
      </c>
      <c r="X10941" t="s">
        <v>75073</v>
      </c>
      <c r="Y10941" s="4">
        <v>276687487</v>
      </c>
      <c r="Z10941" t="s">
        <v>66</v>
      </c>
      <c r="AA10941" s="6" t="s">
        <v>66</v>
      </c>
      <c r="AB10941" t="s">
        <v>75074</v>
      </c>
      <c r="AC10941" s="5">
        <f t="shared" si="170"/>
        <v>0</v>
      </c>
      <c r="AD10941" t="s">
        <v>66</v>
      </c>
      <c r="AE10941" t="s">
        <v>66</v>
      </c>
      <c r="AF10941" t="s">
        <v>66</v>
      </c>
      <c r="AG10941" t="s">
        <v>75074</v>
      </c>
      <c r="AH10941" t="s">
        <v>66</v>
      </c>
      <c r="AI10941" t="s">
        <v>67</v>
      </c>
      <c r="AJ10941" t="s">
        <v>64</v>
      </c>
      <c r="AK10941">
        <v>0</v>
      </c>
      <c r="AL10941" t="s">
        <v>68</v>
      </c>
      <c r="AM10941" t="s">
        <v>68</v>
      </c>
      <c r="AN10941" t="s">
        <v>75075</v>
      </c>
      <c r="AO10941" t="s">
        <v>75071</v>
      </c>
      <c r="AP10941" t="s">
        <v>845</v>
      </c>
      <c r="AQ10941" t="s">
        <v>72</v>
      </c>
      <c r="AR10941" t="s">
        <v>142622</v>
      </c>
      <c r="AS10941" t="s">
        <v>142622</v>
      </c>
      <c r="AT10941" t="s">
        <v>142622</v>
      </c>
    </row>
    <row r="10942" spans="1:46" x14ac:dyDescent="0.25">
      <c r="A10942" t="s">
        <v>157</v>
      </c>
      <c r="B10942" t="s">
        <v>43</v>
      </c>
      <c r="C10942" t="s">
        <v>158</v>
      </c>
      <c r="D10942" t="s">
        <v>159</v>
      </c>
      <c r="E10942" t="s">
        <v>160</v>
      </c>
      <c r="F10942" t="s">
        <v>47</v>
      </c>
      <c r="G10942" t="s">
        <v>48</v>
      </c>
      <c r="H10942" t="s">
        <v>49</v>
      </c>
      <c r="I10942" t="s">
        <v>50</v>
      </c>
      <c r="J10942" t="s">
        <v>75076</v>
      </c>
      <c r="K10942" t="s">
        <v>75077</v>
      </c>
      <c r="L10942" t="s">
        <v>75078</v>
      </c>
      <c r="M10942" t="s">
        <v>148</v>
      </c>
      <c r="N10942" t="s">
        <v>55</v>
      </c>
      <c r="O10942" t="s">
        <v>550</v>
      </c>
      <c r="P10942" t="s">
        <v>57</v>
      </c>
      <c r="Q10942" t="s">
        <v>58</v>
      </c>
      <c r="R10942" t="s">
        <v>59</v>
      </c>
      <c r="S10942" s="1">
        <v>46050</v>
      </c>
      <c r="T10942" s="1">
        <v>46064</v>
      </c>
      <c r="U10942" s="1">
        <v>46361</v>
      </c>
      <c r="V10942" t="s">
        <v>61</v>
      </c>
      <c r="W10942" t="s">
        <v>75079</v>
      </c>
      <c r="X10942" t="s">
        <v>75080</v>
      </c>
      <c r="Y10942" s="4">
        <v>32772209</v>
      </c>
      <c r="Z10942" t="s">
        <v>66</v>
      </c>
      <c r="AA10942" s="7">
        <v>2663642</v>
      </c>
      <c r="AB10942" t="s">
        <v>778</v>
      </c>
      <c r="AC10942" s="5">
        <f t="shared" si="170"/>
        <v>8.1277462864953659E-2</v>
      </c>
      <c r="AD10942" t="s">
        <v>66</v>
      </c>
      <c r="AE10942" t="s">
        <v>66</v>
      </c>
      <c r="AF10942" t="s">
        <v>66</v>
      </c>
      <c r="AG10942" t="s">
        <v>778</v>
      </c>
      <c r="AH10942" t="s">
        <v>66</v>
      </c>
      <c r="AI10942" t="s">
        <v>67</v>
      </c>
      <c r="AJ10942" t="s">
        <v>64</v>
      </c>
      <c r="AK10942">
        <v>0</v>
      </c>
      <c r="AL10942" t="s">
        <v>68</v>
      </c>
      <c r="AM10942" t="s">
        <v>68</v>
      </c>
      <c r="AN10942" t="s">
        <v>75081</v>
      </c>
      <c r="AO10942" t="s">
        <v>550</v>
      </c>
      <c r="AP10942" t="s">
        <v>255</v>
      </c>
      <c r="AQ10942" t="s">
        <v>72</v>
      </c>
      <c r="AR10942" t="s">
        <v>142622</v>
      </c>
      <c r="AS10942" t="s">
        <v>142622</v>
      </c>
      <c r="AT10942" t="s">
        <v>142622</v>
      </c>
    </row>
    <row r="10943" spans="1:46" x14ac:dyDescent="0.25">
      <c r="A10943" t="s">
        <v>442</v>
      </c>
      <c r="B10943" t="s">
        <v>43</v>
      </c>
      <c r="C10943" t="s">
        <v>443</v>
      </c>
      <c r="D10943" t="s">
        <v>444</v>
      </c>
      <c r="E10943" t="s">
        <v>445</v>
      </c>
      <c r="F10943" t="s">
        <v>47</v>
      </c>
      <c r="G10943" t="s">
        <v>48</v>
      </c>
      <c r="H10943" t="s">
        <v>49</v>
      </c>
      <c r="I10943" t="s">
        <v>50</v>
      </c>
      <c r="J10943" t="s">
        <v>75082</v>
      </c>
      <c r="K10943" t="s">
        <v>75083</v>
      </c>
      <c r="L10943" t="s">
        <v>75084</v>
      </c>
      <c r="M10943" t="s">
        <v>54</v>
      </c>
      <c r="N10943" t="s">
        <v>77</v>
      </c>
      <c r="O10943" t="s">
        <v>75086</v>
      </c>
      <c r="P10943" t="s">
        <v>78</v>
      </c>
      <c r="Q10943" t="s">
        <v>58</v>
      </c>
      <c r="R10943" t="s">
        <v>2973</v>
      </c>
      <c r="S10943" s="1">
        <v>44512</v>
      </c>
      <c r="T10943" s="1">
        <v>44512</v>
      </c>
      <c r="U10943" s="1">
        <v>48163</v>
      </c>
      <c r="V10943" t="s">
        <v>150</v>
      </c>
      <c r="W10943" t="s">
        <v>69891</v>
      </c>
      <c r="X10943" t="s">
        <v>69892</v>
      </c>
      <c r="Y10943" t="s">
        <v>66</v>
      </c>
      <c r="Z10943" t="s">
        <v>66</v>
      </c>
      <c r="AA10943" s="6" t="s">
        <v>66</v>
      </c>
      <c r="AB10943" t="s">
        <v>66</v>
      </c>
      <c r="AC10943" s="5">
        <v>0</v>
      </c>
      <c r="AD10943" t="s">
        <v>66</v>
      </c>
      <c r="AE10943" t="s">
        <v>66</v>
      </c>
      <c r="AF10943" t="s">
        <v>66</v>
      </c>
      <c r="AG10943" t="s">
        <v>66</v>
      </c>
      <c r="AH10943" t="s">
        <v>66</v>
      </c>
      <c r="AI10943" t="s">
        <v>67</v>
      </c>
      <c r="AJ10943" t="s">
        <v>64</v>
      </c>
      <c r="AK10943">
        <v>0</v>
      </c>
      <c r="AL10943" t="s">
        <v>68</v>
      </c>
      <c r="AM10943" t="s">
        <v>68</v>
      </c>
      <c r="AN10943" t="s">
        <v>75085</v>
      </c>
      <c r="AO10943" t="s">
        <v>75086</v>
      </c>
      <c r="AP10943" t="s">
        <v>8429</v>
      </c>
      <c r="AQ10943" t="s">
        <v>72</v>
      </c>
      <c r="AR10943" t="s">
        <v>142622</v>
      </c>
      <c r="AS10943" t="s">
        <v>142622</v>
      </c>
      <c r="AT10943" t="s">
        <v>142622</v>
      </c>
    </row>
    <row r="10944" spans="1:46" x14ac:dyDescent="0.25">
      <c r="A10944" t="s">
        <v>271</v>
      </c>
      <c r="B10944" t="s">
        <v>43</v>
      </c>
      <c r="C10944" t="s">
        <v>272</v>
      </c>
      <c r="D10944" t="s">
        <v>60</v>
      </c>
      <c r="E10944" t="s">
        <v>273</v>
      </c>
      <c r="F10944" t="s">
        <v>47</v>
      </c>
      <c r="G10944" t="s">
        <v>274</v>
      </c>
      <c r="H10944" t="s">
        <v>49</v>
      </c>
      <c r="I10944" t="s">
        <v>50</v>
      </c>
      <c r="J10944" t="s">
        <v>75087</v>
      </c>
      <c r="K10944" t="s">
        <v>75088</v>
      </c>
      <c r="L10944" t="s">
        <v>75089</v>
      </c>
      <c r="M10944" t="s">
        <v>54</v>
      </c>
      <c r="N10944" t="s">
        <v>55</v>
      </c>
      <c r="O10944" t="s">
        <v>75090</v>
      </c>
      <c r="P10944" t="s">
        <v>57</v>
      </c>
      <c r="Q10944" t="s">
        <v>58</v>
      </c>
      <c r="R10944" t="s">
        <v>59</v>
      </c>
      <c r="S10944" s="1">
        <v>46052</v>
      </c>
      <c r="T10944" s="1">
        <v>46056</v>
      </c>
      <c r="U10944" s="1">
        <v>46387</v>
      </c>
      <c r="V10944" t="s">
        <v>61</v>
      </c>
      <c r="W10944" t="s">
        <v>75091</v>
      </c>
      <c r="X10944" t="s">
        <v>75092</v>
      </c>
      <c r="Y10944" s="4">
        <v>46347513</v>
      </c>
      <c r="Z10944" t="s">
        <v>66</v>
      </c>
      <c r="AA10944" s="7">
        <v>4119779</v>
      </c>
      <c r="AB10944" t="s">
        <v>756</v>
      </c>
      <c r="AC10944" s="5">
        <f t="shared" si="170"/>
        <v>8.8888890327297604E-2</v>
      </c>
      <c r="AD10944" t="s">
        <v>66</v>
      </c>
      <c r="AE10944" t="s">
        <v>66</v>
      </c>
      <c r="AF10944" t="s">
        <v>66</v>
      </c>
      <c r="AG10944" t="s">
        <v>756</v>
      </c>
      <c r="AH10944" t="s">
        <v>66</v>
      </c>
      <c r="AI10944" t="s">
        <v>67</v>
      </c>
      <c r="AJ10944" t="s">
        <v>64</v>
      </c>
      <c r="AK10944">
        <v>0</v>
      </c>
      <c r="AL10944" t="s">
        <v>68</v>
      </c>
      <c r="AM10944" t="s">
        <v>68</v>
      </c>
      <c r="AN10944" t="s">
        <v>75093</v>
      </c>
      <c r="AO10944" t="s">
        <v>75090</v>
      </c>
      <c r="AP10944" t="s">
        <v>2208</v>
      </c>
      <c r="AQ10944" t="s">
        <v>72</v>
      </c>
      <c r="AR10944" t="s">
        <v>142622</v>
      </c>
      <c r="AS10944" t="s">
        <v>142622</v>
      </c>
      <c r="AT10944" t="s">
        <v>142622</v>
      </c>
    </row>
    <row r="10945" spans="1:46" x14ac:dyDescent="0.25">
      <c r="A10945" t="s">
        <v>852</v>
      </c>
      <c r="B10945" t="s">
        <v>853</v>
      </c>
      <c r="C10945" t="s">
        <v>854</v>
      </c>
      <c r="D10945" t="s">
        <v>855</v>
      </c>
      <c r="E10945" t="s">
        <v>856</v>
      </c>
      <c r="F10945" t="s">
        <v>47</v>
      </c>
      <c r="G10945" t="s">
        <v>48</v>
      </c>
      <c r="H10945" t="s">
        <v>49</v>
      </c>
      <c r="I10945" t="s">
        <v>50</v>
      </c>
      <c r="J10945" t="s">
        <v>75094</v>
      </c>
      <c r="K10945" t="s">
        <v>75095</v>
      </c>
      <c r="L10945" t="s">
        <v>75096</v>
      </c>
      <c r="M10945" t="s">
        <v>54</v>
      </c>
      <c r="N10945" t="s">
        <v>55</v>
      </c>
      <c r="O10945" t="s">
        <v>2005</v>
      </c>
      <c r="P10945" t="s">
        <v>57</v>
      </c>
      <c r="Q10945" t="s">
        <v>58</v>
      </c>
      <c r="R10945" t="s">
        <v>59</v>
      </c>
      <c r="S10945" s="1">
        <v>46052</v>
      </c>
      <c r="T10945" s="1">
        <v>46055</v>
      </c>
      <c r="U10945" s="1">
        <v>46361</v>
      </c>
      <c r="V10945" t="s">
        <v>61</v>
      </c>
      <c r="W10945" t="s">
        <v>75097</v>
      </c>
      <c r="X10945" t="s">
        <v>75098</v>
      </c>
      <c r="Y10945" s="4">
        <v>24891456</v>
      </c>
      <c r="Z10945" t="s">
        <v>66</v>
      </c>
      <c r="AA10945" s="6" t="s">
        <v>66</v>
      </c>
      <c r="AB10945" t="s">
        <v>859</v>
      </c>
      <c r="AC10945" s="5">
        <f t="shared" si="170"/>
        <v>0</v>
      </c>
      <c r="AD10945" t="s">
        <v>66</v>
      </c>
      <c r="AE10945" t="s">
        <v>66</v>
      </c>
      <c r="AF10945" t="s">
        <v>66</v>
      </c>
      <c r="AG10945" t="s">
        <v>859</v>
      </c>
      <c r="AH10945" t="s">
        <v>66</v>
      </c>
      <c r="AI10945" t="s">
        <v>67</v>
      </c>
      <c r="AJ10945" t="s">
        <v>64</v>
      </c>
      <c r="AK10945">
        <v>0</v>
      </c>
      <c r="AL10945" t="s">
        <v>68</v>
      </c>
      <c r="AM10945" t="s">
        <v>68</v>
      </c>
      <c r="AN10945" t="s">
        <v>75099</v>
      </c>
      <c r="AO10945" t="s">
        <v>2005</v>
      </c>
      <c r="AP10945" t="s">
        <v>1547</v>
      </c>
      <c r="AQ10945" t="s">
        <v>72</v>
      </c>
      <c r="AR10945" t="s">
        <v>142622</v>
      </c>
      <c r="AS10945" t="s">
        <v>142622</v>
      </c>
      <c r="AT10945" t="s">
        <v>142622</v>
      </c>
    </row>
    <row r="10946" spans="1:46" x14ac:dyDescent="0.25">
      <c r="A10946" t="s">
        <v>852</v>
      </c>
      <c r="B10946" t="s">
        <v>853</v>
      </c>
      <c r="C10946" t="s">
        <v>854</v>
      </c>
      <c r="D10946" t="s">
        <v>855</v>
      </c>
      <c r="E10946" t="s">
        <v>856</v>
      </c>
      <c r="F10946" t="s">
        <v>47</v>
      </c>
      <c r="G10946" t="s">
        <v>48</v>
      </c>
      <c r="H10946" t="s">
        <v>49</v>
      </c>
      <c r="I10946" t="s">
        <v>50</v>
      </c>
      <c r="J10946" t="s">
        <v>75100</v>
      </c>
      <c r="K10946" t="s">
        <v>75101</v>
      </c>
      <c r="L10946" t="s">
        <v>75102</v>
      </c>
      <c r="M10946" t="s">
        <v>148</v>
      </c>
      <c r="N10946" t="s">
        <v>55</v>
      </c>
      <c r="O10946" t="s">
        <v>1362</v>
      </c>
      <c r="P10946" t="s">
        <v>57</v>
      </c>
      <c r="Q10946" t="s">
        <v>58</v>
      </c>
      <c r="R10946" t="s">
        <v>59</v>
      </c>
      <c r="S10946" s="1">
        <v>46035</v>
      </c>
      <c r="T10946" s="1">
        <v>46037</v>
      </c>
      <c r="U10946" s="1">
        <v>46234</v>
      </c>
      <c r="V10946" t="s">
        <v>61</v>
      </c>
      <c r="W10946" t="s">
        <v>75103</v>
      </c>
      <c r="X10946" t="s">
        <v>75104</v>
      </c>
      <c r="Y10946" s="4">
        <v>27476778</v>
      </c>
      <c r="Z10946" t="s">
        <v>66</v>
      </c>
      <c r="AA10946" s="6" t="s">
        <v>66</v>
      </c>
      <c r="AB10946" t="s">
        <v>1906</v>
      </c>
      <c r="AC10946" s="5">
        <f t="shared" ref="AC10946:AC11009" si="171">(AA10946/Y10946)</f>
        <v>0</v>
      </c>
      <c r="AD10946" t="s">
        <v>66</v>
      </c>
      <c r="AE10946" t="s">
        <v>66</v>
      </c>
      <c r="AF10946" t="s">
        <v>66</v>
      </c>
      <c r="AG10946" t="s">
        <v>1906</v>
      </c>
      <c r="AH10946" t="s">
        <v>66</v>
      </c>
      <c r="AI10946" t="s">
        <v>67</v>
      </c>
      <c r="AJ10946" t="s">
        <v>64</v>
      </c>
      <c r="AK10946">
        <v>0</v>
      </c>
      <c r="AL10946" t="s">
        <v>68</v>
      </c>
      <c r="AM10946" t="s">
        <v>68</v>
      </c>
      <c r="AN10946" t="s">
        <v>75105</v>
      </c>
      <c r="AO10946" t="s">
        <v>1362</v>
      </c>
      <c r="AP10946" t="s">
        <v>2311</v>
      </c>
      <c r="AQ10946" t="s">
        <v>72</v>
      </c>
      <c r="AR10946" t="s">
        <v>142622</v>
      </c>
      <c r="AS10946" t="s">
        <v>142622</v>
      </c>
      <c r="AT10946" t="s">
        <v>142622</v>
      </c>
    </row>
    <row r="10947" spans="1:46" x14ac:dyDescent="0.25">
      <c r="A10947" t="s">
        <v>1050</v>
      </c>
      <c r="B10947" t="s">
        <v>43</v>
      </c>
      <c r="C10947" t="s">
        <v>1051</v>
      </c>
      <c r="D10947" t="s">
        <v>1052</v>
      </c>
      <c r="E10947" t="s">
        <v>1053</v>
      </c>
      <c r="F10947" t="s">
        <v>47</v>
      </c>
      <c r="G10947" t="s">
        <v>48</v>
      </c>
      <c r="H10947" t="s">
        <v>49</v>
      </c>
      <c r="I10947" t="s">
        <v>50</v>
      </c>
      <c r="J10947" t="s">
        <v>75106</v>
      </c>
      <c r="K10947" t="s">
        <v>75107</v>
      </c>
      <c r="L10947" t="s">
        <v>75108</v>
      </c>
      <c r="M10947" t="s">
        <v>148</v>
      </c>
      <c r="N10947" t="s">
        <v>55</v>
      </c>
      <c r="O10947" t="s">
        <v>550</v>
      </c>
      <c r="P10947" t="s">
        <v>57</v>
      </c>
      <c r="Q10947" t="s">
        <v>58</v>
      </c>
      <c r="R10947" t="s">
        <v>59</v>
      </c>
      <c r="S10947" s="1">
        <v>46049</v>
      </c>
      <c r="T10947" s="1">
        <v>46055</v>
      </c>
      <c r="U10947" s="1">
        <v>46361</v>
      </c>
      <c r="V10947" t="s">
        <v>61</v>
      </c>
      <c r="W10947" t="s">
        <v>75109</v>
      </c>
      <c r="X10947" t="s">
        <v>75110</v>
      </c>
      <c r="Y10947" s="4">
        <v>30238763</v>
      </c>
      <c r="Z10947" t="s">
        <v>66</v>
      </c>
      <c r="AA10947" s="7">
        <v>5671837</v>
      </c>
      <c r="AB10947" t="s">
        <v>1627</v>
      </c>
      <c r="AC10947" s="5">
        <f t="shared" si="171"/>
        <v>0.18756842004416649</v>
      </c>
      <c r="AD10947" t="s">
        <v>1110</v>
      </c>
      <c r="AE10947" t="s">
        <v>66</v>
      </c>
      <c r="AF10947" t="s">
        <v>66</v>
      </c>
      <c r="AG10947" t="s">
        <v>1627</v>
      </c>
      <c r="AH10947" t="s">
        <v>66</v>
      </c>
      <c r="AI10947" t="s">
        <v>67</v>
      </c>
      <c r="AJ10947" t="s">
        <v>64</v>
      </c>
      <c r="AK10947">
        <v>0</v>
      </c>
      <c r="AL10947" t="s">
        <v>68</v>
      </c>
      <c r="AM10947" t="s">
        <v>68</v>
      </c>
      <c r="AN10947" t="s">
        <v>75111</v>
      </c>
      <c r="AO10947" t="s">
        <v>550</v>
      </c>
      <c r="AP10947" t="s">
        <v>350</v>
      </c>
      <c r="AQ10947" t="s">
        <v>72</v>
      </c>
      <c r="AR10947" t="s">
        <v>142622</v>
      </c>
      <c r="AS10947" t="s">
        <v>142622</v>
      </c>
      <c r="AT10947" t="s">
        <v>142622</v>
      </c>
    </row>
    <row r="10948" spans="1:46" x14ac:dyDescent="0.25">
      <c r="A10948" t="s">
        <v>271</v>
      </c>
      <c r="B10948" t="s">
        <v>43</v>
      </c>
      <c r="C10948" t="s">
        <v>272</v>
      </c>
      <c r="D10948" t="s">
        <v>60</v>
      </c>
      <c r="E10948" t="s">
        <v>273</v>
      </c>
      <c r="F10948" t="s">
        <v>47</v>
      </c>
      <c r="G10948" t="s">
        <v>274</v>
      </c>
      <c r="H10948" t="s">
        <v>49</v>
      </c>
      <c r="I10948" t="s">
        <v>50</v>
      </c>
      <c r="J10948" t="s">
        <v>75112</v>
      </c>
      <c r="K10948" t="s">
        <v>75113</v>
      </c>
      <c r="L10948" t="s">
        <v>75114</v>
      </c>
      <c r="M10948" t="s">
        <v>148</v>
      </c>
      <c r="N10948" t="s">
        <v>77</v>
      </c>
      <c r="O10948" t="s">
        <v>75117</v>
      </c>
      <c r="P10948" t="s">
        <v>78</v>
      </c>
      <c r="Q10948" t="s">
        <v>79</v>
      </c>
      <c r="R10948" t="s">
        <v>80</v>
      </c>
      <c r="S10948" s="1">
        <v>45650</v>
      </c>
      <c r="T10948" s="1">
        <v>45653</v>
      </c>
      <c r="U10948" s="1">
        <v>46203</v>
      </c>
      <c r="V10948" t="s">
        <v>150</v>
      </c>
      <c r="W10948" t="s">
        <v>60333</v>
      </c>
      <c r="X10948" t="s">
        <v>60334</v>
      </c>
      <c r="Y10948" s="4">
        <v>4619814765</v>
      </c>
      <c r="Z10948" t="s">
        <v>66</v>
      </c>
      <c r="AA10948" s="6" t="s">
        <v>66</v>
      </c>
      <c r="AB10948" t="s">
        <v>75115</v>
      </c>
      <c r="AC10948" s="5">
        <f t="shared" si="171"/>
        <v>0</v>
      </c>
      <c r="AD10948" t="s">
        <v>66</v>
      </c>
      <c r="AE10948" t="s">
        <v>66</v>
      </c>
      <c r="AF10948" t="s">
        <v>66</v>
      </c>
      <c r="AG10948" t="s">
        <v>75115</v>
      </c>
      <c r="AH10948" t="s">
        <v>66</v>
      </c>
      <c r="AI10948" t="s">
        <v>67</v>
      </c>
      <c r="AJ10948" t="s">
        <v>64</v>
      </c>
      <c r="AK10948">
        <v>0</v>
      </c>
      <c r="AL10948" t="s">
        <v>68</v>
      </c>
      <c r="AM10948" t="s">
        <v>68</v>
      </c>
      <c r="AN10948" t="s">
        <v>75116</v>
      </c>
      <c r="AO10948" t="s">
        <v>75117</v>
      </c>
      <c r="AP10948" t="s">
        <v>277</v>
      </c>
      <c r="AQ10948" t="s">
        <v>72</v>
      </c>
      <c r="AR10948" t="s">
        <v>142622</v>
      </c>
      <c r="AS10948" t="s">
        <v>142622</v>
      </c>
      <c r="AT10948" t="s">
        <v>142622</v>
      </c>
    </row>
    <row r="10949" spans="1:46" x14ac:dyDescent="0.25">
      <c r="A10949" t="s">
        <v>42</v>
      </c>
      <c r="B10949" t="s">
        <v>43</v>
      </c>
      <c r="C10949" t="s">
        <v>44</v>
      </c>
      <c r="D10949" t="s">
        <v>45</v>
      </c>
      <c r="E10949" t="s">
        <v>46</v>
      </c>
      <c r="F10949" t="s">
        <v>47</v>
      </c>
      <c r="G10949" t="s">
        <v>48</v>
      </c>
      <c r="H10949" t="s">
        <v>49</v>
      </c>
      <c r="I10949" t="s">
        <v>50</v>
      </c>
      <c r="J10949" t="s">
        <v>75118</v>
      </c>
      <c r="K10949" t="s">
        <v>75119</v>
      </c>
      <c r="L10949" t="s">
        <v>75120</v>
      </c>
      <c r="M10949" t="s">
        <v>148</v>
      </c>
      <c r="N10949" t="s">
        <v>55</v>
      </c>
      <c r="O10949" t="s">
        <v>550</v>
      </c>
      <c r="P10949" t="s">
        <v>57</v>
      </c>
      <c r="Q10949" t="s">
        <v>58</v>
      </c>
      <c r="R10949" t="s">
        <v>59</v>
      </c>
      <c r="S10949" s="1">
        <v>46050</v>
      </c>
      <c r="T10949" s="1">
        <v>46054</v>
      </c>
      <c r="U10949" s="1">
        <v>46361</v>
      </c>
      <c r="V10949" t="s">
        <v>61</v>
      </c>
      <c r="W10949" t="s">
        <v>75121</v>
      </c>
      <c r="X10949" t="s">
        <v>75122</v>
      </c>
      <c r="Y10949" s="4">
        <v>32772209</v>
      </c>
      <c r="Z10949" t="s">
        <v>66</v>
      </c>
      <c r="AA10949" s="6" t="s">
        <v>66</v>
      </c>
      <c r="AB10949" t="s">
        <v>778</v>
      </c>
      <c r="AC10949" s="5">
        <f t="shared" si="171"/>
        <v>0</v>
      </c>
      <c r="AD10949" t="s">
        <v>66</v>
      </c>
      <c r="AE10949" t="s">
        <v>66</v>
      </c>
      <c r="AF10949" t="s">
        <v>66</v>
      </c>
      <c r="AG10949" t="s">
        <v>778</v>
      </c>
      <c r="AH10949" t="s">
        <v>66</v>
      </c>
      <c r="AI10949" t="s">
        <v>67</v>
      </c>
      <c r="AJ10949" t="s">
        <v>64</v>
      </c>
      <c r="AK10949">
        <v>0</v>
      </c>
      <c r="AL10949" t="s">
        <v>68</v>
      </c>
      <c r="AM10949" t="s">
        <v>68</v>
      </c>
      <c r="AN10949" t="s">
        <v>75123</v>
      </c>
      <c r="AO10949" t="s">
        <v>550</v>
      </c>
      <c r="AP10949" t="s">
        <v>350</v>
      </c>
      <c r="AQ10949" t="s">
        <v>72</v>
      </c>
      <c r="AR10949" s="2" t="s">
        <v>142620</v>
      </c>
      <c r="AS10949" t="s">
        <v>142622</v>
      </c>
      <c r="AT10949" t="s">
        <v>142622</v>
      </c>
    </row>
    <row r="10950" spans="1:46" x14ac:dyDescent="0.25">
      <c r="A10950" t="s">
        <v>299</v>
      </c>
      <c r="B10950" t="s">
        <v>43</v>
      </c>
      <c r="C10950" t="s">
        <v>300</v>
      </c>
      <c r="D10950" t="s">
        <v>301</v>
      </c>
      <c r="E10950" t="s">
        <v>302</v>
      </c>
      <c r="F10950" t="s">
        <v>47</v>
      </c>
      <c r="G10950" t="s">
        <v>48</v>
      </c>
      <c r="H10950" t="s">
        <v>49</v>
      </c>
      <c r="I10950" t="s">
        <v>50</v>
      </c>
      <c r="J10950" t="s">
        <v>75124</v>
      </c>
      <c r="K10950" t="s">
        <v>75125</v>
      </c>
      <c r="L10950" t="s">
        <v>75126</v>
      </c>
      <c r="M10950" t="s">
        <v>148</v>
      </c>
      <c r="N10950" t="s">
        <v>77</v>
      </c>
      <c r="O10950" t="s">
        <v>222</v>
      </c>
      <c r="P10950" t="s">
        <v>78</v>
      </c>
      <c r="Q10950" t="s">
        <v>79</v>
      </c>
      <c r="R10950" t="s">
        <v>80</v>
      </c>
      <c r="S10950" s="1">
        <v>45649</v>
      </c>
      <c r="T10950" s="1">
        <v>45652</v>
      </c>
      <c r="U10950" s="1">
        <v>46203</v>
      </c>
      <c r="V10950" t="s">
        <v>150</v>
      </c>
      <c r="W10950" t="s">
        <v>74847</v>
      </c>
      <c r="X10950" t="s">
        <v>74848</v>
      </c>
      <c r="Y10950" s="4">
        <v>1364783852</v>
      </c>
      <c r="Z10950" t="s">
        <v>66</v>
      </c>
      <c r="AA10950" s="7">
        <v>1181616597</v>
      </c>
      <c r="AB10950" t="s">
        <v>75128</v>
      </c>
      <c r="AC10950" s="5">
        <f t="shared" si="171"/>
        <v>0.86579028266521429</v>
      </c>
      <c r="AD10950" t="s">
        <v>75127</v>
      </c>
      <c r="AE10950" t="s">
        <v>66</v>
      </c>
      <c r="AF10950" t="s">
        <v>66</v>
      </c>
      <c r="AG10950" t="s">
        <v>75128</v>
      </c>
      <c r="AH10950" t="s">
        <v>75129</v>
      </c>
      <c r="AI10950" t="s">
        <v>75130</v>
      </c>
      <c r="AJ10950" t="s">
        <v>64</v>
      </c>
      <c r="AK10950">
        <v>0</v>
      </c>
      <c r="AL10950" t="s">
        <v>68</v>
      </c>
      <c r="AM10950" t="s">
        <v>68</v>
      </c>
      <c r="AN10950" t="s">
        <v>75131</v>
      </c>
      <c r="AO10950" t="s">
        <v>222</v>
      </c>
      <c r="AP10950" t="s">
        <v>1936</v>
      </c>
      <c r="AQ10950" t="s">
        <v>72</v>
      </c>
      <c r="AR10950" t="s">
        <v>142622</v>
      </c>
      <c r="AS10950" t="s">
        <v>142622</v>
      </c>
      <c r="AT10950" t="s">
        <v>142622</v>
      </c>
    </row>
    <row r="10951" spans="1:46" x14ac:dyDescent="0.25">
      <c r="A10951" t="s">
        <v>479</v>
      </c>
      <c r="B10951" t="s">
        <v>43</v>
      </c>
      <c r="C10951" t="s">
        <v>480</v>
      </c>
      <c r="D10951" t="s">
        <v>481</v>
      </c>
      <c r="E10951" t="s">
        <v>482</v>
      </c>
      <c r="F10951" t="s">
        <v>47</v>
      </c>
      <c r="G10951" t="s">
        <v>48</v>
      </c>
      <c r="H10951" t="s">
        <v>49</v>
      </c>
      <c r="I10951" t="s">
        <v>260</v>
      </c>
      <c r="J10951" t="s">
        <v>75132</v>
      </c>
      <c r="K10951" t="s">
        <v>75133</v>
      </c>
      <c r="L10951" t="s">
        <v>75134</v>
      </c>
      <c r="M10951" t="s">
        <v>54</v>
      </c>
      <c r="N10951" t="s">
        <v>55</v>
      </c>
      <c r="O10951" t="s">
        <v>8165</v>
      </c>
      <c r="P10951" t="s">
        <v>57</v>
      </c>
      <c r="Q10951" t="s">
        <v>58</v>
      </c>
      <c r="R10951" t="s">
        <v>59</v>
      </c>
      <c r="S10951" s="1">
        <v>46052</v>
      </c>
      <c r="T10951" s="1">
        <v>46052</v>
      </c>
      <c r="U10951" s="1">
        <v>46356</v>
      </c>
      <c r="V10951" t="s">
        <v>61</v>
      </c>
      <c r="W10951" t="s">
        <v>75135</v>
      </c>
      <c r="X10951" t="s">
        <v>75136</v>
      </c>
      <c r="Y10951" s="4">
        <v>41175382</v>
      </c>
      <c r="Z10951" t="s">
        <v>66</v>
      </c>
      <c r="AA10951" s="6" t="s">
        <v>66</v>
      </c>
      <c r="AB10951" t="s">
        <v>38542</v>
      </c>
      <c r="AC10951" s="5">
        <f t="shared" si="171"/>
        <v>0</v>
      </c>
      <c r="AD10951" t="s">
        <v>66</v>
      </c>
      <c r="AE10951" t="s">
        <v>66</v>
      </c>
      <c r="AF10951" t="s">
        <v>66</v>
      </c>
      <c r="AG10951" t="s">
        <v>38542</v>
      </c>
      <c r="AH10951" t="s">
        <v>66</v>
      </c>
      <c r="AI10951" t="s">
        <v>67</v>
      </c>
      <c r="AJ10951" t="s">
        <v>64</v>
      </c>
      <c r="AK10951">
        <v>0</v>
      </c>
      <c r="AL10951" t="s">
        <v>68</v>
      </c>
      <c r="AM10951" t="s">
        <v>68</v>
      </c>
      <c r="AN10951" t="s">
        <v>75137</v>
      </c>
      <c r="AO10951" t="s">
        <v>8165</v>
      </c>
      <c r="AP10951" t="s">
        <v>450</v>
      </c>
      <c r="AQ10951" t="s">
        <v>72</v>
      </c>
      <c r="AR10951" t="s">
        <v>142622</v>
      </c>
      <c r="AS10951" t="s">
        <v>142622</v>
      </c>
      <c r="AT10951" t="s">
        <v>142622</v>
      </c>
    </row>
    <row r="10952" spans="1:46" x14ac:dyDescent="0.25">
      <c r="A10952" t="s">
        <v>479</v>
      </c>
      <c r="B10952" t="s">
        <v>43</v>
      </c>
      <c r="C10952" t="s">
        <v>480</v>
      </c>
      <c r="D10952" t="s">
        <v>481</v>
      </c>
      <c r="E10952" t="s">
        <v>482</v>
      </c>
      <c r="F10952" t="s">
        <v>47</v>
      </c>
      <c r="G10952" t="s">
        <v>48</v>
      </c>
      <c r="H10952" t="s">
        <v>49</v>
      </c>
      <c r="I10952" t="s">
        <v>260</v>
      </c>
      <c r="J10952" t="s">
        <v>75138</v>
      </c>
      <c r="K10952" t="s">
        <v>75139</v>
      </c>
      <c r="L10952" t="s">
        <v>75140</v>
      </c>
      <c r="M10952" t="s">
        <v>54</v>
      </c>
      <c r="N10952" t="s">
        <v>217</v>
      </c>
      <c r="O10952" t="s">
        <v>666</v>
      </c>
      <c r="P10952" t="s">
        <v>78</v>
      </c>
      <c r="Q10952" t="s">
        <v>79</v>
      </c>
      <c r="R10952" t="s">
        <v>80</v>
      </c>
      <c r="S10952" s="1">
        <v>46022</v>
      </c>
      <c r="T10952" s="1">
        <v>46022</v>
      </c>
      <c r="U10952" s="1">
        <v>46234</v>
      </c>
      <c r="V10952" t="s">
        <v>150</v>
      </c>
      <c r="W10952" t="s">
        <v>39312</v>
      </c>
      <c r="X10952" t="s">
        <v>39313</v>
      </c>
      <c r="Y10952" s="4">
        <v>480232237</v>
      </c>
      <c r="Z10952" t="s">
        <v>66</v>
      </c>
      <c r="AA10952" s="6" t="s">
        <v>66</v>
      </c>
      <c r="AB10952" t="s">
        <v>75141</v>
      </c>
      <c r="AC10952" s="5">
        <f t="shared" si="171"/>
        <v>0</v>
      </c>
      <c r="AD10952" t="s">
        <v>66</v>
      </c>
      <c r="AE10952" t="s">
        <v>66</v>
      </c>
      <c r="AF10952" t="s">
        <v>66</v>
      </c>
      <c r="AG10952" t="s">
        <v>75141</v>
      </c>
      <c r="AH10952" t="s">
        <v>75142</v>
      </c>
      <c r="AI10952" t="s">
        <v>75143</v>
      </c>
      <c r="AJ10952" t="s">
        <v>64</v>
      </c>
      <c r="AK10952">
        <v>0</v>
      </c>
      <c r="AL10952" t="s">
        <v>68</v>
      </c>
      <c r="AM10952" t="s">
        <v>68</v>
      </c>
      <c r="AN10952" t="s">
        <v>75144</v>
      </c>
      <c r="AO10952" t="s">
        <v>666</v>
      </c>
      <c r="AP10952" t="s">
        <v>431</v>
      </c>
      <c r="AQ10952" t="s">
        <v>72</v>
      </c>
      <c r="AR10952" t="s">
        <v>142622</v>
      </c>
      <c r="AS10952" t="s">
        <v>142622</v>
      </c>
      <c r="AT10952" t="s">
        <v>142622</v>
      </c>
    </row>
    <row r="10953" spans="1:46" x14ac:dyDescent="0.25">
      <c r="A10953" t="s">
        <v>42</v>
      </c>
      <c r="B10953" t="s">
        <v>43</v>
      </c>
      <c r="C10953" t="s">
        <v>44</v>
      </c>
      <c r="D10953" t="s">
        <v>45</v>
      </c>
      <c r="E10953" t="s">
        <v>46</v>
      </c>
      <c r="F10953" t="s">
        <v>47</v>
      </c>
      <c r="G10953" t="s">
        <v>48</v>
      </c>
      <c r="H10953" t="s">
        <v>49</v>
      </c>
      <c r="I10953" t="s">
        <v>50</v>
      </c>
      <c r="J10953" t="s">
        <v>75145</v>
      </c>
      <c r="K10953" t="s">
        <v>75146</v>
      </c>
      <c r="L10953" t="s">
        <v>75147</v>
      </c>
      <c r="M10953" t="s">
        <v>125</v>
      </c>
      <c r="N10953" t="s">
        <v>55</v>
      </c>
      <c r="O10953" t="s">
        <v>840</v>
      </c>
      <c r="P10953" t="s">
        <v>57</v>
      </c>
      <c r="Q10953" t="s">
        <v>58</v>
      </c>
      <c r="R10953" t="s">
        <v>59</v>
      </c>
      <c r="S10953" s="1">
        <v>46045</v>
      </c>
      <c r="T10953" s="1">
        <v>46048</v>
      </c>
      <c r="U10953" s="1">
        <v>46356</v>
      </c>
      <c r="V10953" t="s">
        <v>61</v>
      </c>
      <c r="W10953" t="s">
        <v>75148</v>
      </c>
      <c r="X10953" t="s">
        <v>75149</v>
      </c>
      <c r="Y10953" s="4">
        <v>42227734</v>
      </c>
      <c r="Z10953" t="s">
        <v>66</v>
      </c>
      <c r="AA10953" s="7">
        <v>5149723</v>
      </c>
      <c r="AB10953" t="s">
        <v>65</v>
      </c>
      <c r="AC10953" s="5">
        <f t="shared" si="171"/>
        <v>0.12195120391731179</v>
      </c>
      <c r="AD10953" t="s">
        <v>66</v>
      </c>
      <c r="AE10953" t="s">
        <v>66</v>
      </c>
      <c r="AF10953" t="s">
        <v>66</v>
      </c>
      <c r="AG10953" t="s">
        <v>65</v>
      </c>
      <c r="AH10953" t="s">
        <v>66</v>
      </c>
      <c r="AI10953" t="s">
        <v>67</v>
      </c>
      <c r="AJ10953" t="s">
        <v>64</v>
      </c>
      <c r="AK10953">
        <v>0</v>
      </c>
      <c r="AL10953" t="s">
        <v>68</v>
      </c>
      <c r="AM10953" t="s">
        <v>68</v>
      </c>
      <c r="AN10953" t="s">
        <v>75150</v>
      </c>
      <c r="AO10953" t="s">
        <v>840</v>
      </c>
      <c r="AP10953" t="s">
        <v>71</v>
      </c>
      <c r="AQ10953" t="s">
        <v>72</v>
      </c>
      <c r="AR10953" t="s">
        <v>142622</v>
      </c>
      <c r="AS10953" t="s">
        <v>142622</v>
      </c>
      <c r="AT10953" t="s">
        <v>142624</v>
      </c>
    </row>
    <row r="10954" spans="1:46" x14ac:dyDescent="0.25">
      <c r="A10954" t="s">
        <v>314</v>
      </c>
      <c r="B10954" t="s">
        <v>43</v>
      </c>
      <c r="C10954" t="s">
        <v>315</v>
      </c>
      <c r="D10954" t="s">
        <v>60</v>
      </c>
      <c r="E10954" t="s">
        <v>316</v>
      </c>
      <c r="F10954" t="s">
        <v>47</v>
      </c>
      <c r="G10954" t="s">
        <v>48</v>
      </c>
      <c r="H10954" t="s">
        <v>49</v>
      </c>
      <c r="I10954" t="s">
        <v>50</v>
      </c>
      <c r="J10954" t="s">
        <v>75151</v>
      </c>
      <c r="K10954" t="s">
        <v>75152</v>
      </c>
      <c r="L10954" t="s">
        <v>75153</v>
      </c>
      <c r="M10954" t="s">
        <v>54</v>
      </c>
      <c r="N10954" t="s">
        <v>3836</v>
      </c>
      <c r="O10954" t="s">
        <v>75159</v>
      </c>
      <c r="P10954" t="s">
        <v>3838</v>
      </c>
      <c r="Q10954" t="s">
        <v>58</v>
      </c>
      <c r="R10954" t="s">
        <v>3838</v>
      </c>
      <c r="S10954" s="1">
        <v>46017</v>
      </c>
      <c r="T10954" s="1">
        <v>46020</v>
      </c>
      <c r="U10954" s="1">
        <v>46234</v>
      </c>
      <c r="V10954" t="s">
        <v>61</v>
      </c>
      <c r="W10954" t="s">
        <v>75154</v>
      </c>
      <c r="X10954" t="s">
        <v>75155</v>
      </c>
      <c r="Y10954" s="4">
        <v>23772609</v>
      </c>
      <c r="Z10954" t="s">
        <v>66</v>
      </c>
      <c r="AA10954" s="6" t="s">
        <v>66</v>
      </c>
      <c r="AB10954" t="s">
        <v>75156</v>
      </c>
      <c r="AC10954" s="5">
        <f t="shared" si="171"/>
        <v>0</v>
      </c>
      <c r="AD10954" t="s">
        <v>66</v>
      </c>
      <c r="AE10954" t="s">
        <v>66</v>
      </c>
      <c r="AF10954" t="s">
        <v>66</v>
      </c>
      <c r="AG10954" t="s">
        <v>75156</v>
      </c>
      <c r="AH10954" t="s">
        <v>75157</v>
      </c>
      <c r="AI10954" t="s">
        <v>67</v>
      </c>
      <c r="AJ10954" t="s">
        <v>64</v>
      </c>
      <c r="AK10954">
        <v>0</v>
      </c>
      <c r="AL10954" t="s">
        <v>68</v>
      </c>
      <c r="AM10954" t="s">
        <v>68</v>
      </c>
      <c r="AN10954" t="s">
        <v>75158</v>
      </c>
      <c r="AO10954" t="s">
        <v>75159</v>
      </c>
      <c r="AP10954" t="s">
        <v>3335</v>
      </c>
      <c r="AQ10954" t="s">
        <v>72</v>
      </c>
      <c r="AR10954" t="s">
        <v>142622</v>
      </c>
      <c r="AS10954" t="s">
        <v>142622</v>
      </c>
      <c r="AT10954" t="s">
        <v>142622</v>
      </c>
    </row>
    <row r="10955" spans="1:46" x14ac:dyDescent="0.25">
      <c r="A10955" t="s">
        <v>314</v>
      </c>
      <c r="B10955" t="s">
        <v>43</v>
      </c>
      <c r="C10955" t="s">
        <v>315</v>
      </c>
      <c r="D10955" t="s">
        <v>60</v>
      </c>
      <c r="E10955" t="s">
        <v>316</v>
      </c>
      <c r="F10955" t="s">
        <v>47</v>
      </c>
      <c r="G10955" t="s">
        <v>48</v>
      </c>
      <c r="H10955" t="s">
        <v>49</v>
      </c>
      <c r="I10955" t="s">
        <v>50</v>
      </c>
      <c r="J10955" t="s">
        <v>75160</v>
      </c>
      <c r="K10955" t="s">
        <v>75161</v>
      </c>
      <c r="L10955" t="s">
        <v>75162</v>
      </c>
      <c r="M10955" t="s">
        <v>54</v>
      </c>
      <c r="N10955" t="s">
        <v>55</v>
      </c>
      <c r="O10955" t="s">
        <v>11941</v>
      </c>
      <c r="P10955" t="s">
        <v>57</v>
      </c>
      <c r="Q10955" t="s">
        <v>58</v>
      </c>
      <c r="R10955" t="s">
        <v>59</v>
      </c>
      <c r="S10955" s="1">
        <v>46038</v>
      </c>
      <c r="T10955" s="1">
        <v>46039</v>
      </c>
      <c r="U10955" s="1">
        <v>46265</v>
      </c>
      <c r="V10955" t="s">
        <v>61</v>
      </c>
      <c r="W10955" t="s">
        <v>75163</v>
      </c>
      <c r="X10955" t="s">
        <v>75164</v>
      </c>
      <c r="Y10955" s="4">
        <v>33926272</v>
      </c>
      <c r="Z10955" t="s">
        <v>66</v>
      </c>
      <c r="AA10955" s="7">
        <v>3180588</v>
      </c>
      <c r="AB10955" t="s">
        <v>374</v>
      </c>
      <c r="AC10955" s="5">
        <f t="shared" si="171"/>
        <v>9.375E-2</v>
      </c>
      <c r="AD10955" t="s">
        <v>66</v>
      </c>
      <c r="AE10955" t="s">
        <v>66</v>
      </c>
      <c r="AF10955" t="s">
        <v>66</v>
      </c>
      <c r="AG10955" t="s">
        <v>374</v>
      </c>
      <c r="AH10955" t="s">
        <v>374</v>
      </c>
      <c r="AI10955" t="s">
        <v>67</v>
      </c>
      <c r="AJ10955" t="s">
        <v>64</v>
      </c>
      <c r="AK10955">
        <v>0</v>
      </c>
      <c r="AL10955" t="s">
        <v>68</v>
      </c>
      <c r="AM10955" t="s">
        <v>68</v>
      </c>
      <c r="AN10955" t="s">
        <v>75165</v>
      </c>
      <c r="AO10955" t="s">
        <v>11941</v>
      </c>
      <c r="AP10955" t="s">
        <v>170</v>
      </c>
      <c r="AQ10955" t="s">
        <v>72</v>
      </c>
      <c r="AR10955" t="s">
        <v>142622</v>
      </c>
      <c r="AS10955" t="s">
        <v>142622</v>
      </c>
      <c r="AT10955" t="s">
        <v>142622</v>
      </c>
    </row>
    <row r="10956" spans="1:46" x14ac:dyDescent="0.25">
      <c r="A10956" t="s">
        <v>83</v>
      </c>
      <c r="B10956" t="s">
        <v>43</v>
      </c>
      <c r="C10956" t="s">
        <v>84</v>
      </c>
      <c r="D10956" t="s">
        <v>60</v>
      </c>
      <c r="E10956" t="s">
        <v>85</v>
      </c>
      <c r="F10956" t="s">
        <v>47</v>
      </c>
      <c r="G10956" t="s">
        <v>86</v>
      </c>
      <c r="H10956" t="s">
        <v>49</v>
      </c>
      <c r="I10956" t="s">
        <v>50</v>
      </c>
      <c r="J10956" t="s">
        <v>75166</v>
      </c>
      <c r="K10956" t="s">
        <v>75167</v>
      </c>
      <c r="L10956" t="s">
        <v>75168</v>
      </c>
      <c r="M10956" t="s">
        <v>54</v>
      </c>
      <c r="N10956" t="s">
        <v>55</v>
      </c>
      <c r="O10956" t="s">
        <v>17311</v>
      </c>
      <c r="P10956" t="s">
        <v>57</v>
      </c>
      <c r="Q10956" t="s">
        <v>58</v>
      </c>
      <c r="R10956" t="s">
        <v>59</v>
      </c>
      <c r="S10956" s="1">
        <v>46030</v>
      </c>
      <c r="T10956" s="1">
        <v>46050</v>
      </c>
      <c r="U10956" s="1">
        <v>46387</v>
      </c>
      <c r="V10956" t="s">
        <v>61</v>
      </c>
      <c r="W10956" t="s">
        <v>75169</v>
      </c>
      <c r="X10956" t="s">
        <v>75170</v>
      </c>
      <c r="Y10956" s="4">
        <v>118450080</v>
      </c>
      <c r="Z10956" t="s">
        <v>66</v>
      </c>
      <c r="AA10956" s="7">
        <v>15450010</v>
      </c>
      <c r="AB10956" t="s">
        <v>1243</v>
      </c>
      <c r="AC10956" s="5">
        <f t="shared" si="171"/>
        <v>0.1304347789380978</v>
      </c>
      <c r="AD10956" t="s">
        <v>66</v>
      </c>
      <c r="AE10956" t="s">
        <v>66</v>
      </c>
      <c r="AF10956" t="s">
        <v>66</v>
      </c>
      <c r="AG10956" t="s">
        <v>1243</v>
      </c>
      <c r="AH10956" t="s">
        <v>66</v>
      </c>
      <c r="AI10956" t="s">
        <v>67</v>
      </c>
      <c r="AJ10956" t="s">
        <v>64</v>
      </c>
      <c r="AK10956">
        <v>0</v>
      </c>
      <c r="AL10956" t="s">
        <v>68</v>
      </c>
      <c r="AM10956" t="s">
        <v>68</v>
      </c>
      <c r="AN10956" t="s">
        <v>75171</v>
      </c>
      <c r="AO10956" t="s">
        <v>17311</v>
      </c>
      <c r="AP10956" t="s">
        <v>389</v>
      </c>
      <c r="AQ10956" t="s">
        <v>72</v>
      </c>
      <c r="AR10956" t="s">
        <v>142622</v>
      </c>
      <c r="AS10956" t="s">
        <v>142622</v>
      </c>
      <c r="AT10956" t="s">
        <v>142622</v>
      </c>
    </row>
    <row r="10957" spans="1:46" x14ac:dyDescent="0.25">
      <c r="A10957" t="s">
        <v>442</v>
      </c>
      <c r="B10957" t="s">
        <v>43</v>
      </c>
      <c r="C10957" t="s">
        <v>443</v>
      </c>
      <c r="D10957" t="s">
        <v>444</v>
      </c>
      <c r="E10957" t="s">
        <v>445</v>
      </c>
      <c r="F10957" t="s">
        <v>47</v>
      </c>
      <c r="G10957" t="s">
        <v>48</v>
      </c>
      <c r="H10957" t="s">
        <v>49</v>
      </c>
      <c r="I10957" t="s">
        <v>50</v>
      </c>
      <c r="J10957" t="s">
        <v>75172</v>
      </c>
      <c r="K10957" t="s">
        <v>75173</v>
      </c>
      <c r="L10957" t="s">
        <v>75174</v>
      </c>
      <c r="M10957" t="s">
        <v>54</v>
      </c>
      <c r="N10957" t="s">
        <v>55</v>
      </c>
      <c r="O10957" t="s">
        <v>35245</v>
      </c>
      <c r="P10957" t="s">
        <v>57</v>
      </c>
      <c r="Q10957" t="s">
        <v>58</v>
      </c>
      <c r="R10957" t="s">
        <v>59</v>
      </c>
      <c r="S10957" s="1">
        <v>46034</v>
      </c>
      <c r="T10957" s="1">
        <v>46034</v>
      </c>
      <c r="U10957" s="1">
        <v>46265</v>
      </c>
      <c r="V10957" t="s">
        <v>61</v>
      </c>
      <c r="W10957" t="s">
        <v>75175</v>
      </c>
      <c r="X10957" t="s">
        <v>75176</v>
      </c>
      <c r="Y10957" s="4">
        <v>32958232</v>
      </c>
      <c r="Z10957" t="s">
        <v>66</v>
      </c>
      <c r="AA10957" s="7">
        <v>16479116</v>
      </c>
      <c r="AB10957" t="s">
        <v>3090</v>
      </c>
      <c r="AC10957" s="5">
        <f t="shared" si="171"/>
        <v>0.5</v>
      </c>
      <c r="AD10957" t="s">
        <v>490</v>
      </c>
      <c r="AE10957" t="s">
        <v>66</v>
      </c>
      <c r="AF10957" t="s">
        <v>66</v>
      </c>
      <c r="AG10957" t="s">
        <v>3090</v>
      </c>
      <c r="AH10957" t="s">
        <v>66</v>
      </c>
      <c r="AI10957" t="s">
        <v>67</v>
      </c>
      <c r="AJ10957" t="s">
        <v>64</v>
      </c>
      <c r="AK10957">
        <v>0</v>
      </c>
      <c r="AL10957" t="s">
        <v>68</v>
      </c>
      <c r="AM10957" t="s">
        <v>68</v>
      </c>
      <c r="AN10957" t="s">
        <v>75177</v>
      </c>
      <c r="AO10957" t="s">
        <v>35245</v>
      </c>
      <c r="AP10957" t="s">
        <v>170</v>
      </c>
      <c r="AQ10957" t="s">
        <v>72</v>
      </c>
      <c r="AR10957" t="s">
        <v>142622</v>
      </c>
      <c r="AS10957" t="s">
        <v>142622</v>
      </c>
      <c r="AT10957" t="s">
        <v>142622</v>
      </c>
    </row>
    <row r="10958" spans="1:46" x14ac:dyDescent="0.25">
      <c r="A10958" t="s">
        <v>336</v>
      </c>
      <c r="B10958" t="s">
        <v>43</v>
      </c>
      <c r="C10958" t="s">
        <v>337</v>
      </c>
      <c r="D10958" t="s">
        <v>338</v>
      </c>
      <c r="E10958" t="s">
        <v>339</v>
      </c>
      <c r="F10958" t="s">
        <v>47</v>
      </c>
      <c r="G10958" t="s">
        <v>48</v>
      </c>
      <c r="H10958" t="s">
        <v>49</v>
      </c>
      <c r="I10958" t="s">
        <v>50</v>
      </c>
      <c r="J10958" t="s">
        <v>75178</v>
      </c>
      <c r="K10958" t="s">
        <v>75179</v>
      </c>
      <c r="L10958" t="s">
        <v>75180</v>
      </c>
      <c r="M10958" t="s">
        <v>54</v>
      </c>
      <c r="N10958" t="s">
        <v>55</v>
      </c>
      <c r="O10958" t="s">
        <v>75184</v>
      </c>
      <c r="P10958" t="s">
        <v>57</v>
      </c>
      <c r="Q10958" t="s">
        <v>58</v>
      </c>
      <c r="R10958" t="s">
        <v>59</v>
      </c>
      <c r="S10958" s="1">
        <v>46033</v>
      </c>
      <c r="T10958" s="1">
        <v>46035</v>
      </c>
      <c r="U10958" s="1">
        <v>46265</v>
      </c>
      <c r="V10958" t="s">
        <v>61</v>
      </c>
      <c r="W10958" t="s">
        <v>75181</v>
      </c>
      <c r="X10958" t="s">
        <v>75182</v>
      </c>
      <c r="Y10958" s="4">
        <v>32958232</v>
      </c>
      <c r="Z10958" t="s">
        <v>66</v>
      </c>
      <c r="AA10958" s="7">
        <v>12359337</v>
      </c>
      <c r="AB10958" t="s">
        <v>237</v>
      </c>
      <c r="AC10958" s="5">
        <f t="shared" si="171"/>
        <v>0.375</v>
      </c>
      <c r="AD10958" t="s">
        <v>476</v>
      </c>
      <c r="AE10958" t="s">
        <v>66</v>
      </c>
      <c r="AF10958" t="s">
        <v>66</v>
      </c>
      <c r="AG10958" t="s">
        <v>237</v>
      </c>
      <c r="AH10958" t="s">
        <v>66</v>
      </c>
      <c r="AI10958" t="s">
        <v>67</v>
      </c>
      <c r="AJ10958" t="s">
        <v>64</v>
      </c>
      <c r="AK10958">
        <v>0</v>
      </c>
      <c r="AL10958" t="s">
        <v>68</v>
      </c>
      <c r="AM10958" t="s">
        <v>68</v>
      </c>
      <c r="AN10958" t="s">
        <v>75183</v>
      </c>
      <c r="AO10958" t="s">
        <v>75184</v>
      </c>
      <c r="AP10958" t="s">
        <v>170</v>
      </c>
      <c r="AQ10958" t="s">
        <v>72</v>
      </c>
      <c r="AR10958" t="s">
        <v>142622</v>
      </c>
      <c r="AS10958" t="s">
        <v>142622</v>
      </c>
      <c r="AT10958" t="s">
        <v>142622</v>
      </c>
    </row>
    <row r="10959" spans="1:46" x14ac:dyDescent="0.25">
      <c r="A10959" t="s">
        <v>157</v>
      </c>
      <c r="B10959" t="s">
        <v>43</v>
      </c>
      <c r="C10959" t="s">
        <v>158</v>
      </c>
      <c r="D10959" t="s">
        <v>159</v>
      </c>
      <c r="E10959" t="s">
        <v>160</v>
      </c>
      <c r="F10959" t="s">
        <v>47</v>
      </c>
      <c r="G10959" t="s">
        <v>48</v>
      </c>
      <c r="H10959" t="s">
        <v>49</v>
      </c>
      <c r="I10959" t="s">
        <v>50</v>
      </c>
      <c r="J10959" t="s">
        <v>75185</v>
      </c>
      <c r="K10959" t="s">
        <v>75186</v>
      </c>
      <c r="L10959" t="s">
        <v>75187</v>
      </c>
      <c r="M10959" t="s">
        <v>54</v>
      </c>
      <c r="N10959" t="s">
        <v>55</v>
      </c>
      <c r="O10959" t="s">
        <v>72589</v>
      </c>
      <c r="P10959" t="s">
        <v>57</v>
      </c>
      <c r="Q10959" t="s">
        <v>58</v>
      </c>
      <c r="R10959" t="s">
        <v>59</v>
      </c>
      <c r="S10959" s="1">
        <v>46034</v>
      </c>
      <c r="T10959" s="1">
        <v>46037</v>
      </c>
      <c r="U10959" s="1">
        <v>46265</v>
      </c>
      <c r="V10959" t="s">
        <v>61</v>
      </c>
      <c r="W10959" t="s">
        <v>75188</v>
      </c>
      <c r="X10959" t="s">
        <v>75189</v>
      </c>
      <c r="Y10959" s="4">
        <v>17375174</v>
      </c>
      <c r="Z10959" t="s">
        <v>66</v>
      </c>
      <c r="AA10959" s="7">
        <v>6165384</v>
      </c>
      <c r="AB10959" t="s">
        <v>3246</v>
      </c>
      <c r="AC10959" s="5">
        <f t="shared" si="171"/>
        <v>0.35483869111181277</v>
      </c>
      <c r="AD10959" t="s">
        <v>66</v>
      </c>
      <c r="AE10959" t="s">
        <v>66</v>
      </c>
      <c r="AF10959" t="s">
        <v>66</v>
      </c>
      <c r="AG10959" t="s">
        <v>3246</v>
      </c>
      <c r="AH10959" t="s">
        <v>66</v>
      </c>
      <c r="AI10959" t="s">
        <v>67</v>
      </c>
      <c r="AJ10959" t="s">
        <v>64</v>
      </c>
      <c r="AK10959">
        <v>0</v>
      </c>
      <c r="AL10959" t="s">
        <v>68</v>
      </c>
      <c r="AM10959" t="s">
        <v>68</v>
      </c>
      <c r="AN10959" t="s">
        <v>75190</v>
      </c>
      <c r="AO10959" t="s">
        <v>72589</v>
      </c>
      <c r="AP10959" t="s">
        <v>170</v>
      </c>
      <c r="AQ10959" t="s">
        <v>72</v>
      </c>
      <c r="AR10959" t="s">
        <v>142622</v>
      </c>
      <c r="AS10959" t="s">
        <v>142622</v>
      </c>
      <c r="AT10959" t="s">
        <v>142622</v>
      </c>
    </row>
    <row r="10960" spans="1:46" x14ac:dyDescent="0.25">
      <c r="A10960" t="s">
        <v>256</v>
      </c>
      <c r="B10960" t="s">
        <v>43</v>
      </c>
      <c r="C10960" t="s">
        <v>84</v>
      </c>
      <c r="D10960" t="s">
        <v>257</v>
      </c>
      <c r="E10960" t="s">
        <v>258</v>
      </c>
      <c r="F10960" t="s">
        <v>47</v>
      </c>
      <c r="G10960" t="s">
        <v>48</v>
      </c>
      <c r="H10960" t="s">
        <v>259</v>
      </c>
      <c r="I10960" t="s">
        <v>260</v>
      </c>
      <c r="J10960" t="s">
        <v>75191</v>
      </c>
      <c r="K10960" t="s">
        <v>75192</v>
      </c>
      <c r="L10960" t="s">
        <v>75193</v>
      </c>
      <c r="M10960" t="s">
        <v>148</v>
      </c>
      <c r="N10960" t="s">
        <v>55</v>
      </c>
      <c r="O10960" t="s">
        <v>65426</v>
      </c>
      <c r="P10960" t="s">
        <v>57</v>
      </c>
      <c r="Q10960" t="s">
        <v>58</v>
      </c>
      <c r="R10960" t="s">
        <v>59</v>
      </c>
      <c r="S10960" s="1">
        <v>46052</v>
      </c>
      <c r="T10960" s="1">
        <v>46055</v>
      </c>
      <c r="U10960" s="1">
        <v>46265</v>
      </c>
      <c r="V10960" t="s">
        <v>61</v>
      </c>
      <c r="W10960" t="s">
        <v>75194</v>
      </c>
      <c r="X10960" t="s">
        <v>75195</v>
      </c>
      <c r="Y10960" s="4">
        <v>16254195</v>
      </c>
      <c r="Z10960" t="s">
        <v>66</v>
      </c>
      <c r="AA10960" s="6" t="s">
        <v>66</v>
      </c>
      <c r="AB10960" t="s">
        <v>691</v>
      </c>
      <c r="AC10960" s="5">
        <f t="shared" si="171"/>
        <v>0</v>
      </c>
      <c r="AD10960" t="s">
        <v>66</v>
      </c>
      <c r="AE10960" t="s">
        <v>66</v>
      </c>
      <c r="AF10960" t="s">
        <v>66</v>
      </c>
      <c r="AG10960" t="s">
        <v>691</v>
      </c>
      <c r="AH10960" t="s">
        <v>691</v>
      </c>
      <c r="AI10960" t="s">
        <v>67</v>
      </c>
      <c r="AJ10960" t="s">
        <v>64</v>
      </c>
      <c r="AK10960">
        <v>0</v>
      </c>
      <c r="AL10960" t="s">
        <v>68</v>
      </c>
      <c r="AM10960" t="s">
        <v>68</v>
      </c>
      <c r="AN10960" t="s">
        <v>75196</v>
      </c>
      <c r="AO10960" t="s">
        <v>65426</v>
      </c>
      <c r="AP10960" t="s">
        <v>75197</v>
      </c>
      <c r="AQ10960" t="s">
        <v>72</v>
      </c>
      <c r="AR10960" t="s">
        <v>142622</v>
      </c>
      <c r="AS10960" t="s">
        <v>142622</v>
      </c>
      <c r="AT10960" t="s">
        <v>142622</v>
      </c>
    </row>
    <row r="10961" spans="1:46" x14ac:dyDescent="0.25">
      <c r="A10961" t="s">
        <v>1050</v>
      </c>
      <c r="B10961" t="s">
        <v>43</v>
      </c>
      <c r="C10961" t="s">
        <v>1051</v>
      </c>
      <c r="D10961" t="s">
        <v>1052</v>
      </c>
      <c r="E10961" t="s">
        <v>1053</v>
      </c>
      <c r="F10961" t="s">
        <v>47</v>
      </c>
      <c r="G10961" t="s">
        <v>48</v>
      </c>
      <c r="H10961" t="s">
        <v>49</v>
      </c>
      <c r="I10961" t="s">
        <v>50</v>
      </c>
      <c r="J10961" t="s">
        <v>75198</v>
      </c>
      <c r="K10961" t="s">
        <v>75199</v>
      </c>
      <c r="L10961" t="s">
        <v>75200</v>
      </c>
      <c r="M10961" t="s">
        <v>148</v>
      </c>
      <c r="N10961" t="s">
        <v>1322</v>
      </c>
      <c r="O10961" t="s">
        <v>11395</v>
      </c>
      <c r="P10961" t="s">
        <v>78</v>
      </c>
      <c r="Q10961" t="s">
        <v>79</v>
      </c>
      <c r="R10961" t="s">
        <v>80</v>
      </c>
      <c r="S10961" s="1">
        <v>45649</v>
      </c>
      <c r="T10961" s="1">
        <v>45650</v>
      </c>
      <c r="U10961" s="1">
        <v>46203</v>
      </c>
      <c r="V10961" t="s">
        <v>150</v>
      </c>
      <c r="W10961" t="s">
        <v>75201</v>
      </c>
      <c r="X10961" t="s">
        <v>75202</v>
      </c>
      <c r="Y10961" s="4">
        <v>1496540857</v>
      </c>
      <c r="Z10961" t="s">
        <v>66</v>
      </c>
      <c r="AA10961" s="6" t="s">
        <v>66</v>
      </c>
      <c r="AB10961" t="s">
        <v>75203</v>
      </c>
      <c r="AC10961" s="5">
        <f t="shared" si="171"/>
        <v>0</v>
      </c>
      <c r="AD10961" t="s">
        <v>66</v>
      </c>
      <c r="AE10961" t="s">
        <v>66</v>
      </c>
      <c r="AF10961" t="s">
        <v>66</v>
      </c>
      <c r="AG10961" t="s">
        <v>75203</v>
      </c>
      <c r="AH10961" t="s">
        <v>75204</v>
      </c>
      <c r="AI10961" t="s">
        <v>75205</v>
      </c>
      <c r="AJ10961" t="s">
        <v>64</v>
      </c>
      <c r="AK10961">
        <v>0</v>
      </c>
      <c r="AL10961" t="s">
        <v>68</v>
      </c>
      <c r="AM10961" t="s">
        <v>68</v>
      </c>
      <c r="AN10961" t="s">
        <v>75206</v>
      </c>
      <c r="AO10961" t="s">
        <v>11395</v>
      </c>
      <c r="AP10961" t="s">
        <v>20566</v>
      </c>
      <c r="AQ10961" t="s">
        <v>72</v>
      </c>
      <c r="AR10961" t="s">
        <v>142622</v>
      </c>
      <c r="AS10961" t="s">
        <v>142622</v>
      </c>
      <c r="AT10961" t="s">
        <v>142622</v>
      </c>
    </row>
    <row r="10962" spans="1:46" x14ac:dyDescent="0.25">
      <c r="A10962" t="s">
        <v>186</v>
      </c>
      <c r="B10962" t="s">
        <v>43</v>
      </c>
      <c r="C10962" t="s">
        <v>187</v>
      </c>
      <c r="D10962" t="s">
        <v>60</v>
      </c>
      <c r="E10962" t="s">
        <v>188</v>
      </c>
      <c r="F10962" t="s">
        <v>47</v>
      </c>
      <c r="G10962" t="s">
        <v>48</v>
      </c>
      <c r="H10962" t="s">
        <v>49</v>
      </c>
      <c r="I10962" t="s">
        <v>50</v>
      </c>
      <c r="J10962" t="s">
        <v>75207</v>
      </c>
      <c r="K10962" t="s">
        <v>75208</v>
      </c>
      <c r="L10962" t="s">
        <v>75209</v>
      </c>
      <c r="M10962" t="s">
        <v>148</v>
      </c>
      <c r="N10962" t="s">
        <v>55</v>
      </c>
      <c r="O10962" t="s">
        <v>349</v>
      </c>
      <c r="P10962" t="s">
        <v>57</v>
      </c>
      <c r="Q10962" t="s">
        <v>58</v>
      </c>
      <c r="R10962" t="s">
        <v>59</v>
      </c>
      <c r="S10962" s="1">
        <v>46045</v>
      </c>
      <c r="T10962" s="1">
        <v>46055</v>
      </c>
      <c r="U10962" s="1">
        <v>46361</v>
      </c>
      <c r="V10962" t="s">
        <v>61</v>
      </c>
      <c r="W10962" t="s">
        <v>75210</v>
      </c>
      <c r="X10962" t="s">
        <v>75211</v>
      </c>
      <c r="Y10962" s="4">
        <v>33057255</v>
      </c>
      <c r="Z10962" t="s">
        <v>66</v>
      </c>
      <c r="AA10962" s="7">
        <v>5408526</v>
      </c>
      <c r="AB10962" t="s">
        <v>6635</v>
      </c>
      <c r="AC10962" s="5">
        <f t="shared" si="171"/>
        <v>0.16361086242641742</v>
      </c>
      <c r="AD10962" t="s">
        <v>6248</v>
      </c>
      <c r="AE10962" t="s">
        <v>66</v>
      </c>
      <c r="AF10962" t="s">
        <v>66</v>
      </c>
      <c r="AG10962" t="s">
        <v>6635</v>
      </c>
      <c r="AH10962" t="s">
        <v>66</v>
      </c>
      <c r="AI10962" t="s">
        <v>67</v>
      </c>
      <c r="AJ10962" t="s">
        <v>64</v>
      </c>
      <c r="AK10962">
        <v>0</v>
      </c>
      <c r="AL10962" t="s">
        <v>68</v>
      </c>
      <c r="AM10962" t="s">
        <v>68</v>
      </c>
      <c r="AN10962" t="s">
        <v>75212</v>
      </c>
      <c r="AO10962" t="s">
        <v>349</v>
      </c>
      <c r="AP10962" t="s">
        <v>350</v>
      </c>
      <c r="AQ10962" t="s">
        <v>72</v>
      </c>
      <c r="AR10962" s="2" t="s">
        <v>142620</v>
      </c>
      <c r="AS10962" t="s">
        <v>142622</v>
      </c>
      <c r="AT10962" t="s">
        <v>142622</v>
      </c>
    </row>
    <row r="10963" spans="1:46" x14ac:dyDescent="0.25">
      <c r="A10963" t="s">
        <v>530</v>
      </c>
      <c r="B10963" t="s">
        <v>43</v>
      </c>
      <c r="C10963" t="s">
        <v>84</v>
      </c>
      <c r="D10963" t="s">
        <v>60</v>
      </c>
      <c r="E10963" t="s">
        <v>85</v>
      </c>
      <c r="F10963" t="s">
        <v>47</v>
      </c>
      <c r="G10963" t="s">
        <v>274</v>
      </c>
      <c r="H10963" t="s">
        <v>49</v>
      </c>
      <c r="I10963" t="s">
        <v>50</v>
      </c>
      <c r="J10963" t="s">
        <v>75213</v>
      </c>
      <c r="K10963" t="s">
        <v>75214</v>
      </c>
      <c r="L10963" t="s">
        <v>75215</v>
      </c>
      <c r="M10963" t="s">
        <v>148</v>
      </c>
      <c r="N10963" t="s">
        <v>3158</v>
      </c>
      <c r="O10963" t="s">
        <v>9838</v>
      </c>
      <c r="P10963" t="s">
        <v>78</v>
      </c>
      <c r="Q10963" t="s">
        <v>79</v>
      </c>
      <c r="R10963" t="s">
        <v>80</v>
      </c>
      <c r="S10963" s="1">
        <v>45649</v>
      </c>
      <c r="T10963" s="1">
        <v>45650</v>
      </c>
      <c r="U10963" s="1">
        <v>46203</v>
      </c>
      <c r="V10963" t="s">
        <v>150</v>
      </c>
      <c r="W10963" t="s">
        <v>75216</v>
      </c>
      <c r="X10963" t="s">
        <v>75217</v>
      </c>
      <c r="Y10963" s="4">
        <v>819334382</v>
      </c>
      <c r="Z10963" t="s">
        <v>66</v>
      </c>
      <c r="AA10963" s="7">
        <v>50119584</v>
      </c>
      <c r="AB10963" t="s">
        <v>75218</v>
      </c>
      <c r="AC10963" s="5">
        <f t="shared" si="171"/>
        <v>6.1171098273281058E-2</v>
      </c>
      <c r="AD10963" t="s">
        <v>66</v>
      </c>
      <c r="AE10963" t="s">
        <v>66</v>
      </c>
      <c r="AF10963" t="s">
        <v>66</v>
      </c>
      <c r="AG10963" t="s">
        <v>75218</v>
      </c>
      <c r="AH10963" t="s">
        <v>66</v>
      </c>
      <c r="AI10963" t="s">
        <v>67</v>
      </c>
      <c r="AJ10963" t="s">
        <v>64</v>
      </c>
      <c r="AK10963">
        <v>0</v>
      </c>
      <c r="AL10963" t="s">
        <v>68</v>
      </c>
      <c r="AM10963" t="s">
        <v>68</v>
      </c>
      <c r="AN10963" t="s">
        <v>75219</v>
      </c>
      <c r="AO10963" t="s">
        <v>9838</v>
      </c>
      <c r="AP10963" t="s">
        <v>2283</v>
      </c>
      <c r="AQ10963" t="s">
        <v>72</v>
      </c>
      <c r="AR10963" t="s">
        <v>142622</v>
      </c>
      <c r="AS10963" t="s">
        <v>142622</v>
      </c>
      <c r="AT10963" t="s">
        <v>142622</v>
      </c>
    </row>
    <row r="10964" spans="1:46" x14ac:dyDescent="0.25">
      <c r="A10964" t="s">
        <v>242</v>
      </c>
      <c r="B10964" t="s">
        <v>43</v>
      </c>
      <c r="C10964" t="s">
        <v>243</v>
      </c>
      <c r="D10964" t="s">
        <v>244</v>
      </c>
      <c r="E10964" t="s">
        <v>245</v>
      </c>
      <c r="F10964" t="s">
        <v>47</v>
      </c>
      <c r="G10964" t="s">
        <v>48</v>
      </c>
      <c r="H10964" t="s">
        <v>49</v>
      </c>
      <c r="I10964" t="s">
        <v>50</v>
      </c>
      <c r="J10964" t="s">
        <v>75220</v>
      </c>
      <c r="K10964" t="s">
        <v>75221</v>
      </c>
      <c r="L10964" t="s">
        <v>75222</v>
      </c>
      <c r="M10964" t="s">
        <v>148</v>
      </c>
      <c r="N10964" t="s">
        <v>55</v>
      </c>
      <c r="O10964" t="s">
        <v>3935</v>
      </c>
      <c r="P10964" t="s">
        <v>57</v>
      </c>
      <c r="Q10964" t="s">
        <v>58</v>
      </c>
      <c r="R10964" t="s">
        <v>59</v>
      </c>
      <c r="S10964" s="1">
        <v>46047</v>
      </c>
      <c r="T10964" s="1">
        <v>46049</v>
      </c>
      <c r="U10964" s="1">
        <v>46326</v>
      </c>
      <c r="V10964" t="s">
        <v>61</v>
      </c>
      <c r="W10964" t="s">
        <v>75223</v>
      </c>
      <c r="X10964" t="s">
        <v>75224</v>
      </c>
      <c r="Y10964" s="4">
        <v>40188096</v>
      </c>
      <c r="Z10964" t="s">
        <v>66</v>
      </c>
      <c r="AA10964" s="7">
        <v>14426496</v>
      </c>
      <c r="AB10964" t="s">
        <v>75225</v>
      </c>
      <c r="AC10964" s="5">
        <f t="shared" si="171"/>
        <v>0.35897435897435898</v>
      </c>
      <c r="AD10964" t="s">
        <v>21651</v>
      </c>
      <c r="AE10964" t="s">
        <v>66</v>
      </c>
      <c r="AF10964" t="s">
        <v>66</v>
      </c>
      <c r="AG10964" t="s">
        <v>75225</v>
      </c>
      <c r="AH10964" t="s">
        <v>66</v>
      </c>
      <c r="AI10964" t="s">
        <v>67</v>
      </c>
      <c r="AJ10964" t="s">
        <v>64</v>
      </c>
      <c r="AK10964">
        <v>0</v>
      </c>
      <c r="AL10964" t="s">
        <v>68</v>
      </c>
      <c r="AM10964" t="s">
        <v>68</v>
      </c>
      <c r="AN10964" t="s">
        <v>75226</v>
      </c>
      <c r="AO10964" t="s">
        <v>3935</v>
      </c>
      <c r="AP10964" t="s">
        <v>570</v>
      </c>
      <c r="AQ10964" t="s">
        <v>72</v>
      </c>
      <c r="AR10964" t="s">
        <v>142622</v>
      </c>
      <c r="AS10964" t="s">
        <v>142622</v>
      </c>
      <c r="AT10964" t="s">
        <v>142622</v>
      </c>
    </row>
    <row r="10965" spans="1:46" x14ac:dyDescent="0.25">
      <c r="A10965" t="s">
        <v>278</v>
      </c>
      <c r="B10965" t="s">
        <v>43</v>
      </c>
      <c r="C10965" t="s">
        <v>279</v>
      </c>
      <c r="D10965" t="s">
        <v>280</v>
      </c>
      <c r="E10965" t="s">
        <v>281</v>
      </c>
      <c r="F10965" t="s">
        <v>47</v>
      </c>
      <c r="G10965" t="s">
        <v>48</v>
      </c>
      <c r="H10965" t="s">
        <v>49</v>
      </c>
      <c r="I10965" t="s">
        <v>50</v>
      </c>
      <c r="J10965" t="s">
        <v>75227</v>
      </c>
      <c r="K10965" t="s">
        <v>75228</v>
      </c>
      <c r="L10965" t="s">
        <v>75229</v>
      </c>
      <c r="M10965" t="s">
        <v>148</v>
      </c>
      <c r="N10965" t="s">
        <v>77</v>
      </c>
      <c r="O10965" t="s">
        <v>184</v>
      </c>
      <c r="P10965" t="s">
        <v>78</v>
      </c>
      <c r="Q10965" t="s">
        <v>79</v>
      </c>
      <c r="R10965" t="s">
        <v>80</v>
      </c>
      <c r="S10965" s="1">
        <v>45648</v>
      </c>
      <c r="T10965" s="1">
        <v>45649</v>
      </c>
      <c r="U10965" s="1">
        <v>46203</v>
      </c>
      <c r="V10965" t="s">
        <v>150</v>
      </c>
      <c r="W10965" t="s">
        <v>75230</v>
      </c>
      <c r="X10965" t="s">
        <v>75231</v>
      </c>
      <c r="Y10965" s="4">
        <v>1041807773</v>
      </c>
      <c r="Z10965" t="s">
        <v>66</v>
      </c>
      <c r="AA10965" s="7">
        <v>824622909</v>
      </c>
      <c r="AB10965" t="s">
        <v>11216</v>
      </c>
      <c r="AC10965" s="5">
        <f t="shared" si="171"/>
        <v>0.79153077023547991</v>
      </c>
      <c r="AD10965" t="s">
        <v>75232</v>
      </c>
      <c r="AE10965" t="s">
        <v>66</v>
      </c>
      <c r="AF10965" t="s">
        <v>66</v>
      </c>
      <c r="AG10965" t="s">
        <v>11216</v>
      </c>
      <c r="AH10965" t="s">
        <v>75233</v>
      </c>
      <c r="AI10965" t="s">
        <v>67</v>
      </c>
      <c r="AJ10965" t="s">
        <v>64</v>
      </c>
      <c r="AK10965">
        <v>0</v>
      </c>
      <c r="AL10965" t="s">
        <v>68</v>
      </c>
      <c r="AM10965" t="s">
        <v>68</v>
      </c>
      <c r="AN10965" t="s">
        <v>75234</v>
      </c>
      <c r="AO10965" t="s">
        <v>184</v>
      </c>
      <c r="AP10965" t="s">
        <v>185</v>
      </c>
      <c r="AQ10965" t="s">
        <v>72</v>
      </c>
      <c r="AR10965" t="s">
        <v>142622</v>
      </c>
      <c r="AS10965" t="s">
        <v>142622</v>
      </c>
      <c r="AT10965" t="s">
        <v>142622</v>
      </c>
    </row>
    <row r="10966" spans="1:46" x14ac:dyDescent="0.25">
      <c r="A10966" t="s">
        <v>336</v>
      </c>
      <c r="B10966" t="s">
        <v>43</v>
      </c>
      <c r="C10966" t="s">
        <v>337</v>
      </c>
      <c r="D10966" t="s">
        <v>338</v>
      </c>
      <c r="E10966" t="s">
        <v>339</v>
      </c>
      <c r="F10966" t="s">
        <v>47</v>
      </c>
      <c r="G10966" t="s">
        <v>48</v>
      </c>
      <c r="H10966" t="s">
        <v>49</v>
      </c>
      <c r="I10966" t="s">
        <v>50</v>
      </c>
      <c r="J10966" t="s">
        <v>75235</v>
      </c>
      <c r="K10966" t="s">
        <v>75236</v>
      </c>
      <c r="L10966" t="s">
        <v>75237</v>
      </c>
      <c r="M10966" t="s">
        <v>54</v>
      </c>
      <c r="N10966" t="s">
        <v>55</v>
      </c>
      <c r="O10966" t="s">
        <v>840</v>
      </c>
      <c r="P10966" t="s">
        <v>57</v>
      </c>
      <c r="Q10966" t="s">
        <v>58</v>
      </c>
      <c r="R10966" t="s">
        <v>59</v>
      </c>
      <c r="S10966" s="1">
        <v>46037</v>
      </c>
      <c r="T10966" s="1">
        <v>46037</v>
      </c>
      <c r="U10966" s="1">
        <v>46325</v>
      </c>
      <c r="V10966" t="s">
        <v>61</v>
      </c>
      <c r="W10966" t="s">
        <v>75238</v>
      </c>
      <c r="X10966" t="s">
        <v>75239</v>
      </c>
      <c r="Y10966" s="4">
        <v>41197790</v>
      </c>
      <c r="Z10966" t="s">
        <v>66</v>
      </c>
      <c r="AA10966" s="7">
        <v>16479116</v>
      </c>
      <c r="AB10966" t="s">
        <v>843</v>
      </c>
      <c r="AC10966" s="5">
        <f t="shared" si="171"/>
        <v>0.4</v>
      </c>
      <c r="AD10966" t="s">
        <v>476</v>
      </c>
      <c r="AE10966" t="s">
        <v>66</v>
      </c>
      <c r="AF10966" t="s">
        <v>66</v>
      </c>
      <c r="AG10966" t="s">
        <v>843</v>
      </c>
      <c r="AH10966" t="s">
        <v>66</v>
      </c>
      <c r="AI10966" t="s">
        <v>67</v>
      </c>
      <c r="AJ10966" t="s">
        <v>64</v>
      </c>
      <c r="AK10966">
        <v>0</v>
      </c>
      <c r="AL10966" t="s">
        <v>68</v>
      </c>
      <c r="AM10966" t="s">
        <v>68</v>
      </c>
      <c r="AN10966" t="s">
        <v>75240</v>
      </c>
      <c r="AO10966" t="s">
        <v>840</v>
      </c>
      <c r="AP10966" t="s">
        <v>18557</v>
      </c>
      <c r="AQ10966" t="s">
        <v>72</v>
      </c>
      <c r="AR10966" t="s">
        <v>142622</v>
      </c>
      <c r="AS10966" t="s">
        <v>142622</v>
      </c>
      <c r="AT10966" t="s">
        <v>142622</v>
      </c>
    </row>
    <row r="10967" spans="1:46" x14ac:dyDescent="0.25">
      <c r="A10967" t="s">
        <v>83</v>
      </c>
      <c r="B10967" t="s">
        <v>43</v>
      </c>
      <c r="C10967" t="s">
        <v>84</v>
      </c>
      <c r="D10967" t="s">
        <v>60</v>
      </c>
      <c r="E10967" t="s">
        <v>85</v>
      </c>
      <c r="F10967" t="s">
        <v>47</v>
      </c>
      <c r="G10967" t="s">
        <v>86</v>
      </c>
      <c r="H10967" t="s">
        <v>49</v>
      </c>
      <c r="I10967" t="s">
        <v>50</v>
      </c>
      <c r="J10967" t="s">
        <v>75241</v>
      </c>
      <c r="K10967" t="s">
        <v>75242</v>
      </c>
      <c r="L10967" t="s">
        <v>75243</v>
      </c>
      <c r="M10967" t="s">
        <v>148</v>
      </c>
      <c r="N10967" t="s">
        <v>55</v>
      </c>
      <c r="O10967" t="s">
        <v>12157</v>
      </c>
      <c r="P10967" t="s">
        <v>57</v>
      </c>
      <c r="Q10967" t="s">
        <v>58</v>
      </c>
      <c r="R10967" t="s">
        <v>59</v>
      </c>
      <c r="S10967" s="1">
        <v>46052</v>
      </c>
      <c r="T10967" s="1">
        <v>46055</v>
      </c>
      <c r="U10967" s="1">
        <v>46387</v>
      </c>
      <c r="V10967" t="s">
        <v>61</v>
      </c>
      <c r="W10967" t="s">
        <v>75244</v>
      </c>
      <c r="X10967" t="s">
        <v>75245</v>
      </c>
      <c r="Y10967" s="4">
        <v>62456132</v>
      </c>
      <c r="Z10967" t="s">
        <v>66</v>
      </c>
      <c r="AA10967" s="6" t="s">
        <v>66</v>
      </c>
      <c r="AB10967" t="s">
        <v>75246</v>
      </c>
      <c r="AC10967" s="5">
        <f t="shared" si="171"/>
        <v>0</v>
      </c>
      <c r="AD10967" t="s">
        <v>66</v>
      </c>
      <c r="AE10967" t="s">
        <v>66</v>
      </c>
      <c r="AF10967" t="s">
        <v>66</v>
      </c>
      <c r="AG10967" t="s">
        <v>75246</v>
      </c>
      <c r="AH10967" t="s">
        <v>66</v>
      </c>
      <c r="AI10967" t="s">
        <v>67</v>
      </c>
      <c r="AJ10967" t="s">
        <v>64</v>
      </c>
      <c r="AK10967">
        <v>0</v>
      </c>
      <c r="AL10967" t="s">
        <v>68</v>
      </c>
      <c r="AM10967" t="s">
        <v>68</v>
      </c>
      <c r="AN10967" t="s">
        <v>75247</v>
      </c>
      <c r="AO10967" t="s">
        <v>12157</v>
      </c>
      <c r="AP10967" t="s">
        <v>1246</v>
      </c>
      <c r="AQ10967" t="s">
        <v>72</v>
      </c>
      <c r="AR10967" t="s">
        <v>142622</v>
      </c>
      <c r="AS10967" t="s">
        <v>142622</v>
      </c>
      <c r="AT10967" t="s">
        <v>142622</v>
      </c>
    </row>
    <row r="10968" spans="1:46" x14ac:dyDescent="0.25">
      <c r="A10968" t="s">
        <v>42</v>
      </c>
      <c r="B10968" t="s">
        <v>43</v>
      </c>
      <c r="C10968" t="s">
        <v>44</v>
      </c>
      <c r="D10968" t="s">
        <v>45</v>
      </c>
      <c r="E10968" t="s">
        <v>46</v>
      </c>
      <c r="F10968" t="s">
        <v>47</v>
      </c>
      <c r="G10968" t="s">
        <v>48</v>
      </c>
      <c r="H10968" t="s">
        <v>49</v>
      </c>
      <c r="I10968" t="s">
        <v>50</v>
      </c>
      <c r="J10968" t="s">
        <v>75248</v>
      </c>
      <c r="K10968" t="s">
        <v>75249</v>
      </c>
      <c r="L10968" t="s">
        <v>75250</v>
      </c>
      <c r="M10968" t="s">
        <v>54</v>
      </c>
      <c r="N10968" t="s">
        <v>1613</v>
      </c>
      <c r="O10968" t="s">
        <v>8637</v>
      </c>
      <c r="P10968" t="s">
        <v>78</v>
      </c>
      <c r="Q10968" t="s">
        <v>79</v>
      </c>
      <c r="R10968" t="s">
        <v>80</v>
      </c>
      <c r="S10968" s="1">
        <v>46019</v>
      </c>
      <c r="T10968" s="1">
        <v>46022</v>
      </c>
      <c r="U10968" s="1">
        <v>46234</v>
      </c>
      <c r="V10968" t="s">
        <v>150</v>
      </c>
      <c r="W10968" t="s">
        <v>75251</v>
      </c>
      <c r="X10968" t="s">
        <v>75252</v>
      </c>
      <c r="Y10968" s="4">
        <v>288200024</v>
      </c>
      <c r="Z10968" t="s">
        <v>66</v>
      </c>
      <c r="AA10968" s="6" t="s">
        <v>66</v>
      </c>
      <c r="AB10968" t="s">
        <v>11293</v>
      </c>
      <c r="AC10968" s="5">
        <f t="shared" si="171"/>
        <v>0</v>
      </c>
      <c r="AD10968" t="s">
        <v>66</v>
      </c>
      <c r="AE10968" t="s">
        <v>66</v>
      </c>
      <c r="AF10968" t="s">
        <v>66</v>
      </c>
      <c r="AG10968" t="s">
        <v>11293</v>
      </c>
      <c r="AH10968" t="s">
        <v>11294</v>
      </c>
      <c r="AI10968" t="s">
        <v>67</v>
      </c>
      <c r="AJ10968" t="s">
        <v>64</v>
      </c>
      <c r="AK10968">
        <v>0</v>
      </c>
      <c r="AL10968" t="s">
        <v>68</v>
      </c>
      <c r="AM10968" t="s">
        <v>68</v>
      </c>
      <c r="AN10968" t="s">
        <v>75253</v>
      </c>
      <c r="AO10968" t="s">
        <v>8637</v>
      </c>
      <c r="AP10968" t="s">
        <v>431</v>
      </c>
      <c r="AQ10968" t="s">
        <v>72</v>
      </c>
      <c r="AR10968" t="s">
        <v>142622</v>
      </c>
      <c r="AS10968" t="s">
        <v>142622</v>
      </c>
      <c r="AT10968" t="s">
        <v>142622</v>
      </c>
    </row>
    <row r="10969" spans="1:46" x14ac:dyDescent="0.25">
      <c r="A10969" t="s">
        <v>407</v>
      </c>
      <c r="B10969" t="s">
        <v>43</v>
      </c>
      <c r="C10969" t="s">
        <v>408</v>
      </c>
      <c r="D10969" t="s">
        <v>409</v>
      </c>
      <c r="E10969" t="s">
        <v>410</v>
      </c>
      <c r="F10969" t="s">
        <v>47</v>
      </c>
      <c r="G10969" t="s">
        <v>48</v>
      </c>
      <c r="H10969" t="s">
        <v>49</v>
      </c>
      <c r="I10969" t="s">
        <v>50</v>
      </c>
      <c r="J10969" t="s">
        <v>75254</v>
      </c>
      <c r="K10969" t="s">
        <v>75255</v>
      </c>
      <c r="L10969" t="s">
        <v>75256</v>
      </c>
      <c r="M10969" t="s">
        <v>148</v>
      </c>
      <c r="N10969" t="s">
        <v>55</v>
      </c>
      <c r="O10969" t="s">
        <v>2568</v>
      </c>
      <c r="P10969" t="s">
        <v>57</v>
      </c>
      <c r="Q10969" t="s">
        <v>58</v>
      </c>
      <c r="R10969" t="s">
        <v>59</v>
      </c>
      <c r="S10969" s="1">
        <v>46051</v>
      </c>
      <c r="T10969" s="1">
        <v>46055</v>
      </c>
      <c r="U10969" s="1">
        <v>46361</v>
      </c>
      <c r="V10969" t="s">
        <v>61</v>
      </c>
      <c r="W10969" t="s">
        <v>75257</v>
      </c>
      <c r="X10969" t="s">
        <v>75258</v>
      </c>
      <c r="Y10969" s="4">
        <v>34239252</v>
      </c>
      <c r="Z10969" t="s">
        <v>66</v>
      </c>
      <c r="AA10969" s="6" t="s">
        <v>66</v>
      </c>
      <c r="AB10969" t="s">
        <v>5522</v>
      </c>
      <c r="AC10969" s="5">
        <f t="shared" si="171"/>
        <v>0</v>
      </c>
      <c r="AD10969" t="s">
        <v>66</v>
      </c>
      <c r="AE10969" t="s">
        <v>66</v>
      </c>
      <c r="AF10969" t="s">
        <v>66</v>
      </c>
      <c r="AG10969" t="s">
        <v>5522</v>
      </c>
      <c r="AH10969" t="s">
        <v>66</v>
      </c>
      <c r="AI10969" t="s">
        <v>67</v>
      </c>
      <c r="AJ10969" t="s">
        <v>64</v>
      </c>
      <c r="AK10969">
        <v>0</v>
      </c>
      <c r="AL10969" t="s">
        <v>68</v>
      </c>
      <c r="AM10969" t="s">
        <v>68</v>
      </c>
      <c r="AN10969" t="s">
        <v>75259</v>
      </c>
      <c r="AO10969" t="s">
        <v>2568</v>
      </c>
      <c r="AP10969" t="s">
        <v>350</v>
      </c>
      <c r="AQ10969" t="s">
        <v>72</v>
      </c>
      <c r="AR10969" t="s">
        <v>142622</v>
      </c>
      <c r="AS10969" t="s">
        <v>142622</v>
      </c>
      <c r="AT10969" t="s">
        <v>142622</v>
      </c>
    </row>
    <row r="10970" spans="1:46" x14ac:dyDescent="0.25">
      <c r="A10970" t="s">
        <v>299</v>
      </c>
      <c r="B10970" t="s">
        <v>43</v>
      </c>
      <c r="C10970" t="s">
        <v>300</v>
      </c>
      <c r="D10970" t="s">
        <v>301</v>
      </c>
      <c r="E10970" t="s">
        <v>302</v>
      </c>
      <c r="F10970" t="s">
        <v>47</v>
      </c>
      <c r="G10970" t="s">
        <v>48</v>
      </c>
      <c r="H10970" t="s">
        <v>49</v>
      </c>
      <c r="I10970" t="s">
        <v>50</v>
      </c>
      <c r="J10970" t="s">
        <v>75260</v>
      </c>
      <c r="K10970" t="s">
        <v>75261</v>
      </c>
      <c r="L10970" t="s">
        <v>75262</v>
      </c>
      <c r="M10970" t="s">
        <v>54</v>
      </c>
      <c r="N10970" t="s">
        <v>55</v>
      </c>
      <c r="O10970" t="s">
        <v>75263</v>
      </c>
      <c r="P10970" t="s">
        <v>57</v>
      </c>
      <c r="Q10970" t="s">
        <v>58</v>
      </c>
      <c r="R10970" t="s">
        <v>59</v>
      </c>
      <c r="S10970" s="1">
        <v>46033</v>
      </c>
      <c r="T10970" s="1">
        <v>46033</v>
      </c>
      <c r="U10970" s="1">
        <v>46356</v>
      </c>
      <c r="V10970" t="s">
        <v>61</v>
      </c>
      <c r="W10970" t="s">
        <v>75264</v>
      </c>
      <c r="X10970" t="s">
        <v>75265</v>
      </c>
      <c r="Y10970" s="4">
        <v>45317569</v>
      </c>
      <c r="Z10970" t="s">
        <v>66</v>
      </c>
      <c r="AA10970" s="7">
        <v>12359337</v>
      </c>
      <c r="AB10970" t="s">
        <v>439</v>
      </c>
      <c r="AC10970" s="5">
        <f t="shared" si="171"/>
        <v>0.27272727272727271</v>
      </c>
      <c r="AD10970" t="s">
        <v>476</v>
      </c>
      <c r="AE10970" t="s">
        <v>66</v>
      </c>
      <c r="AF10970" t="s">
        <v>66</v>
      </c>
      <c r="AG10970" t="s">
        <v>439</v>
      </c>
      <c r="AH10970" t="s">
        <v>66</v>
      </c>
      <c r="AI10970" t="s">
        <v>67</v>
      </c>
      <c r="AJ10970" t="s">
        <v>64</v>
      </c>
      <c r="AK10970">
        <v>0</v>
      </c>
      <c r="AL10970" t="s">
        <v>68</v>
      </c>
      <c r="AM10970" t="s">
        <v>68</v>
      </c>
      <c r="AN10970" t="s">
        <v>75266</v>
      </c>
      <c r="AO10970" t="s">
        <v>75263</v>
      </c>
      <c r="AP10970" t="s">
        <v>478</v>
      </c>
      <c r="AQ10970" t="s">
        <v>72</v>
      </c>
      <c r="AR10970" t="s">
        <v>142622</v>
      </c>
      <c r="AS10970" t="s">
        <v>142622</v>
      </c>
      <c r="AT10970" t="s">
        <v>142622</v>
      </c>
    </row>
    <row r="10971" spans="1:46" x14ac:dyDescent="0.25">
      <c r="A10971" t="s">
        <v>242</v>
      </c>
      <c r="B10971" t="s">
        <v>43</v>
      </c>
      <c r="C10971" t="s">
        <v>243</v>
      </c>
      <c r="D10971" t="s">
        <v>244</v>
      </c>
      <c r="E10971" t="s">
        <v>245</v>
      </c>
      <c r="F10971" t="s">
        <v>47</v>
      </c>
      <c r="G10971" t="s">
        <v>48</v>
      </c>
      <c r="H10971" t="s">
        <v>49</v>
      </c>
      <c r="I10971" t="s">
        <v>50</v>
      </c>
      <c r="J10971" t="s">
        <v>75267</v>
      </c>
      <c r="K10971" t="s">
        <v>75268</v>
      </c>
      <c r="L10971" t="s">
        <v>75269</v>
      </c>
      <c r="M10971" t="s">
        <v>54</v>
      </c>
      <c r="N10971" t="s">
        <v>55</v>
      </c>
      <c r="O10971" t="s">
        <v>728</v>
      </c>
      <c r="P10971" t="s">
        <v>57</v>
      </c>
      <c r="Q10971" t="s">
        <v>58</v>
      </c>
      <c r="R10971" t="s">
        <v>59</v>
      </c>
      <c r="S10971" s="1">
        <v>46050</v>
      </c>
      <c r="T10971" s="1">
        <v>46051</v>
      </c>
      <c r="U10971" s="1">
        <v>46361</v>
      </c>
      <c r="V10971" t="s">
        <v>61</v>
      </c>
      <c r="W10971" t="s">
        <v>75270</v>
      </c>
      <c r="X10971" t="s">
        <v>75271</v>
      </c>
      <c r="Y10971" s="4">
        <v>27493341</v>
      </c>
      <c r="Z10971" t="s">
        <v>66</v>
      </c>
      <c r="AA10971" s="7">
        <v>5408526</v>
      </c>
      <c r="AB10971" t="s">
        <v>6247</v>
      </c>
      <c r="AC10971" s="5">
        <f t="shared" si="171"/>
        <v>0.19672130789779241</v>
      </c>
      <c r="AD10971" t="s">
        <v>66</v>
      </c>
      <c r="AE10971" t="s">
        <v>66</v>
      </c>
      <c r="AF10971" t="s">
        <v>66</v>
      </c>
      <c r="AG10971" t="s">
        <v>6247</v>
      </c>
      <c r="AH10971" t="s">
        <v>66</v>
      </c>
      <c r="AI10971" t="s">
        <v>67</v>
      </c>
      <c r="AJ10971" t="s">
        <v>64</v>
      </c>
      <c r="AK10971">
        <v>0</v>
      </c>
      <c r="AL10971" t="s">
        <v>68</v>
      </c>
      <c r="AM10971" t="s">
        <v>68</v>
      </c>
      <c r="AN10971" t="s">
        <v>75272</v>
      </c>
      <c r="AO10971" t="s">
        <v>728</v>
      </c>
      <c r="AP10971" t="s">
        <v>30429</v>
      </c>
      <c r="AQ10971" t="s">
        <v>72</v>
      </c>
      <c r="AR10971" t="s">
        <v>142622</v>
      </c>
      <c r="AS10971" t="s">
        <v>142622</v>
      </c>
      <c r="AT10971" t="s">
        <v>142622</v>
      </c>
    </row>
    <row r="10972" spans="1:46" x14ac:dyDescent="0.25">
      <c r="A10972" t="s">
        <v>118</v>
      </c>
      <c r="B10972" t="s">
        <v>43</v>
      </c>
      <c r="C10972" t="s">
        <v>119</v>
      </c>
      <c r="D10972" t="s">
        <v>120</v>
      </c>
      <c r="E10972" t="s">
        <v>121</v>
      </c>
      <c r="F10972" t="s">
        <v>47</v>
      </c>
      <c r="G10972" t="s">
        <v>48</v>
      </c>
      <c r="H10972" t="s">
        <v>49</v>
      </c>
      <c r="I10972" t="s">
        <v>50</v>
      </c>
      <c r="J10972" t="s">
        <v>75276</v>
      </c>
      <c r="K10972" t="s">
        <v>75277</v>
      </c>
      <c r="L10972" t="s">
        <v>75278</v>
      </c>
      <c r="M10972" t="s">
        <v>148</v>
      </c>
      <c r="N10972" t="s">
        <v>55</v>
      </c>
      <c r="O10972" t="s">
        <v>75282</v>
      </c>
      <c r="P10972" t="s">
        <v>57</v>
      </c>
      <c r="Q10972" t="s">
        <v>58</v>
      </c>
      <c r="R10972" t="s">
        <v>59</v>
      </c>
      <c r="S10972" s="1">
        <v>46037</v>
      </c>
      <c r="T10972" s="1">
        <v>46038</v>
      </c>
      <c r="U10972" s="1">
        <v>46234</v>
      </c>
      <c r="V10972" t="s">
        <v>61</v>
      </c>
      <c r="W10972" t="s">
        <v>75279</v>
      </c>
      <c r="X10972" t="s">
        <v>75280</v>
      </c>
      <c r="Y10972" s="4">
        <v>29570643</v>
      </c>
      <c r="Z10972" t="s">
        <v>66</v>
      </c>
      <c r="AA10972" s="7">
        <v>3285627</v>
      </c>
      <c r="AB10972" t="s">
        <v>2843</v>
      </c>
      <c r="AC10972" s="5">
        <f t="shared" si="171"/>
        <v>0.1111111111111111</v>
      </c>
      <c r="AD10972" t="s">
        <v>66</v>
      </c>
      <c r="AE10972" t="s">
        <v>66</v>
      </c>
      <c r="AF10972" t="s">
        <v>66</v>
      </c>
      <c r="AG10972" t="s">
        <v>2843</v>
      </c>
      <c r="AH10972" t="s">
        <v>66</v>
      </c>
      <c r="AI10972" t="s">
        <v>67</v>
      </c>
      <c r="AJ10972" t="s">
        <v>64</v>
      </c>
      <c r="AK10972">
        <v>0</v>
      </c>
      <c r="AL10972" t="s">
        <v>68</v>
      </c>
      <c r="AM10972" t="s">
        <v>68</v>
      </c>
      <c r="AN10972" t="s">
        <v>75281</v>
      </c>
      <c r="AO10972" t="s">
        <v>75282</v>
      </c>
      <c r="AP10972" t="s">
        <v>791</v>
      </c>
      <c r="AQ10972" t="s">
        <v>72</v>
      </c>
      <c r="AR10972" t="s">
        <v>142622</v>
      </c>
      <c r="AS10972" t="s">
        <v>142622</v>
      </c>
      <c r="AT10972" t="s">
        <v>142622</v>
      </c>
    </row>
    <row r="10973" spans="1:46" x14ac:dyDescent="0.25">
      <c r="A10973" t="s">
        <v>1449</v>
      </c>
      <c r="B10973" t="s">
        <v>43</v>
      </c>
      <c r="C10973" t="s">
        <v>1450</v>
      </c>
      <c r="D10973" t="s">
        <v>1451</v>
      </c>
      <c r="E10973" t="s">
        <v>1452</v>
      </c>
      <c r="F10973" t="s">
        <v>47</v>
      </c>
      <c r="G10973" t="s">
        <v>48</v>
      </c>
      <c r="H10973" t="s">
        <v>49</v>
      </c>
      <c r="I10973" t="s">
        <v>50</v>
      </c>
      <c r="J10973" t="s">
        <v>75283</v>
      </c>
      <c r="K10973" t="s">
        <v>75284</v>
      </c>
      <c r="L10973" t="s">
        <v>75285</v>
      </c>
      <c r="M10973" t="s">
        <v>54</v>
      </c>
      <c r="N10973" t="s">
        <v>55</v>
      </c>
      <c r="O10973" t="s">
        <v>75289</v>
      </c>
      <c r="P10973" t="s">
        <v>57</v>
      </c>
      <c r="Q10973" t="s">
        <v>58</v>
      </c>
      <c r="R10973" t="s">
        <v>59</v>
      </c>
      <c r="S10973" s="1">
        <v>46052</v>
      </c>
      <c r="T10973" s="1">
        <v>46055</v>
      </c>
      <c r="U10973" s="1">
        <v>46371</v>
      </c>
      <c r="V10973" t="s">
        <v>61</v>
      </c>
      <c r="W10973" t="s">
        <v>75286</v>
      </c>
      <c r="X10973" t="s">
        <v>75287</v>
      </c>
      <c r="Y10973" s="4">
        <v>42155748</v>
      </c>
      <c r="Z10973" t="s">
        <v>66</v>
      </c>
      <c r="AA10973" s="6" t="s">
        <v>66</v>
      </c>
      <c r="AB10973" t="s">
        <v>10999</v>
      </c>
      <c r="AC10973" s="5">
        <f t="shared" si="171"/>
        <v>0</v>
      </c>
      <c r="AD10973" t="s">
        <v>66</v>
      </c>
      <c r="AE10973" t="s">
        <v>66</v>
      </c>
      <c r="AF10973" t="s">
        <v>66</v>
      </c>
      <c r="AG10973" t="s">
        <v>10999</v>
      </c>
      <c r="AH10973" t="s">
        <v>3756</v>
      </c>
      <c r="AI10973" t="s">
        <v>67</v>
      </c>
      <c r="AJ10973" t="s">
        <v>64</v>
      </c>
      <c r="AK10973">
        <v>0</v>
      </c>
      <c r="AL10973" t="s">
        <v>68</v>
      </c>
      <c r="AM10973" t="s">
        <v>68</v>
      </c>
      <c r="AN10973" t="s">
        <v>75288</v>
      </c>
      <c r="AO10973" t="s">
        <v>75289</v>
      </c>
      <c r="AP10973" t="s">
        <v>6731</v>
      </c>
      <c r="AQ10973" t="s">
        <v>72</v>
      </c>
      <c r="AR10973" t="s">
        <v>142622</v>
      </c>
      <c r="AS10973" t="s">
        <v>142622</v>
      </c>
      <c r="AT10973" t="s">
        <v>142622</v>
      </c>
    </row>
    <row r="10974" spans="1:46" x14ac:dyDescent="0.25">
      <c r="A10974" t="s">
        <v>278</v>
      </c>
      <c r="B10974" t="s">
        <v>43</v>
      </c>
      <c r="C10974" t="s">
        <v>279</v>
      </c>
      <c r="D10974" t="s">
        <v>280</v>
      </c>
      <c r="E10974" t="s">
        <v>281</v>
      </c>
      <c r="F10974" t="s">
        <v>47</v>
      </c>
      <c r="G10974" t="s">
        <v>48</v>
      </c>
      <c r="H10974" t="s">
        <v>49</v>
      </c>
      <c r="I10974" t="s">
        <v>50</v>
      </c>
      <c r="J10974" t="s">
        <v>75290</v>
      </c>
      <c r="K10974" t="s">
        <v>75291</v>
      </c>
      <c r="L10974" t="s">
        <v>75292</v>
      </c>
      <c r="M10974" t="s">
        <v>148</v>
      </c>
      <c r="N10974" t="s">
        <v>77</v>
      </c>
      <c r="O10974" t="s">
        <v>184</v>
      </c>
      <c r="P10974" t="s">
        <v>78</v>
      </c>
      <c r="Q10974" t="s">
        <v>79</v>
      </c>
      <c r="R10974" t="s">
        <v>80</v>
      </c>
      <c r="S10974" s="1">
        <v>45648</v>
      </c>
      <c r="T10974" s="1">
        <v>45650</v>
      </c>
      <c r="U10974" s="1">
        <v>46203</v>
      </c>
      <c r="V10974" t="s">
        <v>150</v>
      </c>
      <c r="W10974" t="s">
        <v>50898</v>
      </c>
      <c r="X10974" t="s">
        <v>50899</v>
      </c>
      <c r="Y10974" s="4">
        <v>1619380011</v>
      </c>
      <c r="Z10974" t="s">
        <v>66</v>
      </c>
      <c r="AA10974" s="7">
        <v>1443961467</v>
      </c>
      <c r="AB10974" t="s">
        <v>75294</v>
      </c>
      <c r="AC10974" s="5">
        <f t="shared" si="171"/>
        <v>0.89167549135568525</v>
      </c>
      <c r="AD10974" t="s">
        <v>75293</v>
      </c>
      <c r="AE10974" t="s">
        <v>66</v>
      </c>
      <c r="AF10974" t="s">
        <v>66</v>
      </c>
      <c r="AG10974" t="s">
        <v>75294</v>
      </c>
      <c r="AH10974" t="s">
        <v>59817</v>
      </c>
      <c r="AI10974" t="s">
        <v>67</v>
      </c>
      <c r="AJ10974" t="s">
        <v>64</v>
      </c>
      <c r="AK10974">
        <v>0</v>
      </c>
      <c r="AL10974" t="s">
        <v>68</v>
      </c>
      <c r="AM10974" t="s">
        <v>68</v>
      </c>
      <c r="AN10974" t="s">
        <v>75295</v>
      </c>
      <c r="AO10974" t="s">
        <v>184</v>
      </c>
      <c r="AP10974" t="s">
        <v>185</v>
      </c>
      <c r="AQ10974" t="s">
        <v>72</v>
      </c>
      <c r="AR10974" t="s">
        <v>142622</v>
      </c>
      <c r="AS10974" t="s">
        <v>142622</v>
      </c>
      <c r="AT10974" t="s">
        <v>142622</v>
      </c>
    </row>
    <row r="10975" spans="1:46" x14ac:dyDescent="0.25">
      <c r="A10975" t="s">
        <v>42</v>
      </c>
      <c r="B10975" t="s">
        <v>43</v>
      </c>
      <c r="C10975" t="s">
        <v>44</v>
      </c>
      <c r="D10975" t="s">
        <v>45</v>
      </c>
      <c r="E10975" t="s">
        <v>46</v>
      </c>
      <c r="F10975" t="s">
        <v>47</v>
      </c>
      <c r="G10975" t="s">
        <v>48</v>
      </c>
      <c r="H10975" t="s">
        <v>49</v>
      </c>
      <c r="I10975" t="s">
        <v>50</v>
      </c>
      <c r="J10975" t="s">
        <v>75296</v>
      </c>
      <c r="K10975" t="s">
        <v>75297</v>
      </c>
      <c r="L10975" t="s">
        <v>75298</v>
      </c>
      <c r="M10975" t="s">
        <v>54</v>
      </c>
      <c r="N10975" t="s">
        <v>55</v>
      </c>
      <c r="O10975" t="s">
        <v>75299</v>
      </c>
      <c r="P10975" t="s">
        <v>57</v>
      </c>
      <c r="Q10975" t="s">
        <v>58</v>
      </c>
      <c r="R10975" t="s">
        <v>59</v>
      </c>
      <c r="S10975" s="1">
        <v>46015</v>
      </c>
      <c r="T10975" s="1">
        <v>46022</v>
      </c>
      <c r="U10975" s="1">
        <v>46234</v>
      </c>
      <c r="V10975" t="s">
        <v>61</v>
      </c>
      <c r="W10975" t="s">
        <v>75300</v>
      </c>
      <c r="X10975" t="s">
        <v>75301</v>
      </c>
      <c r="Y10975" s="4">
        <v>30811880</v>
      </c>
      <c r="Z10975" t="s">
        <v>66</v>
      </c>
      <c r="AA10975" s="6" t="s">
        <v>66</v>
      </c>
      <c r="AB10975" t="s">
        <v>898</v>
      </c>
      <c r="AC10975" s="5">
        <f t="shared" si="171"/>
        <v>0</v>
      </c>
      <c r="AD10975" t="s">
        <v>66</v>
      </c>
      <c r="AE10975" t="s">
        <v>66</v>
      </c>
      <c r="AF10975" t="s">
        <v>66</v>
      </c>
      <c r="AG10975" t="s">
        <v>898</v>
      </c>
      <c r="AH10975" t="s">
        <v>9984</v>
      </c>
      <c r="AI10975" t="s">
        <v>67</v>
      </c>
      <c r="AJ10975" t="s">
        <v>64</v>
      </c>
      <c r="AK10975">
        <v>0</v>
      </c>
      <c r="AL10975" t="s">
        <v>68</v>
      </c>
      <c r="AM10975" t="s">
        <v>68</v>
      </c>
      <c r="AN10975" t="s">
        <v>75302</v>
      </c>
      <c r="AO10975" t="s">
        <v>75299</v>
      </c>
      <c r="AP10975" t="s">
        <v>431</v>
      </c>
      <c r="AQ10975" t="s">
        <v>72</v>
      </c>
      <c r="AR10975" t="s">
        <v>142622</v>
      </c>
      <c r="AS10975" t="s">
        <v>142622</v>
      </c>
      <c r="AT10975" t="s">
        <v>142622</v>
      </c>
    </row>
    <row r="10976" spans="1:46" x14ac:dyDescent="0.25">
      <c r="A10976" t="s">
        <v>171</v>
      </c>
      <c r="B10976" t="s">
        <v>172</v>
      </c>
      <c r="C10976" t="s">
        <v>173</v>
      </c>
      <c r="D10976" t="s">
        <v>174</v>
      </c>
      <c r="E10976" t="s">
        <v>175</v>
      </c>
      <c r="F10976" t="s">
        <v>47</v>
      </c>
      <c r="G10976" t="s">
        <v>48</v>
      </c>
      <c r="H10976" t="s">
        <v>49</v>
      </c>
      <c r="I10976" t="s">
        <v>50</v>
      </c>
      <c r="J10976" t="s">
        <v>75303</v>
      </c>
      <c r="K10976" t="s">
        <v>75304</v>
      </c>
      <c r="L10976" t="s">
        <v>75305</v>
      </c>
      <c r="M10976" t="s">
        <v>54</v>
      </c>
      <c r="N10976" t="s">
        <v>55</v>
      </c>
      <c r="O10976" t="s">
        <v>29339</v>
      </c>
      <c r="P10976" t="s">
        <v>57</v>
      </c>
      <c r="Q10976" t="s">
        <v>58</v>
      </c>
      <c r="R10976" t="s">
        <v>59</v>
      </c>
      <c r="S10976" s="1">
        <v>46049</v>
      </c>
      <c r="T10976" s="1">
        <v>46050</v>
      </c>
      <c r="U10976" s="1">
        <v>46234</v>
      </c>
      <c r="V10976" t="s">
        <v>61</v>
      </c>
      <c r="W10976" t="s">
        <v>66570</v>
      </c>
      <c r="X10976" t="s">
        <v>66571</v>
      </c>
      <c r="Y10976" s="4">
        <v>28780750</v>
      </c>
      <c r="Z10976" t="s">
        <v>66</v>
      </c>
      <c r="AA10976" s="7">
        <v>10361070</v>
      </c>
      <c r="AB10976" t="s">
        <v>29342</v>
      </c>
      <c r="AC10976" s="5">
        <f t="shared" si="171"/>
        <v>0.36</v>
      </c>
      <c r="AD10976" t="s">
        <v>66</v>
      </c>
      <c r="AE10976" t="s">
        <v>66</v>
      </c>
      <c r="AF10976" t="s">
        <v>66</v>
      </c>
      <c r="AG10976" t="s">
        <v>29342</v>
      </c>
      <c r="AH10976" t="s">
        <v>29342</v>
      </c>
      <c r="AI10976" t="s">
        <v>67</v>
      </c>
      <c r="AJ10976" t="s">
        <v>64</v>
      </c>
      <c r="AK10976">
        <v>0</v>
      </c>
      <c r="AL10976" t="s">
        <v>68</v>
      </c>
      <c r="AM10976" t="s">
        <v>68</v>
      </c>
      <c r="AN10976" t="s">
        <v>75306</v>
      </c>
      <c r="AO10976" t="s">
        <v>29339</v>
      </c>
      <c r="AP10976" t="s">
        <v>5207</v>
      </c>
      <c r="AQ10976" t="s">
        <v>72</v>
      </c>
      <c r="AR10976" t="s">
        <v>142622</v>
      </c>
      <c r="AS10976" t="s">
        <v>142622</v>
      </c>
      <c r="AT10976" t="s">
        <v>142622</v>
      </c>
    </row>
    <row r="10977" spans="1:46" x14ac:dyDescent="0.25">
      <c r="A10977" t="s">
        <v>860</v>
      </c>
      <c r="B10977" t="s">
        <v>43</v>
      </c>
      <c r="C10977" t="s">
        <v>861</v>
      </c>
      <c r="D10977" t="s">
        <v>862</v>
      </c>
      <c r="E10977" t="s">
        <v>863</v>
      </c>
      <c r="F10977" t="s">
        <v>47</v>
      </c>
      <c r="G10977" t="s">
        <v>48</v>
      </c>
      <c r="H10977" t="s">
        <v>49</v>
      </c>
      <c r="I10977" t="s">
        <v>50</v>
      </c>
      <c r="J10977" t="s">
        <v>75307</v>
      </c>
      <c r="K10977" t="s">
        <v>75308</v>
      </c>
      <c r="L10977" t="s">
        <v>75309</v>
      </c>
      <c r="M10977" t="s">
        <v>2533</v>
      </c>
      <c r="N10977" t="s">
        <v>55</v>
      </c>
      <c r="O10977" t="s">
        <v>4497</v>
      </c>
      <c r="P10977" t="s">
        <v>57</v>
      </c>
      <c r="Q10977" t="s">
        <v>58</v>
      </c>
      <c r="R10977" t="s">
        <v>59</v>
      </c>
      <c r="S10977" s="1">
        <v>46041</v>
      </c>
      <c r="T10977" s="1"/>
      <c r="U10977" s="1">
        <v>46387</v>
      </c>
      <c r="V10977" t="s">
        <v>61</v>
      </c>
      <c r="W10977" t="s">
        <v>75310</v>
      </c>
      <c r="X10977" t="s">
        <v>75311</v>
      </c>
      <c r="Y10977" s="4">
        <v>51474823</v>
      </c>
      <c r="Z10977" t="s">
        <v>66</v>
      </c>
      <c r="AA10977" s="6" t="s">
        <v>66</v>
      </c>
      <c r="AB10977" t="s">
        <v>1148</v>
      </c>
      <c r="AC10977" s="5">
        <f t="shared" si="171"/>
        <v>0</v>
      </c>
      <c r="AD10977" t="s">
        <v>66</v>
      </c>
      <c r="AE10977" t="s">
        <v>66</v>
      </c>
      <c r="AF10977" t="s">
        <v>66</v>
      </c>
      <c r="AG10977" t="s">
        <v>1148</v>
      </c>
      <c r="AH10977" t="s">
        <v>1148</v>
      </c>
      <c r="AI10977" t="s">
        <v>67</v>
      </c>
      <c r="AJ10977" t="s">
        <v>64</v>
      </c>
      <c r="AK10977">
        <v>0</v>
      </c>
      <c r="AL10977" t="s">
        <v>68</v>
      </c>
      <c r="AM10977" t="s">
        <v>68</v>
      </c>
      <c r="AN10977" t="s">
        <v>75312</v>
      </c>
      <c r="AO10977" t="s">
        <v>4497</v>
      </c>
      <c r="AP10977" t="s">
        <v>389</v>
      </c>
      <c r="AQ10977" t="s">
        <v>72</v>
      </c>
      <c r="AR10977" t="s">
        <v>142622</v>
      </c>
      <c r="AS10977" t="s">
        <v>142622</v>
      </c>
      <c r="AT10977" t="s">
        <v>142622</v>
      </c>
    </row>
    <row r="10978" spans="1:46" x14ac:dyDescent="0.25">
      <c r="A10978" t="s">
        <v>242</v>
      </c>
      <c r="B10978" t="s">
        <v>43</v>
      </c>
      <c r="C10978" t="s">
        <v>243</v>
      </c>
      <c r="D10978" t="s">
        <v>244</v>
      </c>
      <c r="E10978" t="s">
        <v>245</v>
      </c>
      <c r="F10978" t="s">
        <v>47</v>
      </c>
      <c r="G10978" t="s">
        <v>48</v>
      </c>
      <c r="H10978" t="s">
        <v>49</v>
      </c>
      <c r="I10978" t="s">
        <v>50</v>
      </c>
      <c r="J10978" t="s">
        <v>75313</v>
      </c>
      <c r="K10978" t="s">
        <v>75314</v>
      </c>
      <c r="L10978" t="s">
        <v>75315</v>
      </c>
      <c r="M10978" t="s">
        <v>148</v>
      </c>
      <c r="N10978" t="s">
        <v>55</v>
      </c>
      <c r="O10978" t="s">
        <v>836</v>
      </c>
      <c r="P10978" t="s">
        <v>57</v>
      </c>
      <c r="Q10978" t="s">
        <v>58</v>
      </c>
      <c r="R10978" t="s">
        <v>59</v>
      </c>
      <c r="S10978" s="1">
        <v>46052</v>
      </c>
      <c r="T10978" s="1">
        <v>46054</v>
      </c>
      <c r="U10978" s="1">
        <v>46361</v>
      </c>
      <c r="V10978" t="s">
        <v>61</v>
      </c>
      <c r="W10978" t="s">
        <v>75316</v>
      </c>
      <c r="X10978" t="s">
        <v>75317</v>
      </c>
      <c r="Y10978" s="4">
        <v>27080360</v>
      </c>
      <c r="Z10978" t="s">
        <v>66</v>
      </c>
      <c r="AA10978" s="7">
        <v>5327284</v>
      </c>
      <c r="AB10978" t="s">
        <v>651</v>
      </c>
      <c r="AC10978" s="5">
        <f t="shared" si="171"/>
        <v>0.19672131389686104</v>
      </c>
      <c r="AD10978" t="s">
        <v>66</v>
      </c>
      <c r="AE10978" t="s">
        <v>66</v>
      </c>
      <c r="AF10978" t="s">
        <v>66</v>
      </c>
      <c r="AG10978" t="s">
        <v>651</v>
      </c>
      <c r="AH10978" t="s">
        <v>66</v>
      </c>
      <c r="AI10978" t="s">
        <v>67</v>
      </c>
      <c r="AJ10978" t="s">
        <v>64</v>
      </c>
      <c r="AK10978">
        <v>0</v>
      </c>
      <c r="AL10978" t="s">
        <v>68</v>
      </c>
      <c r="AM10978" t="s">
        <v>68</v>
      </c>
      <c r="AN10978" t="s">
        <v>75318</v>
      </c>
      <c r="AO10978" t="s">
        <v>836</v>
      </c>
      <c r="AP10978" t="s">
        <v>255</v>
      </c>
      <c r="AQ10978" t="s">
        <v>72</v>
      </c>
      <c r="AR10978" t="s">
        <v>142622</v>
      </c>
      <c r="AS10978" t="s">
        <v>142622</v>
      </c>
      <c r="AT10978" t="s">
        <v>142622</v>
      </c>
    </row>
    <row r="10979" spans="1:46" x14ac:dyDescent="0.25">
      <c r="A10979" t="s">
        <v>419</v>
      </c>
      <c r="B10979" t="s">
        <v>43</v>
      </c>
      <c r="C10979" t="s">
        <v>420</v>
      </c>
      <c r="D10979" t="s">
        <v>421</v>
      </c>
      <c r="E10979" t="s">
        <v>422</v>
      </c>
      <c r="F10979" t="s">
        <v>47</v>
      </c>
      <c r="G10979" t="s">
        <v>48</v>
      </c>
      <c r="H10979" t="s">
        <v>49</v>
      </c>
      <c r="I10979" t="s">
        <v>50</v>
      </c>
      <c r="J10979" t="s">
        <v>75319</v>
      </c>
      <c r="K10979" t="s">
        <v>75320</v>
      </c>
      <c r="L10979" t="s">
        <v>75321</v>
      </c>
      <c r="M10979" t="s">
        <v>148</v>
      </c>
      <c r="N10979" t="s">
        <v>55</v>
      </c>
      <c r="O10979" t="s">
        <v>747</v>
      </c>
      <c r="P10979" t="s">
        <v>57</v>
      </c>
      <c r="Q10979" t="s">
        <v>58</v>
      </c>
      <c r="R10979" t="s">
        <v>59</v>
      </c>
      <c r="S10979" s="1">
        <v>46047</v>
      </c>
      <c r="T10979" s="1">
        <v>46055</v>
      </c>
      <c r="U10979" s="1">
        <v>46361</v>
      </c>
      <c r="V10979" t="s">
        <v>61</v>
      </c>
      <c r="W10979" t="s">
        <v>75322</v>
      </c>
      <c r="X10979" t="s">
        <v>75323</v>
      </c>
      <c r="Y10979" s="4">
        <v>31021092</v>
      </c>
      <c r="Z10979" t="s">
        <v>66</v>
      </c>
      <c r="AA10979" s="6" t="s">
        <v>66</v>
      </c>
      <c r="AB10979" t="s">
        <v>505</v>
      </c>
      <c r="AC10979" s="5">
        <f t="shared" si="171"/>
        <v>0</v>
      </c>
      <c r="AD10979" t="s">
        <v>66</v>
      </c>
      <c r="AE10979" t="s">
        <v>66</v>
      </c>
      <c r="AF10979" t="s">
        <v>66</v>
      </c>
      <c r="AG10979" t="s">
        <v>505</v>
      </c>
      <c r="AH10979" t="s">
        <v>66</v>
      </c>
      <c r="AI10979" t="s">
        <v>67</v>
      </c>
      <c r="AJ10979" t="s">
        <v>64</v>
      </c>
      <c r="AK10979">
        <v>0</v>
      </c>
      <c r="AL10979" t="s">
        <v>68</v>
      </c>
      <c r="AM10979" t="s">
        <v>68</v>
      </c>
      <c r="AN10979" t="s">
        <v>75324</v>
      </c>
      <c r="AO10979" t="s">
        <v>747</v>
      </c>
      <c r="AP10979" t="s">
        <v>350</v>
      </c>
      <c r="AQ10979" t="s">
        <v>72</v>
      </c>
      <c r="AR10979" t="s">
        <v>142622</v>
      </c>
      <c r="AS10979" t="s">
        <v>142622</v>
      </c>
      <c r="AT10979" t="s">
        <v>142622</v>
      </c>
    </row>
    <row r="10980" spans="1:46" x14ac:dyDescent="0.25">
      <c r="A10980" t="s">
        <v>83</v>
      </c>
      <c r="B10980" t="s">
        <v>43</v>
      </c>
      <c r="C10980" t="s">
        <v>84</v>
      </c>
      <c r="D10980" t="s">
        <v>60</v>
      </c>
      <c r="E10980" t="s">
        <v>85</v>
      </c>
      <c r="F10980" t="s">
        <v>47</v>
      </c>
      <c r="G10980" t="s">
        <v>86</v>
      </c>
      <c r="H10980" t="s">
        <v>49</v>
      </c>
      <c r="I10980" t="s">
        <v>50</v>
      </c>
      <c r="J10980" t="s">
        <v>75325</v>
      </c>
      <c r="K10980" t="s">
        <v>75326</v>
      </c>
      <c r="L10980" t="s">
        <v>75327</v>
      </c>
      <c r="M10980" t="s">
        <v>54</v>
      </c>
      <c r="N10980" t="s">
        <v>55</v>
      </c>
      <c r="O10980" t="s">
        <v>71571</v>
      </c>
      <c r="P10980" t="s">
        <v>57</v>
      </c>
      <c r="Q10980" t="s">
        <v>58</v>
      </c>
      <c r="R10980" t="s">
        <v>59</v>
      </c>
      <c r="S10980" s="1">
        <v>46046</v>
      </c>
      <c r="T10980" s="1">
        <v>46053</v>
      </c>
      <c r="U10980" s="1">
        <v>46387</v>
      </c>
      <c r="V10980" t="s">
        <v>61</v>
      </c>
      <c r="W10980" t="s">
        <v>75328</v>
      </c>
      <c r="X10980" t="s">
        <v>75329</v>
      </c>
      <c r="Y10980" s="4">
        <v>65493512</v>
      </c>
      <c r="Z10980" t="s">
        <v>66</v>
      </c>
      <c r="AA10980" s="6" t="s">
        <v>66</v>
      </c>
      <c r="AB10980" t="s">
        <v>1752</v>
      </c>
      <c r="AC10980" s="5">
        <f t="shared" si="171"/>
        <v>0</v>
      </c>
      <c r="AD10980" t="s">
        <v>66</v>
      </c>
      <c r="AE10980" t="s">
        <v>66</v>
      </c>
      <c r="AF10980" t="s">
        <v>66</v>
      </c>
      <c r="AG10980" t="s">
        <v>1752</v>
      </c>
      <c r="AH10980" t="s">
        <v>1752</v>
      </c>
      <c r="AI10980" t="s">
        <v>67</v>
      </c>
      <c r="AJ10980" t="s">
        <v>64</v>
      </c>
      <c r="AK10980">
        <v>0</v>
      </c>
      <c r="AL10980" t="s">
        <v>68</v>
      </c>
      <c r="AM10980" t="s">
        <v>68</v>
      </c>
      <c r="AN10980" t="s">
        <v>75330</v>
      </c>
      <c r="AO10980" t="s">
        <v>71571</v>
      </c>
      <c r="AP10980" t="s">
        <v>325</v>
      </c>
      <c r="AQ10980" t="s">
        <v>72</v>
      </c>
      <c r="AR10980" t="s">
        <v>142622</v>
      </c>
      <c r="AS10980" t="s">
        <v>142622</v>
      </c>
      <c r="AT10980" t="s">
        <v>142622</v>
      </c>
    </row>
    <row r="10981" spans="1:46" x14ac:dyDescent="0.25">
      <c r="A10981" t="s">
        <v>83</v>
      </c>
      <c r="B10981" t="s">
        <v>43</v>
      </c>
      <c r="C10981" t="s">
        <v>84</v>
      </c>
      <c r="D10981" t="s">
        <v>60</v>
      </c>
      <c r="E10981" t="s">
        <v>85</v>
      </c>
      <c r="F10981" t="s">
        <v>47</v>
      </c>
      <c r="G10981" t="s">
        <v>86</v>
      </c>
      <c r="H10981" t="s">
        <v>49</v>
      </c>
      <c r="I10981" t="s">
        <v>50</v>
      </c>
      <c r="J10981" t="s">
        <v>75331</v>
      </c>
      <c r="K10981" t="s">
        <v>75332</v>
      </c>
      <c r="L10981" t="s">
        <v>75333</v>
      </c>
      <c r="M10981" t="s">
        <v>54</v>
      </c>
      <c r="N10981" t="s">
        <v>55</v>
      </c>
      <c r="O10981" t="s">
        <v>75334</v>
      </c>
      <c r="P10981" t="s">
        <v>57</v>
      </c>
      <c r="Q10981" t="s">
        <v>58</v>
      </c>
      <c r="R10981" t="s">
        <v>59</v>
      </c>
      <c r="S10981" s="1">
        <v>46037</v>
      </c>
      <c r="T10981" s="1">
        <v>46038</v>
      </c>
      <c r="U10981" s="1">
        <v>46387</v>
      </c>
      <c r="V10981" t="s">
        <v>61</v>
      </c>
      <c r="W10981" t="s">
        <v>75335</v>
      </c>
      <c r="X10981" t="s">
        <v>75336</v>
      </c>
      <c r="Y10981" s="4">
        <v>138134148</v>
      </c>
      <c r="Z10981" t="s">
        <v>66</v>
      </c>
      <c r="AA10981" s="6" t="s">
        <v>66</v>
      </c>
      <c r="AB10981" t="s">
        <v>8084</v>
      </c>
      <c r="AC10981" s="5">
        <f t="shared" si="171"/>
        <v>0</v>
      </c>
      <c r="AD10981" t="s">
        <v>66</v>
      </c>
      <c r="AE10981" t="s">
        <v>66</v>
      </c>
      <c r="AF10981" t="s">
        <v>66</v>
      </c>
      <c r="AG10981" t="s">
        <v>8084</v>
      </c>
      <c r="AH10981" t="s">
        <v>8084</v>
      </c>
      <c r="AI10981" t="s">
        <v>67</v>
      </c>
      <c r="AJ10981" t="s">
        <v>64</v>
      </c>
      <c r="AK10981">
        <v>0</v>
      </c>
      <c r="AL10981" t="s">
        <v>68</v>
      </c>
      <c r="AM10981" t="s">
        <v>68</v>
      </c>
      <c r="AN10981" t="s">
        <v>75337</v>
      </c>
      <c r="AO10981" t="s">
        <v>75334</v>
      </c>
      <c r="AP10981" t="s">
        <v>2094</v>
      </c>
      <c r="AQ10981" t="s">
        <v>72</v>
      </c>
      <c r="AR10981" t="s">
        <v>142622</v>
      </c>
      <c r="AS10981" t="s">
        <v>142622</v>
      </c>
      <c r="AT10981" t="s">
        <v>142622</v>
      </c>
    </row>
    <row r="10982" spans="1:46" x14ac:dyDescent="0.25">
      <c r="A10982" t="s">
        <v>242</v>
      </c>
      <c r="B10982" t="s">
        <v>43</v>
      </c>
      <c r="C10982" t="s">
        <v>243</v>
      </c>
      <c r="D10982" t="s">
        <v>244</v>
      </c>
      <c r="E10982" t="s">
        <v>245</v>
      </c>
      <c r="F10982" t="s">
        <v>47</v>
      </c>
      <c r="G10982" t="s">
        <v>48</v>
      </c>
      <c r="H10982" t="s">
        <v>49</v>
      </c>
      <c r="I10982" t="s">
        <v>50</v>
      </c>
      <c r="J10982" t="s">
        <v>75338</v>
      </c>
      <c r="K10982" t="s">
        <v>75339</v>
      </c>
      <c r="L10982" t="s">
        <v>75340</v>
      </c>
      <c r="M10982" t="s">
        <v>54</v>
      </c>
      <c r="N10982" t="s">
        <v>55</v>
      </c>
      <c r="O10982" t="s">
        <v>75341</v>
      </c>
      <c r="P10982" t="s">
        <v>57</v>
      </c>
      <c r="Q10982" t="s">
        <v>58</v>
      </c>
      <c r="R10982" t="s">
        <v>59</v>
      </c>
      <c r="S10982" s="1">
        <v>46045</v>
      </c>
      <c r="T10982" s="1">
        <v>46045</v>
      </c>
      <c r="U10982" s="1">
        <v>46387</v>
      </c>
      <c r="V10982" t="s">
        <v>61</v>
      </c>
      <c r="W10982" t="s">
        <v>75342</v>
      </c>
      <c r="X10982" t="s">
        <v>75343</v>
      </c>
      <c r="Y10982" s="4">
        <v>43550500</v>
      </c>
      <c r="Z10982" t="s">
        <v>66</v>
      </c>
      <c r="AA10982" s="7">
        <v>15148000</v>
      </c>
      <c r="AB10982" t="s">
        <v>75344</v>
      </c>
      <c r="AC10982" s="5">
        <f t="shared" si="171"/>
        <v>0.34782608695652173</v>
      </c>
      <c r="AD10982" t="s">
        <v>75345</v>
      </c>
      <c r="AE10982" t="s">
        <v>66</v>
      </c>
      <c r="AF10982" t="s">
        <v>66</v>
      </c>
      <c r="AG10982" t="s">
        <v>75344</v>
      </c>
      <c r="AH10982" t="s">
        <v>66</v>
      </c>
      <c r="AI10982" t="s">
        <v>67</v>
      </c>
      <c r="AJ10982" t="s">
        <v>64</v>
      </c>
      <c r="AK10982">
        <v>0</v>
      </c>
      <c r="AL10982" t="s">
        <v>68</v>
      </c>
      <c r="AM10982" t="s">
        <v>68</v>
      </c>
      <c r="AN10982" t="s">
        <v>75346</v>
      </c>
      <c r="AO10982" t="s">
        <v>75341</v>
      </c>
      <c r="AP10982" t="s">
        <v>325</v>
      </c>
      <c r="AQ10982" t="s">
        <v>72</v>
      </c>
      <c r="AR10982" t="s">
        <v>142622</v>
      </c>
      <c r="AS10982" t="s">
        <v>142622</v>
      </c>
      <c r="AT10982" t="s">
        <v>142622</v>
      </c>
    </row>
    <row r="10983" spans="1:46" x14ac:dyDescent="0.25">
      <c r="A10983" t="s">
        <v>256</v>
      </c>
      <c r="B10983" t="s">
        <v>43</v>
      </c>
      <c r="C10983" t="s">
        <v>84</v>
      </c>
      <c r="D10983" t="s">
        <v>257</v>
      </c>
      <c r="E10983" t="s">
        <v>258</v>
      </c>
      <c r="F10983" t="s">
        <v>47</v>
      </c>
      <c r="G10983" t="s">
        <v>48</v>
      </c>
      <c r="H10983" t="s">
        <v>259</v>
      </c>
      <c r="I10983" t="s">
        <v>260</v>
      </c>
      <c r="J10983" t="s">
        <v>75347</v>
      </c>
      <c r="K10983" t="s">
        <v>75348</v>
      </c>
      <c r="L10983" t="s">
        <v>75349</v>
      </c>
      <c r="M10983" t="s">
        <v>148</v>
      </c>
      <c r="N10983" t="s">
        <v>77</v>
      </c>
      <c r="O10983" t="s">
        <v>184</v>
      </c>
      <c r="P10983" t="s">
        <v>78</v>
      </c>
      <c r="Q10983" t="s">
        <v>79</v>
      </c>
      <c r="R10983" t="s">
        <v>80</v>
      </c>
      <c r="S10983" s="1">
        <v>46021</v>
      </c>
      <c r="T10983" s="1">
        <v>46022</v>
      </c>
      <c r="U10983" s="1">
        <v>46234</v>
      </c>
      <c r="V10983" t="s">
        <v>150</v>
      </c>
      <c r="W10983" t="s">
        <v>57080</v>
      </c>
      <c r="X10983" t="s">
        <v>57081</v>
      </c>
      <c r="Y10983" s="4">
        <v>973019320</v>
      </c>
      <c r="Z10983" t="s">
        <v>66</v>
      </c>
      <c r="AA10983" s="6" t="s">
        <v>66</v>
      </c>
      <c r="AB10983" t="s">
        <v>75350</v>
      </c>
      <c r="AC10983" s="5">
        <f t="shared" si="171"/>
        <v>0</v>
      </c>
      <c r="AD10983" t="s">
        <v>66</v>
      </c>
      <c r="AE10983" t="s">
        <v>66</v>
      </c>
      <c r="AF10983" t="s">
        <v>66</v>
      </c>
      <c r="AG10983" t="s">
        <v>75350</v>
      </c>
      <c r="AH10983" t="s">
        <v>66</v>
      </c>
      <c r="AI10983" t="s">
        <v>67</v>
      </c>
      <c r="AJ10983" t="s">
        <v>64</v>
      </c>
      <c r="AK10983">
        <v>0</v>
      </c>
      <c r="AL10983" t="s">
        <v>68</v>
      </c>
      <c r="AM10983" t="s">
        <v>68</v>
      </c>
      <c r="AN10983" t="s">
        <v>75351</v>
      </c>
      <c r="AO10983" t="s">
        <v>184</v>
      </c>
      <c r="AP10983" t="s">
        <v>519</v>
      </c>
      <c r="AQ10983" t="s">
        <v>72</v>
      </c>
      <c r="AR10983" t="s">
        <v>142622</v>
      </c>
      <c r="AS10983" t="s">
        <v>142622</v>
      </c>
      <c r="AT10983" t="s">
        <v>142622</v>
      </c>
    </row>
    <row r="10984" spans="1:46" x14ac:dyDescent="0.25">
      <c r="A10984" t="s">
        <v>256</v>
      </c>
      <c r="B10984" t="s">
        <v>43</v>
      </c>
      <c r="C10984" t="s">
        <v>84</v>
      </c>
      <c r="D10984" t="s">
        <v>257</v>
      </c>
      <c r="E10984" t="s">
        <v>258</v>
      </c>
      <c r="F10984" t="s">
        <v>47</v>
      </c>
      <c r="G10984" t="s">
        <v>48</v>
      </c>
      <c r="H10984" t="s">
        <v>259</v>
      </c>
      <c r="I10984" t="s">
        <v>260</v>
      </c>
      <c r="J10984" t="s">
        <v>75347</v>
      </c>
      <c r="K10984" t="s">
        <v>75348</v>
      </c>
      <c r="L10984" t="s">
        <v>75349</v>
      </c>
      <c r="M10984" t="s">
        <v>148</v>
      </c>
      <c r="N10984" t="s">
        <v>77</v>
      </c>
      <c r="O10984" t="s">
        <v>184</v>
      </c>
      <c r="P10984" t="s">
        <v>78</v>
      </c>
      <c r="Q10984" t="s">
        <v>79</v>
      </c>
      <c r="R10984" t="s">
        <v>80</v>
      </c>
      <c r="S10984" s="1">
        <v>46021</v>
      </c>
      <c r="T10984" s="1">
        <v>46022</v>
      </c>
      <c r="U10984" s="1">
        <v>46234</v>
      </c>
      <c r="V10984" t="s">
        <v>150</v>
      </c>
      <c r="W10984" t="s">
        <v>57080</v>
      </c>
      <c r="X10984" t="s">
        <v>57081</v>
      </c>
      <c r="Y10984" s="4">
        <v>973019320</v>
      </c>
      <c r="Z10984" t="s">
        <v>66</v>
      </c>
      <c r="AA10984" s="6" t="s">
        <v>66</v>
      </c>
      <c r="AB10984" t="s">
        <v>75350</v>
      </c>
      <c r="AC10984" s="5">
        <f t="shared" si="171"/>
        <v>0</v>
      </c>
      <c r="AD10984" t="s">
        <v>66</v>
      </c>
      <c r="AE10984" t="s">
        <v>66</v>
      </c>
      <c r="AF10984" t="s">
        <v>66</v>
      </c>
      <c r="AG10984" t="s">
        <v>75350</v>
      </c>
      <c r="AH10984" t="s">
        <v>66</v>
      </c>
      <c r="AI10984" t="s">
        <v>67</v>
      </c>
      <c r="AJ10984" t="s">
        <v>64</v>
      </c>
      <c r="AK10984">
        <v>0</v>
      </c>
      <c r="AL10984" t="s">
        <v>68</v>
      </c>
      <c r="AM10984" t="s">
        <v>68</v>
      </c>
      <c r="AN10984" t="s">
        <v>75351</v>
      </c>
      <c r="AO10984" t="s">
        <v>184</v>
      </c>
      <c r="AP10984" t="s">
        <v>519</v>
      </c>
      <c r="AQ10984" t="s">
        <v>72</v>
      </c>
      <c r="AR10984" t="s">
        <v>142622</v>
      </c>
      <c r="AS10984" t="s">
        <v>142622</v>
      </c>
      <c r="AT10984" t="s">
        <v>142622</v>
      </c>
    </row>
    <row r="10985" spans="1:46" x14ac:dyDescent="0.25">
      <c r="A10985" t="s">
        <v>256</v>
      </c>
      <c r="B10985" t="s">
        <v>43</v>
      </c>
      <c r="C10985" t="s">
        <v>84</v>
      </c>
      <c r="D10985" t="s">
        <v>257</v>
      </c>
      <c r="E10985" t="s">
        <v>258</v>
      </c>
      <c r="F10985" t="s">
        <v>47</v>
      </c>
      <c r="G10985" t="s">
        <v>48</v>
      </c>
      <c r="H10985" t="s">
        <v>259</v>
      </c>
      <c r="I10985" t="s">
        <v>260</v>
      </c>
      <c r="J10985" t="s">
        <v>75347</v>
      </c>
      <c r="K10985" t="s">
        <v>75348</v>
      </c>
      <c r="L10985" t="s">
        <v>75349</v>
      </c>
      <c r="M10985" t="s">
        <v>148</v>
      </c>
      <c r="N10985" t="s">
        <v>77</v>
      </c>
      <c r="O10985" t="s">
        <v>184</v>
      </c>
      <c r="P10985" t="s">
        <v>78</v>
      </c>
      <c r="Q10985" t="s">
        <v>79</v>
      </c>
      <c r="R10985" t="s">
        <v>80</v>
      </c>
      <c r="S10985" s="1">
        <v>46021</v>
      </c>
      <c r="T10985" s="1">
        <v>46022</v>
      </c>
      <c r="U10985" s="1">
        <v>46234</v>
      </c>
      <c r="V10985" t="s">
        <v>150</v>
      </c>
      <c r="W10985" t="s">
        <v>57080</v>
      </c>
      <c r="X10985" t="s">
        <v>57081</v>
      </c>
      <c r="Y10985" s="4">
        <v>973019320</v>
      </c>
      <c r="Z10985" t="s">
        <v>66</v>
      </c>
      <c r="AA10985" s="6" t="s">
        <v>66</v>
      </c>
      <c r="AB10985" t="s">
        <v>75350</v>
      </c>
      <c r="AC10985" s="5">
        <f t="shared" si="171"/>
        <v>0</v>
      </c>
      <c r="AD10985" t="s">
        <v>66</v>
      </c>
      <c r="AE10985" t="s">
        <v>66</v>
      </c>
      <c r="AF10985" t="s">
        <v>66</v>
      </c>
      <c r="AG10985" t="s">
        <v>75350</v>
      </c>
      <c r="AH10985" t="s">
        <v>66</v>
      </c>
      <c r="AI10985" t="s">
        <v>67</v>
      </c>
      <c r="AJ10985" t="s">
        <v>64</v>
      </c>
      <c r="AK10985">
        <v>0</v>
      </c>
      <c r="AL10985" t="s">
        <v>68</v>
      </c>
      <c r="AM10985" t="s">
        <v>68</v>
      </c>
      <c r="AN10985" t="s">
        <v>75351</v>
      </c>
      <c r="AO10985" t="s">
        <v>184</v>
      </c>
      <c r="AP10985" t="s">
        <v>519</v>
      </c>
      <c r="AQ10985" t="s">
        <v>72</v>
      </c>
      <c r="AR10985" t="s">
        <v>142622</v>
      </c>
      <c r="AS10985" t="s">
        <v>142622</v>
      </c>
      <c r="AT10985" t="s">
        <v>142622</v>
      </c>
    </row>
    <row r="10986" spans="1:46" x14ac:dyDescent="0.25">
      <c r="A10986" t="s">
        <v>256</v>
      </c>
      <c r="B10986" t="s">
        <v>43</v>
      </c>
      <c r="C10986" t="s">
        <v>84</v>
      </c>
      <c r="D10986" t="s">
        <v>257</v>
      </c>
      <c r="E10986" t="s">
        <v>258</v>
      </c>
      <c r="F10986" t="s">
        <v>47</v>
      </c>
      <c r="G10986" t="s">
        <v>48</v>
      </c>
      <c r="H10986" t="s">
        <v>259</v>
      </c>
      <c r="I10986" t="s">
        <v>260</v>
      </c>
      <c r="J10986" t="s">
        <v>75347</v>
      </c>
      <c r="K10986" t="s">
        <v>75348</v>
      </c>
      <c r="L10986" t="s">
        <v>75349</v>
      </c>
      <c r="M10986" t="s">
        <v>148</v>
      </c>
      <c r="N10986" t="s">
        <v>77</v>
      </c>
      <c r="O10986" t="s">
        <v>184</v>
      </c>
      <c r="P10986" t="s">
        <v>78</v>
      </c>
      <c r="Q10986" t="s">
        <v>79</v>
      </c>
      <c r="R10986" t="s">
        <v>80</v>
      </c>
      <c r="S10986" s="1">
        <v>46021</v>
      </c>
      <c r="T10986" s="1">
        <v>46022</v>
      </c>
      <c r="U10986" s="1">
        <v>46234</v>
      </c>
      <c r="V10986" t="s">
        <v>150</v>
      </c>
      <c r="W10986" t="s">
        <v>57080</v>
      </c>
      <c r="X10986" t="s">
        <v>57081</v>
      </c>
      <c r="Y10986" s="4">
        <v>973019320</v>
      </c>
      <c r="Z10986" t="s">
        <v>66</v>
      </c>
      <c r="AA10986" s="6" t="s">
        <v>66</v>
      </c>
      <c r="AB10986" t="s">
        <v>75350</v>
      </c>
      <c r="AC10986" s="5">
        <f t="shared" si="171"/>
        <v>0</v>
      </c>
      <c r="AD10986" t="s">
        <v>66</v>
      </c>
      <c r="AE10986" t="s">
        <v>66</v>
      </c>
      <c r="AF10986" t="s">
        <v>66</v>
      </c>
      <c r="AG10986" t="s">
        <v>75350</v>
      </c>
      <c r="AH10986" t="s">
        <v>66</v>
      </c>
      <c r="AI10986" t="s">
        <v>67</v>
      </c>
      <c r="AJ10986" t="s">
        <v>64</v>
      </c>
      <c r="AK10986">
        <v>0</v>
      </c>
      <c r="AL10986" t="s">
        <v>68</v>
      </c>
      <c r="AM10986" t="s">
        <v>68</v>
      </c>
      <c r="AN10986" t="s">
        <v>75351</v>
      </c>
      <c r="AO10986" t="s">
        <v>184</v>
      </c>
      <c r="AP10986" t="s">
        <v>519</v>
      </c>
      <c r="AQ10986" t="s">
        <v>72</v>
      </c>
      <c r="AR10986" t="s">
        <v>142622</v>
      </c>
      <c r="AS10986" t="s">
        <v>142622</v>
      </c>
      <c r="AT10986" t="s">
        <v>142622</v>
      </c>
    </row>
    <row r="10987" spans="1:46" x14ac:dyDescent="0.25">
      <c r="A10987" t="s">
        <v>1050</v>
      </c>
      <c r="B10987" t="s">
        <v>43</v>
      </c>
      <c r="C10987" t="s">
        <v>1051</v>
      </c>
      <c r="D10987" t="s">
        <v>1052</v>
      </c>
      <c r="E10987" t="s">
        <v>1053</v>
      </c>
      <c r="F10987" t="s">
        <v>47</v>
      </c>
      <c r="G10987" t="s">
        <v>48</v>
      </c>
      <c r="H10987" t="s">
        <v>49</v>
      </c>
      <c r="I10987" t="s">
        <v>50</v>
      </c>
      <c r="J10987" t="s">
        <v>75352</v>
      </c>
      <c r="K10987" t="s">
        <v>75353</v>
      </c>
      <c r="L10987" t="s">
        <v>75354</v>
      </c>
      <c r="M10987" t="s">
        <v>54</v>
      </c>
      <c r="N10987" t="s">
        <v>55</v>
      </c>
      <c r="O10987" t="s">
        <v>75355</v>
      </c>
      <c r="P10987" t="s">
        <v>57</v>
      </c>
      <c r="Q10987" t="s">
        <v>58</v>
      </c>
      <c r="R10987" t="s">
        <v>59</v>
      </c>
      <c r="S10987" s="1">
        <v>46034</v>
      </c>
      <c r="T10987" s="1">
        <v>46035</v>
      </c>
      <c r="U10987" s="1">
        <v>46356</v>
      </c>
      <c r="V10987" t="s">
        <v>61</v>
      </c>
      <c r="W10987" t="s">
        <v>75356</v>
      </c>
      <c r="X10987" t="s">
        <v>75357</v>
      </c>
      <c r="Y10987" s="4">
        <v>45317569</v>
      </c>
      <c r="Z10987" t="s">
        <v>66</v>
      </c>
      <c r="AA10987" s="7">
        <v>12359337</v>
      </c>
      <c r="AB10987" t="s">
        <v>843</v>
      </c>
      <c r="AC10987" s="5">
        <f t="shared" si="171"/>
        <v>0.27272727272727271</v>
      </c>
      <c r="AD10987" t="s">
        <v>490</v>
      </c>
      <c r="AE10987" t="s">
        <v>66</v>
      </c>
      <c r="AF10987" t="s">
        <v>66</v>
      </c>
      <c r="AG10987" t="s">
        <v>843</v>
      </c>
      <c r="AH10987" t="s">
        <v>475</v>
      </c>
      <c r="AI10987" t="s">
        <v>67</v>
      </c>
      <c r="AJ10987" t="s">
        <v>64</v>
      </c>
      <c r="AK10987">
        <v>0</v>
      </c>
      <c r="AL10987" t="s">
        <v>68</v>
      </c>
      <c r="AM10987" t="s">
        <v>68</v>
      </c>
      <c r="AN10987" t="s">
        <v>75358</v>
      </c>
      <c r="AO10987" t="s">
        <v>75355</v>
      </c>
      <c r="AP10987" t="s">
        <v>888</v>
      </c>
      <c r="AQ10987" t="s">
        <v>72</v>
      </c>
      <c r="AR10987" t="s">
        <v>142622</v>
      </c>
      <c r="AS10987" t="s">
        <v>142622</v>
      </c>
      <c r="AT10987" t="s">
        <v>142622</v>
      </c>
    </row>
    <row r="10988" spans="1:46" x14ac:dyDescent="0.25">
      <c r="A10988" t="s">
        <v>73</v>
      </c>
      <c r="B10988" t="s">
        <v>43</v>
      </c>
      <c r="C10988" t="s">
        <v>74</v>
      </c>
      <c r="D10988" t="s">
        <v>75</v>
      </c>
      <c r="E10988" t="s">
        <v>76</v>
      </c>
      <c r="F10988" t="s">
        <v>47</v>
      </c>
      <c r="G10988" t="s">
        <v>48</v>
      </c>
      <c r="H10988" t="s">
        <v>49</v>
      </c>
      <c r="I10988" t="s">
        <v>50</v>
      </c>
      <c r="J10988" t="s">
        <v>75359</v>
      </c>
      <c r="K10988" t="s">
        <v>75360</v>
      </c>
      <c r="L10988" t="s">
        <v>75361</v>
      </c>
      <c r="M10988" t="s">
        <v>54</v>
      </c>
      <c r="N10988" t="s">
        <v>77</v>
      </c>
      <c r="O10988" t="s">
        <v>222</v>
      </c>
      <c r="P10988" t="s">
        <v>78</v>
      </c>
      <c r="Q10988" t="s">
        <v>79</v>
      </c>
      <c r="R10988" t="s">
        <v>80</v>
      </c>
      <c r="S10988" s="1">
        <v>46022</v>
      </c>
      <c r="T10988" s="1">
        <v>46030</v>
      </c>
      <c r="U10988" s="1">
        <v>46234</v>
      </c>
      <c r="V10988" t="s">
        <v>150</v>
      </c>
      <c r="W10988" t="s">
        <v>60</v>
      </c>
      <c r="X10988" t="s">
        <v>75362</v>
      </c>
      <c r="Y10988" s="4">
        <v>1901730778</v>
      </c>
      <c r="Z10988" t="s">
        <v>66</v>
      </c>
      <c r="AA10988" s="6" t="s">
        <v>66</v>
      </c>
      <c r="AB10988" t="s">
        <v>75363</v>
      </c>
      <c r="AC10988" s="5">
        <f t="shared" si="171"/>
        <v>0</v>
      </c>
      <c r="AD10988" t="s">
        <v>66</v>
      </c>
      <c r="AE10988" t="s">
        <v>66</v>
      </c>
      <c r="AF10988" t="s">
        <v>66</v>
      </c>
      <c r="AG10988" t="s">
        <v>75363</v>
      </c>
      <c r="AH10988" t="s">
        <v>75364</v>
      </c>
      <c r="AI10988" t="s">
        <v>75365</v>
      </c>
      <c r="AJ10988" t="s">
        <v>64</v>
      </c>
      <c r="AK10988">
        <v>0</v>
      </c>
      <c r="AL10988" t="s">
        <v>68</v>
      </c>
      <c r="AM10988" t="s">
        <v>68</v>
      </c>
      <c r="AN10988" t="s">
        <v>75366</v>
      </c>
      <c r="AO10988" t="s">
        <v>222</v>
      </c>
      <c r="AP10988" t="s">
        <v>213</v>
      </c>
      <c r="AQ10988" t="s">
        <v>72</v>
      </c>
      <c r="AR10988" t="s">
        <v>142622</v>
      </c>
      <c r="AS10988" t="s">
        <v>142622</v>
      </c>
      <c r="AT10988" t="s">
        <v>142622</v>
      </c>
    </row>
    <row r="10989" spans="1:46" x14ac:dyDescent="0.25">
      <c r="A10989" t="s">
        <v>142</v>
      </c>
      <c r="B10989" t="s">
        <v>43</v>
      </c>
      <c r="C10989" t="s">
        <v>143</v>
      </c>
      <c r="D10989" t="s">
        <v>60</v>
      </c>
      <c r="E10989" t="s">
        <v>144</v>
      </c>
      <c r="F10989" t="s">
        <v>47</v>
      </c>
      <c r="G10989" t="s">
        <v>48</v>
      </c>
      <c r="H10989" t="s">
        <v>49</v>
      </c>
      <c r="I10989" t="s">
        <v>50</v>
      </c>
      <c r="J10989" t="s">
        <v>75367</v>
      </c>
      <c r="K10989" t="s">
        <v>75368</v>
      </c>
      <c r="L10989" t="s">
        <v>75369</v>
      </c>
      <c r="M10989" t="s">
        <v>148</v>
      </c>
      <c r="N10989" t="s">
        <v>55</v>
      </c>
      <c r="O10989" t="s">
        <v>68990</v>
      </c>
      <c r="P10989" t="s">
        <v>57</v>
      </c>
      <c r="Q10989" t="s">
        <v>58</v>
      </c>
      <c r="R10989" t="s">
        <v>59</v>
      </c>
      <c r="S10989" s="1">
        <v>46033</v>
      </c>
      <c r="T10989" s="1">
        <v>46033</v>
      </c>
      <c r="U10989" s="1">
        <v>46295</v>
      </c>
      <c r="V10989" t="s">
        <v>61</v>
      </c>
      <c r="W10989" t="s">
        <v>75370</v>
      </c>
      <c r="X10989" t="s">
        <v>75371</v>
      </c>
      <c r="Y10989" s="4">
        <v>22900230</v>
      </c>
      <c r="Z10989" t="s">
        <v>66</v>
      </c>
      <c r="AA10989" s="6" t="s">
        <v>66</v>
      </c>
      <c r="AB10989" t="s">
        <v>8701</v>
      </c>
      <c r="AC10989" s="5">
        <f t="shared" si="171"/>
        <v>0</v>
      </c>
      <c r="AD10989" t="s">
        <v>66</v>
      </c>
      <c r="AE10989" t="s">
        <v>66</v>
      </c>
      <c r="AF10989" t="s">
        <v>66</v>
      </c>
      <c r="AG10989" t="s">
        <v>8701</v>
      </c>
      <c r="AH10989" t="s">
        <v>66</v>
      </c>
      <c r="AI10989" t="s">
        <v>67</v>
      </c>
      <c r="AJ10989" t="s">
        <v>64</v>
      </c>
      <c r="AK10989">
        <v>0</v>
      </c>
      <c r="AL10989" t="s">
        <v>68</v>
      </c>
      <c r="AM10989" t="s">
        <v>68</v>
      </c>
      <c r="AN10989" t="s">
        <v>75372</v>
      </c>
      <c r="AO10989" t="s">
        <v>68990</v>
      </c>
      <c r="AP10989" t="s">
        <v>7215</v>
      </c>
      <c r="AQ10989" t="s">
        <v>72</v>
      </c>
      <c r="AR10989" t="s">
        <v>142622</v>
      </c>
      <c r="AS10989" t="s">
        <v>142622</v>
      </c>
      <c r="AT10989" t="s">
        <v>142622</v>
      </c>
    </row>
    <row r="10990" spans="1:46" x14ac:dyDescent="0.25">
      <c r="A10990" t="s">
        <v>42</v>
      </c>
      <c r="B10990" t="s">
        <v>43</v>
      </c>
      <c r="C10990" t="s">
        <v>44</v>
      </c>
      <c r="D10990" t="s">
        <v>45</v>
      </c>
      <c r="E10990" t="s">
        <v>46</v>
      </c>
      <c r="F10990" t="s">
        <v>47</v>
      </c>
      <c r="G10990" t="s">
        <v>48</v>
      </c>
      <c r="H10990" t="s">
        <v>49</v>
      </c>
      <c r="I10990" t="s">
        <v>50</v>
      </c>
      <c r="J10990" t="s">
        <v>75373</v>
      </c>
      <c r="K10990" t="s">
        <v>75374</v>
      </c>
      <c r="L10990" t="s">
        <v>75375</v>
      </c>
      <c r="M10990" t="s">
        <v>148</v>
      </c>
      <c r="N10990" t="s">
        <v>77</v>
      </c>
      <c r="O10990" t="s">
        <v>75379</v>
      </c>
      <c r="P10990" t="s">
        <v>78</v>
      </c>
      <c r="Q10990" t="s">
        <v>79</v>
      </c>
      <c r="R10990" t="s">
        <v>80</v>
      </c>
      <c r="S10990" s="1">
        <v>46003</v>
      </c>
      <c r="T10990" s="1">
        <v>46007</v>
      </c>
      <c r="U10990" s="1">
        <v>46234</v>
      </c>
      <c r="V10990" t="s">
        <v>150</v>
      </c>
      <c r="W10990" t="s">
        <v>2914</v>
      </c>
      <c r="X10990" t="s">
        <v>2915</v>
      </c>
      <c r="Y10990" s="4">
        <v>651418261</v>
      </c>
      <c r="Z10990" t="s">
        <v>66</v>
      </c>
      <c r="AA10990" s="6" t="s">
        <v>66</v>
      </c>
      <c r="AB10990" t="s">
        <v>75376</v>
      </c>
      <c r="AC10990" s="5">
        <f t="shared" si="171"/>
        <v>0</v>
      </c>
      <c r="AD10990" t="s">
        <v>66</v>
      </c>
      <c r="AE10990" t="s">
        <v>66</v>
      </c>
      <c r="AF10990" t="s">
        <v>66</v>
      </c>
      <c r="AG10990" t="s">
        <v>75376</v>
      </c>
      <c r="AH10990" t="s">
        <v>75377</v>
      </c>
      <c r="AI10990" t="s">
        <v>67</v>
      </c>
      <c r="AJ10990" t="s">
        <v>64</v>
      </c>
      <c r="AK10990">
        <v>0</v>
      </c>
      <c r="AL10990" t="s">
        <v>68</v>
      </c>
      <c r="AM10990" t="s">
        <v>68</v>
      </c>
      <c r="AN10990" t="s">
        <v>75378</v>
      </c>
      <c r="AO10990" t="s">
        <v>75379</v>
      </c>
      <c r="AP10990" t="s">
        <v>241</v>
      </c>
      <c r="AQ10990" t="s">
        <v>72</v>
      </c>
      <c r="AR10990" t="s">
        <v>142622</v>
      </c>
      <c r="AS10990" t="s">
        <v>142622</v>
      </c>
      <c r="AT10990" t="s">
        <v>142622</v>
      </c>
    </row>
    <row r="10991" spans="1:46" x14ac:dyDescent="0.25">
      <c r="A10991" t="s">
        <v>442</v>
      </c>
      <c r="B10991" t="s">
        <v>43</v>
      </c>
      <c r="C10991" t="s">
        <v>443</v>
      </c>
      <c r="D10991" t="s">
        <v>444</v>
      </c>
      <c r="E10991" t="s">
        <v>445</v>
      </c>
      <c r="F10991" t="s">
        <v>47</v>
      </c>
      <c r="G10991" t="s">
        <v>48</v>
      </c>
      <c r="H10991" t="s">
        <v>49</v>
      </c>
      <c r="I10991" t="s">
        <v>50</v>
      </c>
      <c r="J10991" t="s">
        <v>75380</v>
      </c>
      <c r="K10991" t="s">
        <v>75381</v>
      </c>
      <c r="L10991" t="s">
        <v>75382</v>
      </c>
      <c r="M10991" t="s">
        <v>54</v>
      </c>
      <c r="N10991" t="s">
        <v>55</v>
      </c>
      <c r="O10991" t="s">
        <v>65026</v>
      </c>
      <c r="P10991" t="s">
        <v>57</v>
      </c>
      <c r="Q10991" t="s">
        <v>58</v>
      </c>
      <c r="R10991" t="s">
        <v>59</v>
      </c>
      <c r="S10991" s="1">
        <v>46040</v>
      </c>
      <c r="T10991" s="1">
        <v>46040</v>
      </c>
      <c r="U10991" s="1">
        <v>46265</v>
      </c>
      <c r="V10991" t="s">
        <v>61</v>
      </c>
      <c r="W10991" t="s">
        <v>75383</v>
      </c>
      <c r="X10991" t="s">
        <v>75384</v>
      </c>
      <c r="Y10991" s="4">
        <v>16814685</v>
      </c>
      <c r="Z10991" t="s">
        <v>66</v>
      </c>
      <c r="AA10991" s="7">
        <v>7846853</v>
      </c>
      <c r="AB10991" t="s">
        <v>9503</v>
      </c>
      <c r="AC10991" s="5">
        <f t="shared" si="171"/>
        <v>0.46666666666666667</v>
      </c>
      <c r="AD10991" t="s">
        <v>24075</v>
      </c>
      <c r="AE10991" t="s">
        <v>66</v>
      </c>
      <c r="AF10991" t="s">
        <v>66</v>
      </c>
      <c r="AG10991" t="s">
        <v>9503</v>
      </c>
      <c r="AH10991" t="s">
        <v>395</v>
      </c>
      <c r="AI10991" t="s">
        <v>67</v>
      </c>
      <c r="AJ10991" t="s">
        <v>64</v>
      </c>
      <c r="AK10991">
        <v>0</v>
      </c>
      <c r="AL10991" t="s">
        <v>68</v>
      </c>
      <c r="AM10991" t="s">
        <v>68</v>
      </c>
      <c r="AN10991" t="s">
        <v>75385</v>
      </c>
      <c r="AO10991" t="s">
        <v>65026</v>
      </c>
      <c r="AP10991" t="s">
        <v>713</v>
      </c>
      <c r="AQ10991" t="s">
        <v>72</v>
      </c>
      <c r="AR10991" t="s">
        <v>142622</v>
      </c>
      <c r="AS10991" t="s">
        <v>142622</v>
      </c>
      <c r="AT10991" t="s">
        <v>142622</v>
      </c>
    </row>
    <row r="10992" spans="1:46" x14ac:dyDescent="0.25">
      <c r="A10992" t="s">
        <v>271</v>
      </c>
      <c r="B10992" t="s">
        <v>43</v>
      </c>
      <c r="C10992" t="s">
        <v>272</v>
      </c>
      <c r="D10992" t="s">
        <v>60</v>
      </c>
      <c r="E10992" t="s">
        <v>273</v>
      </c>
      <c r="F10992" t="s">
        <v>47</v>
      </c>
      <c r="G10992" t="s">
        <v>274</v>
      </c>
      <c r="H10992" t="s">
        <v>49</v>
      </c>
      <c r="I10992" t="s">
        <v>50</v>
      </c>
      <c r="J10992" t="s">
        <v>75386</v>
      </c>
      <c r="K10992" t="s">
        <v>75387</v>
      </c>
      <c r="L10992" t="s">
        <v>75388</v>
      </c>
      <c r="M10992" t="s">
        <v>54</v>
      </c>
      <c r="N10992" t="s">
        <v>55</v>
      </c>
      <c r="O10992" t="s">
        <v>75392</v>
      </c>
      <c r="P10992" t="s">
        <v>57</v>
      </c>
      <c r="Q10992" t="s">
        <v>58</v>
      </c>
      <c r="R10992" t="s">
        <v>59</v>
      </c>
      <c r="S10992" s="1">
        <v>46051</v>
      </c>
      <c r="T10992" s="1">
        <v>46064</v>
      </c>
      <c r="U10992" s="1">
        <v>46361</v>
      </c>
      <c r="V10992" t="s">
        <v>61</v>
      </c>
      <c r="W10992" t="s">
        <v>75389</v>
      </c>
      <c r="X10992" t="s">
        <v>75390</v>
      </c>
      <c r="Y10992" s="4">
        <v>27493340</v>
      </c>
      <c r="Z10992" t="s">
        <v>66</v>
      </c>
      <c r="AA10992" s="6" t="s">
        <v>66</v>
      </c>
      <c r="AB10992" t="s">
        <v>834</v>
      </c>
      <c r="AC10992" s="5">
        <f t="shared" si="171"/>
        <v>0</v>
      </c>
      <c r="AD10992" t="s">
        <v>66</v>
      </c>
      <c r="AE10992" t="s">
        <v>66</v>
      </c>
      <c r="AF10992" t="s">
        <v>66</v>
      </c>
      <c r="AG10992" t="s">
        <v>834</v>
      </c>
      <c r="AH10992" t="s">
        <v>834</v>
      </c>
      <c r="AI10992" t="s">
        <v>67</v>
      </c>
      <c r="AJ10992" t="s">
        <v>64</v>
      </c>
      <c r="AK10992">
        <v>0</v>
      </c>
      <c r="AL10992" t="s">
        <v>68</v>
      </c>
      <c r="AM10992" t="s">
        <v>68</v>
      </c>
      <c r="AN10992" t="s">
        <v>75391</v>
      </c>
      <c r="AO10992" t="s">
        <v>75392</v>
      </c>
      <c r="AP10992" t="s">
        <v>350</v>
      </c>
      <c r="AQ10992" t="s">
        <v>72</v>
      </c>
      <c r="AR10992" t="s">
        <v>142622</v>
      </c>
      <c r="AS10992" t="s">
        <v>142622</v>
      </c>
      <c r="AT10992" t="s">
        <v>142622</v>
      </c>
    </row>
    <row r="10993" spans="1:46" x14ac:dyDescent="0.25">
      <c r="A10993" t="s">
        <v>530</v>
      </c>
      <c r="B10993" t="s">
        <v>43</v>
      </c>
      <c r="C10993" t="s">
        <v>84</v>
      </c>
      <c r="D10993" t="s">
        <v>60</v>
      </c>
      <c r="E10993" t="s">
        <v>85</v>
      </c>
      <c r="F10993" t="s">
        <v>47</v>
      </c>
      <c r="G10993" t="s">
        <v>274</v>
      </c>
      <c r="H10993" t="s">
        <v>49</v>
      </c>
      <c r="I10993" t="s">
        <v>50</v>
      </c>
      <c r="J10993" t="s">
        <v>75393</v>
      </c>
      <c r="K10993" t="s">
        <v>75394</v>
      </c>
      <c r="L10993" t="s">
        <v>75395</v>
      </c>
      <c r="M10993" t="s">
        <v>148</v>
      </c>
      <c r="N10993" t="s">
        <v>3158</v>
      </c>
      <c r="O10993" t="s">
        <v>75398</v>
      </c>
      <c r="P10993" t="s">
        <v>78</v>
      </c>
      <c r="Q10993" t="s">
        <v>79</v>
      </c>
      <c r="R10993" t="s">
        <v>80</v>
      </c>
      <c r="S10993" s="1">
        <v>46022</v>
      </c>
      <c r="T10993" s="1">
        <v>46022</v>
      </c>
      <c r="U10993" s="1">
        <v>46234</v>
      </c>
      <c r="V10993" t="s">
        <v>150</v>
      </c>
      <c r="W10993" t="s">
        <v>14397</v>
      </c>
      <c r="X10993" t="s">
        <v>14398</v>
      </c>
      <c r="Y10993" s="4">
        <v>2876828060</v>
      </c>
      <c r="Z10993" t="s">
        <v>66</v>
      </c>
      <c r="AA10993" s="7">
        <v>801812455</v>
      </c>
      <c r="AB10993" t="s">
        <v>75396</v>
      </c>
      <c r="AC10993" s="5">
        <f t="shared" si="171"/>
        <v>0.27871406920300967</v>
      </c>
      <c r="AD10993" t="s">
        <v>66</v>
      </c>
      <c r="AE10993" t="s">
        <v>66</v>
      </c>
      <c r="AF10993" t="s">
        <v>66</v>
      </c>
      <c r="AG10993" t="s">
        <v>75396</v>
      </c>
      <c r="AH10993" t="s">
        <v>66</v>
      </c>
      <c r="AI10993" t="s">
        <v>67</v>
      </c>
      <c r="AJ10993" t="s">
        <v>64</v>
      </c>
      <c r="AK10993">
        <v>0</v>
      </c>
      <c r="AL10993" t="s">
        <v>68</v>
      </c>
      <c r="AM10993" t="s">
        <v>68</v>
      </c>
      <c r="AN10993" t="s">
        <v>75397</v>
      </c>
      <c r="AO10993" t="s">
        <v>75398</v>
      </c>
      <c r="AP10993" t="s">
        <v>431</v>
      </c>
      <c r="AQ10993" t="s">
        <v>72</v>
      </c>
      <c r="AR10993" t="s">
        <v>142622</v>
      </c>
      <c r="AS10993" t="s">
        <v>142622</v>
      </c>
      <c r="AT10993" t="s">
        <v>142622</v>
      </c>
    </row>
    <row r="10994" spans="1:46" x14ac:dyDescent="0.25">
      <c r="A10994" t="s">
        <v>530</v>
      </c>
      <c r="B10994" t="s">
        <v>43</v>
      </c>
      <c r="C10994" t="s">
        <v>84</v>
      </c>
      <c r="D10994" t="s">
        <v>60</v>
      </c>
      <c r="E10994" t="s">
        <v>85</v>
      </c>
      <c r="F10994" t="s">
        <v>47</v>
      </c>
      <c r="G10994" t="s">
        <v>274</v>
      </c>
      <c r="H10994" t="s">
        <v>49</v>
      </c>
      <c r="I10994" t="s">
        <v>50</v>
      </c>
      <c r="J10994" t="s">
        <v>75393</v>
      </c>
      <c r="K10994" t="s">
        <v>75394</v>
      </c>
      <c r="L10994" t="s">
        <v>75395</v>
      </c>
      <c r="M10994" t="s">
        <v>148</v>
      </c>
      <c r="N10994" t="s">
        <v>3158</v>
      </c>
      <c r="O10994" t="s">
        <v>75398</v>
      </c>
      <c r="P10994" t="s">
        <v>78</v>
      </c>
      <c r="Q10994" t="s">
        <v>79</v>
      </c>
      <c r="R10994" t="s">
        <v>80</v>
      </c>
      <c r="S10994" s="1">
        <v>46022</v>
      </c>
      <c r="T10994" s="1">
        <v>46022</v>
      </c>
      <c r="U10994" s="1">
        <v>46234</v>
      </c>
      <c r="V10994" t="s">
        <v>150</v>
      </c>
      <c r="W10994" t="s">
        <v>14397</v>
      </c>
      <c r="X10994" t="s">
        <v>14398</v>
      </c>
      <c r="Y10994" s="4">
        <v>2876828060</v>
      </c>
      <c r="Z10994" t="s">
        <v>66</v>
      </c>
      <c r="AA10994" s="7">
        <v>801812455</v>
      </c>
      <c r="AB10994" t="s">
        <v>75396</v>
      </c>
      <c r="AC10994" s="5">
        <f t="shared" si="171"/>
        <v>0.27871406920300967</v>
      </c>
      <c r="AD10994" t="s">
        <v>66</v>
      </c>
      <c r="AE10994" t="s">
        <v>66</v>
      </c>
      <c r="AF10994" t="s">
        <v>66</v>
      </c>
      <c r="AG10994" t="s">
        <v>75396</v>
      </c>
      <c r="AH10994" t="s">
        <v>66</v>
      </c>
      <c r="AI10994" t="s">
        <v>67</v>
      </c>
      <c r="AJ10994" t="s">
        <v>64</v>
      </c>
      <c r="AK10994">
        <v>0</v>
      </c>
      <c r="AL10994" t="s">
        <v>68</v>
      </c>
      <c r="AM10994" t="s">
        <v>68</v>
      </c>
      <c r="AN10994" t="s">
        <v>75397</v>
      </c>
      <c r="AO10994" t="s">
        <v>75398</v>
      </c>
      <c r="AP10994" t="s">
        <v>431</v>
      </c>
      <c r="AQ10994" t="s">
        <v>72</v>
      </c>
      <c r="AR10994" t="s">
        <v>142622</v>
      </c>
      <c r="AS10994" t="s">
        <v>142622</v>
      </c>
      <c r="AT10994" t="s">
        <v>142622</v>
      </c>
    </row>
    <row r="10995" spans="1:46" x14ac:dyDescent="0.25">
      <c r="A10995" t="s">
        <v>530</v>
      </c>
      <c r="B10995" t="s">
        <v>43</v>
      </c>
      <c r="C10995" t="s">
        <v>84</v>
      </c>
      <c r="D10995" t="s">
        <v>60</v>
      </c>
      <c r="E10995" t="s">
        <v>85</v>
      </c>
      <c r="F10995" t="s">
        <v>47</v>
      </c>
      <c r="G10995" t="s">
        <v>274</v>
      </c>
      <c r="H10995" t="s">
        <v>49</v>
      </c>
      <c r="I10995" t="s">
        <v>50</v>
      </c>
      <c r="J10995" t="s">
        <v>75393</v>
      </c>
      <c r="K10995" t="s">
        <v>75394</v>
      </c>
      <c r="L10995" t="s">
        <v>75395</v>
      </c>
      <c r="M10995" t="s">
        <v>148</v>
      </c>
      <c r="N10995" t="s">
        <v>3158</v>
      </c>
      <c r="O10995" t="s">
        <v>75398</v>
      </c>
      <c r="P10995" t="s">
        <v>78</v>
      </c>
      <c r="Q10995" t="s">
        <v>79</v>
      </c>
      <c r="R10995" t="s">
        <v>80</v>
      </c>
      <c r="S10995" s="1">
        <v>46022</v>
      </c>
      <c r="T10995" s="1">
        <v>46022</v>
      </c>
      <c r="U10995" s="1">
        <v>46234</v>
      </c>
      <c r="V10995" t="s">
        <v>150</v>
      </c>
      <c r="W10995" t="s">
        <v>14397</v>
      </c>
      <c r="X10995" t="s">
        <v>14398</v>
      </c>
      <c r="Y10995" s="4">
        <v>2876828060</v>
      </c>
      <c r="Z10995" t="s">
        <v>66</v>
      </c>
      <c r="AA10995" s="7">
        <v>801812455</v>
      </c>
      <c r="AB10995" t="s">
        <v>75396</v>
      </c>
      <c r="AC10995" s="5">
        <f t="shared" si="171"/>
        <v>0.27871406920300967</v>
      </c>
      <c r="AD10995" t="s">
        <v>66</v>
      </c>
      <c r="AE10995" t="s">
        <v>66</v>
      </c>
      <c r="AF10995" t="s">
        <v>66</v>
      </c>
      <c r="AG10995" t="s">
        <v>75396</v>
      </c>
      <c r="AH10995" t="s">
        <v>66</v>
      </c>
      <c r="AI10995" t="s">
        <v>67</v>
      </c>
      <c r="AJ10995" t="s">
        <v>64</v>
      </c>
      <c r="AK10995">
        <v>0</v>
      </c>
      <c r="AL10995" t="s">
        <v>68</v>
      </c>
      <c r="AM10995" t="s">
        <v>68</v>
      </c>
      <c r="AN10995" t="s">
        <v>75397</v>
      </c>
      <c r="AO10995" t="s">
        <v>75398</v>
      </c>
      <c r="AP10995" t="s">
        <v>431</v>
      </c>
      <c r="AQ10995" t="s">
        <v>72</v>
      </c>
      <c r="AR10995" t="s">
        <v>142622</v>
      </c>
      <c r="AS10995" t="s">
        <v>142622</v>
      </c>
      <c r="AT10995" t="s">
        <v>142622</v>
      </c>
    </row>
    <row r="10996" spans="1:46" x14ac:dyDescent="0.25">
      <c r="A10996" t="s">
        <v>530</v>
      </c>
      <c r="B10996" t="s">
        <v>43</v>
      </c>
      <c r="C10996" t="s">
        <v>84</v>
      </c>
      <c r="D10996" t="s">
        <v>60</v>
      </c>
      <c r="E10996" t="s">
        <v>85</v>
      </c>
      <c r="F10996" t="s">
        <v>47</v>
      </c>
      <c r="G10996" t="s">
        <v>274</v>
      </c>
      <c r="H10996" t="s">
        <v>49</v>
      </c>
      <c r="I10996" t="s">
        <v>50</v>
      </c>
      <c r="J10996" t="s">
        <v>75393</v>
      </c>
      <c r="K10996" t="s">
        <v>75394</v>
      </c>
      <c r="L10996" t="s">
        <v>75395</v>
      </c>
      <c r="M10996" t="s">
        <v>148</v>
      </c>
      <c r="N10996" t="s">
        <v>3158</v>
      </c>
      <c r="O10996" t="s">
        <v>75398</v>
      </c>
      <c r="P10996" t="s">
        <v>78</v>
      </c>
      <c r="Q10996" t="s">
        <v>79</v>
      </c>
      <c r="R10996" t="s">
        <v>80</v>
      </c>
      <c r="S10996" s="1">
        <v>46022</v>
      </c>
      <c r="T10996" s="1">
        <v>46022</v>
      </c>
      <c r="U10996" s="1">
        <v>46234</v>
      </c>
      <c r="V10996" t="s">
        <v>150</v>
      </c>
      <c r="W10996" t="s">
        <v>14397</v>
      </c>
      <c r="X10996" t="s">
        <v>14398</v>
      </c>
      <c r="Y10996" s="4">
        <v>2876828060</v>
      </c>
      <c r="Z10996" t="s">
        <v>66</v>
      </c>
      <c r="AA10996" s="7">
        <v>801812455</v>
      </c>
      <c r="AB10996" t="s">
        <v>75396</v>
      </c>
      <c r="AC10996" s="5">
        <f t="shared" si="171"/>
        <v>0.27871406920300967</v>
      </c>
      <c r="AD10996" t="s">
        <v>66</v>
      </c>
      <c r="AE10996" t="s">
        <v>66</v>
      </c>
      <c r="AF10996" t="s">
        <v>66</v>
      </c>
      <c r="AG10996" t="s">
        <v>75396</v>
      </c>
      <c r="AH10996" t="s">
        <v>66</v>
      </c>
      <c r="AI10996" t="s">
        <v>67</v>
      </c>
      <c r="AJ10996" t="s">
        <v>64</v>
      </c>
      <c r="AK10996">
        <v>0</v>
      </c>
      <c r="AL10996" t="s">
        <v>68</v>
      </c>
      <c r="AM10996" t="s">
        <v>68</v>
      </c>
      <c r="AN10996" t="s">
        <v>75397</v>
      </c>
      <c r="AO10996" t="s">
        <v>75398</v>
      </c>
      <c r="AP10996" t="s">
        <v>431</v>
      </c>
      <c r="AQ10996" t="s">
        <v>72</v>
      </c>
      <c r="AR10996" t="s">
        <v>142622</v>
      </c>
      <c r="AS10996" t="s">
        <v>142622</v>
      </c>
      <c r="AT10996" t="s">
        <v>142622</v>
      </c>
    </row>
    <row r="10997" spans="1:46" x14ac:dyDescent="0.25">
      <c r="A10997" t="s">
        <v>530</v>
      </c>
      <c r="B10997" t="s">
        <v>43</v>
      </c>
      <c r="C10997" t="s">
        <v>84</v>
      </c>
      <c r="D10997" t="s">
        <v>60</v>
      </c>
      <c r="E10997" t="s">
        <v>85</v>
      </c>
      <c r="F10997" t="s">
        <v>47</v>
      </c>
      <c r="G10997" t="s">
        <v>274</v>
      </c>
      <c r="H10997" t="s">
        <v>49</v>
      </c>
      <c r="I10997" t="s">
        <v>50</v>
      </c>
      <c r="J10997" t="s">
        <v>75393</v>
      </c>
      <c r="K10997" t="s">
        <v>75394</v>
      </c>
      <c r="L10997" t="s">
        <v>75395</v>
      </c>
      <c r="M10997" t="s">
        <v>148</v>
      </c>
      <c r="N10997" t="s">
        <v>3158</v>
      </c>
      <c r="O10997" t="s">
        <v>75398</v>
      </c>
      <c r="P10997" t="s">
        <v>78</v>
      </c>
      <c r="Q10997" t="s">
        <v>79</v>
      </c>
      <c r="R10997" t="s">
        <v>80</v>
      </c>
      <c r="S10997" s="1">
        <v>46022</v>
      </c>
      <c r="T10997" s="1">
        <v>46022</v>
      </c>
      <c r="U10997" s="1">
        <v>46234</v>
      </c>
      <c r="V10997" t="s">
        <v>150</v>
      </c>
      <c r="W10997" t="s">
        <v>14397</v>
      </c>
      <c r="X10997" t="s">
        <v>14398</v>
      </c>
      <c r="Y10997" s="4">
        <v>2876828060</v>
      </c>
      <c r="Z10997" t="s">
        <v>66</v>
      </c>
      <c r="AA10997" s="7">
        <v>801812455</v>
      </c>
      <c r="AB10997" t="s">
        <v>75396</v>
      </c>
      <c r="AC10997" s="5">
        <f t="shared" si="171"/>
        <v>0.27871406920300967</v>
      </c>
      <c r="AD10997" t="s">
        <v>66</v>
      </c>
      <c r="AE10997" t="s">
        <v>66</v>
      </c>
      <c r="AF10997" t="s">
        <v>66</v>
      </c>
      <c r="AG10997" t="s">
        <v>75396</v>
      </c>
      <c r="AH10997" t="s">
        <v>66</v>
      </c>
      <c r="AI10997" t="s">
        <v>67</v>
      </c>
      <c r="AJ10997" t="s">
        <v>64</v>
      </c>
      <c r="AK10997">
        <v>0</v>
      </c>
      <c r="AL10997" t="s">
        <v>68</v>
      </c>
      <c r="AM10997" t="s">
        <v>68</v>
      </c>
      <c r="AN10997" t="s">
        <v>75397</v>
      </c>
      <c r="AO10997" t="s">
        <v>75398</v>
      </c>
      <c r="AP10997" t="s">
        <v>431</v>
      </c>
      <c r="AQ10997" t="s">
        <v>72</v>
      </c>
      <c r="AR10997" t="s">
        <v>142622</v>
      </c>
      <c r="AS10997" t="s">
        <v>142622</v>
      </c>
      <c r="AT10997" t="s">
        <v>142622</v>
      </c>
    </row>
    <row r="10998" spans="1:46" x14ac:dyDescent="0.25">
      <c r="A10998" t="s">
        <v>530</v>
      </c>
      <c r="B10998" t="s">
        <v>43</v>
      </c>
      <c r="C10998" t="s">
        <v>84</v>
      </c>
      <c r="D10998" t="s">
        <v>60</v>
      </c>
      <c r="E10998" t="s">
        <v>85</v>
      </c>
      <c r="F10998" t="s">
        <v>47</v>
      </c>
      <c r="G10998" t="s">
        <v>274</v>
      </c>
      <c r="H10998" t="s">
        <v>49</v>
      </c>
      <c r="I10998" t="s">
        <v>50</v>
      </c>
      <c r="J10998" t="s">
        <v>75393</v>
      </c>
      <c r="K10998" t="s">
        <v>75394</v>
      </c>
      <c r="L10998" t="s">
        <v>75395</v>
      </c>
      <c r="M10998" t="s">
        <v>148</v>
      </c>
      <c r="N10998" t="s">
        <v>3158</v>
      </c>
      <c r="O10998" t="s">
        <v>75398</v>
      </c>
      <c r="P10998" t="s">
        <v>78</v>
      </c>
      <c r="Q10998" t="s">
        <v>79</v>
      </c>
      <c r="R10998" t="s">
        <v>80</v>
      </c>
      <c r="S10998" s="1">
        <v>46022</v>
      </c>
      <c r="T10998" s="1">
        <v>46022</v>
      </c>
      <c r="U10998" s="1">
        <v>46234</v>
      </c>
      <c r="V10998" t="s">
        <v>150</v>
      </c>
      <c r="W10998" t="s">
        <v>14397</v>
      </c>
      <c r="X10998" t="s">
        <v>14398</v>
      </c>
      <c r="Y10998" s="4">
        <v>2876828060</v>
      </c>
      <c r="Z10998" t="s">
        <v>66</v>
      </c>
      <c r="AA10998" s="7">
        <v>801812455</v>
      </c>
      <c r="AB10998" t="s">
        <v>75396</v>
      </c>
      <c r="AC10998" s="5">
        <f t="shared" si="171"/>
        <v>0.27871406920300967</v>
      </c>
      <c r="AD10998" t="s">
        <v>66</v>
      </c>
      <c r="AE10998" t="s">
        <v>66</v>
      </c>
      <c r="AF10998" t="s">
        <v>66</v>
      </c>
      <c r="AG10998" t="s">
        <v>75396</v>
      </c>
      <c r="AH10998" t="s">
        <v>66</v>
      </c>
      <c r="AI10998" t="s">
        <v>67</v>
      </c>
      <c r="AJ10998" t="s">
        <v>64</v>
      </c>
      <c r="AK10998">
        <v>0</v>
      </c>
      <c r="AL10998" t="s">
        <v>68</v>
      </c>
      <c r="AM10998" t="s">
        <v>68</v>
      </c>
      <c r="AN10998" t="s">
        <v>75397</v>
      </c>
      <c r="AO10998" t="s">
        <v>75398</v>
      </c>
      <c r="AP10998" t="s">
        <v>431</v>
      </c>
      <c r="AQ10998" t="s">
        <v>72</v>
      </c>
      <c r="AR10998" t="s">
        <v>142622</v>
      </c>
      <c r="AS10998" t="s">
        <v>142622</v>
      </c>
      <c r="AT10998" t="s">
        <v>142622</v>
      </c>
    </row>
    <row r="10999" spans="1:46" x14ac:dyDescent="0.25">
      <c r="A10999" t="s">
        <v>1050</v>
      </c>
      <c r="B10999" t="s">
        <v>43</v>
      </c>
      <c r="C10999" t="s">
        <v>1051</v>
      </c>
      <c r="D10999" t="s">
        <v>1052</v>
      </c>
      <c r="E10999" t="s">
        <v>1053</v>
      </c>
      <c r="F10999" t="s">
        <v>47</v>
      </c>
      <c r="G10999" t="s">
        <v>48</v>
      </c>
      <c r="H10999" t="s">
        <v>49</v>
      </c>
      <c r="I10999" t="s">
        <v>50</v>
      </c>
      <c r="J10999" t="s">
        <v>75399</v>
      </c>
      <c r="K10999" t="s">
        <v>75400</v>
      </c>
      <c r="L10999" t="s">
        <v>75401</v>
      </c>
      <c r="M10999" t="s">
        <v>54</v>
      </c>
      <c r="N10999" t="s">
        <v>55</v>
      </c>
      <c r="O10999" t="s">
        <v>75402</v>
      </c>
      <c r="P10999" t="s">
        <v>57</v>
      </c>
      <c r="Q10999" t="s">
        <v>58</v>
      </c>
      <c r="R10999" t="s">
        <v>59</v>
      </c>
      <c r="S10999" s="1">
        <v>46034</v>
      </c>
      <c r="T10999" s="1">
        <v>46035</v>
      </c>
      <c r="U10999" s="1">
        <v>46295</v>
      </c>
      <c r="V10999" t="s">
        <v>61</v>
      </c>
      <c r="W10999" t="s">
        <v>75403</v>
      </c>
      <c r="X10999" t="s">
        <v>75404</v>
      </c>
      <c r="Y10999" s="4">
        <v>41444271</v>
      </c>
      <c r="Z10999" t="s">
        <v>66</v>
      </c>
      <c r="AA10999" s="7">
        <v>9209838</v>
      </c>
      <c r="AB10999" t="s">
        <v>2326</v>
      </c>
      <c r="AC10999" s="5">
        <f t="shared" si="171"/>
        <v>0.22222222222222221</v>
      </c>
      <c r="AD10999" t="s">
        <v>1728</v>
      </c>
      <c r="AE10999" t="s">
        <v>66</v>
      </c>
      <c r="AF10999" t="s">
        <v>66</v>
      </c>
      <c r="AG10999" t="s">
        <v>2326</v>
      </c>
      <c r="AH10999" t="s">
        <v>66</v>
      </c>
      <c r="AI10999" t="s">
        <v>67</v>
      </c>
      <c r="AJ10999" t="s">
        <v>64</v>
      </c>
      <c r="AK10999">
        <v>0</v>
      </c>
      <c r="AL10999" t="s">
        <v>68</v>
      </c>
      <c r="AM10999" t="s">
        <v>68</v>
      </c>
      <c r="AN10999" t="s">
        <v>75405</v>
      </c>
      <c r="AO10999" t="s">
        <v>75402</v>
      </c>
      <c r="AP10999" t="s">
        <v>579</v>
      </c>
      <c r="AQ10999" t="s">
        <v>72</v>
      </c>
      <c r="AR10999" t="s">
        <v>142622</v>
      </c>
      <c r="AS10999" t="s">
        <v>142622</v>
      </c>
      <c r="AT10999" t="s">
        <v>142622</v>
      </c>
    </row>
    <row r="11000" spans="1:46" x14ac:dyDescent="0.25">
      <c r="A11000" t="s">
        <v>256</v>
      </c>
      <c r="B11000" t="s">
        <v>43</v>
      </c>
      <c r="C11000" t="s">
        <v>84</v>
      </c>
      <c r="D11000" t="s">
        <v>257</v>
      </c>
      <c r="E11000" t="s">
        <v>258</v>
      </c>
      <c r="F11000" t="s">
        <v>47</v>
      </c>
      <c r="G11000" t="s">
        <v>48</v>
      </c>
      <c r="H11000" t="s">
        <v>259</v>
      </c>
      <c r="I11000" t="s">
        <v>260</v>
      </c>
      <c r="J11000" t="s">
        <v>75406</v>
      </c>
      <c r="K11000" t="s">
        <v>75407</v>
      </c>
      <c r="L11000" t="s">
        <v>75408</v>
      </c>
      <c r="M11000" t="s">
        <v>148</v>
      </c>
      <c r="N11000" t="s">
        <v>77</v>
      </c>
      <c r="O11000" t="s">
        <v>634</v>
      </c>
      <c r="P11000" t="s">
        <v>78</v>
      </c>
      <c r="Q11000" t="s">
        <v>79</v>
      </c>
      <c r="R11000" t="s">
        <v>80</v>
      </c>
      <c r="S11000" s="1">
        <v>45647</v>
      </c>
      <c r="T11000" s="1">
        <v>45647</v>
      </c>
      <c r="U11000" s="1">
        <v>46203</v>
      </c>
      <c r="V11000" t="s">
        <v>150</v>
      </c>
      <c r="W11000" t="s">
        <v>18835</v>
      </c>
      <c r="X11000" t="s">
        <v>18836</v>
      </c>
      <c r="Y11000" s="4">
        <v>2006405237</v>
      </c>
      <c r="Z11000" t="s">
        <v>66</v>
      </c>
      <c r="AA11000" s="7">
        <v>1558001659</v>
      </c>
      <c r="AB11000" t="s">
        <v>75410</v>
      </c>
      <c r="AC11000" s="5">
        <f t="shared" si="171"/>
        <v>0.77651395155324743</v>
      </c>
      <c r="AD11000" t="s">
        <v>75409</v>
      </c>
      <c r="AE11000" t="s">
        <v>66</v>
      </c>
      <c r="AF11000" t="s">
        <v>66</v>
      </c>
      <c r="AG11000" t="s">
        <v>75410</v>
      </c>
      <c r="AH11000" t="s">
        <v>75411</v>
      </c>
      <c r="AI11000" t="s">
        <v>67</v>
      </c>
      <c r="AJ11000" t="s">
        <v>64</v>
      </c>
      <c r="AK11000">
        <v>0</v>
      </c>
      <c r="AL11000" t="s">
        <v>68</v>
      </c>
      <c r="AM11000" t="s">
        <v>68</v>
      </c>
      <c r="AN11000" t="s">
        <v>75412</v>
      </c>
      <c r="AO11000" t="s">
        <v>634</v>
      </c>
      <c r="AP11000" t="s">
        <v>1775</v>
      </c>
      <c r="AQ11000" t="s">
        <v>72</v>
      </c>
      <c r="AR11000" t="s">
        <v>142622</v>
      </c>
      <c r="AS11000" t="s">
        <v>142622</v>
      </c>
      <c r="AT11000" t="s">
        <v>142622</v>
      </c>
    </row>
    <row r="11001" spans="1:46" x14ac:dyDescent="0.25">
      <c r="A11001" t="s">
        <v>419</v>
      </c>
      <c r="B11001" t="s">
        <v>43</v>
      </c>
      <c r="C11001" t="s">
        <v>420</v>
      </c>
      <c r="D11001" t="s">
        <v>421</v>
      </c>
      <c r="E11001" t="s">
        <v>422</v>
      </c>
      <c r="F11001" t="s">
        <v>47</v>
      </c>
      <c r="G11001" t="s">
        <v>48</v>
      </c>
      <c r="H11001" t="s">
        <v>49</v>
      </c>
      <c r="I11001" t="s">
        <v>50</v>
      </c>
      <c r="J11001" t="s">
        <v>75413</v>
      </c>
      <c r="K11001" t="s">
        <v>75414</v>
      </c>
      <c r="L11001" t="s">
        <v>75415</v>
      </c>
      <c r="M11001" t="s">
        <v>148</v>
      </c>
      <c r="N11001" t="s">
        <v>77</v>
      </c>
      <c r="O11001" t="s">
        <v>6850</v>
      </c>
      <c r="P11001" t="s">
        <v>78</v>
      </c>
      <c r="Q11001" t="s">
        <v>79</v>
      </c>
      <c r="R11001" t="s">
        <v>80</v>
      </c>
      <c r="S11001" s="1">
        <v>45656</v>
      </c>
      <c r="T11001" s="1">
        <v>45656</v>
      </c>
      <c r="U11001" s="1">
        <v>46203</v>
      </c>
      <c r="V11001" t="s">
        <v>150</v>
      </c>
      <c r="W11001" t="s">
        <v>49022</v>
      </c>
      <c r="X11001" t="s">
        <v>49023</v>
      </c>
      <c r="Y11001" s="4">
        <v>832609738</v>
      </c>
      <c r="Z11001" t="s">
        <v>66</v>
      </c>
      <c r="AA11001" s="6" t="s">
        <v>66</v>
      </c>
      <c r="AB11001" t="s">
        <v>75416</v>
      </c>
      <c r="AC11001" s="5">
        <f t="shared" si="171"/>
        <v>0</v>
      </c>
      <c r="AD11001" t="s">
        <v>66</v>
      </c>
      <c r="AE11001" t="s">
        <v>66</v>
      </c>
      <c r="AF11001" t="s">
        <v>66</v>
      </c>
      <c r="AG11001" t="s">
        <v>75416</v>
      </c>
      <c r="AH11001" t="s">
        <v>66</v>
      </c>
      <c r="AI11001" t="s">
        <v>67</v>
      </c>
      <c r="AJ11001" t="s">
        <v>64</v>
      </c>
      <c r="AK11001">
        <v>0</v>
      </c>
      <c r="AL11001" t="s">
        <v>68</v>
      </c>
      <c r="AM11001" t="s">
        <v>68</v>
      </c>
      <c r="AN11001" t="s">
        <v>75417</v>
      </c>
      <c r="AO11001" t="s">
        <v>6850</v>
      </c>
      <c r="AP11001" t="s">
        <v>1330</v>
      </c>
      <c r="AQ11001" t="s">
        <v>72</v>
      </c>
      <c r="AR11001" t="s">
        <v>142622</v>
      </c>
      <c r="AS11001" t="s">
        <v>142622</v>
      </c>
      <c r="AT11001" t="s">
        <v>142622</v>
      </c>
    </row>
    <row r="11002" spans="1:46" x14ac:dyDescent="0.25">
      <c r="A11002" t="s">
        <v>256</v>
      </c>
      <c r="B11002" t="s">
        <v>43</v>
      </c>
      <c r="C11002" t="s">
        <v>84</v>
      </c>
      <c r="D11002" t="s">
        <v>257</v>
      </c>
      <c r="E11002" t="s">
        <v>258</v>
      </c>
      <c r="F11002" t="s">
        <v>47</v>
      </c>
      <c r="G11002" t="s">
        <v>48</v>
      </c>
      <c r="H11002" t="s">
        <v>259</v>
      </c>
      <c r="I11002" t="s">
        <v>260</v>
      </c>
      <c r="J11002" t="s">
        <v>75418</v>
      </c>
      <c r="K11002" t="s">
        <v>75419</v>
      </c>
      <c r="L11002" t="s">
        <v>75420</v>
      </c>
      <c r="M11002" t="s">
        <v>148</v>
      </c>
      <c r="N11002" t="s">
        <v>55</v>
      </c>
      <c r="O11002" t="s">
        <v>75421</v>
      </c>
      <c r="P11002" t="s">
        <v>57</v>
      </c>
      <c r="Q11002" t="s">
        <v>58</v>
      </c>
      <c r="R11002" t="s">
        <v>59</v>
      </c>
      <c r="S11002" s="1">
        <v>46052</v>
      </c>
      <c r="T11002" s="1">
        <v>46053</v>
      </c>
      <c r="U11002" s="1">
        <v>46265</v>
      </c>
      <c r="V11002" t="s">
        <v>61</v>
      </c>
      <c r="W11002" t="s">
        <v>75422</v>
      </c>
      <c r="X11002" t="s">
        <v>75423</v>
      </c>
      <c r="Y11002" s="4">
        <v>29868397</v>
      </c>
      <c r="Z11002" t="s">
        <v>66</v>
      </c>
      <c r="AA11002" s="6" t="s">
        <v>66</v>
      </c>
      <c r="AB11002" t="s">
        <v>1762</v>
      </c>
      <c r="AC11002" s="5">
        <f t="shared" si="171"/>
        <v>0</v>
      </c>
      <c r="AD11002" t="s">
        <v>66</v>
      </c>
      <c r="AE11002" t="s">
        <v>66</v>
      </c>
      <c r="AF11002" t="s">
        <v>66</v>
      </c>
      <c r="AG11002" t="s">
        <v>1762</v>
      </c>
      <c r="AH11002" t="s">
        <v>1762</v>
      </c>
      <c r="AI11002" t="s">
        <v>67</v>
      </c>
      <c r="AJ11002" t="s">
        <v>64</v>
      </c>
      <c r="AK11002">
        <v>0</v>
      </c>
      <c r="AL11002" t="s">
        <v>68</v>
      </c>
      <c r="AM11002" t="s">
        <v>68</v>
      </c>
      <c r="AN11002" t="s">
        <v>75424</v>
      </c>
      <c r="AO11002" t="s">
        <v>75421</v>
      </c>
      <c r="AP11002" t="s">
        <v>368</v>
      </c>
      <c r="AQ11002" t="s">
        <v>72</v>
      </c>
      <c r="AR11002" t="s">
        <v>142622</v>
      </c>
      <c r="AS11002" t="s">
        <v>142622</v>
      </c>
      <c r="AT11002" t="s">
        <v>142622</v>
      </c>
    </row>
    <row r="11003" spans="1:46" x14ac:dyDescent="0.25">
      <c r="A11003" t="s">
        <v>278</v>
      </c>
      <c r="B11003" t="s">
        <v>43</v>
      </c>
      <c r="C11003" t="s">
        <v>279</v>
      </c>
      <c r="D11003" t="s">
        <v>280</v>
      </c>
      <c r="E11003" t="s">
        <v>281</v>
      </c>
      <c r="F11003" t="s">
        <v>47</v>
      </c>
      <c r="G11003" t="s">
        <v>48</v>
      </c>
      <c r="H11003" t="s">
        <v>49</v>
      </c>
      <c r="I11003" t="s">
        <v>50</v>
      </c>
      <c r="J11003" t="s">
        <v>75425</v>
      </c>
      <c r="K11003" t="s">
        <v>75426</v>
      </c>
      <c r="L11003" t="s">
        <v>75427</v>
      </c>
      <c r="M11003" t="s">
        <v>148</v>
      </c>
      <c r="N11003" t="s">
        <v>77</v>
      </c>
      <c r="O11003" t="s">
        <v>184</v>
      </c>
      <c r="P11003" t="s">
        <v>78</v>
      </c>
      <c r="Q11003" t="s">
        <v>79</v>
      </c>
      <c r="R11003" t="s">
        <v>80</v>
      </c>
      <c r="S11003" s="1">
        <v>45649</v>
      </c>
      <c r="T11003" s="1">
        <v>45650</v>
      </c>
      <c r="U11003" s="1">
        <v>46203</v>
      </c>
      <c r="V11003" t="s">
        <v>150</v>
      </c>
      <c r="W11003" t="s">
        <v>75428</v>
      </c>
      <c r="X11003" t="s">
        <v>75429</v>
      </c>
      <c r="Y11003" s="4">
        <v>781711032</v>
      </c>
      <c r="Z11003" t="s">
        <v>66</v>
      </c>
      <c r="AA11003" s="7">
        <v>614645752</v>
      </c>
      <c r="AB11003" t="s">
        <v>75431</v>
      </c>
      <c r="AC11003" s="5">
        <f t="shared" si="171"/>
        <v>0.78628256074042457</v>
      </c>
      <c r="AD11003" t="s">
        <v>75430</v>
      </c>
      <c r="AE11003" t="s">
        <v>66</v>
      </c>
      <c r="AF11003" t="s">
        <v>66</v>
      </c>
      <c r="AG11003" t="s">
        <v>75431</v>
      </c>
      <c r="AH11003" t="s">
        <v>66</v>
      </c>
      <c r="AI11003" t="s">
        <v>67</v>
      </c>
      <c r="AJ11003" t="s">
        <v>64</v>
      </c>
      <c r="AK11003">
        <v>0</v>
      </c>
      <c r="AL11003" t="s">
        <v>68</v>
      </c>
      <c r="AM11003" t="s">
        <v>68</v>
      </c>
      <c r="AN11003" t="s">
        <v>75432</v>
      </c>
      <c r="AO11003" t="s">
        <v>184</v>
      </c>
      <c r="AP11003" t="s">
        <v>185</v>
      </c>
      <c r="AQ11003" t="s">
        <v>72</v>
      </c>
      <c r="AR11003" t="s">
        <v>142622</v>
      </c>
      <c r="AS11003" t="s">
        <v>142622</v>
      </c>
      <c r="AT11003" t="s">
        <v>142622</v>
      </c>
    </row>
    <row r="11004" spans="1:46" x14ac:dyDescent="0.25">
      <c r="A11004" t="s">
        <v>73</v>
      </c>
      <c r="B11004" t="s">
        <v>43</v>
      </c>
      <c r="C11004" t="s">
        <v>74</v>
      </c>
      <c r="D11004" t="s">
        <v>75</v>
      </c>
      <c r="E11004" t="s">
        <v>76</v>
      </c>
      <c r="F11004" t="s">
        <v>47</v>
      </c>
      <c r="G11004" t="s">
        <v>48</v>
      </c>
      <c r="H11004" t="s">
        <v>49</v>
      </c>
      <c r="I11004" t="s">
        <v>50</v>
      </c>
      <c r="J11004" t="s">
        <v>75433</v>
      </c>
      <c r="K11004" t="s">
        <v>75434</v>
      </c>
      <c r="L11004" t="s">
        <v>75435</v>
      </c>
      <c r="M11004" t="s">
        <v>54</v>
      </c>
      <c r="N11004" t="s">
        <v>55</v>
      </c>
      <c r="O11004" t="s">
        <v>1035</v>
      </c>
      <c r="P11004" t="s">
        <v>57</v>
      </c>
      <c r="Q11004" t="s">
        <v>58</v>
      </c>
      <c r="R11004" t="s">
        <v>59</v>
      </c>
      <c r="S11004" s="1">
        <v>46040</v>
      </c>
      <c r="T11004" s="1">
        <v>46044</v>
      </c>
      <c r="U11004" s="1">
        <v>46387</v>
      </c>
      <c r="V11004" t="s">
        <v>61</v>
      </c>
      <c r="W11004" t="s">
        <v>75436</v>
      </c>
      <c r="X11004" t="s">
        <v>75437</v>
      </c>
      <c r="Y11004" s="4">
        <v>40195006</v>
      </c>
      <c r="Z11004" t="s">
        <v>66</v>
      </c>
      <c r="AA11004" s="7">
        <v>14705490</v>
      </c>
      <c r="AB11004" t="s">
        <v>1261</v>
      </c>
      <c r="AC11004" s="5">
        <f t="shared" si="171"/>
        <v>0.36585365853658536</v>
      </c>
      <c r="AD11004" t="s">
        <v>61708</v>
      </c>
      <c r="AE11004" t="s">
        <v>66</v>
      </c>
      <c r="AF11004" t="s">
        <v>66</v>
      </c>
      <c r="AG11004" t="s">
        <v>1261</v>
      </c>
      <c r="AH11004" t="s">
        <v>10871</v>
      </c>
      <c r="AI11004" t="s">
        <v>67</v>
      </c>
      <c r="AJ11004" t="s">
        <v>64</v>
      </c>
      <c r="AK11004">
        <v>0</v>
      </c>
      <c r="AL11004" t="s">
        <v>68</v>
      </c>
      <c r="AM11004" t="s">
        <v>68</v>
      </c>
      <c r="AN11004" t="s">
        <v>75438</v>
      </c>
      <c r="AO11004" t="s">
        <v>1035</v>
      </c>
      <c r="AP11004" t="s">
        <v>944</v>
      </c>
      <c r="AQ11004" t="s">
        <v>72</v>
      </c>
      <c r="AR11004" t="s">
        <v>142622</v>
      </c>
      <c r="AS11004" t="s">
        <v>142622</v>
      </c>
      <c r="AT11004" t="s">
        <v>142622</v>
      </c>
    </row>
    <row r="11005" spans="1:46" x14ac:dyDescent="0.25">
      <c r="A11005" t="s">
        <v>256</v>
      </c>
      <c r="B11005" t="s">
        <v>43</v>
      </c>
      <c r="C11005" t="s">
        <v>84</v>
      </c>
      <c r="D11005" t="s">
        <v>257</v>
      </c>
      <c r="E11005" t="s">
        <v>258</v>
      </c>
      <c r="F11005" t="s">
        <v>47</v>
      </c>
      <c r="G11005" t="s">
        <v>48</v>
      </c>
      <c r="H11005" t="s">
        <v>259</v>
      </c>
      <c r="I11005" t="s">
        <v>260</v>
      </c>
      <c r="J11005" t="s">
        <v>75439</v>
      </c>
      <c r="K11005" t="s">
        <v>75440</v>
      </c>
      <c r="L11005" t="s">
        <v>75441</v>
      </c>
      <c r="M11005" t="s">
        <v>148</v>
      </c>
      <c r="N11005" t="s">
        <v>55</v>
      </c>
      <c r="O11005" t="s">
        <v>10387</v>
      </c>
      <c r="P11005" t="s">
        <v>57</v>
      </c>
      <c r="Q11005" t="s">
        <v>58</v>
      </c>
      <c r="R11005" t="s">
        <v>59</v>
      </c>
      <c r="S11005" s="1">
        <v>46033</v>
      </c>
      <c r="T11005" s="1">
        <v>46035</v>
      </c>
      <c r="U11005" s="1">
        <v>46265</v>
      </c>
      <c r="V11005" t="s">
        <v>61</v>
      </c>
      <c r="W11005" t="s">
        <v>75442</v>
      </c>
      <c r="X11005" t="s">
        <v>75443</v>
      </c>
      <c r="Y11005" s="4">
        <v>17935664</v>
      </c>
      <c r="Z11005" t="s">
        <v>66</v>
      </c>
      <c r="AA11005" s="6" t="s">
        <v>66</v>
      </c>
      <c r="AB11005" t="s">
        <v>2937</v>
      </c>
      <c r="AC11005" s="5">
        <f t="shared" si="171"/>
        <v>0</v>
      </c>
      <c r="AD11005" t="s">
        <v>66</v>
      </c>
      <c r="AE11005" t="s">
        <v>66</v>
      </c>
      <c r="AF11005" t="s">
        <v>66</v>
      </c>
      <c r="AG11005" t="s">
        <v>2937</v>
      </c>
      <c r="AH11005" t="s">
        <v>66</v>
      </c>
      <c r="AI11005" t="s">
        <v>67</v>
      </c>
      <c r="AJ11005" t="s">
        <v>64</v>
      </c>
      <c r="AK11005">
        <v>0</v>
      </c>
      <c r="AL11005" t="s">
        <v>68</v>
      </c>
      <c r="AM11005" t="s">
        <v>68</v>
      </c>
      <c r="AN11005" t="s">
        <v>75444</v>
      </c>
      <c r="AO11005" t="s">
        <v>10387</v>
      </c>
      <c r="AP11005" t="s">
        <v>377</v>
      </c>
      <c r="AQ11005" t="s">
        <v>72</v>
      </c>
      <c r="AR11005" t="s">
        <v>142622</v>
      </c>
      <c r="AS11005" t="s">
        <v>142622</v>
      </c>
      <c r="AT11005" t="s">
        <v>142622</v>
      </c>
    </row>
    <row r="11006" spans="1:46" x14ac:dyDescent="0.25">
      <c r="A11006" t="s">
        <v>256</v>
      </c>
      <c r="B11006" t="s">
        <v>43</v>
      </c>
      <c r="C11006" t="s">
        <v>84</v>
      </c>
      <c r="D11006" t="s">
        <v>257</v>
      </c>
      <c r="E11006" t="s">
        <v>258</v>
      </c>
      <c r="F11006" t="s">
        <v>47</v>
      </c>
      <c r="G11006" t="s">
        <v>48</v>
      </c>
      <c r="H11006" t="s">
        <v>259</v>
      </c>
      <c r="I11006" t="s">
        <v>260</v>
      </c>
      <c r="J11006" t="s">
        <v>75445</v>
      </c>
      <c r="K11006" t="s">
        <v>75446</v>
      </c>
      <c r="L11006" t="s">
        <v>75447</v>
      </c>
      <c r="M11006" t="s">
        <v>54</v>
      </c>
      <c r="N11006" t="s">
        <v>55</v>
      </c>
      <c r="O11006" t="s">
        <v>19998</v>
      </c>
      <c r="P11006" t="s">
        <v>57</v>
      </c>
      <c r="Q11006" t="s">
        <v>58</v>
      </c>
      <c r="R11006" t="s">
        <v>59</v>
      </c>
      <c r="S11006" s="1">
        <v>46034</v>
      </c>
      <c r="T11006" s="1">
        <v>46035</v>
      </c>
      <c r="U11006" s="1">
        <v>46295</v>
      </c>
      <c r="V11006" t="s">
        <v>61</v>
      </c>
      <c r="W11006" t="s">
        <v>75448</v>
      </c>
      <c r="X11006" t="s">
        <v>75449</v>
      </c>
      <c r="Y11006" s="4">
        <v>37078011</v>
      </c>
      <c r="Z11006" t="s">
        <v>66</v>
      </c>
      <c r="AA11006" s="6" t="s">
        <v>66</v>
      </c>
      <c r="AB11006" t="s">
        <v>439</v>
      </c>
      <c r="AC11006" s="5">
        <f t="shared" si="171"/>
        <v>0</v>
      </c>
      <c r="AD11006" t="s">
        <v>66</v>
      </c>
      <c r="AE11006" t="s">
        <v>66</v>
      </c>
      <c r="AF11006" t="s">
        <v>66</v>
      </c>
      <c r="AG11006" t="s">
        <v>439</v>
      </c>
      <c r="AH11006" t="s">
        <v>66</v>
      </c>
      <c r="AI11006" t="s">
        <v>67</v>
      </c>
      <c r="AJ11006" t="s">
        <v>64</v>
      </c>
      <c r="AK11006">
        <v>0</v>
      </c>
      <c r="AL11006" t="s">
        <v>68</v>
      </c>
      <c r="AM11006" t="s">
        <v>68</v>
      </c>
      <c r="AN11006" t="s">
        <v>75450</v>
      </c>
      <c r="AO11006" t="s">
        <v>19998</v>
      </c>
      <c r="AP11006" t="s">
        <v>579</v>
      </c>
      <c r="AQ11006" t="s">
        <v>72</v>
      </c>
      <c r="AR11006" t="s">
        <v>142622</v>
      </c>
      <c r="AS11006" t="s">
        <v>142622</v>
      </c>
      <c r="AT11006" t="s">
        <v>142622</v>
      </c>
    </row>
    <row r="11007" spans="1:46" x14ac:dyDescent="0.25">
      <c r="A11007" t="s">
        <v>737</v>
      </c>
      <c r="B11007" t="s">
        <v>43</v>
      </c>
      <c r="C11007" t="s">
        <v>738</v>
      </c>
      <c r="D11007" t="s">
        <v>60</v>
      </c>
      <c r="E11007" t="s">
        <v>739</v>
      </c>
      <c r="F11007" t="s">
        <v>47</v>
      </c>
      <c r="G11007" t="s">
        <v>48</v>
      </c>
      <c r="H11007" t="s">
        <v>49</v>
      </c>
      <c r="I11007" t="s">
        <v>50</v>
      </c>
      <c r="J11007" t="s">
        <v>75451</v>
      </c>
      <c r="K11007" t="s">
        <v>75452</v>
      </c>
      <c r="L11007" t="s">
        <v>75453</v>
      </c>
      <c r="M11007" t="s">
        <v>125</v>
      </c>
      <c r="N11007" t="s">
        <v>55</v>
      </c>
      <c r="O11007" t="s">
        <v>24466</v>
      </c>
      <c r="P11007" t="s">
        <v>57</v>
      </c>
      <c r="Q11007" t="s">
        <v>58</v>
      </c>
      <c r="R11007" t="s">
        <v>59</v>
      </c>
      <c r="S11007" s="1">
        <v>46022</v>
      </c>
      <c r="T11007" s="1">
        <v>46022</v>
      </c>
      <c r="U11007" s="1">
        <v>46234</v>
      </c>
      <c r="V11007" t="s">
        <v>61</v>
      </c>
      <c r="W11007" t="s">
        <v>75454</v>
      </c>
      <c r="X11007" t="s">
        <v>75455</v>
      </c>
      <c r="Y11007" s="4">
        <v>27662100</v>
      </c>
      <c r="Z11007" t="s">
        <v>66</v>
      </c>
      <c r="AA11007" s="7">
        <v>11930100</v>
      </c>
      <c r="AB11007" t="s">
        <v>16685</v>
      </c>
      <c r="AC11007" s="5">
        <f t="shared" si="171"/>
        <v>0.43127962085308058</v>
      </c>
      <c r="AD11007" t="s">
        <v>75456</v>
      </c>
      <c r="AE11007" t="s">
        <v>66</v>
      </c>
      <c r="AF11007" t="s">
        <v>66</v>
      </c>
      <c r="AG11007" t="s">
        <v>16685</v>
      </c>
      <c r="AH11007" t="s">
        <v>66</v>
      </c>
      <c r="AI11007" t="s">
        <v>67</v>
      </c>
      <c r="AJ11007" t="s">
        <v>64</v>
      </c>
      <c r="AK11007">
        <v>0</v>
      </c>
      <c r="AL11007" t="s">
        <v>68</v>
      </c>
      <c r="AM11007" t="s">
        <v>68</v>
      </c>
      <c r="AN11007" t="s">
        <v>75457</v>
      </c>
      <c r="AO11007" t="s">
        <v>24466</v>
      </c>
      <c r="AP11007" t="s">
        <v>519</v>
      </c>
      <c r="AQ11007" t="s">
        <v>72</v>
      </c>
      <c r="AR11007" t="s">
        <v>142622</v>
      </c>
      <c r="AS11007" t="s">
        <v>142622</v>
      </c>
      <c r="AT11007" t="s">
        <v>142622</v>
      </c>
    </row>
    <row r="11008" spans="1:46" x14ac:dyDescent="0.25">
      <c r="A11008" t="s">
        <v>737</v>
      </c>
      <c r="B11008" t="s">
        <v>43</v>
      </c>
      <c r="C11008" t="s">
        <v>738</v>
      </c>
      <c r="D11008" t="s">
        <v>60</v>
      </c>
      <c r="E11008" t="s">
        <v>739</v>
      </c>
      <c r="F11008" t="s">
        <v>47</v>
      </c>
      <c r="G11008" t="s">
        <v>48</v>
      </c>
      <c r="H11008" t="s">
        <v>49</v>
      </c>
      <c r="I11008" t="s">
        <v>50</v>
      </c>
      <c r="J11008" t="s">
        <v>75458</v>
      </c>
      <c r="K11008" t="s">
        <v>75459</v>
      </c>
      <c r="L11008" t="s">
        <v>75460</v>
      </c>
      <c r="M11008" t="s">
        <v>54</v>
      </c>
      <c r="N11008" t="s">
        <v>55</v>
      </c>
      <c r="O11008" t="s">
        <v>75464</v>
      </c>
      <c r="P11008" t="s">
        <v>57</v>
      </c>
      <c r="Q11008" t="s">
        <v>58</v>
      </c>
      <c r="R11008" t="s">
        <v>59</v>
      </c>
      <c r="S11008" s="1">
        <v>46040</v>
      </c>
      <c r="T11008" s="1">
        <v>46043</v>
      </c>
      <c r="U11008" s="1">
        <v>46326</v>
      </c>
      <c r="V11008" t="s">
        <v>61</v>
      </c>
      <c r="W11008" t="s">
        <v>75461</v>
      </c>
      <c r="X11008" t="s">
        <v>75462</v>
      </c>
      <c r="Y11008" s="4">
        <v>46586385</v>
      </c>
      <c r="Z11008" t="s">
        <v>66</v>
      </c>
      <c r="AA11008" s="6" t="s">
        <v>66</v>
      </c>
      <c r="AB11008" t="s">
        <v>1219</v>
      </c>
      <c r="AC11008" s="5">
        <f t="shared" si="171"/>
        <v>0</v>
      </c>
      <c r="AD11008" t="s">
        <v>66</v>
      </c>
      <c r="AE11008" t="s">
        <v>66</v>
      </c>
      <c r="AF11008" t="s">
        <v>66</v>
      </c>
      <c r="AG11008" t="s">
        <v>1219</v>
      </c>
      <c r="AH11008" t="s">
        <v>66</v>
      </c>
      <c r="AI11008" t="s">
        <v>67</v>
      </c>
      <c r="AJ11008" t="s">
        <v>64</v>
      </c>
      <c r="AK11008">
        <v>0</v>
      </c>
      <c r="AL11008" t="s">
        <v>68</v>
      </c>
      <c r="AM11008" t="s">
        <v>68</v>
      </c>
      <c r="AN11008" t="s">
        <v>75463</v>
      </c>
      <c r="AO11008" t="s">
        <v>75464</v>
      </c>
      <c r="AP11008" t="s">
        <v>1222</v>
      </c>
      <c r="AQ11008" t="s">
        <v>72</v>
      </c>
      <c r="AR11008" t="s">
        <v>142622</v>
      </c>
      <c r="AS11008" t="s">
        <v>142622</v>
      </c>
      <c r="AT11008" t="s">
        <v>142622</v>
      </c>
    </row>
    <row r="11009" spans="1:46" x14ac:dyDescent="0.25">
      <c r="A11009" t="s">
        <v>142</v>
      </c>
      <c r="B11009" t="s">
        <v>43</v>
      </c>
      <c r="C11009" t="s">
        <v>143</v>
      </c>
      <c r="D11009" t="s">
        <v>60</v>
      </c>
      <c r="E11009" t="s">
        <v>144</v>
      </c>
      <c r="F11009" t="s">
        <v>47</v>
      </c>
      <c r="G11009" t="s">
        <v>48</v>
      </c>
      <c r="H11009" t="s">
        <v>49</v>
      </c>
      <c r="I11009" t="s">
        <v>50</v>
      </c>
      <c r="J11009" t="s">
        <v>75465</v>
      </c>
      <c r="K11009" t="s">
        <v>75466</v>
      </c>
      <c r="L11009" t="s">
        <v>75467</v>
      </c>
      <c r="M11009" t="s">
        <v>148</v>
      </c>
      <c r="N11009" t="s">
        <v>55</v>
      </c>
      <c r="O11009" t="s">
        <v>349</v>
      </c>
      <c r="P11009" t="s">
        <v>57</v>
      </c>
      <c r="Q11009" t="s">
        <v>58</v>
      </c>
      <c r="R11009" t="s">
        <v>59</v>
      </c>
      <c r="S11009" s="1">
        <v>46048</v>
      </c>
      <c r="T11009" s="1">
        <v>46054</v>
      </c>
      <c r="U11009" s="1">
        <v>46361</v>
      </c>
      <c r="V11009" t="s">
        <v>61</v>
      </c>
      <c r="W11009" t="s">
        <v>75468</v>
      </c>
      <c r="X11009" t="s">
        <v>75469</v>
      </c>
      <c r="Y11009" s="4">
        <v>35255881</v>
      </c>
      <c r="Z11009" t="s">
        <v>66</v>
      </c>
      <c r="AA11009" s="6" t="s">
        <v>66</v>
      </c>
      <c r="AB11009" t="s">
        <v>548</v>
      </c>
      <c r="AC11009" s="5">
        <f t="shared" si="171"/>
        <v>0</v>
      </c>
      <c r="AD11009" t="s">
        <v>66</v>
      </c>
      <c r="AE11009" t="s">
        <v>66</v>
      </c>
      <c r="AF11009" t="s">
        <v>66</v>
      </c>
      <c r="AG11009" t="s">
        <v>548</v>
      </c>
      <c r="AH11009" t="s">
        <v>66</v>
      </c>
      <c r="AI11009" t="s">
        <v>67</v>
      </c>
      <c r="AJ11009" t="s">
        <v>64</v>
      </c>
      <c r="AK11009">
        <v>0</v>
      </c>
      <c r="AL11009" t="s">
        <v>68</v>
      </c>
      <c r="AM11009" t="s">
        <v>68</v>
      </c>
      <c r="AN11009" t="s">
        <v>75470</v>
      </c>
      <c r="AO11009" t="s">
        <v>349</v>
      </c>
      <c r="AP11009" t="s">
        <v>255</v>
      </c>
      <c r="AQ11009" t="s">
        <v>72</v>
      </c>
      <c r="AR11009" t="s">
        <v>142622</v>
      </c>
      <c r="AS11009" t="s">
        <v>142622</v>
      </c>
      <c r="AT11009" t="s">
        <v>142622</v>
      </c>
    </row>
    <row r="11010" spans="1:46" x14ac:dyDescent="0.25">
      <c r="A11010" t="s">
        <v>142</v>
      </c>
      <c r="B11010" t="s">
        <v>43</v>
      </c>
      <c r="C11010" t="s">
        <v>143</v>
      </c>
      <c r="D11010" t="s">
        <v>60</v>
      </c>
      <c r="E11010" t="s">
        <v>144</v>
      </c>
      <c r="F11010" t="s">
        <v>47</v>
      </c>
      <c r="G11010" t="s">
        <v>48</v>
      </c>
      <c r="H11010" t="s">
        <v>49</v>
      </c>
      <c r="I11010" t="s">
        <v>50</v>
      </c>
      <c r="J11010" t="s">
        <v>75471</v>
      </c>
      <c r="K11010" t="s">
        <v>75472</v>
      </c>
      <c r="L11010" t="s">
        <v>75473</v>
      </c>
      <c r="M11010" t="s">
        <v>54</v>
      </c>
      <c r="N11010" t="s">
        <v>55</v>
      </c>
      <c r="O11010" t="s">
        <v>75477</v>
      </c>
      <c r="P11010" t="s">
        <v>57</v>
      </c>
      <c r="Q11010" t="s">
        <v>58</v>
      </c>
      <c r="R11010" t="s">
        <v>59</v>
      </c>
      <c r="S11010" s="1">
        <v>46050</v>
      </c>
      <c r="T11010" s="1">
        <v>46050</v>
      </c>
      <c r="U11010" s="1">
        <v>46356</v>
      </c>
      <c r="V11010" t="s">
        <v>61</v>
      </c>
      <c r="W11010" t="s">
        <v>75474</v>
      </c>
      <c r="X11010" t="s">
        <v>75475</v>
      </c>
      <c r="Y11010" s="4">
        <v>43251285</v>
      </c>
      <c r="Z11010" t="s">
        <v>66</v>
      </c>
      <c r="AA11010" s="6" t="s">
        <v>66</v>
      </c>
      <c r="AB11010" t="s">
        <v>585</v>
      </c>
      <c r="AC11010" s="5">
        <f t="shared" ref="AC11010:AC11073" si="172">(AA11010/Y11010)</f>
        <v>0</v>
      </c>
      <c r="AD11010" t="s">
        <v>66</v>
      </c>
      <c r="AE11010" t="s">
        <v>66</v>
      </c>
      <c r="AF11010" t="s">
        <v>66</v>
      </c>
      <c r="AG11010" t="s">
        <v>585</v>
      </c>
      <c r="AH11010" t="s">
        <v>66</v>
      </c>
      <c r="AI11010" t="s">
        <v>67</v>
      </c>
      <c r="AJ11010" t="s">
        <v>64</v>
      </c>
      <c r="AK11010">
        <v>0</v>
      </c>
      <c r="AL11010" t="s">
        <v>68</v>
      </c>
      <c r="AM11010" t="s">
        <v>68</v>
      </c>
      <c r="AN11010" t="s">
        <v>75476</v>
      </c>
      <c r="AO11010" t="s">
        <v>75477</v>
      </c>
      <c r="AP11010" t="s">
        <v>350</v>
      </c>
      <c r="AQ11010" t="s">
        <v>72</v>
      </c>
      <c r="AR11010" t="s">
        <v>142622</v>
      </c>
      <c r="AS11010" t="s">
        <v>142622</v>
      </c>
      <c r="AT11010" t="s">
        <v>142622</v>
      </c>
    </row>
    <row r="11011" spans="1:46" x14ac:dyDescent="0.25">
      <c r="A11011" t="s">
        <v>83</v>
      </c>
      <c r="B11011" t="s">
        <v>43</v>
      </c>
      <c r="C11011" t="s">
        <v>84</v>
      </c>
      <c r="D11011" t="s">
        <v>60</v>
      </c>
      <c r="E11011" t="s">
        <v>85</v>
      </c>
      <c r="F11011" t="s">
        <v>47</v>
      </c>
      <c r="G11011" t="s">
        <v>86</v>
      </c>
      <c r="H11011" t="s">
        <v>49</v>
      </c>
      <c r="I11011" t="s">
        <v>50</v>
      </c>
      <c r="J11011" t="s">
        <v>75478</v>
      </c>
      <c r="K11011" t="s">
        <v>75479</v>
      </c>
      <c r="L11011" t="s">
        <v>75480</v>
      </c>
      <c r="M11011" t="s">
        <v>54</v>
      </c>
      <c r="N11011" t="s">
        <v>55</v>
      </c>
      <c r="O11011" t="s">
        <v>4991</v>
      </c>
      <c r="P11011" t="s">
        <v>57</v>
      </c>
      <c r="Q11011" t="s">
        <v>58</v>
      </c>
      <c r="R11011" t="s">
        <v>59</v>
      </c>
      <c r="S11011" s="1">
        <v>46030</v>
      </c>
      <c r="T11011" s="1">
        <v>46049</v>
      </c>
      <c r="U11011" s="1">
        <v>46387</v>
      </c>
      <c r="V11011" t="s">
        <v>61</v>
      </c>
      <c r="W11011" t="s">
        <v>75481</v>
      </c>
      <c r="X11011" t="s">
        <v>75482</v>
      </c>
      <c r="Y11011" s="4">
        <v>76638863</v>
      </c>
      <c r="Z11011" t="s">
        <v>66</v>
      </c>
      <c r="AA11011" s="6" t="s">
        <v>66</v>
      </c>
      <c r="AB11011" t="s">
        <v>10470</v>
      </c>
      <c r="AC11011" s="5">
        <f t="shared" si="172"/>
        <v>0</v>
      </c>
      <c r="AD11011" t="s">
        <v>66</v>
      </c>
      <c r="AE11011" t="s">
        <v>66</v>
      </c>
      <c r="AF11011" t="s">
        <v>66</v>
      </c>
      <c r="AG11011" t="s">
        <v>10470</v>
      </c>
      <c r="AH11011" t="s">
        <v>66</v>
      </c>
      <c r="AI11011" t="s">
        <v>67</v>
      </c>
      <c r="AJ11011" t="s">
        <v>64</v>
      </c>
      <c r="AK11011">
        <v>0</v>
      </c>
      <c r="AL11011" t="s">
        <v>68</v>
      </c>
      <c r="AM11011" t="s">
        <v>68</v>
      </c>
      <c r="AN11011" t="s">
        <v>75483</v>
      </c>
      <c r="AO11011" t="s">
        <v>4991</v>
      </c>
      <c r="AP11011" t="s">
        <v>389</v>
      </c>
      <c r="AQ11011" t="s">
        <v>72</v>
      </c>
      <c r="AR11011" t="s">
        <v>142622</v>
      </c>
      <c r="AS11011" t="s">
        <v>142622</v>
      </c>
      <c r="AT11011" t="s">
        <v>142622</v>
      </c>
    </row>
    <row r="11012" spans="1:46" x14ac:dyDescent="0.25">
      <c r="A11012" t="s">
        <v>157</v>
      </c>
      <c r="B11012" t="s">
        <v>43</v>
      </c>
      <c r="C11012" t="s">
        <v>158</v>
      </c>
      <c r="D11012" t="s">
        <v>159</v>
      </c>
      <c r="E11012" t="s">
        <v>160</v>
      </c>
      <c r="F11012" t="s">
        <v>47</v>
      </c>
      <c r="G11012" t="s">
        <v>48</v>
      </c>
      <c r="H11012" t="s">
        <v>49</v>
      </c>
      <c r="I11012" t="s">
        <v>50</v>
      </c>
      <c r="J11012" t="s">
        <v>75484</v>
      </c>
      <c r="K11012" t="s">
        <v>75485</v>
      </c>
      <c r="L11012" t="s">
        <v>75486</v>
      </c>
      <c r="M11012" t="s">
        <v>148</v>
      </c>
      <c r="N11012" t="s">
        <v>55</v>
      </c>
      <c r="O11012" t="s">
        <v>685</v>
      </c>
      <c r="P11012" t="s">
        <v>57</v>
      </c>
      <c r="Q11012" t="s">
        <v>58</v>
      </c>
      <c r="R11012" t="s">
        <v>59</v>
      </c>
      <c r="S11012" s="1">
        <v>46047</v>
      </c>
      <c r="T11012" s="1">
        <v>46058</v>
      </c>
      <c r="U11012" s="1">
        <v>46361</v>
      </c>
      <c r="V11012" t="s">
        <v>61</v>
      </c>
      <c r="W11012" t="s">
        <v>75487</v>
      </c>
      <c r="X11012" t="s">
        <v>75488</v>
      </c>
      <c r="Y11012" s="4">
        <v>35244326</v>
      </c>
      <c r="Z11012" t="s">
        <v>66</v>
      </c>
      <c r="AA11012" s="7">
        <v>2919564</v>
      </c>
      <c r="AB11012" t="s">
        <v>345</v>
      </c>
      <c r="AC11012" s="5">
        <f t="shared" si="172"/>
        <v>8.2837844593765253E-2</v>
      </c>
      <c r="AD11012" t="s">
        <v>66</v>
      </c>
      <c r="AE11012" t="s">
        <v>66</v>
      </c>
      <c r="AF11012" t="s">
        <v>66</v>
      </c>
      <c r="AG11012" t="s">
        <v>345</v>
      </c>
      <c r="AH11012" t="s">
        <v>66</v>
      </c>
      <c r="AI11012" t="s">
        <v>67</v>
      </c>
      <c r="AJ11012" t="s">
        <v>64</v>
      </c>
      <c r="AK11012">
        <v>0</v>
      </c>
      <c r="AL11012" t="s">
        <v>68</v>
      </c>
      <c r="AM11012" t="s">
        <v>68</v>
      </c>
      <c r="AN11012" t="s">
        <v>75489</v>
      </c>
      <c r="AO11012" t="s">
        <v>685</v>
      </c>
      <c r="AP11012" t="s">
        <v>255</v>
      </c>
      <c r="AQ11012" t="s">
        <v>72</v>
      </c>
      <c r="AR11012" t="s">
        <v>142622</v>
      </c>
      <c r="AS11012" t="s">
        <v>142622</v>
      </c>
      <c r="AT11012" t="s">
        <v>142622</v>
      </c>
    </row>
    <row r="11013" spans="1:46" x14ac:dyDescent="0.25">
      <c r="A11013" t="s">
        <v>271</v>
      </c>
      <c r="B11013" t="s">
        <v>43</v>
      </c>
      <c r="C11013" t="s">
        <v>272</v>
      </c>
      <c r="D11013" t="s">
        <v>60</v>
      </c>
      <c r="E11013" t="s">
        <v>273</v>
      </c>
      <c r="F11013" t="s">
        <v>47</v>
      </c>
      <c r="G11013" t="s">
        <v>274</v>
      </c>
      <c r="H11013" t="s">
        <v>49</v>
      </c>
      <c r="I11013" t="s">
        <v>50</v>
      </c>
      <c r="J11013" t="s">
        <v>75490</v>
      </c>
      <c r="K11013" t="s">
        <v>75491</v>
      </c>
      <c r="L11013" t="s">
        <v>75492</v>
      </c>
      <c r="M11013" t="s">
        <v>54</v>
      </c>
      <c r="N11013" t="s">
        <v>55</v>
      </c>
      <c r="O11013" t="s">
        <v>836</v>
      </c>
      <c r="P11013" t="s">
        <v>57</v>
      </c>
      <c r="Q11013" t="s">
        <v>58</v>
      </c>
      <c r="R11013" t="s">
        <v>59</v>
      </c>
      <c r="S11013" s="1">
        <v>46050</v>
      </c>
      <c r="T11013" s="1">
        <v>46064</v>
      </c>
      <c r="U11013" s="1">
        <v>46361</v>
      </c>
      <c r="V11013" t="s">
        <v>61</v>
      </c>
      <c r="W11013" t="s">
        <v>75493</v>
      </c>
      <c r="X11013" t="s">
        <v>75494</v>
      </c>
      <c r="Y11013" s="4">
        <v>24891456</v>
      </c>
      <c r="Z11013" t="s">
        <v>66</v>
      </c>
      <c r="AA11013" s="6" t="s">
        <v>66</v>
      </c>
      <c r="AB11013" t="s">
        <v>859</v>
      </c>
      <c r="AC11013" s="5">
        <f t="shared" si="172"/>
        <v>0</v>
      </c>
      <c r="AD11013" t="s">
        <v>66</v>
      </c>
      <c r="AE11013" t="s">
        <v>66</v>
      </c>
      <c r="AF11013" t="s">
        <v>66</v>
      </c>
      <c r="AG11013" t="s">
        <v>859</v>
      </c>
      <c r="AH11013" t="s">
        <v>66</v>
      </c>
      <c r="AI11013" t="s">
        <v>67</v>
      </c>
      <c r="AJ11013" t="s">
        <v>64</v>
      </c>
      <c r="AK11013">
        <v>0</v>
      </c>
      <c r="AL11013" t="s">
        <v>68</v>
      </c>
      <c r="AM11013" t="s">
        <v>68</v>
      </c>
      <c r="AN11013" t="s">
        <v>75495</v>
      </c>
      <c r="AO11013" t="s">
        <v>836</v>
      </c>
      <c r="AP11013" t="s">
        <v>2103</v>
      </c>
      <c r="AQ11013" t="s">
        <v>72</v>
      </c>
      <c r="AR11013" t="s">
        <v>142622</v>
      </c>
      <c r="AS11013" t="s">
        <v>142622</v>
      </c>
      <c r="AT11013" t="s">
        <v>142622</v>
      </c>
    </row>
    <row r="11014" spans="1:46" x14ac:dyDescent="0.25">
      <c r="A11014" t="s">
        <v>451</v>
      </c>
      <c r="B11014" t="s">
        <v>43</v>
      </c>
      <c r="C11014" t="s">
        <v>452</v>
      </c>
      <c r="D11014" t="s">
        <v>453</v>
      </c>
      <c r="E11014" t="s">
        <v>454</v>
      </c>
      <c r="F11014" t="s">
        <v>47</v>
      </c>
      <c r="G11014" t="s">
        <v>48</v>
      </c>
      <c r="H11014" t="s">
        <v>49</v>
      </c>
      <c r="I11014" t="s">
        <v>50</v>
      </c>
      <c r="J11014" t="s">
        <v>75496</v>
      </c>
      <c r="K11014" t="s">
        <v>75497</v>
      </c>
      <c r="L11014" t="s">
        <v>75498</v>
      </c>
      <c r="M11014" t="s">
        <v>54</v>
      </c>
      <c r="N11014" t="s">
        <v>77</v>
      </c>
      <c r="O11014" t="s">
        <v>2427</v>
      </c>
      <c r="P11014" t="s">
        <v>78</v>
      </c>
      <c r="Q11014" t="s">
        <v>79</v>
      </c>
      <c r="R11014" t="s">
        <v>80</v>
      </c>
      <c r="S11014" s="1">
        <v>46051</v>
      </c>
      <c r="T11014" s="1">
        <v>46051</v>
      </c>
      <c r="U11014" s="1">
        <v>46234</v>
      </c>
      <c r="V11014" t="s">
        <v>150</v>
      </c>
      <c r="W11014" t="s">
        <v>75499</v>
      </c>
      <c r="X11014" t="s">
        <v>75500</v>
      </c>
      <c r="Y11014" s="4">
        <v>1272605683</v>
      </c>
      <c r="Z11014" t="s">
        <v>66</v>
      </c>
      <c r="AA11014" s="6" t="s">
        <v>66</v>
      </c>
      <c r="AB11014" t="s">
        <v>68632</v>
      </c>
      <c r="AC11014" s="5">
        <f t="shared" si="172"/>
        <v>0</v>
      </c>
      <c r="AD11014" t="s">
        <v>66</v>
      </c>
      <c r="AE11014" t="s">
        <v>66</v>
      </c>
      <c r="AF11014" t="s">
        <v>66</v>
      </c>
      <c r="AG11014" t="s">
        <v>68632</v>
      </c>
      <c r="AH11014" t="s">
        <v>66</v>
      </c>
      <c r="AI11014" t="s">
        <v>67</v>
      </c>
      <c r="AJ11014" t="s">
        <v>64</v>
      </c>
      <c r="AK11014">
        <v>0</v>
      </c>
      <c r="AL11014" t="s">
        <v>68</v>
      </c>
      <c r="AM11014" t="s">
        <v>68</v>
      </c>
      <c r="AN11014" t="s">
        <v>75501</v>
      </c>
      <c r="AO11014" t="s">
        <v>2427</v>
      </c>
      <c r="AP11014" t="s">
        <v>3026</v>
      </c>
      <c r="AQ11014" t="s">
        <v>72</v>
      </c>
      <c r="AR11014" t="s">
        <v>142622</v>
      </c>
      <c r="AS11014" t="s">
        <v>142622</v>
      </c>
      <c r="AT11014" t="s">
        <v>142622</v>
      </c>
    </row>
    <row r="11015" spans="1:46" x14ac:dyDescent="0.25">
      <c r="A11015" t="s">
        <v>171</v>
      </c>
      <c r="B11015" t="s">
        <v>172</v>
      </c>
      <c r="C11015" t="s">
        <v>173</v>
      </c>
      <c r="D11015" t="s">
        <v>174</v>
      </c>
      <c r="E11015" t="s">
        <v>175</v>
      </c>
      <c r="F11015" t="s">
        <v>47</v>
      </c>
      <c r="G11015" t="s">
        <v>48</v>
      </c>
      <c r="H11015" t="s">
        <v>49</v>
      </c>
      <c r="I11015" t="s">
        <v>50</v>
      </c>
      <c r="J11015" t="s">
        <v>75502</v>
      </c>
      <c r="K11015" t="s">
        <v>75503</v>
      </c>
      <c r="L11015" t="s">
        <v>75504</v>
      </c>
      <c r="M11015" t="s">
        <v>54</v>
      </c>
      <c r="N11015" t="s">
        <v>55</v>
      </c>
      <c r="O11015" t="s">
        <v>2408</v>
      </c>
      <c r="P11015" t="s">
        <v>57</v>
      </c>
      <c r="Q11015" t="s">
        <v>58</v>
      </c>
      <c r="R11015" t="s">
        <v>59</v>
      </c>
      <c r="S11015" s="1">
        <v>46052</v>
      </c>
      <c r="T11015" s="1">
        <v>46071</v>
      </c>
      <c r="U11015" s="1">
        <v>46295</v>
      </c>
      <c r="V11015" t="s">
        <v>61</v>
      </c>
      <c r="W11015" t="s">
        <v>75505</v>
      </c>
      <c r="X11015" t="s">
        <v>75506</v>
      </c>
      <c r="Y11015" s="4">
        <v>25955595</v>
      </c>
      <c r="Z11015" t="s">
        <v>66</v>
      </c>
      <c r="AA11015" s="7">
        <v>4325933</v>
      </c>
      <c r="AB11015" t="s">
        <v>8854</v>
      </c>
      <c r="AC11015" s="5">
        <f t="shared" si="172"/>
        <v>0.16666668593033601</v>
      </c>
      <c r="AD11015" t="s">
        <v>66</v>
      </c>
      <c r="AE11015" t="s">
        <v>66</v>
      </c>
      <c r="AF11015" t="s">
        <v>66</v>
      </c>
      <c r="AG11015" t="s">
        <v>8854</v>
      </c>
      <c r="AH11015" t="s">
        <v>66</v>
      </c>
      <c r="AI11015" t="s">
        <v>67</v>
      </c>
      <c r="AJ11015" t="s">
        <v>64</v>
      </c>
      <c r="AK11015">
        <v>0</v>
      </c>
      <c r="AL11015" t="s">
        <v>68</v>
      </c>
      <c r="AM11015" t="s">
        <v>68</v>
      </c>
      <c r="AN11015" t="s">
        <v>75507</v>
      </c>
      <c r="AO11015" t="s">
        <v>2408</v>
      </c>
      <c r="AP11015" t="s">
        <v>25883</v>
      </c>
      <c r="AQ11015" t="s">
        <v>72</v>
      </c>
      <c r="AR11015" t="s">
        <v>142622</v>
      </c>
      <c r="AS11015" t="s">
        <v>142622</v>
      </c>
      <c r="AT11015" t="s">
        <v>142622</v>
      </c>
    </row>
    <row r="11016" spans="1:46" x14ac:dyDescent="0.25">
      <c r="A11016" t="s">
        <v>171</v>
      </c>
      <c r="B11016" t="s">
        <v>172</v>
      </c>
      <c r="C11016" t="s">
        <v>173</v>
      </c>
      <c r="D11016" t="s">
        <v>174</v>
      </c>
      <c r="E11016" t="s">
        <v>175</v>
      </c>
      <c r="F11016" t="s">
        <v>47</v>
      </c>
      <c r="G11016" t="s">
        <v>48</v>
      </c>
      <c r="H11016" t="s">
        <v>49</v>
      </c>
      <c r="I11016" t="s">
        <v>50</v>
      </c>
      <c r="J11016" t="s">
        <v>75508</v>
      </c>
      <c r="K11016" t="s">
        <v>75509</v>
      </c>
      <c r="L11016" t="s">
        <v>75510</v>
      </c>
      <c r="M11016" t="s">
        <v>54</v>
      </c>
      <c r="N11016" t="s">
        <v>9115</v>
      </c>
      <c r="O11016" t="s">
        <v>75511</v>
      </c>
      <c r="P11016" t="s">
        <v>57</v>
      </c>
      <c r="Q11016" t="s">
        <v>58</v>
      </c>
      <c r="R11016" t="s">
        <v>59</v>
      </c>
      <c r="S11016" s="1">
        <v>46052</v>
      </c>
      <c r="T11016" s="1">
        <v>46062</v>
      </c>
      <c r="U11016" s="1">
        <v>46387</v>
      </c>
      <c r="V11016" t="s">
        <v>150</v>
      </c>
      <c r="W11016" t="s">
        <v>75512</v>
      </c>
      <c r="X11016" t="s">
        <v>75513</v>
      </c>
      <c r="Y11016" s="4">
        <v>42240137</v>
      </c>
      <c r="Z11016" t="s">
        <v>66</v>
      </c>
      <c r="AA11016" s="6" t="s">
        <v>66</v>
      </c>
      <c r="AB11016" t="s">
        <v>75514</v>
      </c>
      <c r="AC11016" s="5">
        <f t="shared" si="172"/>
        <v>0</v>
      </c>
      <c r="AD11016" t="s">
        <v>66</v>
      </c>
      <c r="AE11016" t="s">
        <v>66</v>
      </c>
      <c r="AF11016" t="s">
        <v>66</v>
      </c>
      <c r="AG11016" t="s">
        <v>75514</v>
      </c>
      <c r="AH11016" t="s">
        <v>75514</v>
      </c>
      <c r="AI11016" t="s">
        <v>67</v>
      </c>
      <c r="AJ11016" t="s">
        <v>64</v>
      </c>
      <c r="AK11016">
        <v>0</v>
      </c>
      <c r="AL11016" t="s">
        <v>68</v>
      </c>
      <c r="AM11016" t="s">
        <v>68</v>
      </c>
      <c r="AN11016" t="s">
        <v>75515</v>
      </c>
      <c r="AO11016" t="s">
        <v>75511</v>
      </c>
      <c r="AP11016" t="s">
        <v>2208</v>
      </c>
      <c r="AQ11016" t="s">
        <v>72</v>
      </c>
      <c r="AR11016" t="s">
        <v>142622</v>
      </c>
      <c r="AS11016" t="s">
        <v>142622</v>
      </c>
      <c r="AT11016" t="s">
        <v>142622</v>
      </c>
    </row>
    <row r="11017" spans="1:46" x14ac:dyDescent="0.25">
      <c r="A11017" t="s">
        <v>256</v>
      </c>
      <c r="B11017" t="s">
        <v>43</v>
      </c>
      <c r="C11017" t="s">
        <v>84</v>
      </c>
      <c r="D11017" t="s">
        <v>257</v>
      </c>
      <c r="E11017" t="s">
        <v>258</v>
      </c>
      <c r="F11017" t="s">
        <v>47</v>
      </c>
      <c r="G11017" t="s">
        <v>48</v>
      </c>
      <c r="H11017" t="s">
        <v>259</v>
      </c>
      <c r="I11017" t="s">
        <v>260</v>
      </c>
      <c r="J11017" t="s">
        <v>75516</v>
      </c>
      <c r="K11017" t="s">
        <v>75517</v>
      </c>
      <c r="L11017" t="s">
        <v>75518</v>
      </c>
      <c r="M11017" t="s">
        <v>148</v>
      </c>
      <c r="N11017" t="s">
        <v>55</v>
      </c>
      <c r="O11017" t="s">
        <v>10387</v>
      </c>
      <c r="P11017" t="s">
        <v>57</v>
      </c>
      <c r="Q11017" t="s">
        <v>58</v>
      </c>
      <c r="R11017" t="s">
        <v>59</v>
      </c>
      <c r="S11017" s="1">
        <v>46033</v>
      </c>
      <c r="T11017" s="1">
        <v>46035</v>
      </c>
      <c r="U11017" s="1">
        <v>46265</v>
      </c>
      <c r="V11017" t="s">
        <v>61</v>
      </c>
      <c r="W11017" t="s">
        <v>75519</v>
      </c>
      <c r="X11017" t="s">
        <v>75520</v>
      </c>
      <c r="Y11017" s="4">
        <v>17935664</v>
      </c>
      <c r="Z11017" t="s">
        <v>66</v>
      </c>
      <c r="AA11017" s="6" t="s">
        <v>66</v>
      </c>
      <c r="AB11017" t="s">
        <v>2937</v>
      </c>
      <c r="AC11017" s="5">
        <f t="shared" si="172"/>
        <v>0</v>
      </c>
      <c r="AD11017" t="s">
        <v>66</v>
      </c>
      <c r="AE11017" t="s">
        <v>66</v>
      </c>
      <c r="AF11017" t="s">
        <v>66</v>
      </c>
      <c r="AG11017" t="s">
        <v>2937</v>
      </c>
      <c r="AH11017" t="s">
        <v>66</v>
      </c>
      <c r="AI11017" t="s">
        <v>67</v>
      </c>
      <c r="AJ11017" t="s">
        <v>64</v>
      </c>
      <c r="AK11017">
        <v>0</v>
      </c>
      <c r="AL11017" t="s">
        <v>68</v>
      </c>
      <c r="AM11017" t="s">
        <v>68</v>
      </c>
      <c r="AN11017" t="s">
        <v>75521</v>
      </c>
      <c r="AO11017" t="s">
        <v>10387</v>
      </c>
      <c r="AP11017" t="s">
        <v>4980</v>
      </c>
      <c r="AQ11017" t="s">
        <v>72</v>
      </c>
      <c r="AR11017" t="s">
        <v>142622</v>
      </c>
      <c r="AS11017" t="s">
        <v>142622</v>
      </c>
      <c r="AT11017" t="s">
        <v>142622</v>
      </c>
    </row>
    <row r="11018" spans="1:46" x14ac:dyDescent="0.25">
      <c r="A11018" t="s">
        <v>299</v>
      </c>
      <c r="B11018" t="s">
        <v>43</v>
      </c>
      <c r="C11018" t="s">
        <v>300</v>
      </c>
      <c r="D11018" t="s">
        <v>301</v>
      </c>
      <c r="E11018" t="s">
        <v>302</v>
      </c>
      <c r="F11018" t="s">
        <v>47</v>
      </c>
      <c r="G11018" t="s">
        <v>48</v>
      </c>
      <c r="H11018" t="s">
        <v>49</v>
      </c>
      <c r="I11018" t="s">
        <v>50</v>
      </c>
      <c r="J11018" t="s">
        <v>75522</v>
      </c>
      <c r="K11018" t="s">
        <v>75523</v>
      </c>
      <c r="L11018" t="s">
        <v>75524</v>
      </c>
      <c r="M11018" t="s">
        <v>148</v>
      </c>
      <c r="N11018" t="s">
        <v>55</v>
      </c>
      <c r="O11018" t="s">
        <v>75525</v>
      </c>
      <c r="P11018" t="s">
        <v>57</v>
      </c>
      <c r="Q11018" t="s">
        <v>58</v>
      </c>
      <c r="R11018" t="s">
        <v>59</v>
      </c>
      <c r="S11018" s="1">
        <v>46039</v>
      </c>
      <c r="T11018" s="1">
        <v>46040</v>
      </c>
      <c r="U11018" s="1">
        <v>46234</v>
      </c>
      <c r="V11018" t="s">
        <v>61</v>
      </c>
      <c r="W11018" t="s">
        <v>75526</v>
      </c>
      <c r="X11018" t="s">
        <v>75527</v>
      </c>
      <c r="Y11018" s="4">
        <v>31113240</v>
      </c>
      <c r="Z11018" t="s">
        <v>66</v>
      </c>
      <c r="AA11018" s="7">
        <v>17285133</v>
      </c>
      <c r="AB11018" t="s">
        <v>3719</v>
      </c>
      <c r="AC11018" s="5">
        <f t="shared" si="172"/>
        <v>0.55555554484200298</v>
      </c>
      <c r="AD11018" t="s">
        <v>59552</v>
      </c>
      <c r="AE11018" t="s">
        <v>66</v>
      </c>
      <c r="AF11018" t="s">
        <v>66</v>
      </c>
      <c r="AG11018" t="s">
        <v>3719</v>
      </c>
      <c r="AH11018" t="s">
        <v>66</v>
      </c>
      <c r="AI11018" t="s">
        <v>67</v>
      </c>
      <c r="AJ11018" t="s">
        <v>64</v>
      </c>
      <c r="AK11018">
        <v>0</v>
      </c>
      <c r="AL11018" t="s">
        <v>68</v>
      </c>
      <c r="AM11018" t="s">
        <v>68</v>
      </c>
      <c r="AN11018" t="s">
        <v>75528</v>
      </c>
      <c r="AO11018" t="s">
        <v>75525</v>
      </c>
      <c r="AP11018" t="s">
        <v>2848</v>
      </c>
      <c r="AQ11018" t="s">
        <v>72</v>
      </c>
      <c r="AR11018" t="s">
        <v>142622</v>
      </c>
      <c r="AS11018" t="s">
        <v>142622</v>
      </c>
      <c r="AT11018" t="s">
        <v>142622</v>
      </c>
    </row>
    <row r="11019" spans="1:46" x14ac:dyDescent="0.25">
      <c r="A11019" t="s">
        <v>118</v>
      </c>
      <c r="B11019" t="s">
        <v>43</v>
      </c>
      <c r="C11019" t="s">
        <v>119</v>
      </c>
      <c r="D11019" t="s">
        <v>120</v>
      </c>
      <c r="E11019" t="s">
        <v>121</v>
      </c>
      <c r="F11019" t="s">
        <v>47</v>
      </c>
      <c r="G11019" t="s">
        <v>48</v>
      </c>
      <c r="H11019" t="s">
        <v>49</v>
      </c>
      <c r="I11019" t="s">
        <v>50</v>
      </c>
      <c r="J11019" t="s">
        <v>75529</v>
      </c>
      <c r="K11019" t="s">
        <v>75530</v>
      </c>
      <c r="L11019" t="s">
        <v>75531</v>
      </c>
      <c r="M11019" t="s">
        <v>54</v>
      </c>
      <c r="N11019" t="s">
        <v>55</v>
      </c>
      <c r="O11019" t="s">
        <v>1478</v>
      </c>
      <c r="P11019" t="s">
        <v>57</v>
      </c>
      <c r="Q11019" t="s">
        <v>58</v>
      </c>
      <c r="R11019" t="s">
        <v>59</v>
      </c>
      <c r="S11019" s="1">
        <v>46052</v>
      </c>
      <c r="T11019" s="1">
        <v>46053</v>
      </c>
      <c r="U11019" s="1">
        <v>46356</v>
      </c>
      <c r="V11019" t="s">
        <v>61</v>
      </c>
      <c r="W11019" t="s">
        <v>75532</v>
      </c>
      <c r="X11019" t="s">
        <v>75533</v>
      </c>
      <c r="Y11019" s="4">
        <v>45317569</v>
      </c>
      <c r="Z11019" t="s">
        <v>66</v>
      </c>
      <c r="AA11019" s="6" t="s">
        <v>66</v>
      </c>
      <c r="AB11019" t="s">
        <v>475</v>
      </c>
      <c r="AC11019" s="5">
        <f t="shared" si="172"/>
        <v>0</v>
      </c>
      <c r="AD11019" t="s">
        <v>66</v>
      </c>
      <c r="AE11019" t="s">
        <v>66</v>
      </c>
      <c r="AF11019" t="s">
        <v>66</v>
      </c>
      <c r="AG11019" t="s">
        <v>475</v>
      </c>
      <c r="AH11019" t="s">
        <v>66</v>
      </c>
      <c r="AI11019" t="s">
        <v>67</v>
      </c>
      <c r="AJ11019" t="s">
        <v>64</v>
      </c>
      <c r="AK11019">
        <v>0</v>
      </c>
      <c r="AL11019" t="s">
        <v>68</v>
      </c>
      <c r="AM11019" t="s">
        <v>68</v>
      </c>
      <c r="AN11019" t="s">
        <v>75534</v>
      </c>
      <c r="AO11019" t="s">
        <v>1478</v>
      </c>
      <c r="AP11019" t="s">
        <v>3601</v>
      </c>
      <c r="AQ11019" t="s">
        <v>72</v>
      </c>
      <c r="AR11019" t="s">
        <v>142622</v>
      </c>
      <c r="AS11019" t="s">
        <v>142622</v>
      </c>
      <c r="AT11019" t="s">
        <v>142622</v>
      </c>
    </row>
    <row r="11020" spans="1:46" x14ac:dyDescent="0.25">
      <c r="A11020" t="s">
        <v>407</v>
      </c>
      <c r="B11020" t="s">
        <v>43</v>
      </c>
      <c r="C11020" t="s">
        <v>408</v>
      </c>
      <c r="D11020" t="s">
        <v>409</v>
      </c>
      <c r="E11020" t="s">
        <v>410</v>
      </c>
      <c r="F11020" t="s">
        <v>47</v>
      </c>
      <c r="G11020" t="s">
        <v>48</v>
      </c>
      <c r="H11020" t="s">
        <v>49</v>
      </c>
      <c r="I11020" t="s">
        <v>50</v>
      </c>
      <c r="J11020" t="s">
        <v>75535</v>
      </c>
      <c r="K11020" t="s">
        <v>75536</v>
      </c>
      <c r="L11020" t="s">
        <v>75537</v>
      </c>
      <c r="M11020" t="s">
        <v>148</v>
      </c>
      <c r="N11020" t="s">
        <v>55</v>
      </c>
      <c r="O11020" t="s">
        <v>685</v>
      </c>
      <c r="P11020" t="s">
        <v>57</v>
      </c>
      <c r="Q11020" t="s">
        <v>58</v>
      </c>
      <c r="R11020" t="s">
        <v>59</v>
      </c>
      <c r="S11020" s="1">
        <v>46050</v>
      </c>
      <c r="T11020" s="1">
        <v>46055</v>
      </c>
      <c r="U11020" s="1">
        <v>46361</v>
      </c>
      <c r="V11020" t="s">
        <v>61</v>
      </c>
      <c r="W11020" t="s">
        <v>75538</v>
      </c>
      <c r="X11020" t="s">
        <v>75539</v>
      </c>
      <c r="Y11020" s="4">
        <v>33057255</v>
      </c>
      <c r="Z11020" t="s">
        <v>66</v>
      </c>
      <c r="AA11020" s="6" t="s">
        <v>66</v>
      </c>
      <c r="AB11020" t="s">
        <v>416</v>
      </c>
      <c r="AC11020" s="5">
        <f t="shared" si="172"/>
        <v>0</v>
      </c>
      <c r="AD11020" t="s">
        <v>66</v>
      </c>
      <c r="AE11020" t="s">
        <v>66</v>
      </c>
      <c r="AF11020" t="s">
        <v>66</v>
      </c>
      <c r="AG11020" t="s">
        <v>416</v>
      </c>
      <c r="AH11020" t="s">
        <v>416</v>
      </c>
      <c r="AI11020" t="s">
        <v>67</v>
      </c>
      <c r="AJ11020" t="s">
        <v>64</v>
      </c>
      <c r="AK11020">
        <v>0</v>
      </c>
      <c r="AL11020" t="s">
        <v>68</v>
      </c>
      <c r="AM11020" t="s">
        <v>68</v>
      </c>
      <c r="AN11020" t="s">
        <v>75540</v>
      </c>
      <c r="AO11020" t="s">
        <v>685</v>
      </c>
      <c r="AP11020" t="s">
        <v>350</v>
      </c>
      <c r="AQ11020" t="s">
        <v>72</v>
      </c>
      <c r="AR11020" t="s">
        <v>142622</v>
      </c>
      <c r="AS11020" t="s">
        <v>142622</v>
      </c>
      <c r="AT11020" t="s">
        <v>142622</v>
      </c>
    </row>
    <row r="11021" spans="1:46" x14ac:dyDescent="0.25">
      <c r="A11021" t="s">
        <v>407</v>
      </c>
      <c r="B11021" t="s">
        <v>43</v>
      </c>
      <c r="C11021" t="s">
        <v>408</v>
      </c>
      <c r="D11021" t="s">
        <v>409</v>
      </c>
      <c r="E11021" t="s">
        <v>410</v>
      </c>
      <c r="F11021" t="s">
        <v>47</v>
      </c>
      <c r="G11021" t="s">
        <v>48</v>
      </c>
      <c r="H11021" t="s">
        <v>49</v>
      </c>
      <c r="I11021" t="s">
        <v>50</v>
      </c>
      <c r="J11021" t="s">
        <v>75541</v>
      </c>
      <c r="K11021" t="s">
        <v>75542</v>
      </c>
      <c r="L11021" t="s">
        <v>75543</v>
      </c>
      <c r="M11021" t="s">
        <v>148</v>
      </c>
      <c r="N11021" t="s">
        <v>77</v>
      </c>
      <c r="O11021" t="s">
        <v>222</v>
      </c>
      <c r="P11021" t="s">
        <v>78</v>
      </c>
      <c r="Q11021" t="s">
        <v>79</v>
      </c>
      <c r="R11021" t="s">
        <v>80</v>
      </c>
      <c r="S11021" s="1">
        <v>45656</v>
      </c>
      <c r="T11021" s="1">
        <v>45656</v>
      </c>
      <c r="U11021" s="1">
        <v>46203</v>
      </c>
      <c r="V11021" t="s">
        <v>150</v>
      </c>
      <c r="W11021" t="s">
        <v>59282</v>
      </c>
      <c r="X11021" t="s">
        <v>59283</v>
      </c>
      <c r="Y11021" s="4">
        <v>921560728</v>
      </c>
      <c r="Z11021" t="s">
        <v>66</v>
      </c>
      <c r="AA11021" s="6" t="s">
        <v>66</v>
      </c>
      <c r="AB11021" t="s">
        <v>75544</v>
      </c>
      <c r="AC11021" s="5">
        <f t="shared" si="172"/>
        <v>0</v>
      </c>
      <c r="AD11021" t="s">
        <v>66</v>
      </c>
      <c r="AE11021" t="s">
        <v>66</v>
      </c>
      <c r="AF11021" t="s">
        <v>66</v>
      </c>
      <c r="AG11021" t="s">
        <v>75544</v>
      </c>
      <c r="AH11021" t="s">
        <v>75545</v>
      </c>
      <c r="AI11021" t="s">
        <v>67</v>
      </c>
      <c r="AJ11021" t="s">
        <v>64</v>
      </c>
      <c r="AK11021">
        <v>0</v>
      </c>
      <c r="AL11021" t="s">
        <v>68</v>
      </c>
      <c r="AM11021" t="s">
        <v>68</v>
      </c>
      <c r="AN11021" t="s">
        <v>75546</v>
      </c>
      <c r="AO11021" t="s">
        <v>222</v>
      </c>
      <c r="AP11021" t="s">
        <v>2989</v>
      </c>
      <c r="AQ11021" t="s">
        <v>72</v>
      </c>
      <c r="AR11021" t="s">
        <v>142622</v>
      </c>
      <c r="AS11021" t="s">
        <v>142622</v>
      </c>
      <c r="AT11021" t="s">
        <v>142622</v>
      </c>
    </row>
    <row r="11022" spans="1:46" x14ac:dyDescent="0.25">
      <c r="A11022" t="s">
        <v>256</v>
      </c>
      <c r="B11022" t="s">
        <v>43</v>
      </c>
      <c r="C11022" t="s">
        <v>84</v>
      </c>
      <c r="D11022" t="s">
        <v>257</v>
      </c>
      <c r="E11022" t="s">
        <v>258</v>
      </c>
      <c r="F11022" t="s">
        <v>47</v>
      </c>
      <c r="G11022" t="s">
        <v>48</v>
      </c>
      <c r="H11022" t="s">
        <v>259</v>
      </c>
      <c r="I11022" t="s">
        <v>260</v>
      </c>
      <c r="J11022" t="s">
        <v>75547</v>
      </c>
      <c r="K11022" t="s">
        <v>75548</v>
      </c>
      <c r="L11022" t="s">
        <v>75549</v>
      </c>
      <c r="M11022" t="s">
        <v>125</v>
      </c>
      <c r="N11022" t="s">
        <v>55</v>
      </c>
      <c r="O11022" t="s">
        <v>34133</v>
      </c>
      <c r="P11022" t="s">
        <v>57</v>
      </c>
      <c r="Q11022" t="s">
        <v>58</v>
      </c>
      <c r="R11022" t="s">
        <v>59</v>
      </c>
      <c r="S11022" s="1">
        <v>46052</v>
      </c>
      <c r="T11022" s="1">
        <v>46055</v>
      </c>
      <c r="U11022" s="1">
        <v>46356</v>
      </c>
      <c r="V11022" t="s">
        <v>61</v>
      </c>
      <c r="W11022" t="s">
        <v>75550</v>
      </c>
      <c r="X11022" t="s">
        <v>75551</v>
      </c>
      <c r="Y11022" s="4">
        <v>42221492</v>
      </c>
      <c r="Z11022" t="s">
        <v>66</v>
      </c>
      <c r="AA11022" s="7">
        <v>12357510</v>
      </c>
      <c r="AB11022" t="s">
        <v>6136</v>
      </c>
      <c r="AC11022" s="5">
        <f t="shared" si="172"/>
        <v>0.29268293029531028</v>
      </c>
      <c r="AD11022" t="s">
        <v>9568</v>
      </c>
      <c r="AE11022" t="s">
        <v>66</v>
      </c>
      <c r="AF11022" t="s">
        <v>66</v>
      </c>
      <c r="AG11022" t="s">
        <v>6136</v>
      </c>
      <c r="AH11022" t="s">
        <v>66</v>
      </c>
      <c r="AI11022" t="s">
        <v>67</v>
      </c>
      <c r="AJ11022" t="s">
        <v>64</v>
      </c>
      <c r="AK11022">
        <v>0</v>
      </c>
      <c r="AL11022" t="s">
        <v>68</v>
      </c>
      <c r="AM11022" t="s">
        <v>68</v>
      </c>
      <c r="AN11022" t="s">
        <v>75552</v>
      </c>
      <c r="AO11022" t="s">
        <v>34133</v>
      </c>
      <c r="AP11022" t="s">
        <v>7625</v>
      </c>
      <c r="AQ11022" t="s">
        <v>72</v>
      </c>
      <c r="AR11022" t="s">
        <v>142622</v>
      </c>
      <c r="AS11022" t="s">
        <v>142622</v>
      </c>
      <c r="AT11022" t="s">
        <v>142622</v>
      </c>
    </row>
    <row r="11023" spans="1:46" x14ac:dyDescent="0.25">
      <c r="A11023" t="s">
        <v>256</v>
      </c>
      <c r="B11023" t="s">
        <v>43</v>
      </c>
      <c r="C11023" t="s">
        <v>84</v>
      </c>
      <c r="D11023" t="s">
        <v>257</v>
      </c>
      <c r="E11023" t="s">
        <v>258</v>
      </c>
      <c r="F11023" t="s">
        <v>47</v>
      </c>
      <c r="G11023" t="s">
        <v>48</v>
      </c>
      <c r="H11023" t="s">
        <v>259</v>
      </c>
      <c r="I11023" t="s">
        <v>260</v>
      </c>
      <c r="J11023" t="s">
        <v>75547</v>
      </c>
      <c r="K11023" t="s">
        <v>75548</v>
      </c>
      <c r="L11023" t="s">
        <v>75549</v>
      </c>
      <c r="M11023" t="s">
        <v>125</v>
      </c>
      <c r="N11023" t="s">
        <v>55</v>
      </c>
      <c r="O11023" t="s">
        <v>34133</v>
      </c>
      <c r="P11023" t="s">
        <v>57</v>
      </c>
      <c r="Q11023" t="s">
        <v>58</v>
      </c>
      <c r="R11023" t="s">
        <v>59</v>
      </c>
      <c r="S11023" s="1">
        <v>46052</v>
      </c>
      <c r="T11023" s="1">
        <v>46055</v>
      </c>
      <c r="U11023" s="1">
        <v>46356</v>
      </c>
      <c r="V11023" t="s">
        <v>61</v>
      </c>
      <c r="W11023" t="s">
        <v>75550</v>
      </c>
      <c r="X11023" t="s">
        <v>75551</v>
      </c>
      <c r="Y11023" s="4">
        <v>42221492</v>
      </c>
      <c r="Z11023" t="s">
        <v>66</v>
      </c>
      <c r="AA11023" s="7">
        <v>12357510</v>
      </c>
      <c r="AB11023" t="s">
        <v>6136</v>
      </c>
      <c r="AC11023" s="5">
        <f t="shared" si="172"/>
        <v>0.29268293029531028</v>
      </c>
      <c r="AD11023" t="s">
        <v>9568</v>
      </c>
      <c r="AE11023" t="s">
        <v>66</v>
      </c>
      <c r="AF11023" t="s">
        <v>66</v>
      </c>
      <c r="AG11023" t="s">
        <v>6136</v>
      </c>
      <c r="AH11023" t="s">
        <v>66</v>
      </c>
      <c r="AI11023" t="s">
        <v>67</v>
      </c>
      <c r="AJ11023" t="s">
        <v>64</v>
      </c>
      <c r="AK11023">
        <v>0</v>
      </c>
      <c r="AL11023" t="s">
        <v>68</v>
      </c>
      <c r="AM11023" t="s">
        <v>68</v>
      </c>
      <c r="AN11023" t="s">
        <v>75552</v>
      </c>
      <c r="AO11023" t="s">
        <v>34133</v>
      </c>
      <c r="AP11023" t="s">
        <v>7625</v>
      </c>
      <c r="AQ11023" t="s">
        <v>72</v>
      </c>
      <c r="AR11023" t="s">
        <v>142622</v>
      </c>
      <c r="AS11023" t="s">
        <v>142622</v>
      </c>
      <c r="AT11023" t="s">
        <v>142622</v>
      </c>
    </row>
    <row r="11024" spans="1:46" x14ac:dyDescent="0.25">
      <c r="A11024" t="s">
        <v>860</v>
      </c>
      <c r="B11024" t="s">
        <v>43</v>
      </c>
      <c r="C11024" t="s">
        <v>861</v>
      </c>
      <c r="D11024" t="s">
        <v>862</v>
      </c>
      <c r="E11024" t="s">
        <v>863</v>
      </c>
      <c r="F11024" t="s">
        <v>47</v>
      </c>
      <c r="G11024" t="s">
        <v>48</v>
      </c>
      <c r="H11024" t="s">
        <v>49</v>
      </c>
      <c r="I11024" t="s">
        <v>50</v>
      </c>
      <c r="J11024" t="s">
        <v>75553</v>
      </c>
      <c r="K11024" t="s">
        <v>75554</v>
      </c>
      <c r="L11024" t="s">
        <v>75555</v>
      </c>
      <c r="M11024" t="s">
        <v>54</v>
      </c>
      <c r="N11024" t="s">
        <v>55</v>
      </c>
      <c r="O11024" t="s">
        <v>75556</v>
      </c>
      <c r="P11024" t="s">
        <v>57</v>
      </c>
      <c r="Q11024" t="s">
        <v>58</v>
      </c>
      <c r="R11024" t="s">
        <v>59</v>
      </c>
      <c r="S11024" s="1">
        <v>46041</v>
      </c>
      <c r="T11024" s="1">
        <v>46042</v>
      </c>
      <c r="U11024" s="1">
        <v>46295</v>
      </c>
      <c r="V11024" t="s">
        <v>61</v>
      </c>
      <c r="W11024" t="s">
        <v>75557</v>
      </c>
      <c r="X11024" t="s">
        <v>75558</v>
      </c>
      <c r="Y11024" s="4">
        <v>36048092</v>
      </c>
      <c r="Z11024" t="s">
        <v>66</v>
      </c>
      <c r="AA11024" s="6" t="s">
        <v>66</v>
      </c>
      <c r="AB11024" t="s">
        <v>75559</v>
      </c>
      <c r="AC11024" s="5">
        <f t="shared" si="172"/>
        <v>0</v>
      </c>
      <c r="AD11024" t="s">
        <v>66</v>
      </c>
      <c r="AE11024" t="s">
        <v>66</v>
      </c>
      <c r="AF11024" t="s">
        <v>66</v>
      </c>
      <c r="AG11024" t="s">
        <v>75559</v>
      </c>
      <c r="AH11024" t="s">
        <v>75559</v>
      </c>
      <c r="AI11024" t="s">
        <v>67</v>
      </c>
      <c r="AJ11024" t="s">
        <v>64</v>
      </c>
      <c r="AK11024">
        <v>0</v>
      </c>
      <c r="AL11024" t="s">
        <v>68</v>
      </c>
      <c r="AM11024" t="s">
        <v>68</v>
      </c>
      <c r="AN11024" t="s">
        <v>75560</v>
      </c>
      <c r="AO11024" t="s">
        <v>75556</v>
      </c>
      <c r="AP11024" t="s">
        <v>6241</v>
      </c>
      <c r="AQ11024" t="s">
        <v>72</v>
      </c>
      <c r="AR11024" t="s">
        <v>142622</v>
      </c>
      <c r="AS11024" t="s">
        <v>142622</v>
      </c>
      <c r="AT11024" t="s">
        <v>142622</v>
      </c>
    </row>
    <row r="11025" spans="1:46" x14ac:dyDescent="0.25">
      <c r="A11025" t="s">
        <v>256</v>
      </c>
      <c r="B11025" t="s">
        <v>43</v>
      </c>
      <c r="C11025" t="s">
        <v>84</v>
      </c>
      <c r="D11025" t="s">
        <v>257</v>
      </c>
      <c r="E11025" t="s">
        <v>258</v>
      </c>
      <c r="F11025" t="s">
        <v>47</v>
      </c>
      <c r="G11025" t="s">
        <v>48</v>
      </c>
      <c r="H11025" t="s">
        <v>259</v>
      </c>
      <c r="I11025" t="s">
        <v>260</v>
      </c>
      <c r="J11025" t="s">
        <v>75561</v>
      </c>
      <c r="K11025" t="s">
        <v>75562</v>
      </c>
      <c r="L11025" t="s">
        <v>75563</v>
      </c>
      <c r="M11025" t="s">
        <v>54</v>
      </c>
      <c r="N11025" t="s">
        <v>55</v>
      </c>
      <c r="O11025" t="s">
        <v>20706</v>
      </c>
      <c r="P11025" t="s">
        <v>57</v>
      </c>
      <c r="Q11025" t="s">
        <v>58</v>
      </c>
      <c r="R11025" t="s">
        <v>59</v>
      </c>
      <c r="S11025" s="1">
        <v>46052</v>
      </c>
      <c r="T11025" s="1">
        <v>46052</v>
      </c>
      <c r="U11025" s="1">
        <v>46356</v>
      </c>
      <c r="V11025" t="s">
        <v>61</v>
      </c>
      <c r="W11025" t="s">
        <v>75564</v>
      </c>
      <c r="X11025" t="s">
        <v>75565</v>
      </c>
      <c r="Y11025" s="4">
        <v>42221492</v>
      </c>
      <c r="Z11025" t="s">
        <v>66</v>
      </c>
      <c r="AA11025" s="6" t="s">
        <v>66</v>
      </c>
      <c r="AB11025" t="s">
        <v>2464</v>
      </c>
      <c r="AC11025" s="5">
        <f t="shared" si="172"/>
        <v>0</v>
      </c>
      <c r="AD11025" t="s">
        <v>66</v>
      </c>
      <c r="AE11025" t="s">
        <v>66</v>
      </c>
      <c r="AF11025" t="s">
        <v>66</v>
      </c>
      <c r="AG11025" t="s">
        <v>2464</v>
      </c>
      <c r="AH11025" t="s">
        <v>66</v>
      </c>
      <c r="AI11025" t="s">
        <v>67</v>
      </c>
      <c r="AJ11025" t="s">
        <v>64</v>
      </c>
      <c r="AK11025">
        <v>0</v>
      </c>
      <c r="AL11025" t="s">
        <v>68</v>
      </c>
      <c r="AM11025" t="s">
        <v>68</v>
      </c>
      <c r="AN11025" t="s">
        <v>75566</v>
      </c>
      <c r="AO11025" t="s">
        <v>20706</v>
      </c>
      <c r="AP11025" t="s">
        <v>350</v>
      </c>
      <c r="AQ11025" t="s">
        <v>72</v>
      </c>
      <c r="AR11025" t="s">
        <v>142622</v>
      </c>
      <c r="AS11025" t="s">
        <v>142622</v>
      </c>
      <c r="AT11025" t="s">
        <v>142622</v>
      </c>
    </row>
    <row r="11026" spans="1:46" x14ac:dyDescent="0.25">
      <c r="A11026" t="s">
        <v>442</v>
      </c>
      <c r="B11026" t="s">
        <v>43</v>
      </c>
      <c r="C11026" t="s">
        <v>443</v>
      </c>
      <c r="D11026" t="s">
        <v>444</v>
      </c>
      <c r="E11026" t="s">
        <v>445</v>
      </c>
      <c r="F11026" t="s">
        <v>47</v>
      </c>
      <c r="G11026" t="s">
        <v>48</v>
      </c>
      <c r="H11026" t="s">
        <v>49</v>
      </c>
      <c r="I11026" t="s">
        <v>50</v>
      </c>
      <c r="J11026" t="s">
        <v>75567</v>
      </c>
      <c r="K11026" t="s">
        <v>75568</v>
      </c>
      <c r="L11026" t="s">
        <v>75569</v>
      </c>
      <c r="M11026" t="s">
        <v>54</v>
      </c>
      <c r="N11026" t="s">
        <v>55</v>
      </c>
      <c r="O11026" t="s">
        <v>75570</v>
      </c>
      <c r="P11026" t="s">
        <v>57</v>
      </c>
      <c r="Q11026" t="s">
        <v>58</v>
      </c>
      <c r="R11026" t="s">
        <v>59</v>
      </c>
      <c r="S11026" s="1">
        <v>46036</v>
      </c>
      <c r="T11026" s="1">
        <v>46036</v>
      </c>
      <c r="U11026" s="1">
        <v>46265</v>
      </c>
      <c r="V11026" t="s">
        <v>61</v>
      </c>
      <c r="W11026" t="s">
        <v>75571</v>
      </c>
      <c r="X11026" t="s">
        <v>75572</v>
      </c>
      <c r="Y11026" s="4">
        <v>31928287</v>
      </c>
      <c r="Z11026" t="s">
        <v>66</v>
      </c>
      <c r="AA11026" s="7">
        <v>15449171</v>
      </c>
      <c r="AB11026" t="s">
        <v>36743</v>
      </c>
      <c r="AC11026" s="5">
        <f t="shared" si="172"/>
        <v>0.48387096370062072</v>
      </c>
      <c r="AD11026" t="s">
        <v>440</v>
      </c>
      <c r="AE11026" t="s">
        <v>66</v>
      </c>
      <c r="AF11026" t="s">
        <v>66</v>
      </c>
      <c r="AG11026" t="s">
        <v>36743</v>
      </c>
      <c r="AH11026" t="s">
        <v>166</v>
      </c>
      <c r="AI11026" t="s">
        <v>67</v>
      </c>
      <c r="AJ11026" t="s">
        <v>64</v>
      </c>
      <c r="AK11026">
        <v>0</v>
      </c>
      <c r="AL11026" t="s">
        <v>68</v>
      </c>
      <c r="AM11026" t="s">
        <v>68</v>
      </c>
      <c r="AN11026" t="s">
        <v>75573</v>
      </c>
      <c r="AO11026" t="s">
        <v>75570</v>
      </c>
      <c r="AP11026" t="s">
        <v>10281</v>
      </c>
      <c r="AQ11026" t="s">
        <v>72</v>
      </c>
      <c r="AR11026" t="s">
        <v>142622</v>
      </c>
      <c r="AS11026" t="s">
        <v>142622</v>
      </c>
      <c r="AT11026" t="s">
        <v>142622</v>
      </c>
    </row>
    <row r="11027" spans="1:46" x14ac:dyDescent="0.25">
      <c r="A11027" t="s">
        <v>42</v>
      </c>
      <c r="B11027" t="s">
        <v>43</v>
      </c>
      <c r="C11027" t="s">
        <v>44</v>
      </c>
      <c r="D11027" t="s">
        <v>45</v>
      </c>
      <c r="E11027" t="s">
        <v>46</v>
      </c>
      <c r="F11027" t="s">
        <v>47</v>
      </c>
      <c r="G11027" t="s">
        <v>48</v>
      </c>
      <c r="H11027" t="s">
        <v>49</v>
      </c>
      <c r="I11027" t="s">
        <v>50</v>
      </c>
      <c r="J11027" t="s">
        <v>75574</v>
      </c>
      <c r="K11027" t="s">
        <v>75575</v>
      </c>
      <c r="L11027" t="s">
        <v>75576</v>
      </c>
      <c r="M11027" t="s">
        <v>54</v>
      </c>
      <c r="N11027" t="s">
        <v>55</v>
      </c>
      <c r="O11027" t="s">
        <v>24526</v>
      </c>
      <c r="P11027" t="s">
        <v>57</v>
      </c>
      <c r="Q11027" t="s">
        <v>58</v>
      </c>
      <c r="R11027" t="s">
        <v>59</v>
      </c>
      <c r="S11027" s="1">
        <v>46035</v>
      </c>
      <c r="T11027" s="1">
        <v>46036</v>
      </c>
      <c r="U11027" s="1">
        <v>46265</v>
      </c>
      <c r="V11027" t="s">
        <v>61</v>
      </c>
      <c r="W11027" t="s">
        <v>75577</v>
      </c>
      <c r="X11027" t="s">
        <v>75578</v>
      </c>
      <c r="Y11027" s="4">
        <v>46738260</v>
      </c>
      <c r="Z11027" t="s">
        <v>66</v>
      </c>
      <c r="AA11027" s="6" t="s">
        <v>66</v>
      </c>
      <c r="AB11027" t="s">
        <v>3098</v>
      </c>
      <c r="AC11027" s="5">
        <f t="shared" si="172"/>
        <v>0</v>
      </c>
      <c r="AD11027" t="s">
        <v>66</v>
      </c>
      <c r="AE11027" t="s">
        <v>66</v>
      </c>
      <c r="AF11027" t="s">
        <v>66</v>
      </c>
      <c r="AG11027" t="s">
        <v>3098</v>
      </c>
      <c r="AH11027" t="s">
        <v>66</v>
      </c>
      <c r="AI11027" t="s">
        <v>67</v>
      </c>
      <c r="AJ11027" t="s">
        <v>64</v>
      </c>
      <c r="AK11027">
        <v>0</v>
      </c>
      <c r="AL11027" t="s">
        <v>68</v>
      </c>
      <c r="AM11027" t="s">
        <v>68</v>
      </c>
      <c r="AN11027" t="s">
        <v>75579</v>
      </c>
      <c r="AO11027" t="s">
        <v>24526</v>
      </c>
      <c r="AP11027" t="s">
        <v>170</v>
      </c>
      <c r="AQ11027" t="s">
        <v>72</v>
      </c>
      <c r="AR11027" t="s">
        <v>142622</v>
      </c>
      <c r="AS11027" t="s">
        <v>142622</v>
      </c>
      <c r="AT11027" t="s">
        <v>142622</v>
      </c>
    </row>
    <row r="11028" spans="1:46" x14ac:dyDescent="0.25">
      <c r="A11028" t="s">
        <v>96</v>
      </c>
      <c r="B11028" t="s">
        <v>43</v>
      </c>
      <c r="C11028" t="s">
        <v>97</v>
      </c>
      <c r="D11028" t="s">
        <v>60</v>
      </c>
      <c r="E11028" t="s">
        <v>98</v>
      </c>
      <c r="F11028" t="s">
        <v>47</v>
      </c>
      <c r="G11028" t="s">
        <v>48</v>
      </c>
      <c r="H11028" t="s">
        <v>49</v>
      </c>
      <c r="I11028" t="s">
        <v>50</v>
      </c>
      <c r="J11028" t="s">
        <v>75580</v>
      </c>
      <c r="K11028" t="s">
        <v>75581</v>
      </c>
      <c r="L11028" t="s">
        <v>75582</v>
      </c>
      <c r="M11028" t="s">
        <v>54</v>
      </c>
      <c r="N11028" t="s">
        <v>40419</v>
      </c>
      <c r="O11028" t="s">
        <v>75583</v>
      </c>
      <c r="P11028" t="s">
        <v>78</v>
      </c>
      <c r="Q11028" t="s">
        <v>79</v>
      </c>
      <c r="R11028" t="s">
        <v>80</v>
      </c>
      <c r="S11028" s="1">
        <v>46080</v>
      </c>
      <c r="T11028" s="1">
        <v>46092</v>
      </c>
      <c r="U11028" s="1">
        <v>46295</v>
      </c>
      <c r="V11028" t="s">
        <v>150</v>
      </c>
      <c r="W11028" t="s">
        <v>75584</v>
      </c>
      <c r="X11028" t="s">
        <v>75585</v>
      </c>
      <c r="Y11028" s="4">
        <v>1634830655</v>
      </c>
      <c r="Z11028" t="s">
        <v>66</v>
      </c>
      <c r="AA11028" s="6" t="s">
        <v>66</v>
      </c>
      <c r="AB11028" t="s">
        <v>75586</v>
      </c>
      <c r="AC11028" s="5">
        <f t="shared" si="172"/>
        <v>0</v>
      </c>
      <c r="AD11028" t="s">
        <v>66</v>
      </c>
      <c r="AE11028" t="s">
        <v>66</v>
      </c>
      <c r="AF11028" t="s">
        <v>66</v>
      </c>
      <c r="AG11028" t="s">
        <v>75586</v>
      </c>
      <c r="AH11028" t="s">
        <v>75587</v>
      </c>
      <c r="AI11028" t="s">
        <v>67</v>
      </c>
      <c r="AJ11028" t="s">
        <v>64</v>
      </c>
      <c r="AK11028">
        <v>0</v>
      </c>
      <c r="AL11028" t="s">
        <v>68</v>
      </c>
      <c r="AM11028" t="s">
        <v>68</v>
      </c>
      <c r="AN11028" t="s">
        <v>75588</v>
      </c>
      <c r="AO11028" t="s">
        <v>75583</v>
      </c>
      <c r="AP11028" t="s">
        <v>17504</v>
      </c>
      <c r="AQ11028" t="s">
        <v>72</v>
      </c>
      <c r="AR11028" t="s">
        <v>142622</v>
      </c>
      <c r="AS11028" t="s">
        <v>142622</v>
      </c>
      <c r="AT11028" t="s">
        <v>142622</v>
      </c>
    </row>
    <row r="11029" spans="1:46" x14ac:dyDescent="0.25">
      <c r="A11029" t="s">
        <v>199</v>
      </c>
      <c r="B11029" t="s">
        <v>43</v>
      </c>
      <c r="C11029" t="s">
        <v>200</v>
      </c>
      <c r="D11029" t="s">
        <v>201</v>
      </c>
      <c r="E11029" t="s">
        <v>202</v>
      </c>
      <c r="F11029" t="s">
        <v>47</v>
      </c>
      <c r="G11029" t="s">
        <v>48</v>
      </c>
      <c r="H11029" t="s">
        <v>49</v>
      </c>
      <c r="I11029" t="s">
        <v>50</v>
      </c>
      <c r="J11029" t="s">
        <v>75589</v>
      </c>
      <c r="K11029" t="s">
        <v>75590</v>
      </c>
      <c r="L11029" t="s">
        <v>75591</v>
      </c>
      <c r="M11029" t="s">
        <v>148</v>
      </c>
      <c r="N11029" t="s">
        <v>55</v>
      </c>
      <c r="O11029" t="s">
        <v>550</v>
      </c>
      <c r="P11029" t="s">
        <v>57</v>
      </c>
      <c r="Q11029" t="s">
        <v>58</v>
      </c>
      <c r="R11029" t="s">
        <v>59</v>
      </c>
      <c r="S11029" s="1">
        <v>46050</v>
      </c>
      <c r="T11029" s="1">
        <v>46054</v>
      </c>
      <c r="U11029" s="1">
        <v>46361</v>
      </c>
      <c r="V11029" t="s">
        <v>61</v>
      </c>
      <c r="W11029" t="s">
        <v>75592</v>
      </c>
      <c r="X11029" t="s">
        <v>75593</v>
      </c>
      <c r="Y11029" s="4">
        <v>32772209</v>
      </c>
      <c r="Z11029" t="s">
        <v>66</v>
      </c>
      <c r="AA11029" s="7">
        <v>6446992</v>
      </c>
      <c r="AB11029" t="s">
        <v>2131</v>
      </c>
      <c r="AC11029" s="5">
        <f t="shared" si="172"/>
        <v>0.19672131347630548</v>
      </c>
      <c r="AD11029" t="s">
        <v>24253</v>
      </c>
      <c r="AE11029" t="s">
        <v>66</v>
      </c>
      <c r="AF11029" t="s">
        <v>66</v>
      </c>
      <c r="AG11029" t="s">
        <v>2131</v>
      </c>
      <c r="AH11029" t="s">
        <v>778</v>
      </c>
      <c r="AI11029" t="s">
        <v>67</v>
      </c>
      <c r="AJ11029" t="s">
        <v>64</v>
      </c>
      <c r="AK11029">
        <v>0</v>
      </c>
      <c r="AL11029" t="s">
        <v>68</v>
      </c>
      <c r="AM11029" t="s">
        <v>68</v>
      </c>
      <c r="AN11029" t="s">
        <v>75594</v>
      </c>
      <c r="AO11029" t="s">
        <v>550</v>
      </c>
      <c r="AP11029" t="s">
        <v>255</v>
      </c>
      <c r="AQ11029" t="s">
        <v>72</v>
      </c>
      <c r="AR11029" t="s">
        <v>142622</v>
      </c>
      <c r="AS11029" t="s">
        <v>142622</v>
      </c>
      <c r="AT11029" t="s">
        <v>142622</v>
      </c>
    </row>
    <row r="11030" spans="1:46" x14ac:dyDescent="0.25">
      <c r="A11030" t="s">
        <v>419</v>
      </c>
      <c r="B11030" t="s">
        <v>43</v>
      </c>
      <c r="C11030" t="s">
        <v>420</v>
      </c>
      <c r="D11030" t="s">
        <v>421</v>
      </c>
      <c r="E11030" t="s">
        <v>422</v>
      </c>
      <c r="F11030" t="s">
        <v>47</v>
      </c>
      <c r="G11030" t="s">
        <v>48</v>
      </c>
      <c r="H11030" t="s">
        <v>49</v>
      </c>
      <c r="I11030" t="s">
        <v>50</v>
      </c>
      <c r="J11030" t="s">
        <v>75595</v>
      </c>
      <c r="K11030" t="s">
        <v>75596</v>
      </c>
      <c r="L11030" t="s">
        <v>75597</v>
      </c>
      <c r="M11030" t="s">
        <v>54</v>
      </c>
      <c r="N11030" t="s">
        <v>55</v>
      </c>
      <c r="O11030" t="s">
        <v>980</v>
      </c>
      <c r="P11030" t="s">
        <v>57</v>
      </c>
      <c r="Q11030" t="s">
        <v>58</v>
      </c>
      <c r="R11030" t="s">
        <v>59</v>
      </c>
      <c r="S11030" s="1">
        <v>46020</v>
      </c>
      <c r="T11030" s="1">
        <v>46021</v>
      </c>
      <c r="U11030" s="1">
        <v>46232</v>
      </c>
      <c r="V11030" t="s">
        <v>61</v>
      </c>
      <c r="W11030" t="s">
        <v>75598</v>
      </c>
      <c r="X11030" t="s">
        <v>75599</v>
      </c>
      <c r="Y11030" s="4">
        <v>32265583</v>
      </c>
      <c r="Z11030" t="s">
        <v>66</v>
      </c>
      <c r="AA11030" s="6" t="s">
        <v>66</v>
      </c>
      <c r="AB11030" t="s">
        <v>105</v>
      </c>
      <c r="AC11030" s="5">
        <f t="shared" si="172"/>
        <v>0</v>
      </c>
      <c r="AD11030" t="s">
        <v>66</v>
      </c>
      <c r="AE11030" t="s">
        <v>66</v>
      </c>
      <c r="AF11030" t="s">
        <v>66</v>
      </c>
      <c r="AG11030" t="s">
        <v>105</v>
      </c>
      <c r="AH11030" t="s">
        <v>66</v>
      </c>
      <c r="AI11030" t="s">
        <v>67</v>
      </c>
      <c r="AJ11030" t="s">
        <v>64</v>
      </c>
      <c r="AK11030">
        <v>0</v>
      </c>
      <c r="AL11030" t="s">
        <v>68</v>
      </c>
      <c r="AM11030" t="s">
        <v>68</v>
      </c>
      <c r="AN11030" t="s">
        <v>75600</v>
      </c>
      <c r="AO11030" t="s">
        <v>980</v>
      </c>
      <c r="AP11030" t="s">
        <v>984</v>
      </c>
      <c r="AQ11030" t="s">
        <v>72</v>
      </c>
      <c r="AR11030" t="s">
        <v>142622</v>
      </c>
      <c r="AS11030" t="s">
        <v>142622</v>
      </c>
      <c r="AT11030" t="s">
        <v>142622</v>
      </c>
    </row>
    <row r="11031" spans="1:46" x14ac:dyDescent="0.25">
      <c r="A11031" t="s">
        <v>96</v>
      </c>
      <c r="B11031" t="s">
        <v>43</v>
      </c>
      <c r="C11031" t="s">
        <v>97</v>
      </c>
      <c r="D11031" t="s">
        <v>60</v>
      </c>
      <c r="E11031" t="s">
        <v>98</v>
      </c>
      <c r="F11031" t="s">
        <v>47</v>
      </c>
      <c r="G11031" t="s">
        <v>48</v>
      </c>
      <c r="H11031" t="s">
        <v>49</v>
      </c>
      <c r="I11031" t="s">
        <v>50</v>
      </c>
      <c r="J11031" t="s">
        <v>75601</v>
      </c>
      <c r="K11031" t="s">
        <v>75602</v>
      </c>
      <c r="L11031" t="s">
        <v>75603</v>
      </c>
      <c r="M11031" t="s">
        <v>54</v>
      </c>
      <c r="N11031" t="s">
        <v>55</v>
      </c>
      <c r="O11031" t="s">
        <v>75604</v>
      </c>
      <c r="P11031" t="s">
        <v>57</v>
      </c>
      <c r="Q11031" t="s">
        <v>58</v>
      </c>
      <c r="R11031" t="s">
        <v>59</v>
      </c>
      <c r="S11031" s="1">
        <v>46040</v>
      </c>
      <c r="T11031" s="1">
        <v>46041</v>
      </c>
      <c r="U11031" s="1">
        <v>46265</v>
      </c>
      <c r="V11031" t="s">
        <v>61</v>
      </c>
      <c r="W11031" t="s">
        <v>75605</v>
      </c>
      <c r="X11031" t="s">
        <v>75606</v>
      </c>
      <c r="Y11031" s="4">
        <v>31928287</v>
      </c>
      <c r="Z11031" t="s">
        <v>66</v>
      </c>
      <c r="AA11031" s="7">
        <v>7209613</v>
      </c>
      <c r="AB11031" t="s">
        <v>237</v>
      </c>
      <c r="AC11031" s="5">
        <f t="shared" si="172"/>
        <v>0.22580644555093107</v>
      </c>
      <c r="AD11031" t="s">
        <v>238</v>
      </c>
      <c r="AE11031" t="s">
        <v>66</v>
      </c>
      <c r="AF11031" t="s">
        <v>66</v>
      </c>
      <c r="AG11031" t="s">
        <v>237</v>
      </c>
      <c r="AH11031" t="s">
        <v>66</v>
      </c>
      <c r="AI11031" t="s">
        <v>67</v>
      </c>
      <c r="AJ11031" t="s">
        <v>64</v>
      </c>
      <c r="AK11031">
        <v>0</v>
      </c>
      <c r="AL11031" t="s">
        <v>68</v>
      </c>
      <c r="AM11031" t="s">
        <v>68</v>
      </c>
      <c r="AN11031" t="s">
        <v>75607</v>
      </c>
      <c r="AO11031" t="s">
        <v>75604</v>
      </c>
      <c r="AP11031" t="s">
        <v>702</v>
      </c>
      <c r="AQ11031" t="s">
        <v>72</v>
      </c>
      <c r="AR11031" t="s">
        <v>142622</v>
      </c>
      <c r="AS11031" t="s">
        <v>142622</v>
      </c>
      <c r="AT11031" t="s">
        <v>142622</v>
      </c>
    </row>
    <row r="11032" spans="1:46" x14ac:dyDescent="0.25">
      <c r="A11032" t="s">
        <v>407</v>
      </c>
      <c r="B11032" t="s">
        <v>43</v>
      </c>
      <c r="C11032" t="s">
        <v>408</v>
      </c>
      <c r="D11032" t="s">
        <v>409</v>
      </c>
      <c r="E11032" t="s">
        <v>410</v>
      </c>
      <c r="F11032" t="s">
        <v>47</v>
      </c>
      <c r="G11032" t="s">
        <v>48</v>
      </c>
      <c r="H11032" t="s">
        <v>49</v>
      </c>
      <c r="I11032" t="s">
        <v>50</v>
      </c>
      <c r="J11032" t="s">
        <v>75608</v>
      </c>
      <c r="K11032" t="s">
        <v>75609</v>
      </c>
      <c r="L11032" t="s">
        <v>75610</v>
      </c>
      <c r="M11032" t="s">
        <v>148</v>
      </c>
      <c r="N11032" t="s">
        <v>55</v>
      </c>
      <c r="O11032" t="s">
        <v>75611</v>
      </c>
      <c r="P11032" t="s">
        <v>57</v>
      </c>
      <c r="Q11032" t="s">
        <v>58</v>
      </c>
      <c r="R11032" t="s">
        <v>59</v>
      </c>
      <c r="S11032" s="1">
        <v>46047</v>
      </c>
      <c r="T11032" s="1">
        <v>46050</v>
      </c>
      <c r="U11032" s="1">
        <v>46387</v>
      </c>
      <c r="V11032" t="s">
        <v>61</v>
      </c>
      <c r="W11032" t="s">
        <v>75612</v>
      </c>
      <c r="X11032" t="s">
        <v>75613</v>
      </c>
      <c r="Y11032" s="4">
        <v>46980000</v>
      </c>
      <c r="Z11032" t="s">
        <v>66</v>
      </c>
      <c r="AA11032" s="6" t="s">
        <v>66</v>
      </c>
      <c r="AB11032" t="s">
        <v>75614</v>
      </c>
      <c r="AC11032" s="5">
        <f t="shared" si="172"/>
        <v>0</v>
      </c>
      <c r="AD11032" t="s">
        <v>66</v>
      </c>
      <c r="AE11032" t="s">
        <v>66</v>
      </c>
      <c r="AF11032" t="s">
        <v>66</v>
      </c>
      <c r="AG11032" t="s">
        <v>75614</v>
      </c>
      <c r="AH11032" t="s">
        <v>18971</v>
      </c>
      <c r="AI11032" t="s">
        <v>67</v>
      </c>
      <c r="AJ11032" t="s">
        <v>64</v>
      </c>
      <c r="AK11032">
        <v>0</v>
      </c>
      <c r="AL11032" t="s">
        <v>68</v>
      </c>
      <c r="AM11032" t="s">
        <v>68</v>
      </c>
      <c r="AN11032" t="s">
        <v>75615</v>
      </c>
      <c r="AO11032" t="s">
        <v>75611</v>
      </c>
      <c r="AP11032" t="s">
        <v>325</v>
      </c>
      <c r="AQ11032" t="s">
        <v>72</v>
      </c>
      <c r="AR11032" t="s">
        <v>142622</v>
      </c>
      <c r="AS11032" t="s">
        <v>142622</v>
      </c>
      <c r="AT11032" t="s">
        <v>142622</v>
      </c>
    </row>
    <row r="11033" spans="1:46" x14ac:dyDescent="0.25">
      <c r="A11033" t="s">
        <v>42</v>
      </c>
      <c r="B11033" t="s">
        <v>43</v>
      </c>
      <c r="C11033" t="s">
        <v>44</v>
      </c>
      <c r="D11033" t="s">
        <v>45</v>
      </c>
      <c r="E11033" t="s">
        <v>46</v>
      </c>
      <c r="F11033" t="s">
        <v>47</v>
      </c>
      <c r="G11033" t="s">
        <v>48</v>
      </c>
      <c r="H11033" t="s">
        <v>49</v>
      </c>
      <c r="I11033" t="s">
        <v>50</v>
      </c>
      <c r="J11033" t="s">
        <v>75616</v>
      </c>
      <c r="K11033" t="s">
        <v>75617</v>
      </c>
      <c r="L11033" t="s">
        <v>75618</v>
      </c>
      <c r="M11033" t="s">
        <v>148</v>
      </c>
      <c r="N11033" t="s">
        <v>77</v>
      </c>
      <c r="O11033" t="s">
        <v>75621</v>
      </c>
      <c r="P11033" t="s">
        <v>78</v>
      </c>
      <c r="Q11033" t="s">
        <v>79</v>
      </c>
      <c r="R11033" t="s">
        <v>80</v>
      </c>
      <c r="S11033" s="1">
        <v>45656</v>
      </c>
      <c r="T11033" s="1">
        <v>45657</v>
      </c>
      <c r="U11033" s="1">
        <v>46203</v>
      </c>
      <c r="V11033" t="s">
        <v>150</v>
      </c>
      <c r="W11033" t="s">
        <v>17887</v>
      </c>
      <c r="X11033" t="s">
        <v>17888</v>
      </c>
      <c r="Y11033" s="4">
        <v>3310062697</v>
      </c>
      <c r="Z11033" t="s">
        <v>66</v>
      </c>
      <c r="AA11033" s="6" t="s">
        <v>66</v>
      </c>
      <c r="AB11033" t="s">
        <v>75619</v>
      </c>
      <c r="AC11033" s="5">
        <f t="shared" si="172"/>
        <v>0</v>
      </c>
      <c r="AD11033" t="s">
        <v>66</v>
      </c>
      <c r="AE11033" t="s">
        <v>66</v>
      </c>
      <c r="AF11033" t="s">
        <v>66</v>
      </c>
      <c r="AG11033" t="s">
        <v>75619</v>
      </c>
      <c r="AH11033" t="s">
        <v>66</v>
      </c>
      <c r="AI11033" t="s">
        <v>67</v>
      </c>
      <c r="AJ11033" t="s">
        <v>64</v>
      </c>
      <c r="AK11033">
        <v>0</v>
      </c>
      <c r="AL11033" t="s">
        <v>68</v>
      </c>
      <c r="AM11033" t="s">
        <v>68</v>
      </c>
      <c r="AN11033" t="s">
        <v>75620</v>
      </c>
      <c r="AO11033" t="s">
        <v>75621</v>
      </c>
      <c r="AP11033" t="s">
        <v>2731</v>
      </c>
      <c r="AQ11033" t="s">
        <v>72</v>
      </c>
      <c r="AR11033" t="s">
        <v>142622</v>
      </c>
      <c r="AS11033" t="s">
        <v>142622</v>
      </c>
      <c r="AT11033" t="s">
        <v>142622</v>
      </c>
    </row>
    <row r="11034" spans="1:46" x14ac:dyDescent="0.25">
      <c r="A11034" t="s">
        <v>336</v>
      </c>
      <c r="B11034" t="s">
        <v>43</v>
      </c>
      <c r="C11034" t="s">
        <v>337</v>
      </c>
      <c r="D11034" t="s">
        <v>338</v>
      </c>
      <c r="E11034" t="s">
        <v>339</v>
      </c>
      <c r="F11034" t="s">
        <v>47</v>
      </c>
      <c r="G11034" t="s">
        <v>48</v>
      </c>
      <c r="H11034" t="s">
        <v>49</v>
      </c>
      <c r="I11034" t="s">
        <v>50</v>
      </c>
      <c r="J11034" t="s">
        <v>75622</v>
      </c>
      <c r="K11034" t="s">
        <v>75623</v>
      </c>
      <c r="L11034" t="s">
        <v>75624</v>
      </c>
      <c r="M11034" t="s">
        <v>148</v>
      </c>
      <c r="N11034" t="s">
        <v>77</v>
      </c>
      <c r="O11034" t="s">
        <v>1978</v>
      </c>
      <c r="P11034" t="s">
        <v>78</v>
      </c>
      <c r="Q11034" t="s">
        <v>79</v>
      </c>
      <c r="R11034" t="s">
        <v>80</v>
      </c>
      <c r="S11034" s="1">
        <v>45650</v>
      </c>
      <c r="T11034" s="1">
        <v>45652</v>
      </c>
      <c r="U11034" s="1">
        <v>46203</v>
      </c>
      <c r="V11034" t="s">
        <v>150</v>
      </c>
      <c r="W11034" t="s">
        <v>75625</v>
      </c>
      <c r="X11034" t="s">
        <v>75626</v>
      </c>
      <c r="Y11034" s="4">
        <v>5146378233</v>
      </c>
      <c r="Z11034" t="s">
        <v>66</v>
      </c>
      <c r="AA11034" s="6" t="s">
        <v>66</v>
      </c>
      <c r="AB11034" t="s">
        <v>75627</v>
      </c>
      <c r="AC11034" s="5">
        <f t="shared" si="172"/>
        <v>0</v>
      </c>
      <c r="AD11034" t="s">
        <v>66</v>
      </c>
      <c r="AE11034" t="s">
        <v>66</v>
      </c>
      <c r="AF11034" t="s">
        <v>66</v>
      </c>
      <c r="AG11034" t="s">
        <v>75627</v>
      </c>
      <c r="AH11034" t="s">
        <v>66</v>
      </c>
      <c r="AI11034" t="s">
        <v>67</v>
      </c>
      <c r="AJ11034" t="s">
        <v>64</v>
      </c>
      <c r="AK11034">
        <v>0</v>
      </c>
      <c r="AL11034" t="s">
        <v>68</v>
      </c>
      <c r="AM11034" t="s">
        <v>68</v>
      </c>
      <c r="AN11034" t="s">
        <v>75628</v>
      </c>
      <c r="AO11034" t="s">
        <v>1978</v>
      </c>
      <c r="AP11034" t="s">
        <v>635</v>
      </c>
      <c r="AQ11034" t="s">
        <v>72</v>
      </c>
      <c r="AR11034" t="s">
        <v>142622</v>
      </c>
      <c r="AS11034" t="s">
        <v>142622</v>
      </c>
      <c r="AT11034" t="s">
        <v>142622</v>
      </c>
    </row>
    <row r="11035" spans="1:46" x14ac:dyDescent="0.25">
      <c r="A11035" t="s">
        <v>256</v>
      </c>
      <c r="B11035" t="s">
        <v>43</v>
      </c>
      <c r="C11035" t="s">
        <v>84</v>
      </c>
      <c r="D11035" t="s">
        <v>257</v>
      </c>
      <c r="E11035" t="s">
        <v>258</v>
      </c>
      <c r="F11035" t="s">
        <v>47</v>
      </c>
      <c r="G11035" t="s">
        <v>48</v>
      </c>
      <c r="H11035" t="s">
        <v>259</v>
      </c>
      <c r="I11035" t="s">
        <v>260</v>
      </c>
      <c r="J11035" t="s">
        <v>75629</v>
      </c>
      <c r="K11035" t="s">
        <v>75630</v>
      </c>
      <c r="L11035" t="s">
        <v>75631</v>
      </c>
      <c r="M11035" t="s">
        <v>148</v>
      </c>
      <c r="N11035" t="s">
        <v>55</v>
      </c>
      <c r="O11035" t="s">
        <v>3220</v>
      </c>
      <c r="P11035" t="s">
        <v>57</v>
      </c>
      <c r="Q11035" t="s">
        <v>58</v>
      </c>
      <c r="R11035" t="s">
        <v>59</v>
      </c>
      <c r="S11035" s="1">
        <v>46035</v>
      </c>
      <c r="T11035" s="1">
        <v>46035</v>
      </c>
      <c r="U11035" s="1">
        <v>46387</v>
      </c>
      <c r="V11035" t="s">
        <v>61</v>
      </c>
      <c r="W11035" t="s">
        <v>75632</v>
      </c>
      <c r="X11035" t="s">
        <v>75633</v>
      </c>
      <c r="Y11035" s="4">
        <v>49437348</v>
      </c>
      <c r="Z11035" t="s">
        <v>66</v>
      </c>
      <c r="AA11035" s="6" t="s">
        <v>66</v>
      </c>
      <c r="AB11035" t="s">
        <v>489</v>
      </c>
      <c r="AC11035" s="5">
        <f t="shared" si="172"/>
        <v>0</v>
      </c>
      <c r="AD11035" t="s">
        <v>66</v>
      </c>
      <c r="AE11035" t="s">
        <v>66</v>
      </c>
      <c r="AF11035" t="s">
        <v>66</v>
      </c>
      <c r="AG11035" t="s">
        <v>489</v>
      </c>
      <c r="AH11035" t="s">
        <v>66</v>
      </c>
      <c r="AI11035" t="s">
        <v>67</v>
      </c>
      <c r="AJ11035" t="s">
        <v>64</v>
      </c>
      <c r="AK11035">
        <v>0</v>
      </c>
      <c r="AL11035" t="s">
        <v>68</v>
      </c>
      <c r="AM11035" t="s">
        <v>68</v>
      </c>
      <c r="AN11035" t="s">
        <v>75634</v>
      </c>
      <c r="AO11035" t="s">
        <v>3220</v>
      </c>
      <c r="AP11035" t="s">
        <v>95</v>
      </c>
      <c r="AQ11035" t="s">
        <v>72</v>
      </c>
      <c r="AR11035" t="s">
        <v>142622</v>
      </c>
      <c r="AS11035" t="s">
        <v>142622</v>
      </c>
      <c r="AT11035" t="s">
        <v>142622</v>
      </c>
    </row>
    <row r="11036" spans="1:46" x14ac:dyDescent="0.25">
      <c r="A11036" t="s">
        <v>42</v>
      </c>
      <c r="B11036" t="s">
        <v>43</v>
      </c>
      <c r="C11036" t="s">
        <v>44</v>
      </c>
      <c r="D11036" t="s">
        <v>45</v>
      </c>
      <c r="E11036" t="s">
        <v>46</v>
      </c>
      <c r="F11036" t="s">
        <v>47</v>
      </c>
      <c r="G11036" t="s">
        <v>48</v>
      </c>
      <c r="H11036" t="s">
        <v>49</v>
      </c>
      <c r="I11036" t="s">
        <v>50</v>
      </c>
      <c r="J11036" t="s">
        <v>75635</v>
      </c>
      <c r="K11036" t="s">
        <v>75636</v>
      </c>
      <c r="L11036" t="s">
        <v>75637</v>
      </c>
      <c r="M11036" t="s">
        <v>148</v>
      </c>
      <c r="N11036" t="s">
        <v>55</v>
      </c>
      <c r="O11036" t="s">
        <v>32489</v>
      </c>
      <c r="P11036" t="s">
        <v>57</v>
      </c>
      <c r="Q11036" t="s">
        <v>58</v>
      </c>
      <c r="R11036" t="s">
        <v>59</v>
      </c>
      <c r="S11036" s="1">
        <v>46039</v>
      </c>
      <c r="T11036" s="1">
        <v>46041</v>
      </c>
      <c r="U11036" s="1">
        <v>46265</v>
      </c>
      <c r="V11036" t="s">
        <v>61</v>
      </c>
      <c r="W11036" t="s">
        <v>75638</v>
      </c>
      <c r="X11036" t="s">
        <v>75639</v>
      </c>
      <c r="Y11036" s="4">
        <v>30898342</v>
      </c>
      <c r="Z11036" t="s">
        <v>66</v>
      </c>
      <c r="AA11036" s="6" t="s">
        <v>66</v>
      </c>
      <c r="AB11036" t="s">
        <v>365</v>
      </c>
      <c r="AC11036" s="5">
        <f t="shared" si="172"/>
        <v>0</v>
      </c>
      <c r="AD11036" t="s">
        <v>66</v>
      </c>
      <c r="AE11036" t="s">
        <v>66</v>
      </c>
      <c r="AF11036" t="s">
        <v>66</v>
      </c>
      <c r="AG11036" t="s">
        <v>365</v>
      </c>
      <c r="AH11036" t="s">
        <v>66</v>
      </c>
      <c r="AI11036" t="s">
        <v>67</v>
      </c>
      <c r="AJ11036" t="s">
        <v>64</v>
      </c>
      <c r="AK11036">
        <v>0</v>
      </c>
      <c r="AL11036" t="s">
        <v>68</v>
      </c>
      <c r="AM11036" t="s">
        <v>68</v>
      </c>
      <c r="AN11036" t="s">
        <v>75640</v>
      </c>
      <c r="AO11036" t="s">
        <v>32489</v>
      </c>
      <c r="AP11036" t="s">
        <v>540</v>
      </c>
      <c r="AQ11036" t="s">
        <v>72</v>
      </c>
      <c r="AR11036" t="s">
        <v>142622</v>
      </c>
      <c r="AS11036" t="s">
        <v>142622</v>
      </c>
      <c r="AT11036" t="s">
        <v>142622</v>
      </c>
    </row>
    <row r="11037" spans="1:46" x14ac:dyDescent="0.25">
      <c r="A11037" t="s">
        <v>83</v>
      </c>
      <c r="B11037" t="s">
        <v>43</v>
      </c>
      <c r="C11037" t="s">
        <v>84</v>
      </c>
      <c r="D11037" t="s">
        <v>60</v>
      </c>
      <c r="E11037" t="s">
        <v>85</v>
      </c>
      <c r="F11037" t="s">
        <v>47</v>
      </c>
      <c r="G11037" t="s">
        <v>86</v>
      </c>
      <c r="H11037" t="s">
        <v>49</v>
      </c>
      <c r="I11037" t="s">
        <v>50</v>
      </c>
      <c r="J11037" t="s">
        <v>75641</v>
      </c>
      <c r="K11037" t="s">
        <v>75642</v>
      </c>
      <c r="L11037" t="s">
        <v>75643</v>
      </c>
      <c r="M11037" t="s">
        <v>54</v>
      </c>
      <c r="N11037" t="s">
        <v>55</v>
      </c>
      <c r="O11037" t="s">
        <v>75644</v>
      </c>
      <c r="P11037" t="s">
        <v>57</v>
      </c>
      <c r="Q11037" t="s">
        <v>58</v>
      </c>
      <c r="R11037" t="s">
        <v>59</v>
      </c>
      <c r="S11037" s="1">
        <v>46040</v>
      </c>
      <c r="T11037" s="1">
        <v>46041</v>
      </c>
      <c r="U11037" s="1">
        <v>46387</v>
      </c>
      <c r="V11037" t="s">
        <v>61</v>
      </c>
      <c r="W11037" t="s">
        <v>75645</v>
      </c>
      <c r="X11037" t="s">
        <v>75646</v>
      </c>
      <c r="Y11037" s="4">
        <v>91121250</v>
      </c>
      <c r="Z11037" t="s">
        <v>66</v>
      </c>
      <c r="AA11037" s="6" t="s">
        <v>66</v>
      </c>
      <c r="AB11037" t="s">
        <v>12574</v>
      </c>
      <c r="AC11037" s="5">
        <f t="shared" si="172"/>
        <v>0</v>
      </c>
      <c r="AD11037" t="s">
        <v>66</v>
      </c>
      <c r="AE11037" t="s">
        <v>66</v>
      </c>
      <c r="AF11037" t="s">
        <v>66</v>
      </c>
      <c r="AG11037" t="s">
        <v>12574</v>
      </c>
      <c r="AH11037" t="s">
        <v>12574</v>
      </c>
      <c r="AI11037" t="s">
        <v>67</v>
      </c>
      <c r="AJ11037" t="s">
        <v>64</v>
      </c>
      <c r="AK11037">
        <v>0</v>
      </c>
      <c r="AL11037" t="s">
        <v>68</v>
      </c>
      <c r="AM11037" t="s">
        <v>68</v>
      </c>
      <c r="AN11037" t="s">
        <v>75647</v>
      </c>
      <c r="AO11037" t="s">
        <v>75644</v>
      </c>
      <c r="AP11037" t="s">
        <v>944</v>
      </c>
      <c r="AQ11037" t="s">
        <v>72</v>
      </c>
      <c r="AR11037" t="s">
        <v>142622</v>
      </c>
      <c r="AS11037" t="s">
        <v>142622</v>
      </c>
      <c r="AT11037" t="s">
        <v>142622</v>
      </c>
    </row>
    <row r="11038" spans="1:46" x14ac:dyDescent="0.25">
      <c r="A11038" t="s">
        <v>407</v>
      </c>
      <c r="B11038" t="s">
        <v>43</v>
      </c>
      <c r="C11038" t="s">
        <v>408</v>
      </c>
      <c r="D11038" t="s">
        <v>409</v>
      </c>
      <c r="E11038" t="s">
        <v>410</v>
      </c>
      <c r="F11038" t="s">
        <v>47</v>
      </c>
      <c r="G11038" t="s">
        <v>48</v>
      </c>
      <c r="H11038" t="s">
        <v>49</v>
      </c>
      <c r="I11038" t="s">
        <v>50</v>
      </c>
      <c r="J11038" t="s">
        <v>75648</v>
      </c>
      <c r="K11038" t="s">
        <v>75649</v>
      </c>
      <c r="L11038" t="s">
        <v>75650</v>
      </c>
      <c r="M11038" t="s">
        <v>148</v>
      </c>
      <c r="N11038" t="s">
        <v>55</v>
      </c>
      <c r="O11038" t="s">
        <v>75654</v>
      </c>
      <c r="P11038" t="s">
        <v>57</v>
      </c>
      <c r="Q11038" t="s">
        <v>58</v>
      </c>
      <c r="R11038" t="s">
        <v>59</v>
      </c>
      <c r="S11038" s="1">
        <v>46048</v>
      </c>
      <c r="T11038" s="1">
        <v>46052</v>
      </c>
      <c r="U11038" s="1">
        <v>46326</v>
      </c>
      <c r="V11038" t="s">
        <v>61</v>
      </c>
      <c r="W11038" t="s">
        <v>75651</v>
      </c>
      <c r="X11038" t="s">
        <v>75652</v>
      </c>
      <c r="Y11038" s="4">
        <v>45360428</v>
      </c>
      <c r="Z11038" t="s">
        <v>66</v>
      </c>
      <c r="AA11038" s="6" t="s">
        <v>66</v>
      </c>
      <c r="AB11038" t="s">
        <v>9873</v>
      </c>
      <c r="AC11038" s="5">
        <f t="shared" si="172"/>
        <v>0</v>
      </c>
      <c r="AD11038" t="s">
        <v>66</v>
      </c>
      <c r="AE11038" t="s">
        <v>66</v>
      </c>
      <c r="AF11038" t="s">
        <v>66</v>
      </c>
      <c r="AG11038" t="s">
        <v>9873</v>
      </c>
      <c r="AH11038" t="s">
        <v>1219</v>
      </c>
      <c r="AI11038" t="s">
        <v>67</v>
      </c>
      <c r="AJ11038" t="s">
        <v>64</v>
      </c>
      <c r="AK11038">
        <v>0</v>
      </c>
      <c r="AL11038" t="s">
        <v>68</v>
      </c>
      <c r="AM11038" t="s">
        <v>68</v>
      </c>
      <c r="AN11038" t="s">
        <v>75653</v>
      </c>
      <c r="AO11038" t="s">
        <v>75654</v>
      </c>
      <c r="AP11038" t="s">
        <v>570</v>
      </c>
      <c r="AQ11038" t="s">
        <v>72</v>
      </c>
      <c r="AR11038" t="s">
        <v>142622</v>
      </c>
      <c r="AS11038" t="s">
        <v>142622</v>
      </c>
      <c r="AT11038" t="s">
        <v>142622</v>
      </c>
    </row>
    <row r="11039" spans="1:46" x14ac:dyDescent="0.25">
      <c r="A11039" t="s">
        <v>256</v>
      </c>
      <c r="B11039" t="s">
        <v>43</v>
      </c>
      <c r="C11039" t="s">
        <v>84</v>
      </c>
      <c r="D11039" t="s">
        <v>257</v>
      </c>
      <c r="E11039" t="s">
        <v>258</v>
      </c>
      <c r="F11039" t="s">
        <v>47</v>
      </c>
      <c r="G11039" t="s">
        <v>48</v>
      </c>
      <c r="H11039" t="s">
        <v>259</v>
      </c>
      <c r="I11039" t="s">
        <v>260</v>
      </c>
      <c r="J11039" t="s">
        <v>75655</v>
      </c>
      <c r="K11039" t="s">
        <v>75656</v>
      </c>
      <c r="L11039" t="s">
        <v>75657</v>
      </c>
      <c r="M11039" t="s">
        <v>148</v>
      </c>
      <c r="N11039" t="s">
        <v>77</v>
      </c>
      <c r="O11039" t="s">
        <v>48380</v>
      </c>
      <c r="P11039" t="s">
        <v>78</v>
      </c>
      <c r="Q11039" t="s">
        <v>79</v>
      </c>
      <c r="R11039" t="s">
        <v>80</v>
      </c>
      <c r="S11039" s="1">
        <v>45648</v>
      </c>
      <c r="T11039" s="1">
        <v>45650</v>
      </c>
      <c r="U11039" s="1">
        <v>46203</v>
      </c>
      <c r="V11039" t="s">
        <v>150</v>
      </c>
      <c r="W11039" t="s">
        <v>75658</v>
      </c>
      <c r="X11039" t="s">
        <v>75659</v>
      </c>
      <c r="Y11039" s="4">
        <v>576768208</v>
      </c>
      <c r="Z11039" t="s">
        <v>66</v>
      </c>
      <c r="AA11039" s="7">
        <v>500622120</v>
      </c>
      <c r="AB11039" t="s">
        <v>75661</v>
      </c>
      <c r="AC11039" s="5">
        <f t="shared" si="172"/>
        <v>0.86797800755342602</v>
      </c>
      <c r="AD11039" t="s">
        <v>75660</v>
      </c>
      <c r="AE11039" t="s">
        <v>66</v>
      </c>
      <c r="AF11039" t="s">
        <v>66</v>
      </c>
      <c r="AG11039" t="s">
        <v>75661</v>
      </c>
      <c r="AH11039" t="s">
        <v>66</v>
      </c>
      <c r="AI11039" t="s">
        <v>67</v>
      </c>
      <c r="AJ11039" t="s">
        <v>64</v>
      </c>
      <c r="AK11039">
        <v>0</v>
      </c>
      <c r="AL11039" t="s">
        <v>68</v>
      </c>
      <c r="AM11039" t="s">
        <v>68</v>
      </c>
      <c r="AN11039" t="s">
        <v>75662</v>
      </c>
      <c r="AO11039" t="s">
        <v>48380</v>
      </c>
      <c r="AP11039" t="s">
        <v>1775</v>
      </c>
      <c r="AQ11039" t="s">
        <v>72</v>
      </c>
      <c r="AR11039" t="s">
        <v>142622</v>
      </c>
      <c r="AS11039" t="s">
        <v>142622</v>
      </c>
      <c r="AT11039" t="s">
        <v>142622</v>
      </c>
    </row>
    <row r="11040" spans="1:46" x14ac:dyDescent="0.25">
      <c r="A11040" t="s">
        <v>852</v>
      </c>
      <c r="B11040" t="s">
        <v>853</v>
      </c>
      <c r="C11040" t="s">
        <v>854</v>
      </c>
      <c r="D11040" t="s">
        <v>855</v>
      </c>
      <c r="E11040" t="s">
        <v>856</v>
      </c>
      <c r="F11040" t="s">
        <v>47</v>
      </c>
      <c r="G11040" t="s">
        <v>48</v>
      </c>
      <c r="H11040" t="s">
        <v>49</v>
      </c>
      <c r="I11040" t="s">
        <v>50</v>
      </c>
      <c r="J11040" t="s">
        <v>75663</v>
      </c>
      <c r="K11040" t="s">
        <v>75664</v>
      </c>
      <c r="L11040" t="s">
        <v>75665</v>
      </c>
      <c r="M11040" t="s">
        <v>54</v>
      </c>
      <c r="N11040" t="s">
        <v>3158</v>
      </c>
      <c r="O11040" t="s">
        <v>44655</v>
      </c>
      <c r="P11040" t="s">
        <v>78</v>
      </c>
      <c r="Q11040" t="s">
        <v>79</v>
      </c>
      <c r="R11040" t="s">
        <v>80</v>
      </c>
      <c r="S11040" s="1">
        <v>46022</v>
      </c>
      <c r="T11040" s="1">
        <v>46022</v>
      </c>
      <c r="U11040" s="1">
        <v>46234</v>
      </c>
      <c r="V11040" t="s">
        <v>150</v>
      </c>
      <c r="W11040" t="s">
        <v>75666</v>
      </c>
      <c r="X11040" t="s">
        <v>75667</v>
      </c>
      <c r="Y11040" s="4">
        <v>69168006</v>
      </c>
      <c r="Z11040" t="s">
        <v>66</v>
      </c>
      <c r="AA11040" s="6" t="s">
        <v>66</v>
      </c>
      <c r="AB11040" t="s">
        <v>75668</v>
      </c>
      <c r="AC11040" s="5">
        <f t="shared" si="172"/>
        <v>0</v>
      </c>
      <c r="AD11040" t="s">
        <v>66</v>
      </c>
      <c r="AE11040" t="s">
        <v>66</v>
      </c>
      <c r="AF11040" t="s">
        <v>66</v>
      </c>
      <c r="AG11040" t="s">
        <v>75668</v>
      </c>
      <c r="AH11040" t="s">
        <v>66</v>
      </c>
      <c r="AI11040" t="s">
        <v>67</v>
      </c>
      <c r="AJ11040" t="s">
        <v>64</v>
      </c>
      <c r="AK11040">
        <v>0</v>
      </c>
      <c r="AL11040" t="s">
        <v>68</v>
      </c>
      <c r="AM11040" t="s">
        <v>68</v>
      </c>
      <c r="AN11040" t="s">
        <v>75669</v>
      </c>
      <c r="AO11040" t="s">
        <v>44655</v>
      </c>
      <c r="AP11040" t="s">
        <v>519</v>
      </c>
      <c r="AQ11040" t="s">
        <v>72</v>
      </c>
      <c r="AR11040" t="s">
        <v>142622</v>
      </c>
      <c r="AS11040" t="s">
        <v>142622</v>
      </c>
      <c r="AT11040" t="s">
        <v>142622</v>
      </c>
    </row>
    <row r="11041" spans="1:46" x14ac:dyDescent="0.25">
      <c r="A11041" t="s">
        <v>299</v>
      </c>
      <c r="B11041" t="s">
        <v>43</v>
      </c>
      <c r="C11041" t="s">
        <v>300</v>
      </c>
      <c r="D11041" t="s">
        <v>301</v>
      </c>
      <c r="E11041" t="s">
        <v>302</v>
      </c>
      <c r="F11041" t="s">
        <v>47</v>
      </c>
      <c r="G11041" t="s">
        <v>48</v>
      </c>
      <c r="H11041" t="s">
        <v>49</v>
      </c>
      <c r="I11041" t="s">
        <v>50</v>
      </c>
      <c r="J11041" t="s">
        <v>75670</v>
      </c>
      <c r="K11041" t="s">
        <v>75671</v>
      </c>
      <c r="L11041" t="s">
        <v>75672</v>
      </c>
      <c r="M11041" t="s">
        <v>54</v>
      </c>
      <c r="N11041" t="s">
        <v>55</v>
      </c>
      <c r="O11041" t="s">
        <v>550</v>
      </c>
      <c r="P11041" t="s">
        <v>57</v>
      </c>
      <c r="Q11041" t="s">
        <v>58</v>
      </c>
      <c r="R11041" t="s">
        <v>59</v>
      </c>
      <c r="S11041" s="1">
        <v>46052</v>
      </c>
      <c r="T11041" s="1">
        <v>46055</v>
      </c>
      <c r="U11041" s="1">
        <v>46361</v>
      </c>
      <c r="V11041" t="s">
        <v>61</v>
      </c>
      <c r="W11041" t="s">
        <v>75673</v>
      </c>
      <c r="X11041" t="s">
        <v>75674</v>
      </c>
      <c r="Y11041" s="4">
        <v>27080360</v>
      </c>
      <c r="Z11041" t="s">
        <v>66</v>
      </c>
      <c r="AA11041" s="7">
        <v>5327284</v>
      </c>
      <c r="AB11041" t="s">
        <v>651</v>
      </c>
      <c r="AC11041" s="5">
        <f t="shared" si="172"/>
        <v>0.19672131389686104</v>
      </c>
      <c r="AD11041" t="s">
        <v>66</v>
      </c>
      <c r="AE11041" t="s">
        <v>66</v>
      </c>
      <c r="AF11041" t="s">
        <v>66</v>
      </c>
      <c r="AG11041" t="s">
        <v>651</v>
      </c>
      <c r="AH11041" t="s">
        <v>66</v>
      </c>
      <c r="AI11041" t="s">
        <v>67</v>
      </c>
      <c r="AJ11041" t="s">
        <v>64</v>
      </c>
      <c r="AK11041">
        <v>0</v>
      </c>
      <c r="AL11041" t="s">
        <v>68</v>
      </c>
      <c r="AM11041" t="s">
        <v>68</v>
      </c>
      <c r="AN11041" t="s">
        <v>75675</v>
      </c>
      <c r="AO11041" t="s">
        <v>550</v>
      </c>
      <c r="AP11041" t="s">
        <v>350</v>
      </c>
      <c r="AQ11041" t="s">
        <v>72</v>
      </c>
      <c r="AR11041" t="s">
        <v>142622</v>
      </c>
      <c r="AS11041" t="s">
        <v>142622</v>
      </c>
      <c r="AT11041" t="s">
        <v>142622</v>
      </c>
    </row>
    <row r="11042" spans="1:46" x14ac:dyDescent="0.25">
      <c r="A11042" t="s">
        <v>299</v>
      </c>
      <c r="B11042" t="s">
        <v>43</v>
      </c>
      <c r="C11042" t="s">
        <v>300</v>
      </c>
      <c r="D11042" t="s">
        <v>301</v>
      </c>
      <c r="E11042" t="s">
        <v>302</v>
      </c>
      <c r="F11042" t="s">
        <v>47</v>
      </c>
      <c r="G11042" t="s">
        <v>48</v>
      </c>
      <c r="H11042" t="s">
        <v>49</v>
      </c>
      <c r="I11042" t="s">
        <v>50</v>
      </c>
      <c r="J11042" t="s">
        <v>75676</v>
      </c>
      <c r="K11042" t="s">
        <v>75677</v>
      </c>
      <c r="L11042" t="s">
        <v>75678</v>
      </c>
      <c r="M11042" t="s">
        <v>54</v>
      </c>
      <c r="N11042" t="s">
        <v>55</v>
      </c>
      <c r="O11042" t="s">
        <v>75682</v>
      </c>
      <c r="P11042" t="s">
        <v>57</v>
      </c>
      <c r="Q11042" t="s">
        <v>58</v>
      </c>
      <c r="R11042" t="s">
        <v>59</v>
      </c>
      <c r="S11042" s="1">
        <v>46032</v>
      </c>
      <c r="T11042" s="1">
        <v>46032</v>
      </c>
      <c r="U11042" s="1">
        <v>46356</v>
      </c>
      <c r="V11042" t="s">
        <v>61</v>
      </c>
      <c r="W11042" t="s">
        <v>75679</v>
      </c>
      <c r="X11042" t="s">
        <v>75680</v>
      </c>
      <c r="Y11042" s="4">
        <v>50654120</v>
      </c>
      <c r="Z11042" t="s">
        <v>66</v>
      </c>
      <c r="AA11042" s="7">
        <v>9209840</v>
      </c>
      <c r="AB11042" t="s">
        <v>28614</v>
      </c>
      <c r="AC11042" s="5">
        <f t="shared" si="172"/>
        <v>0.18181818181818182</v>
      </c>
      <c r="AD11042" t="s">
        <v>9813</v>
      </c>
      <c r="AE11042" t="s">
        <v>66</v>
      </c>
      <c r="AF11042" t="s">
        <v>66</v>
      </c>
      <c r="AG11042" t="s">
        <v>28614</v>
      </c>
      <c r="AH11042" t="s">
        <v>66</v>
      </c>
      <c r="AI11042" t="s">
        <v>67</v>
      </c>
      <c r="AJ11042" t="s">
        <v>64</v>
      </c>
      <c r="AK11042">
        <v>0</v>
      </c>
      <c r="AL11042" t="s">
        <v>68</v>
      </c>
      <c r="AM11042" t="s">
        <v>68</v>
      </c>
      <c r="AN11042" t="s">
        <v>75681</v>
      </c>
      <c r="AO11042" t="s">
        <v>75682</v>
      </c>
      <c r="AP11042" t="s">
        <v>5190</v>
      </c>
      <c r="AQ11042" t="s">
        <v>72</v>
      </c>
      <c r="AR11042" t="s">
        <v>142622</v>
      </c>
      <c r="AS11042" t="s">
        <v>142622</v>
      </c>
      <c r="AT11042" t="s">
        <v>142622</v>
      </c>
    </row>
    <row r="11043" spans="1:46" x14ac:dyDescent="0.25">
      <c r="A11043" t="s">
        <v>271</v>
      </c>
      <c r="B11043" t="s">
        <v>43</v>
      </c>
      <c r="C11043" t="s">
        <v>272</v>
      </c>
      <c r="D11043" t="s">
        <v>60</v>
      </c>
      <c r="E11043" t="s">
        <v>273</v>
      </c>
      <c r="F11043" t="s">
        <v>47</v>
      </c>
      <c r="G11043" t="s">
        <v>274</v>
      </c>
      <c r="H11043" t="s">
        <v>49</v>
      </c>
      <c r="I11043" t="s">
        <v>50</v>
      </c>
      <c r="J11043" t="s">
        <v>75683</v>
      </c>
      <c r="K11043" t="s">
        <v>75684</v>
      </c>
      <c r="L11043" t="s">
        <v>75685</v>
      </c>
      <c r="M11043" t="s">
        <v>54</v>
      </c>
      <c r="N11043" t="s">
        <v>77</v>
      </c>
      <c r="O11043" t="s">
        <v>75686</v>
      </c>
      <c r="P11043" t="s">
        <v>78</v>
      </c>
      <c r="Q11043" t="s">
        <v>79</v>
      </c>
      <c r="R11043" t="s">
        <v>80</v>
      </c>
      <c r="S11043" s="1">
        <v>46068</v>
      </c>
      <c r="T11043" s="1">
        <v>46076</v>
      </c>
      <c r="U11043" s="1">
        <v>46341</v>
      </c>
      <c r="V11043" t="s">
        <v>150</v>
      </c>
      <c r="W11043" t="s">
        <v>2175</v>
      </c>
      <c r="X11043" t="s">
        <v>2176</v>
      </c>
      <c r="Y11043" s="4">
        <v>1244140645</v>
      </c>
      <c r="Z11043" t="s">
        <v>66</v>
      </c>
      <c r="AA11043" s="6" t="s">
        <v>66</v>
      </c>
      <c r="AB11043" t="s">
        <v>75687</v>
      </c>
      <c r="AC11043" s="5">
        <f t="shared" si="172"/>
        <v>0</v>
      </c>
      <c r="AD11043" t="s">
        <v>66</v>
      </c>
      <c r="AE11043" t="s">
        <v>66</v>
      </c>
      <c r="AF11043" t="s">
        <v>66</v>
      </c>
      <c r="AG11043" t="s">
        <v>75687</v>
      </c>
      <c r="AH11043" t="s">
        <v>66</v>
      </c>
      <c r="AI11043" t="s">
        <v>67</v>
      </c>
      <c r="AJ11043" t="s">
        <v>64</v>
      </c>
      <c r="AK11043">
        <v>0</v>
      </c>
      <c r="AL11043" t="s">
        <v>68</v>
      </c>
      <c r="AM11043" t="s">
        <v>68</v>
      </c>
      <c r="AN11043" t="s">
        <v>75688</v>
      </c>
      <c r="AO11043" t="s">
        <v>75686</v>
      </c>
      <c r="AP11043" t="s">
        <v>4382</v>
      </c>
      <c r="AQ11043" t="s">
        <v>72</v>
      </c>
      <c r="AR11043" t="s">
        <v>142622</v>
      </c>
      <c r="AS11043" t="s">
        <v>142622</v>
      </c>
      <c r="AT11043" t="s">
        <v>142622</v>
      </c>
    </row>
    <row r="11044" spans="1:46" x14ac:dyDescent="0.25">
      <c r="A11044" t="s">
        <v>530</v>
      </c>
      <c r="B11044" t="s">
        <v>43</v>
      </c>
      <c r="C11044" t="s">
        <v>84</v>
      </c>
      <c r="D11044" t="s">
        <v>60</v>
      </c>
      <c r="E11044" t="s">
        <v>85</v>
      </c>
      <c r="F11044" t="s">
        <v>47</v>
      </c>
      <c r="G11044" t="s">
        <v>274</v>
      </c>
      <c r="H11044" t="s">
        <v>49</v>
      </c>
      <c r="I11044" t="s">
        <v>50</v>
      </c>
      <c r="J11044" t="s">
        <v>75689</v>
      </c>
      <c r="K11044" t="s">
        <v>75690</v>
      </c>
      <c r="L11044" t="s">
        <v>75691</v>
      </c>
      <c r="M11044" t="s">
        <v>148</v>
      </c>
      <c r="N11044" t="s">
        <v>3158</v>
      </c>
      <c r="O11044" t="s">
        <v>42009</v>
      </c>
      <c r="P11044" t="s">
        <v>78</v>
      </c>
      <c r="Q11044" t="s">
        <v>79</v>
      </c>
      <c r="R11044" t="s">
        <v>80</v>
      </c>
      <c r="S11044" s="1">
        <v>45656</v>
      </c>
      <c r="T11044" s="1">
        <v>45656</v>
      </c>
      <c r="U11044" s="1">
        <v>46203</v>
      </c>
      <c r="V11044" t="s">
        <v>150</v>
      </c>
      <c r="W11044" t="s">
        <v>17989</v>
      </c>
      <c r="X11044" t="s">
        <v>17990</v>
      </c>
      <c r="Y11044" s="4">
        <v>3227667002</v>
      </c>
      <c r="Z11044" t="s">
        <v>66</v>
      </c>
      <c r="AA11044" s="6" t="s">
        <v>66</v>
      </c>
      <c r="AB11044" t="s">
        <v>75692</v>
      </c>
      <c r="AC11044" s="5">
        <f t="shared" si="172"/>
        <v>0</v>
      </c>
      <c r="AD11044" t="s">
        <v>66</v>
      </c>
      <c r="AE11044" t="s">
        <v>66</v>
      </c>
      <c r="AF11044" t="s">
        <v>66</v>
      </c>
      <c r="AG11044" t="s">
        <v>75692</v>
      </c>
      <c r="AH11044" t="s">
        <v>66</v>
      </c>
      <c r="AI11044" t="s">
        <v>67</v>
      </c>
      <c r="AJ11044" t="s">
        <v>64</v>
      </c>
      <c r="AK11044">
        <v>0</v>
      </c>
      <c r="AL11044" t="s">
        <v>68</v>
      </c>
      <c r="AM11044" t="s">
        <v>68</v>
      </c>
      <c r="AN11044" t="s">
        <v>75693</v>
      </c>
      <c r="AO11044" t="s">
        <v>42009</v>
      </c>
      <c r="AP11044" t="s">
        <v>7641</v>
      </c>
      <c r="AQ11044" t="s">
        <v>72</v>
      </c>
      <c r="AR11044" t="s">
        <v>142622</v>
      </c>
      <c r="AS11044" t="s">
        <v>142622</v>
      </c>
      <c r="AT11044" t="s">
        <v>142622</v>
      </c>
    </row>
    <row r="11045" spans="1:46" x14ac:dyDescent="0.25">
      <c r="A11045" t="s">
        <v>73</v>
      </c>
      <c r="B11045" t="s">
        <v>43</v>
      </c>
      <c r="C11045" t="s">
        <v>74</v>
      </c>
      <c r="D11045" t="s">
        <v>75</v>
      </c>
      <c r="E11045" t="s">
        <v>76</v>
      </c>
      <c r="F11045" t="s">
        <v>47</v>
      </c>
      <c r="G11045" t="s">
        <v>48</v>
      </c>
      <c r="H11045" t="s">
        <v>49</v>
      </c>
      <c r="I11045" t="s">
        <v>50</v>
      </c>
      <c r="J11045" t="s">
        <v>75694</v>
      </c>
      <c r="K11045" t="s">
        <v>75695</v>
      </c>
      <c r="L11045" t="s">
        <v>75696</v>
      </c>
      <c r="M11045" t="s">
        <v>148</v>
      </c>
      <c r="N11045" t="s">
        <v>55</v>
      </c>
      <c r="O11045" t="s">
        <v>550</v>
      </c>
      <c r="P11045" t="s">
        <v>57</v>
      </c>
      <c r="Q11045" t="s">
        <v>58</v>
      </c>
      <c r="R11045" t="s">
        <v>59</v>
      </c>
      <c r="S11045" s="1">
        <v>46051</v>
      </c>
      <c r="T11045" s="1">
        <v>46064</v>
      </c>
      <c r="U11045" s="1">
        <v>46361</v>
      </c>
      <c r="V11045" t="s">
        <v>61</v>
      </c>
      <c r="W11045" t="s">
        <v>75697</v>
      </c>
      <c r="X11045" t="s">
        <v>75698</v>
      </c>
      <c r="Y11045" s="4">
        <v>30583315</v>
      </c>
      <c r="Z11045" t="s">
        <v>66</v>
      </c>
      <c r="AA11045" s="7">
        <v>6016390</v>
      </c>
      <c r="AB11045" t="s">
        <v>557</v>
      </c>
      <c r="AC11045" s="5">
        <f t="shared" si="172"/>
        <v>0.19672131683566677</v>
      </c>
      <c r="AD11045" t="s">
        <v>556</v>
      </c>
      <c r="AE11045" t="s">
        <v>66</v>
      </c>
      <c r="AF11045" t="s">
        <v>66</v>
      </c>
      <c r="AG11045" t="s">
        <v>557</v>
      </c>
      <c r="AH11045" t="s">
        <v>498</v>
      </c>
      <c r="AI11045" t="s">
        <v>67</v>
      </c>
      <c r="AJ11045" t="s">
        <v>64</v>
      </c>
      <c r="AK11045">
        <v>0</v>
      </c>
      <c r="AL11045" t="s">
        <v>68</v>
      </c>
      <c r="AM11045" t="s">
        <v>68</v>
      </c>
      <c r="AN11045" t="s">
        <v>75699</v>
      </c>
      <c r="AO11045" t="s">
        <v>550</v>
      </c>
      <c r="AP11045" t="s">
        <v>350</v>
      </c>
      <c r="AQ11045" t="s">
        <v>72</v>
      </c>
      <c r="AR11045" t="s">
        <v>142622</v>
      </c>
      <c r="AS11045" t="s">
        <v>142622</v>
      </c>
      <c r="AT11045" t="s">
        <v>142622</v>
      </c>
    </row>
    <row r="11046" spans="1:46" x14ac:dyDescent="0.25">
      <c r="A11046" t="s">
        <v>451</v>
      </c>
      <c r="B11046" t="s">
        <v>43</v>
      </c>
      <c r="C11046" t="s">
        <v>452</v>
      </c>
      <c r="D11046" t="s">
        <v>453</v>
      </c>
      <c r="E11046" t="s">
        <v>454</v>
      </c>
      <c r="F11046" t="s">
        <v>47</v>
      </c>
      <c r="G11046" t="s">
        <v>48</v>
      </c>
      <c r="H11046" t="s">
        <v>49</v>
      </c>
      <c r="I11046" t="s">
        <v>50</v>
      </c>
      <c r="J11046" t="s">
        <v>75700</v>
      </c>
      <c r="K11046" t="s">
        <v>75701</v>
      </c>
      <c r="L11046" t="s">
        <v>75702</v>
      </c>
      <c r="M11046" t="s">
        <v>148</v>
      </c>
      <c r="N11046" t="s">
        <v>77</v>
      </c>
      <c r="O11046" t="s">
        <v>50128</v>
      </c>
      <c r="P11046" t="s">
        <v>78</v>
      </c>
      <c r="Q11046" t="s">
        <v>79</v>
      </c>
      <c r="R11046" t="s">
        <v>80</v>
      </c>
      <c r="S11046" s="1">
        <v>45657</v>
      </c>
      <c r="T11046" s="1">
        <v>45657</v>
      </c>
      <c r="U11046" s="1">
        <v>46203</v>
      </c>
      <c r="V11046" t="s">
        <v>150</v>
      </c>
      <c r="W11046" t="s">
        <v>48985</v>
      </c>
      <c r="X11046" t="s">
        <v>48986</v>
      </c>
      <c r="Y11046" s="4">
        <v>1925497667</v>
      </c>
      <c r="Z11046" t="s">
        <v>66</v>
      </c>
      <c r="AA11046" s="6" t="s">
        <v>66</v>
      </c>
      <c r="AB11046" t="s">
        <v>75703</v>
      </c>
      <c r="AC11046" s="5">
        <f t="shared" si="172"/>
        <v>0</v>
      </c>
      <c r="AD11046" t="s">
        <v>66</v>
      </c>
      <c r="AE11046" t="s">
        <v>66</v>
      </c>
      <c r="AF11046" t="s">
        <v>66</v>
      </c>
      <c r="AG11046" t="s">
        <v>75703</v>
      </c>
      <c r="AH11046" t="s">
        <v>66</v>
      </c>
      <c r="AI11046" t="s">
        <v>67</v>
      </c>
      <c r="AJ11046" t="s">
        <v>64</v>
      </c>
      <c r="AK11046">
        <v>0</v>
      </c>
      <c r="AL11046" t="s">
        <v>68</v>
      </c>
      <c r="AM11046" t="s">
        <v>68</v>
      </c>
      <c r="AN11046" t="s">
        <v>75704</v>
      </c>
      <c r="AO11046" t="s">
        <v>50128</v>
      </c>
      <c r="AP11046" t="s">
        <v>1340</v>
      </c>
      <c r="AQ11046" t="s">
        <v>72</v>
      </c>
      <c r="AR11046" t="s">
        <v>142622</v>
      </c>
      <c r="AS11046" t="s">
        <v>142622</v>
      </c>
      <c r="AT11046" t="s">
        <v>142622</v>
      </c>
    </row>
    <row r="11047" spans="1:46" x14ac:dyDescent="0.25">
      <c r="A11047" t="s">
        <v>852</v>
      </c>
      <c r="B11047" t="s">
        <v>853</v>
      </c>
      <c r="C11047" t="s">
        <v>854</v>
      </c>
      <c r="D11047" t="s">
        <v>855</v>
      </c>
      <c r="E11047" t="s">
        <v>856</v>
      </c>
      <c r="F11047" t="s">
        <v>47</v>
      </c>
      <c r="G11047" t="s">
        <v>48</v>
      </c>
      <c r="H11047" t="s">
        <v>49</v>
      </c>
      <c r="I11047" t="s">
        <v>50</v>
      </c>
      <c r="J11047" t="s">
        <v>75705</v>
      </c>
      <c r="K11047" t="s">
        <v>75706</v>
      </c>
      <c r="L11047" t="s">
        <v>75707</v>
      </c>
      <c r="M11047" t="s">
        <v>54</v>
      </c>
      <c r="N11047" t="s">
        <v>1613</v>
      </c>
      <c r="O11047" t="s">
        <v>222</v>
      </c>
      <c r="P11047" t="s">
        <v>78</v>
      </c>
      <c r="Q11047" t="s">
        <v>79</v>
      </c>
      <c r="R11047" t="s">
        <v>80</v>
      </c>
      <c r="S11047" s="1">
        <v>46022</v>
      </c>
      <c r="T11047" s="1">
        <v>46022</v>
      </c>
      <c r="U11047" s="1">
        <v>46234</v>
      </c>
      <c r="V11047" t="s">
        <v>150</v>
      </c>
      <c r="W11047" t="s">
        <v>34231</v>
      </c>
      <c r="X11047" t="s">
        <v>34232</v>
      </c>
      <c r="Y11047" s="4">
        <v>389070032</v>
      </c>
      <c r="Z11047" t="s">
        <v>66</v>
      </c>
      <c r="AA11047" s="7">
        <v>125704451</v>
      </c>
      <c r="AB11047" t="s">
        <v>24178</v>
      </c>
      <c r="AC11047" s="5">
        <f t="shared" si="172"/>
        <v>0.32308952286512777</v>
      </c>
      <c r="AD11047" t="s">
        <v>66</v>
      </c>
      <c r="AE11047" t="s">
        <v>66</v>
      </c>
      <c r="AF11047" t="s">
        <v>66</v>
      </c>
      <c r="AG11047" t="s">
        <v>24178</v>
      </c>
      <c r="AH11047" t="s">
        <v>66</v>
      </c>
      <c r="AI11047" t="s">
        <v>67</v>
      </c>
      <c r="AJ11047" t="s">
        <v>64</v>
      </c>
      <c r="AK11047">
        <v>0</v>
      </c>
      <c r="AL11047" t="s">
        <v>68</v>
      </c>
      <c r="AM11047" t="s">
        <v>68</v>
      </c>
      <c r="AN11047" t="s">
        <v>75708</v>
      </c>
      <c r="AO11047" t="s">
        <v>222</v>
      </c>
      <c r="AP11047" t="s">
        <v>519</v>
      </c>
      <c r="AQ11047" t="s">
        <v>72</v>
      </c>
      <c r="AR11047" t="s">
        <v>142622</v>
      </c>
      <c r="AS11047" t="s">
        <v>142622</v>
      </c>
      <c r="AT11047" t="s">
        <v>142622</v>
      </c>
    </row>
    <row r="11048" spans="1:46" x14ac:dyDescent="0.25">
      <c r="A11048" t="s">
        <v>314</v>
      </c>
      <c r="B11048" t="s">
        <v>43</v>
      </c>
      <c r="C11048" t="s">
        <v>315</v>
      </c>
      <c r="D11048" t="s">
        <v>60</v>
      </c>
      <c r="E11048" t="s">
        <v>316</v>
      </c>
      <c r="F11048" t="s">
        <v>47</v>
      </c>
      <c r="G11048" t="s">
        <v>48</v>
      </c>
      <c r="H11048" t="s">
        <v>49</v>
      </c>
      <c r="I11048" t="s">
        <v>50</v>
      </c>
      <c r="J11048" t="s">
        <v>75709</v>
      </c>
      <c r="K11048" t="s">
        <v>75710</v>
      </c>
      <c r="L11048" t="s">
        <v>75711</v>
      </c>
      <c r="M11048" t="s">
        <v>125</v>
      </c>
      <c r="N11048" t="s">
        <v>55</v>
      </c>
      <c r="O11048" t="s">
        <v>75712</v>
      </c>
      <c r="P11048" t="s">
        <v>57</v>
      </c>
      <c r="Q11048" t="s">
        <v>58</v>
      </c>
      <c r="R11048" t="s">
        <v>59</v>
      </c>
      <c r="S11048" s="1">
        <v>46021</v>
      </c>
      <c r="T11048" s="1">
        <v>46022</v>
      </c>
      <c r="U11048" s="1">
        <v>46233</v>
      </c>
      <c r="V11048" t="s">
        <v>61</v>
      </c>
      <c r="W11048" t="s">
        <v>75713</v>
      </c>
      <c r="X11048" t="s">
        <v>75714</v>
      </c>
      <c r="Y11048" s="4">
        <v>32413890</v>
      </c>
      <c r="Z11048" t="s">
        <v>66</v>
      </c>
      <c r="AA11048" s="6" t="s">
        <v>66</v>
      </c>
      <c r="AB11048" t="s">
        <v>18144</v>
      </c>
      <c r="AC11048" s="5">
        <f t="shared" si="172"/>
        <v>0</v>
      </c>
      <c r="AD11048" t="s">
        <v>66</v>
      </c>
      <c r="AE11048" t="s">
        <v>66</v>
      </c>
      <c r="AF11048" t="s">
        <v>66</v>
      </c>
      <c r="AG11048" t="s">
        <v>18144</v>
      </c>
      <c r="AH11048" t="s">
        <v>18145</v>
      </c>
      <c r="AI11048" t="s">
        <v>67</v>
      </c>
      <c r="AJ11048" t="s">
        <v>64</v>
      </c>
      <c r="AK11048">
        <v>0</v>
      </c>
      <c r="AL11048" t="s">
        <v>68</v>
      </c>
      <c r="AM11048" t="s">
        <v>68</v>
      </c>
      <c r="AN11048" t="s">
        <v>75715</v>
      </c>
      <c r="AO11048" t="s">
        <v>75712</v>
      </c>
      <c r="AP11048" t="s">
        <v>519</v>
      </c>
      <c r="AQ11048" t="s">
        <v>72</v>
      </c>
      <c r="AR11048" t="s">
        <v>142622</v>
      </c>
      <c r="AS11048" t="s">
        <v>142622</v>
      </c>
      <c r="AT11048" t="s">
        <v>142622</v>
      </c>
    </row>
    <row r="11049" spans="1:46" x14ac:dyDescent="0.25">
      <c r="A11049" t="s">
        <v>407</v>
      </c>
      <c r="B11049" t="s">
        <v>43</v>
      </c>
      <c r="C11049" t="s">
        <v>408</v>
      </c>
      <c r="D11049" t="s">
        <v>409</v>
      </c>
      <c r="E11049" t="s">
        <v>410</v>
      </c>
      <c r="F11049" t="s">
        <v>47</v>
      </c>
      <c r="G11049" t="s">
        <v>48</v>
      </c>
      <c r="H11049" t="s">
        <v>49</v>
      </c>
      <c r="I11049" t="s">
        <v>50</v>
      </c>
      <c r="J11049" t="s">
        <v>75716</v>
      </c>
      <c r="K11049" t="s">
        <v>75717</v>
      </c>
      <c r="L11049" t="s">
        <v>75718</v>
      </c>
      <c r="M11049" t="s">
        <v>148</v>
      </c>
      <c r="N11049" t="s">
        <v>55</v>
      </c>
      <c r="O11049" t="s">
        <v>7114</v>
      </c>
      <c r="P11049" t="s">
        <v>57</v>
      </c>
      <c r="Q11049" t="s">
        <v>58</v>
      </c>
      <c r="R11049" t="s">
        <v>59</v>
      </c>
      <c r="S11049" s="1">
        <v>46051</v>
      </c>
      <c r="T11049" s="1">
        <v>46055</v>
      </c>
      <c r="U11049" s="1">
        <v>46361</v>
      </c>
      <c r="V11049" t="s">
        <v>61</v>
      </c>
      <c r="W11049" t="s">
        <v>75719</v>
      </c>
      <c r="X11049" t="s">
        <v>75720</v>
      </c>
      <c r="Y11049" s="4">
        <v>31022958</v>
      </c>
      <c r="Z11049" t="s">
        <v>66</v>
      </c>
      <c r="AA11049" s="6" t="s">
        <v>66</v>
      </c>
      <c r="AB11049" t="s">
        <v>15179</v>
      </c>
      <c r="AC11049" s="5">
        <f t="shared" si="172"/>
        <v>0</v>
      </c>
      <c r="AD11049" t="s">
        <v>66</v>
      </c>
      <c r="AE11049" t="s">
        <v>66</v>
      </c>
      <c r="AF11049" t="s">
        <v>66</v>
      </c>
      <c r="AG11049" t="s">
        <v>15179</v>
      </c>
      <c r="AH11049" t="s">
        <v>15179</v>
      </c>
      <c r="AI11049" t="s">
        <v>67</v>
      </c>
      <c r="AJ11049" t="s">
        <v>64</v>
      </c>
      <c r="AK11049">
        <v>0</v>
      </c>
      <c r="AL11049" t="s">
        <v>68</v>
      </c>
      <c r="AM11049" t="s">
        <v>68</v>
      </c>
      <c r="AN11049" t="s">
        <v>75721</v>
      </c>
      <c r="AO11049" t="s">
        <v>7114</v>
      </c>
      <c r="AP11049" t="s">
        <v>350</v>
      </c>
      <c r="AQ11049" t="s">
        <v>72</v>
      </c>
      <c r="AR11049" t="s">
        <v>142622</v>
      </c>
      <c r="AS11049" t="s">
        <v>142622</v>
      </c>
      <c r="AT11049" t="s">
        <v>142622</v>
      </c>
    </row>
    <row r="11050" spans="1:46" x14ac:dyDescent="0.25">
      <c r="A11050" t="s">
        <v>314</v>
      </c>
      <c r="B11050" t="s">
        <v>43</v>
      </c>
      <c r="C11050" t="s">
        <v>315</v>
      </c>
      <c r="D11050" t="s">
        <v>60</v>
      </c>
      <c r="E11050" t="s">
        <v>316</v>
      </c>
      <c r="F11050" t="s">
        <v>47</v>
      </c>
      <c r="G11050" t="s">
        <v>48</v>
      </c>
      <c r="H11050" t="s">
        <v>49</v>
      </c>
      <c r="I11050" t="s">
        <v>50</v>
      </c>
      <c r="J11050" t="s">
        <v>75722</v>
      </c>
      <c r="K11050" t="s">
        <v>75723</v>
      </c>
      <c r="L11050" t="s">
        <v>75724</v>
      </c>
      <c r="M11050" t="s">
        <v>54</v>
      </c>
      <c r="N11050" t="s">
        <v>55</v>
      </c>
      <c r="O11050" t="s">
        <v>10692</v>
      </c>
      <c r="P11050" t="s">
        <v>57</v>
      </c>
      <c r="Q11050" t="s">
        <v>58</v>
      </c>
      <c r="R11050" t="s">
        <v>59</v>
      </c>
      <c r="S11050" s="1">
        <v>46038</v>
      </c>
      <c r="T11050" s="1">
        <v>46041</v>
      </c>
      <c r="U11050" s="1">
        <v>46387</v>
      </c>
      <c r="V11050" t="s">
        <v>61</v>
      </c>
      <c r="W11050" t="s">
        <v>75725</v>
      </c>
      <c r="X11050" t="s">
        <v>75726</v>
      </c>
      <c r="Y11050" s="4">
        <v>49437348</v>
      </c>
      <c r="Z11050" t="s">
        <v>66</v>
      </c>
      <c r="AA11050" s="6" t="s">
        <v>66</v>
      </c>
      <c r="AB11050" t="s">
        <v>489</v>
      </c>
      <c r="AC11050" s="5">
        <f t="shared" si="172"/>
        <v>0</v>
      </c>
      <c r="AD11050" t="s">
        <v>66</v>
      </c>
      <c r="AE11050" t="s">
        <v>66</v>
      </c>
      <c r="AF11050" t="s">
        <v>66</v>
      </c>
      <c r="AG11050" t="s">
        <v>489</v>
      </c>
      <c r="AH11050" t="s">
        <v>489</v>
      </c>
      <c r="AI11050" t="s">
        <v>67</v>
      </c>
      <c r="AJ11050" t="s">
        <v>64</v>
      </c>
      <c r="AK11050">
        <v>0</v>
      </c>
      <c r="AL11050" t="s">
        <v>68</v>
      </c>
      <c r="AM11050" t="s">
        <v>68</v>
      </c>
      <c r="AN11050" t="s">
        <v>75727</v>
      </c>
      <c r="AO11050" t="s">
        <v>10692</v>
      </c>
      <c r="AP11050" t="s">
        <v>117</v>
      </c>
      <c r="AQ11050" t="s">
        <v>72</v>
      </c>
      <c r="AR11050" t="s">
        <v>142622</v>
      </c>
      <c r="AS11050" t="s">
        <v>142622</v>
      </c>
      <c r="AT11050" t="s">
        <v>142622</v>
      </c>
    </row>
    <row r="11051" spans="1:46" x14ac:dyDescent="0.25">
      <c r="A11051" t="s">
        <v>1449</v>
      </c>
      <c r="B11051" t="s">
        <v>43</v>
      </c>
      <c r="C11051" t="s">
        <v>1450</v>
      </c>
      <c r="D11051" t="s">
        <v>1451</v>
      </c>
      <c r="E11051" t="s">
        <v>1452</v>
      </c>
      <c r="F11051" t="s">
        <v>47</v>
      </c>
      <c r="G11051" t="s">
        <v>48</v>
      </c>
      <c r="H11051" t="s">
        <v>49</v>
      </c>
      <c r="I11051" t="s">
        <v>50</v>
      </c>
      <c r="J11051" t="s">
        <v>75728</v>
      </c>
      <c r="K11051" t="s">
        <v>75729</v>
      </c>
      <c r="L11051" t="s">
        <v>75730</v>
      </c>
      <c r="M11051" t="s">
        <v>54</v>
      </c>
      <c r="N11051" t="s">
        <v>55</v>
      </c>
      <c r="O11051" t="s">
        <v>685</v>
      </c>
      <c r="P11051" t="s">
        <v>57</v>
      </c>
      <c r="Q11051" t="s">
        <v>58</v>
      </c>
      <c r="R11051" t="s">
        <v>59</v>
      </c>
      <c r="S11051" s="1">
        <v>46050</v>
      </c>
      <c r="T11051" s="1">
        <v>46056</v>
      </c>
      <c r="U11051" s="1">
        <v>46361</v>
      </c>
      <c r="V11051" t="s">
        <v>61</v>
      </c>
      <c r="W11051" t="s">
        <v>75731</v>
      </c>
      <c r="X11051" t="s">
        <v>75732</v>
      </c>
      <c r="Y11051" s="4">
        <v>24891466</v>
      </c>
      <c r="Z11051" t="s">
        <v>66</v>
      </c>
      <c r="AA11051" s="6" t="s">
        <v>66</v>
      </c>
      <c r="AB11051" t="s">
        <v>448</v>
      </c>
      <c r="AC11051" s="5">
        <f t="shared" si="172"/>
        <v>0</v>
      </c>
      <c r="AD11051" t="s">
        <v>66</v>
      </c>
      <c r="AE11051" t="s">
        <v>66</v>
      </c>
      <c r="AF11051" t="s">
        <v>66</v>
      </c>
      <c r="AG11051" t="s">
        <v>448</v>
      </c>
      <c r="AH11051" t="s">
        <v>66</v>
      </c>
      <c r="AI11051" t="s">
        <v>67</v>
      </c>
      <c r="AJ11051" t="s">
        <v>64</v>
      </c>
      <c r="AK11051">
        <v>0</v>
      </c>
      <c r="AL11051" t="s">
        <v>68</v>
      </c>
      <c r="AM11051" t="s">
        <v>68</v>
      </c>
      <c r="AN11051" t="s">
        <v>75733</v>
      </c>
      <c r="AO11051" t="s">
        <v>685</v>
      </c>
      <c r="AP11051" t="s">
        <v>350</v>
      </c>
      <c r="AQ11051" t="s">
        <v>72</v>
      </c>
      <c r="AR11051" t="s">
        <v>142622</v>
      </c>
      <c r="AS11051" t="s">
        <v>142622</v>
      </c>
      <c r="AT11051" t="s">
        <v>142622</v>
      </c>
    </row>
    <row r="11052" spans="1:46" x14ac:dyDescent="0.25">
      <c r="A11052" t="s">
        <v>299</v>
      </c>
      <c r="B11052" t="s">
        <v>43</v>
      </c>
      <c r="C11052" t="s">
        <v>300</v>
      </c>
      <c r="D11052" t="s">
        <v>301</v>
      </c>
      <c r="E11052" t="s">
        <v>302</v>
      </c>
      <c r="F11052" t="s">
        <v>47</v>
      </c>
      <c r="G11052" t="s">
        <v>48</v>
      </c>
      <c r="H11052" t="s">
        <v>49</v>
      </c>
      <c r="I11052" t="s">
        <v>50</v>
      </c>
      <c r="J11052" t="s">
        <v>75734</v>
      </c>
      <c r="K11052" t="s">
        <v>75735</v>
      </c>
      <c r="L11052" t="s">
        <v>75736</v>
      </c>
      <c r="M11052" t="s">
        <v>54</v>
      </c>
      <c r="N11052" t="s">
        <v>55</v>
      </c>
      <c r="O11052" t="s">
        <v>298</v>
      </c>
      <c r="P11052" t="s">
        <v>57</v>
      </c>
      <c r="Q11052" t="s">
        <v>58</v>
      </c>
      <c r="R11052" t="s">
        <v>59</v>
      </c>
      <c r="S11052" s="1">
        <v>46052</v>
      </c>
      <c r="T11052" s="1">
        <v>46055</v>
      </c>
      <c r="U11052" s="1">
        <v>46361</v>
      </c>
      <c r="V11052" t="s">
        <v>61</v>
      </c>
      <c r="W11052" t="s">
        <v>75737</v>
      </c>
      <c r="X11052" t="s">
        <v>75738</v>
      </c>
      <c r="Y11052" s="4">
        <v>28675337</v>
      </c>
      <c r="Z11052" t="s">
        <v>66</v>
      </c>
      <c r="AA11052" s="7">
        <v>5641050</v>
      </c>
      <c r="AB11052" t="s">
        <v>922</v>
      </c>
      <c r="AC11052" s="5">
        <f t="shared" si="172"/>
        <v>0.19672131490555805</v>
      </c>
      <c r="AD11052" t="s">
        <v>66</v>
      </c>
      <c r="AE11052" t="s">
        <v>66</v>
      </c>
      <c r="AF11052" t="s">
        <v>66</v>
      </c>
      <c r="AG11052" t="s">
        <v>922</v>
      </c>
      <c r="AH11052" t="s">
        <v>66</v>
      </c>
      <c r="AI11052" t="s">
        <v>67</v>
      </c>
      <c r="AJ11052" t="s">
        <v>64</v>
      </c>
      <c r="AK11052">
        <v>0</v>
      </c>
      <c r="AL11052" t="s">
        <v>68</v>
      </c>
      <c r="AM11052" t="s">
        <v>68</v>
      </c>
      <c r="AN11052" t="s">
        <v>75739</v>
      </c>
      <c r="AO11052" t="s">
        <v>298</v>
      </c>
      <c r="AP11052" t="s">
        <v>350</v>
      </c>
      <c r="AQ11052" t="s">
        <v>72</v>
      </c>
      <c r="AR11052" t="s">
        <v>142622</v>
      </c>
      <c r="AS11052" t="s">
        <v>142622</v>
      </c>
      <c r="AT11052" t="s">
        <v>142622</v>
      </c>
    </row>
    <row r="11053" spans="1:46" x14ac:dyDescent="0.25">
      <c r="A11053" t="s">
        <v>73</v>
      </c>
      <c r="B11053" t="s">
        <v>43</v>
      </c>
      <c r="C11053" t="s">
        <v>74</v>
      </c>
      <c r="D11053" t="s">
        <v>75</v>
      </c>
      <c r="E11053" t="s">
        <v>76</v>
      </c>
      <c r="F11053" t="s">
        <v>47</v>
      </c>
      <c r="G11053" t="s">
        <v>48</v>
      </c>
      <c r="H11053" t="s">
        <v>49</v>
      </c>
      <c r="I11053" t="s">
        <v>50</v>
      </c>
      <c r="J11053" t="s">
        <v>75740</v>
      </c>
      <c r="K11053" t="s">
        <v>75741</v>
      </c>
      <c r="L11053" t="s">
        <v>75742</v>
      </c>
      <c r="M11053" t="s">
        <v>125</v>
      </c>
      <c r="N11053" t="s">
        <v>55</v>
      </c>
      <c r="O11053" t="s">
        <v>75748</v>
      </c>
      <c r="P11053" t="s">
        <v>57</v>
      </c>
      <c r="Q11053" t="s">
        <v>58</v>
      </c>
      <c r="R11053" t="s">
        <v>59</v>
      </c>
      <c r="S11053" s="1">
        <v>46039</v>
      </c>
      <c r="T11053" s="1">
        <v>46045</v>
      </c>
      <c r="U11053" s="1">
        <v>46265</v>
      </c>
      <c r="V11053" t="s">
        <v>61</v>
      </c>
      <c r="W11053" t="s">
        <v>75743</v>
      </c>
      <c r="X11053" t="s">
        <v>75744</v>
      </c>
      <c r="Y11053" s="4">
        <v>17375174</v>
      </c>
      <c r="Z11053" t="s">
        <v>66</v>
      </c>
      <c r="AA11053" s="7">
        <v>8407343</v>
      </c>
      <c r="AB11053" t="s">
        <v>75745</v>
      </c>
      <c r="AC11053" s="5">
        <f t="shared" si="172"/>
        <v>0.48387101044283065</v>
      </c>
      <c r="AD11053" t="s">
        <v>75746</v>
      </c>
      <c r="AE11053" t="s">
        <v>66</v>
      </c>
      <c r="AF11053" t="s">
        <v>66</v>
      </c>
      <c r="AG11053" t="s">
        <v>75745</v>
      </c>
      <c r="AH11053" t="s">
        <v>66</v>
      </c>
      <c r="AI11053" t="s">
        <v>67</v>
      </c>
      <c r="AJ11053" t="s">
        <v>64</v>
      </c>
      <c r="AK11053">
        <v>0</v>
      </c>
      <c r="AL11053" t="s">
        <v>68</v>
      </c>
      <c r="AM11053" t="s">
        <v>68</v>
      </c>
      <c r="AN11053" t="s">
        <v>75747</v>
      </c>
      <c r="AO11053" t="s">
        <v>75748</v>
      </c>
      <c r="AP11053" t="s">
        <v>270</v>
      </c>
      <c r="AQ11053" t="s">
        <v>72</v>
      </c>
      <c r="AR11053" t="s">
        <v>142622</v>
      </c>
      <c r="AS11053" t="s">
        <v>142622</v>
      </c>
      <c r="AT11053" t="s">
        <v>142622</v>
      </c>
    </row>
    <row r="11054" spans="1:46" x14ac:dyDescent="0.25">
      <c r="A11054" t="s">
        <v>852</v>
      </c>
      <c r="B11054" t="s">
        <v>853</v>
      </c>
      <c r="C11054" t="s">
        <v>854</v>
      </c>
      <c r="D11054" t="s">
        <v>855</v>
      </c>
      <c r="E11054" t="s">
        <v>856</v>
      </c>
      <c r="F11054" t="s">
        <v>47</v>
      </c>
      <c r="G11054" t="s">
        <v>48</v>
      </c>
      <c r="H11054" t="s">
        <v>49</v>
      </c>
      <c r="I11054" t="s">
        <v>50</v>
      </c>
      <c r="J11054" t="s">
        <v>75749</v>
      </c>
      <c r="K11054" t="s">
        <v>75750</v>
      </c>
      <c r="L11054" t="s">
        <v>75751</v>
      </c>
      <c r="M11054" t="s">
        <v>148</v>
      </c>
      <c r="N11054" t="s">
        <v>55</v>
      </c>
      <c r="O11054" t="s">
        <v>75752</v>
      </c>
      <c r="P11054" t="s">
        <v>57</v>
      </c>
      <c r="Q11054" t="s">
        <v>58</v>
      </c>
      <c r="R11054" t="s">
        <v>59</v>
      </c>
      <c r="S11054" s="1">
        <v>46040</v>
      </c>
      <c r="T11054" s="1">
        <v>46040</v>
      </c>
      <c r="U11054" s="1">
        <v>46265</v>
      </c>
      <c r="V11054" t="s">
        <v>61</v>
      </c>
      <c r="W11054" t="s">
        <v>75753</v>
      </c>
      <c r="X11054" t="s">
        <v>75754</v>
      </c>
      <c r="Y11054" s="4">
        <v>31928287</v>
      </c>
      <c r="Z11054" t="s">
        <v>66</v>
      </c>
      <c r="AA11054" s="6" t="s">
        <v>66</v>
      </c>
      <c r="AB11054" t="s">
        <v>166</v>
      </c>
      <c r="AC11054" s="5">
        <f t="shared" si="172"/>
        <v>0</v>
      </c>
      <c r="AD11054" t="s">
        <v>66</v>
      </c>
      <c r="AE11054" t="s">
        <v>66</v>
      </c>
      <c r="AF11054" t="s">
        <v>66</v>
      </c>
      <c r="AG11054" t="s">
        <v>166</v>
      </c>
      <c r="AH11054" t="s">
        <v>66</v>
      </c>
      <c r="AI11054" t="s">
        <v>67</v>
      </c>
      <c r="AJ11054" t="s">
        <v>64</v>
      </c>
      <c r="AK11054">
        <v>0</v>
      </c>
      <c r="AL11054" t="s">
        <v>68</v>
      </c>
      <c r="AM11054" t="s">
        <v>68</v>
      </c>
      <c r="AN11054" t="s">
        <v>75755</v>
      </c>
      <c r="AO11054" t="s">
        <v>75752</v>
      </c>
      <c r="AP11054" t="s">
        <v>270</v>
      </c>
      <c r="AQ11054" t="s">
        <v>72</v>
      </c>
      <c r="AR11054" t="s">
        <v>142622</v>
      </c>
      <c r="AS11054" t="s">
        <v>142622</v>
      </c>
      <c r="AT11054" t="s">
        <v>142622</v>
      </c>
    </row>
    <row r="11055" spans="1:46" x14ac:dyDescent="0.25">
      <c r="A11055" t="s">
        <v>407</v>
      </c>
      <c r="B11055" t="s">
        <v>43</v>
      </c>
      <c r="C11055" t="s">
        <v>408</v>
      </c>
      <c r="D11055" t="s">
        <v>409</v>
      </c>
      <c r="E11055" t="s">
        <v>410</v>
      </c>
      <c r="F11055" t="s">
        <v>47</v>
      </c>
      <c r="G11055" t="s">
        <v>48</v>
      </c>
      <c r="H11055" t="s">
        <v>49</v>
      </c>
      <c r="I11055" t="s">
        <v>50</v>
      </c>
      <c r="J11055" t="s">
        <v>75756</v>
      </c>
      <c r="K11055" t="s">
        <v>75757</v>
      </c>
      <c r="L11055" t="s">
        <v>75758</v>
      </c>
      <c r="M11055" t="s">
        <v>148</v>
      </c>
      <c r="N11055" t="s">
        <v>77</v>
      </c>
      <c r="O11055" t="s">
        <v>24352</v>
      </c>
      <c r="P11055" t="s">
        <v>78</v>
      </c>
      <c r="Q11055" t="s">
        <v>79</v>
      </c>
      <c r="R11055" t="s">
        <v>80</v>
      </c>
      <c r="S11055" s="1">
        <v>46021</v>
      </c>
      <c r="T11055" s="1">
        <v>46022</v>
      </c>
      <c r="U11055" s="1">
        <v>46234</v>
      </c>
      <c r="V11055" t="s">
        <v>150</v>
      </c>
      <c r="W11055" t="s">
        <v>10168</v>
      </c>
      <c r="X11055" t="s">
        <v>10169</v>
      </c>
      <c r="Y11055" s="4">
        <v>2347584433</v>
      </c>
      <c r="Z11055" t="s">
        <v>66</v>
      </c>
      <c r="AA11055" s="7">
        <v>662383356</v>
      </c>
      <c r="AB11055" t="s">
        <v>75759</v>
      </c>
      <c r="AC11055" s="5">
        <f t="shared" si="172"/>
        <v>0.28215528553046937</v>
      </c>
      <c r="AD11055" t="s">
        <v>66</v>
      </c>
      <c r="AE11055" t="s">
        <v>66</v>
      </c>
      <c r="AF11055" t="s">
        <v>66</v>
      </c>
      <c r="AG11055" t="s">
        <v>75759</v>
      </c>
      <c r="AH11055" t="s">
        <v>66</v>
      </c>
      <c r="AI11055" t="s">
        <v>67</v>
      </c>
      <c r="AJ11055" t="s">
        <v>64</v>
      </c>
      <c r="AK11055">
        <v>0</v>
      </c>
      <c r="AL11055" t="s">
        <v>68</v>
      </c>
      <c r="AM11055" t="s">
        <v>68</v>
      </c>
      <c r="AN11055" t="s">
        <v>75760</v>
      </c>
      <c r="AO11055" t="s">
        <v>24352</v>
      </c>
      <c r="AP11055" t="s">
        <v>431</v>
      </c>
      <c r="AQ11055" t="s">
        <v>72</v>
      </c>
      <c r="AR11055" t="s">
        <v>142622</v>
      </c>
      <c r="AS11055" t="s">
        <v>142622</v>
      </c>
      <c r="AT11055" t="s">
        <v>142622</v>
      </c>
    </row>
    <row r="11056" spans="1:46" x14ac:dyDescent="0.25">
      <c r="A11056" t="s">
        <v>118</v>
      </c>
      <c r="B11056" t="s">
        <v>43</v>
      </c>
      <c r="C11056" t="s">
        <v>119</v>
      </c>
      <c r="D11056" t="s">
        <v>120</v>
      </c>
      <c r="E11056" t="s">
        <v>121</v>
      </c>
      <c r="F11056" t="s">
        <v>47</v>
      </c>
      <c r="G11056" t="s">
        <v>48</v>
      </c>
      <c r="H11056" t="s">
        <v>49</v>
      </c>
      <c r="I11056" t="s">
        <v>50</v>
      </c>
      <c r="J11056" t="s">
        <v>75761</v>
      </c>
      <c r="K11056" t="s">
        <v>75762</v>
      </c>
      <c r="L11056" t="s">
        <v>75763</v>
      </c>
      <c r="M11056" t="s">
        <v>54</v>
      </c>
      <c r="N11056" t="s">
        <v>55</v>
      </c>
      <c r="O11056" t="s">
        <v>75764</v>
      </c>
      <c r="P11056" t="s">
        <v>57</v>
      </c>
      <c r="Q11056" t="s">
        <v>58</v>
      </c>
      <c r="R11056" t="s">
        <v>59</v>
      </c>
      <c r="S11056" s="1">
        <v>46042</v>
      </c>
      <c r="T11056" s="1">
        <v>46044</v>
      </c>
      <c r="U11056" s="1">
        <v>46387</v>
      </c>
      <c r="V11056" t="s">
        <v>61</v>
      </c>
      <c r="W11056" t="s">
        <v>75765</v>
      </c>
      <c r="X11056" t="s">
        <v>75766</v>
      </c>
      <c r="Y11056" s="4">
        <v>52911500</v>
      </c>
      <c r="Z11056" t="s">
        <v>66</v>
      </c>
      <c r="AA11056" s="6" t="s">
        <v>66</v>
      </c>
      <c r="AB11056" t="s">
        <v>75767</v>
      </c>
      <c r="AC11056" s="5">
        <f t="shared" si="172"/>
        <v>0</v>
      </c>
      <c r="AD11056" t="s">
        <v>66</v>
      </c>
      <c r="AE11056" t="s">
        <v>66</v>
      </c>
      <c r="AF11056" t="s">
        <v>66</v>
      </c>
      <c r="AG11056" t="s">
        <v>75767</v>
      </c>
      <c r="AH11056" t="s">
        <v>66</v>
      </c>
      <c r="AI11056" t="s">
        <v>67</v>
      </c>
      <c r="AJ11056" t="s">
        <v>64</v>
      </c>
      <c r="AK11056">
        <v>0</v>
      </c>
      <c r="AL11056" t="s">
        <v>68</v>
      </c>
      <c r="AM11056" t="s">
        <v>68</v>
      </c>
      <c r="AN11056" t="s">
        <v>75768</v>
      </c>
      <c r="AO11056" t="s">
        <v>75764</v>
      </c>
      <c r="AP11056" t="s">
        <v>389</v>
      </c>
      <c r="AQ11056" t="s">
        <v>72</v>
      </c>
      <c r="AR11056" t="s">
        <v>142622</v>
      </c>
      <c r="AS11056" t="s">
        <v>142622</v>
      </c>
      <c r="AT11056" t="s">
        <v>142622</v>
      </c>
    </row>
    <row r="11057" spans="1:46" x14ac:dyDescent="0.25">
      <c r="A11057" t="s">
        <v>419</v>
      </c>
      <c r="B11057" t="s">
        <v>43</v>
      </c>
      <c r="C11057" t="s">
        <v>420</v>
      </c>
      <c r="D11057" t="s">
        <v>421</v>
      </c>
      <c r="E11057" t="s">
        <v>422</v>
      </c>
      <c r="F11057" t="s">
        <v>47</v>
      </c>
      <c r="G11057" t="s">
        <v>48</v>
      </c>
      <c r="H11057" t="s">
        <v>49</v>
      </c>
      <c r="I11057" t="s">
        <v>50</v>
      </c>
      <c r="J11057" t="s">
        <v>75769</v>
      </c>
      <c r="K11057" t="s">
        <v>75770</v>
      </c>
      <c r="L11057" t="s">
        <v>75771</v>
      </c>
      <c r="M11057" t="s">
        <v>54</v>
      </c>
      <c r="N11057" t="s">
        <v>55</v>
      </c>
      <c r="O11057" t="s">
        <v>75775</v>
      </c>
      <c r="P11057" t="s">
        <v>57</v>
      </c>
      <c r="Q11057" t="s">
        <v>58</v>
      </c>
      <c r="R11057" t="s">
        <v>59</v>
      </c>
      <c r="S11057" s="1">
        <v>46035</v>
      </c>
      <c r="T11057" s="1">
        <v>46036</v>
      </c>
      <c r="U11057" s="1">
        <v>46265</v>
      </c>
      <c r="V11057" t="s">
        <v>61</v>
      </c>
      <c r="W11057" t="s">
        <v>75772</v>
      </c>
      <c r="X11057" t="s">
        <v>75773</v>
      </c>
      <c r="Y11057" s="4">
        <v>32958232</v>
      </c>
      <c r="Z11057" t="s">
        <v>66</v>
      </c>
      <c r="AA11057" s="6" t="s">
        <v>66</v>
      </c>
      <c r="AB11057" t="s">
        <v>843</v>
      </c>
      <c r="AC11057" s="5">
        <f t="shared" si="172"/>
        <v>0</v>
      </c>
      <c r="AD11057" t="s">
        <v>66</v>
      </c>
      <c r="AE11057" t="s">
        <v>66</v>
      </c>
      <c r="AF11057" t="s">
        <v>66</v>
      </c>
      <c r="AG11057" t="s">
        <v>843</v>
      </c>
      <c r="AH11057" t="s">
        <v>66</v>
      </c>
      <c r="AI11057" t="s">
        <v>67</v>
      </c>
      <c r="AJ11057" t="s">
        <v>64</v>
      </c>
      <c r="AK11057">
        <v>0</v>
      </c>
      <c r="AL11057" t="s">
        <v>68</v>
      </c>
      <c r="AM11057" t="s">
        <v>68</v>
      </c>
      <c r="AN11057" t="s">
        <v>75774</v>
      </c>
      <c r="AO11057" t="s">
        <v>75775</v>
      </c>
      <c r="AP11057" t="s">
        <v>4980</v>
      </c>
      <c r="AQ11057" t="s">
        <v>72</v>
      </c>
      <c r="AR11057" t="s">
        <v>142622</v>
      </c>
      <c r="AS11057" t="s">
        <v>142622</v>
      </c>
      <c r="AT11057" t="s">
        <v>142622</v>
      </c>
    </row>
    <row r="11058" spans="1:46" x14ac:dyDescent="0.25">
      <c r="A11058" t="s">
        <v>256</v>
      </c>
      <c r="B11058" t="s">
        <v>43</v>
      </c>
      <c r="C11058" t="s">
        <v>84</v>
      </c>
      <c r="D11058" t="s">
        <v>257</v>
      </c>
      <c r="E11058" t="s">
        <v>258</v>
      </c>
      <c r="F11058" t="s">
        <v>47</v>
      </c>
      <c r="G11058" t="s">
        <v>48</v>
      </c>
      <c r="H11058" t="s">
        <v>259</v>
      </c>
      <c r="I11058" t="s">
        <v>260</v>
      </c>
      <c r="J11058" t="s">
        <v>75776</v>
      </c>
      <c r="K11058" t="s">
        <v>75777</v>
      </c>
      <c r="L11058" t="s">
        <v>75778</v>
      </c>
      <c r="M11058" t="s">
        <v>54</v>
      </c>
      <c r="N11058" t="s">
        <v>55</v>
      </c>
      <c r="O11058" t="s">
        <v>75779</v>
      </c>
      <c r="P11058" t="s">
        <v>57</v>
      </c>
      <c r="Q11058" t="s">
        <v>58</v>
      </c>
      <c r="R11058" t="s">
        <v>59</v>
      </c>
      <c r="S11058" s="1">
        <v>46040</v>
      </c>
      <c r="T11058" s="1">
        <v>46041</v>
      </c>
      <c r="U11058" s="1">
        <v>46265</v>
      </c>
      <c r="V11058" t="s">
        <v>61</v>
      </c>
      <c r="W11058" t="s">
        <v>75780</v>
      </c>
      <c r="X11058" t="s">
        <v>75781</v>
      </c>
      <c r="Y11058" s="4">
        <v>31928287</v>
      </c>
      <c r="Z11058" t="s">
        <v>66</v>
      </c>
      <c r="AA11058" s="6" t="s">
        <v>66</v>
      </c>
      <c r="AB11058" t="s">
        <v>166</v>
      </c>
      <c r="AC11058" s="5">
        <f t="shared" si="172"/>
        <v>0</v>
      </c>
      <c r="AD11058" t="s">
        <v>66</v>
      </c>
      <c r="AE11058" t="s">
        <v>66</v>
      </c>
      <c r="AF11058" t="s">
        <v>66</v>
      </c>
      <c r="AG11058" t="s">
        <v>166</v>
      </c>
      <c r="AH11058" t="s">
        <v>66</v>
      </c>
      <c r="AI11058" t="s">
        <v>67</v>
      </c>
      <c r="AJ11058" t="s">
        <v>64</v>
      </c>
      <c r="AK11058">
        <v>0</v>
      </c>
      <c r="AL11058" t="s">
        <v>68</v>
      </c>
      <c r="AM11058" t="s">
        <v>68</v>
      </c>
      <c r="AN11058" t="s">
        <v>75782</v>
      </c>
      <c r="AO11058" t="s">
        <v>75779</v>
      </c>
      <c r="AP11058" t="s">
        <v>241</v>
      </c>
      <c r="AQ11058" t="s">
        <v>72</v>
      </c>
      <c r="AR11058" t="s">
        <v>142622</v>
      </c>
      <c r="AS11058" t="s">
        <v>142622</v>
      </c>
      <c r="AT11058" t="s">
        <v>142622</v>
      </c>
    </row>
    <row r="11059" spans="1:46" x14ac:dyDescent="0.25">
      <c r="A11059" t="s">
        <v>42</v>
      </c>
      <c r="B11059" t="s">
        <v>43</v>
      </c>
      <c r="C11059" t="s">
        <v>44</v>
      </c>
      <c r="D11059" t="s">
        <v>45</v>
      </c>
      <c r="E11059" t="s">
        <v>46</v>
      </c>
      <c r="F11059" t="s">
        <v>47</v>
      </c>
      <c r="G11059" t="s">
        <v>48</v>
      </c>
      <c r="H11059" t="s">
        <v>49</v>
      </c>
      <c r="I11059" t="s">
        <v>50</v>
      </c>
      <c r="J11059" t="s">
        <v>75783</v>
      </c>
      <c r="K11059" t="s">
        <v>75784</v>
      </c>
      <c r="L11059" t="s">
        <v>75785</v>
      </c>
      <c r="M11059" t="s">
        <v>148</v>
      </c>
      <c r="N11059" t="s">
        <v>55</v>
      </c>
      <c r="O11059" t="s">
        <v>32489</v>
      </c>
      <c r="P11059" t="s">
        <v>57</v>
      </c>
      <c r="Q11059" t="s">
        <v>58</v>
      </c>
      <c r="R11059" t="s">
        <v>59</v>
      </c>
      <c r="S11059" s="1">
        <v>46039</v>
      </c>
      <c r="T11059" s="1">
        <v>46041</v>
      </c>
      <c r="U11059" s="1">
        <v>46265</v>
      </c>
      <c r="V11059" t="s">
        <v>61</v>
      </c>
      <c r="W11059" t="s">
        <v>75786</v>
      </c>
      <c r="X11059" t="s">
        <v>75787</v>
      </c>
      <c r="Y11059" s="4">
        <v>30898342</v>
      </c>
      <c r="Z11059" t="s">
        <v>66</v>
      </c>
      <c r="AA11059" s="6" t="s">
        <v>66</v>
      </c>
      <c r="AB11059" t="s">
        <v>365</v>
      </c>
      <c r="AC11059" s="5">
        <f t="shared" si="172"/>
        <v>0</v>
      </c>
      <c r="AD11059" t="s">
        <v>66</v>
      </c>
      <c r="AE11059" t="s">
        <v>66</v>
      </c>
      <c r="AF11059" t="s">
        <v>66</v>
      </c>
      <c r="AG11059" t="s">
        <v>365</v>
      </c>
      <c r="AH11059" t="s">
        <v>66</v>
      </c>
      <c r="AI11059" t="s">
        <v>67</v>
      </c>
      <c r="AJ11059" t="s">
        <v>64</v>
      </c>
      <c r="AK11059">
        <v>0</v>
      </c>
      <c r="AL11059" t="s">
        <v>68</v>
      </c>
      <c r="AM11059" t="s">
        <v>68</v>
      </c>
      <c r="AN11059" t="s">
        <v>75788</v>
      </c>
      <c r="AO11059" t="s">
        <v>32489</v>
      </c>
      <c r="AP11059" t="s">
        <v>540</v>
      </c>
      <c r="AQ11059" t="s">
        <v>72</v>
      </c>
      <c r="AR11059" t="s">
        <v>142622</v>
      </c>
      <c r="AS11059" t="s">
        <v>142622</v>
      </c>
      <c r="AT11059" t="s">
        <v>142622</v>
      </c>
    </row>
    <row r="11060" spans="1:46" x14ac:dyDescent="0.25">
      <c r="A11060" t="s">
        <v>1050</v>
      </c>
      <c r="B11060" t="s">
        <v>43</v>
      </c>
      <c r="C11060" t="s">
        <v>1051</v>
      </c>
      <c r="D11060" t="s">
        <v>1052</v>
      </c>
      <c r="E11060" t="s">
        <v>1053</v>
      </c>
      <c r="F11060" t="s">
        <v>47</v>
      </c>
      <c r="G11060" t="s">
        <v>48</v>
      </c>
      <c r="H11060" t="s">
        <v>49</v>
      </c>
      <c r="I11060" t="s">
        <v>50</v>
      </c>
      <c r="J11060" t="s">
        <v>75789</v>
      </c>
      <c r="K11060" t="s">
        <v>75790</v>
      </c>
      <c r="L11060" t="s">
        <v>75791</v>
      </c>
      <c r="M11060" t="s">
        <v>148</v>
      </c>
      <c r="N11060" t="s">
        <v>1322</v>
      </c>
      <c r="O11060" t="s">
        <v>1329</v>
      </c>
      <c r="P11060" t="s">
        <v>78</v>
      </c>
      <c r="Q11060" t="s">
        <v>79</v>
      </c>
      <c r="R11060" t="s">
        <v>80</v>
      </c>
      <c r="S11060" s="1">
        <v>45650</v>
      </c>
      <c r="T11060" s="1">
        <v>45652</v>
      </c>
      <c r="U11060" s="1">
        <v>46203</v>
      </c>
      <c r="V11060" t="s">
        <v>150</v>
      </c>
      <c r="W11060" t="s">
        <v>50308</v>
      </c>
      <c r="X11060" t="s">
        <v>50309</v>
      </c>
      <c r="Y11060" s="4">
        <v>3314266299</v>
      </c>
      <c r="Z11060" t="s">
        <v>66</v>
      </c>
      <c r="AA11060" s="6" t="s">
        <v>66</v>
      </c>
      <c r="AB11060" t="s">
        <v>75792</v>
      </c>
      <c r="AC11060" s="5">
        <f t="shared" si="172"/>
        <v>0</v>
      </c>
      <c r="AD11060" t="s">
        <v>66</v>
      </c>
      <c r="AE11060" t="s">
        <v>66</v>
      </c>
      <c r="AF11060" t="s">
        <v>66</v>
      </c>
      <c r="AG11060" t="s">
        <v>75792</v>
      </c>
      <c r="AH11060" t="s">
        <v>50311</v>
      </c>
      <c r="AI11060" t="s">
        <v>75793</v>
      </c>
      <c r="AJ11060" t="s">
        <v>64</v>
      </c>
      <c r="AK11060">
        <v>0</v>
      </c>
      <c r="AL11060" t="s">
        <v>68</v>
      </c>
      <c r="AM11060" t="s">
        <v>68</v>
      </c>
      <c r="AN11060" t="s">
        <v>75794</v>
      </c>
      <c r="AO11060" t="s">
        <v>1329</v>
      </c>
      <c r="AP11060" t="s">
        <v>1330</v>
      </c>
      <c r="AQ11060" t="s">
        <v>72</v>
      </c>
      <c r="AR11060" t="s">
        <v>142622</v>
      </c>
      <c r="AS11060" t="s">
        <v>142622</v>
      </c>
      <c r="AT11060" t="s">
        <v>142622</v>
      </c>
    </row>
    <row r="11061" spans="1:46" x14ac:dyDescent="0.25">
      <c r="A11061" t="s">
        <v>171</v>
      </c>
      <c r="B11061" t="s">
        <v>172</v>
      </c>
      <c r="C11061" t="s">
        <v>173</v>
      </c>
      <c r="D11061" t="s">
        <v>174</v>
      </c>
      <c r="E11061" t="s">
        <v>175</v>
      </c>
      <c r="F11061" t="s">
        <v>47</v>
      </c>
      <c r="G11061" t="s">
        <v>48</v>
      </c>
      <c r="H11061" t="s">
        <v>49</v>
      </c>
      <c r="I11061" t="s">
        <v>50</v>
      </c>
      <c r="J11061" t="s">
        <v>75795</v>
      </c>
      <c r="K11061" t="s">
        <v>75796</v>
      </c>
      <c r="L11061" t="s">
        <v>75797</v>
      </c>
      <c r="M11061" t="s">
        <v>125</v>
      </c>
      <c r="N11061" t="s">
        <v>55</v>
      </c>
      <c r="O11061" t="s">
        <v>75798</v>
      </c>
      <c r="P11061" t="s">
        <v>57</v>
      </c>
      <c r="Q11061" t="s">
        <v>58</v>
      </c>
      <c r="R11061" t="s">
        <v>59</v>
      </c>
      <c r="S11061" s="1">
        <v>46050</v>
      </c>
      <c r="T11061" s="1">
        <v>46052</v>
      </c>
      <c r="U11061" s="1">
        <v>46387</v>
      </c>
      <c r="V11061" t="s">
        <v>61</v>
      </c>
      <c r="W11061" t="s">
        <v>75799</v>
      </c>
      <c r="X11061" t="s">
        <v>75800</v>
      </c>
      <c r="Y11061" s="4">
        <v>45947000</v>
      </c>
      <c r="Z11061" t="s">
        <v>66</v>
      </c>
      <c r="AA11061" s="7">
        <v>8354000</v>
      </c>
      <c r="AB11061" t="s">
        <v>75801</v>
      </c>
      <c r="AC11061" s="5">
        <f t="shared" si="172"/>
        <v>0.18181818181818182</v>
      </c>
      <c r="AD11061" t="s">
        <v>66</v>
      </c>
      <c r="AE11061" t="s">
        <v>66</v>
      </c>
      <c r="AF11061" t="s">
        <v>66</v>
      </c>
      <c r="AG11061" t="s">
        <v>75801</v>
      </c>
      <c r="AH11061" t="s">
        <v>66</v>
      </c>
      <c r="AI11061" t="s">
        <v>67</v>
      </c>
      <c r="AJ11061" t="s">
        <v>64</v>
      </c>
      <c r="AK11061">
        <v>0</v>
      </c>
      <c r="AL11061" t="s">
        <v>68</v>
      </c>
      <c r="AM11061" t="s">
        <v>68</v>
      </c>
      <c r="AN11061" t="s">
        <v>75802</v>
      </c>
      <c r="AO11061" t="s">
        <v>75798</v>
      </c>
      <c r="AP11061" t="s">
        <v>2669</v>
      </c>
      <c r="AQ11061" t="s">
        <v>72</v>
      </c>
      <c r="AR11061" t="s">
        <v>142622</v>
      </c>
      <c r="AS11061" t="s">
        <v>142622</v>
      </c>
      <c r="AT11061" t="s">
        <v>142624</v>
      </c>
    </row>
    <row r="11062" spans="1:46" x14ac:dyDescent="0.25">
      <c r="A11062" t="s">
        <v>42</v>
      </c>
      <c r="B11062" t="s">
        <v>43</v>
      </c>
      <c r="C11062" t="s">
        <v>44</v>
      </c>
      <c r="D11062" t="s">
        <v>45</v>
      </c>
      <c r="E11062" t="s">
        <v>46</v>
      </c>
      <c r="F11062" t="s">
        <v>47</v>
      </c>
      <c r="G11062" t="s">
        <v>48</v>
      </c>
      <c r="H11062" t="s">
        <v>49</v>
      </c>
      <c r="I11062" t="s">
        <v>50</v>
      </c>
      <c r="J11062" t="s">
        <v>75803</v>
      </c>
      <c r="K11062" t="s">
        <v>75804</v>
      </c>
      <c r="L11062" t="s">
        <v>75805</v>
      </c>
      <c r="M11062" t="s">
        <v>54</v>
      </c>
      <c r="N11062" t="s">
        <v>55</v>
      </c>
      <c r="O11062" t="s">
        <v>3030</v>
      </c>
      <c r="P11062" t="s">
        <v>57</v>
      </c>
      <c r="Q11062" t="s">
        <v>58</v>
      </c>
      <c r="R11062" t="s">
        <v>59</v>
      </c>
      <c r="S11062" s="1">
        <v>46035</v>
      </c>
      <c r="T11062" s="1">
        <v>46036</v>
      </c>
      <c r="U11062" s="1">
        <v>46265</v>
      </c>
      <c r="V11062" t="s">
        <v>61</v>
      </c>
      <c r="W11062" t="s">
        <v>75806</v>
      </c>
      <c r="X11062" t="s">
        <v>75807</v>
      </c>
      <c r="Y11062" s="4">
        <v>32958232</v>
      </c>
      <c r="Z11062" t="s">
        <v>66</v>
      </c>
      <c r="AA11062" s="6" t="s">
        <v>66</v>
      </c>
      <c r="AB11062" t="s">
        <v>843</v>
      </c>
      <c r="AC11062" s="5">
        <f t="shared" si="172"/>
        <v>0</v>
      </c>
      <c r="AD11062" t="s">
        <v>66</v>
      </c>
      <c r="AE11062" t="s">
        <v>66</v>
      </c>
      <c r="AF11062" t="s">
        <v>66</v>
      </c>
      <c r="AG11062" t="s">
        <v>843</v>
      </c>
      <c r="AH11062" t="s">
        <v>66</v>
      </c>
      <c r="AI11062" t="s">
        <v>67</v>
      </c>
      <c r="AJ11062" t="s">
        <v>64</v>
      </c>
      <c r="AK11062">
        <v>0</v>
      </c>
      <c r="AL11062" t="s">
        <v>68</v>
      </c>
      <c r="AM11062" t="s">
        <v>68</v>
      </c>
      <c r="AN11062" t="s">
        <v>75808</v>
      </c>
      <c r="AO11062" t="s">
        <v>3030</v>
      </c>
      <c r="AP11062" t="s">
        <v>170</v>
      </c>
      <c r="AQ11062" t="s">
        <v>72</v>
      </c>
      <c r="AR11062" t="s">
        <v>142622</v>
      </c>
      <c r="AS11062" t="s">
        <v>142622</v>
      </c>
      <c r="AT11062" t="s">
        <v>142622</v>
      </c>
    </row>
    <row r="11063" spans="1:46" x14ac:dyDescent="0.25">
      <c r="A11063" t="s">
        <v>271</v>
      </c>
      <c r="B11063" t="s">
        <v>43</v>
      </c>
      <c r="C11063" t="s">
        <v>272</v>
      </c>
      <c r="D11063" t="s">
        <v>60</v>
      </c>
      <c r="E11063" t="s">
        <v>273</v>
      </c>
      <c r="F11063" t="s">
        <v>47</v>
      </c>
      <c r="G11063" t="s">
        <v>274</v>
      </c>
      <c r="H11063" t="s">
        <v>49</v>
      </c>
      <c r="I11063" t="s">
        <v>50</v>
      </c>
      <c r="J11063" t="s">
        <v>75809</v>
      </c>
      <c r="K11063" t="s">
        <v>75810</v>
      </c>
      <c r="L11063" t="s">
        <v>75811</v>
      </c>
      <c r="M11063" t="s">
        <v>148</v>
      </c>
      <c r="N11063" t="s">
        <v>55</v>
      </c>
      <c r="O11063" t="s">
        <v>75812</v>
      </c>
      <c r="P11063" t="s">
        <v>57</v>
      </c>
      <c r="Q11063" t="s">
        <v>58</v>
      </c>
      <c r="R11063" t="s">
        <v>59</v>
      </c>
      <c r="S11063" s="1">
        <v>46037</v>
      </c>
      <c r="T11063" s="1">
        <v>46037</v>
      </c>
      <c r="U11063" s="1">
        <v>46249</v>
      </c>
      <c r="V11063" t="s">
        <v>61</v>
      </c>
      <c r="W11063" t="s">
        <v>75813</v>
      </c>
      <c r="X11063" t="s">
        <v>75814</v>
      </c>
      <c r="Y11063" s="4">
        <v>34536900</v>
      </c>
      <c r="Z11063" t="s">
        <v>66</v>
      </c>
      <c r="AA11063" s="7">
        <v>4604920</v>
      </c>
      <c r="AB11063" t="s">
        <v>75815</v>
      </c>
      <c r="AC11063" s="5">
        <f t="shared" si="172"/>
        <v>0.13333333333333333</v>
      </c>
      <c r="AD11063" t="s">
        <v>66</v>
      </c>
      <c r="AE11063" t="s">
        <v>66</v>
      </c>
      <c r="AF11063" t="s">
        <v>66</v>
      </c>
      <c r="AG11063" t="s">
        <v>75815</v>
      </c>
      <c r="AH11063" t="s">
        <v>66</v>
      </c>
      <c r="AI11063" t="s">
        <v>67</v>
      </c>
      <c r="AJ11063" t="s">
        <v>64</v>
      </c>
      <c r="AK11063">
        <v>76</v>
      </c>
      <c r="AL11063" t="s">
        <v>68</v>
      </c>
      <c r="AM11063" t="s">
        <v>68</v>
      </c>
      <c r="AN11063" t="s">
        <v>75816</v>
      </c>
      <c r="AO11063" t="s">
        <v>75812</v>
      </c>
      <c r="AP11063" t="s">
        <v>2142</v>
      </c>
      <c r="AQ11063" t="s">
        <v>72</v>
      </c>
      <c r="AR11063" t="s">
        <v>142622</v>
      </c>
      <c r="AS11063" t="s">
        <v>142622</v>
      </c>
      <c r="AT11063" t="s">
        <v>142622</v>
      </c>
    </row>
    <row r="11064" spans="1:46" x14ac:dyDescent="0.25">
      <c r="A11064" t="s">
        <v>442</v>
      </c>
      <c r="B11064" t="s">
        <v>43</v>
      </c>
      <c r="C11064" t="s">
        <v>443</v>
      </c>
      <c r="D11064" t="s">
        <v>444</v>
      </c>
      <c r="E11064" t="s">
        <v>445</v>
      </c>
      <c r="F11064" t="s">
        <v>47</v>
      </c>
      <c r="G11064" t="s">
        <v>48</v>
      </c>
      <c r="H11064" t="s">
        <v>49</v>
      </c>
      <c r="I11064" t="s">
        <v>50</v>
      </c>
      <c r="J11064" t="s">
        <v>75817</v>
      </c>
      <c r="K11064" t="s">
        <v>75818</v>
      </c>
      <c r="L11064" t="s">
        <v>75819</v>
      </c>
      <c r="M11064" t="s">
        <v>148</v>
      </c>
      <c r="N11064" t="s">
        <v>55</v>
      </c>
      <c r="O11064" t="s">
        <v>29108</v>
      </c>
      <c r="P11064" t="s">
        <v>57</v>
      </c>
      <c r="Q11064" t="s">
        <v>58</v>
      </c>
      <c r="R11064" t="s">
        <v>59</v>
      </c>
      <c r="S11064" s="1">
        <v>46054</v>
      </c>
      <c r="T11064" s="1">
        <v>46054</v>
      </c>
      <c r="U11064" s="1">
        <v>46361</v>
      </c>
      <c r="V11064" t="s">
        <v>61</v>
      </c>
      <c r="W11064" t="s">
        <v>75820</v>
      </c>
      <c r="X11064" t="s">
        <v>75821</v>
      </c>
      <c r="Y11064" s="4">
        <v>32508341</v>
      </c>
      <c r="Z11064" t="s">
        <v>66</v>
      </c>
      <c r="AA11064" s="7">
        <v>5955617</v>
      </c>
      <c r="AB11064" t="s">
        <v>5507</v>
      </c>
      <c r="AC11064" s="5">
        <f t="shared" si="172"/>
        <v>0.18320273556869604</v>
      </c>
      <c r="AD11064" t="s">
        <v>4405</v>
      </c>
      <c r="AE11064" t="s">
        <v>66</v>
      </c>
      <c r="AF11064" t="s">
        <v>66</v>
      </c>
      <c r="AG11064" t="s">
        <v>5507</v>
      </c>
      <c r="AH11064" t="s">
        <v>66</v>
      </c>
      <c r="AI11064" t="s">
        <v>67</v>
      </c>
      <c r="AJ11064" t="s">
        <v>64</v>
      </c>
      <c r="AK11064">
        <v>0</v>
      </c>
      <c r="AL11064" t="s">
        <v>68</v>
      </c>
      <c r="AM11064" t="s">
        <v>68</v>
      </c>
      <c r="AN11064" t="s">
        <v>75822</v>
      </c>
      <c r="AO11064" t="s">
        <v>29108</v>
      </c>
      <c r="AP11064" t="s">
        <v>1120</v>
      </c>
      <c r="AQ11064" t="s">
        <v>72</v>
      </c>
      <c r="AR11064" t="s">
        <v>142622</v>
      </c>
      <c r="AS11064" t="s">
        <v>142622</v>
      </c>
      <c r="AT11064" t="s">
        <v>142622</v>
      </c>
    </row>
    <row r="11065" spans="1:46" x14ac:dyDescent="0.25">
      <c r="A11065" t="s">
        <v>271</v>
      </c>
      <c r="B11065" t="s">
        <v>43</v>
      </c>
      <c r="C11065" t="s">
        <v>272</v>
      </c>
      <c r="D11065" t="s">
        <v>60</v>
      </c>
      <c r="E11065" t="s">
        <v>273</v>
      </c>
      <c r="F11065" t="s">
        <v>47</v>
      </c>
      <c r="G11065" t="s">
        <v>274</v>
      </c>
      <c r="H11065" t="s">
        <v>49</v>
      </c>
      <c r="I11065" t="s">
        <v>50</v>
      </c>
      <c r="J11065" t="s">
        <v>75823</v>
      </c>
      <c r="K11065" t="s">
        <v>75824</v>
      </c>
      <c r="L11065" t="s">
        <v>75825</v>
      </c>
      <c r="M11065" t="s">
        <v>54</v>
      </c>
      <c r="N11065" t="s">
        <v>55</v>
      </c>
      <c r="O11065" t="s">
        <v>8897</v>
      </c>
      <c r="P11065" t="s">
        <v>57</v>
      </c>
      <c r="Q11065" t="s">
        <v>58</v>
      </c>
      <c r="R11065" t="s">
        <v>59</v>
      </c>
      <c r="S11065" s="1">
        <v>46052</v>
      </c>
      <c r="T11065" s="1">
        <v>46064</v>
      </c>
      <c r="U11065" s="1">
        <v>46361</v>
      </c>
      <c r="V11065" t="s">
        <v>61</v>
      </c>
      <c r="W11065" t="s">
        <v>75826</v>
      </c>
      <c r="X11065" t="s">
        <v>75827</v>
      </c>
      <c r="Y11065" s="4">
        <v>38821772</v>
      </c>
      <c r="Z11065" t="s">
        <v>66</v>
      </c>
      <c r="AA11065" s="6" t="s">
        <v>66</v>
      </c>
      <c r="AB11065" t="s">
        <v>1556</v>
      </c>
      <c r="AC11065" s="5">
        <f t="shared" si="172"/>
        <v>0</v>
      </c>
      <c r="AD11065" t="s">
        <v>66</v>
      </c>
      <c r="AE11065" t="s">
        <v>66</v>
      </c>
      <c r="AF11065" t="s">
        <v>66</v>
      </c>
      <c r="AG11065" t="s">
        <v>1556</v>
      </c>
      <c r="AH11065" t="s">
        <v>1556</v>
      </c>
      <c r="AI11065" t="s">
        <v>67</v>
      </c>
      <c r="AJ11065" t="s">
        <v>64</v>
      </c>
      <c r="AK11065">
        <v>0</v>
      </c>
      <c r="AL11065" t="s">
        <v>68</v>
      </c>
      <c r="AM11065" t="s">
        <v>68</v>
      </c>
      <c r="AN11065" t="s">
        <v>75828</v>
      </c>
      <c r="AO11065" t="s">
        <v>8897</v>
      </c>
      <c r="AP11065" t="s">
        <v>1120</v>
      </c>
      <c r="AQ11065" t="s">
        <v>72</v>
      </c>
      <c r="AR11065" t="s">
        <v>142622</v>
      </c>
      <c r="AS11065" t="s">
        <v>142622</v>
      </c>
      <c r="AT11065" t="s">
        <v>142622</v>
      </c>
    </row>
    <row r="11066" spans="1:46" x14ac:dyDescent="0.25">
      <c r="A11066" t="s">
        <v>479</v>
      </c>
      <c r="B11066" t="s">
        <v>43</v>
      </c>
      <c r="C11066" t="s">
        <v>480</v>
      </c>
      <c r="D11066" t="s">
        <v>481</v>
      </c>
      <c r="E11066" t="s">
        <v>482</v>
      </c>
      <c r="F11066" t="s">
        <v>47</v>
      </c>
      <c r="G11066" t="s">
        <v>48</v>
      </c>
      <c r="H11066" t="s">
        <v>49</v>
      </c>
      <c r="I11066" t="s">
        <v>260</v>
      </c>
      <c r="J11066" t="s">
        <v>75829</v>
      </c>
      <c r="K11066" t="s">
        <v>75830</v>
      </c>
      <c r="L11066" t="s">
        <v>75831</v>
      </c>
      <c r="M11066" t="s">
        <v>54</v>
      </c>
      <c r="N11066" t="s">
        <v>55</v>
      </c>
      <c r="O11066" t="s">
        <v>298</v>
      </c>
      <c r="P11066" t="s">
        <v>57</v>
      </c>
      <c r="Q11066" t="s">
        <v>58</v>
      </c>
      <c r="R11066" t="s">
        <v>59</v>
      </c>
      <c r="S11066" s="1">
        <v>46050</v>
      </c>
      <c r="T11066" s="1">
        <v>46054</v>
      </c>
      <c r="U11066" s="1">
        <v>46361</v>
      </c>
      <c r="V11066" t="s">
        <v>61</v>
      </c>
      <c r="W11066" t="s">
        <v>75832</v>
      </c>
      <c r="X11066" t="s">
        <v>75833</v>
      </c>
      <c r="Y11066" s="4">
        <v>28675337</v>
      </c>
      <c r="Z11066" t="s">
        <v>66</v>
      </c>
      <c r="AA11066" s="6" t="s">
        <v>66</v>
      </c>
      <c r="AB11066" t="s">
        <v>922</v>
      </c>
      <c r="AC11066" s="5">
        <f t="shared" si="172"/>
        <v>0</v>
      </c>
      <c r="AD11066" t="s">
        <v>66</v>
      </c>
      <c r="AE11066" t="s">
        <v>66</v>
      </c>
      <c r="AF11066" t="s">
        <v>66</v>
      </c>
      <c r="AG11066" t="s">
        <v>922</v>
      </c>
      <c r="AH11066" t="s">
        <v>66</v>
      </c>
      <c r="AI11066" t="s">
        <v>67</v>
      </c>
      <c r="AJ11066" t="s">
        <v>64</v>
      </c>
      <c r="AK11066">
        <v>0</v>
      </c>
      <c r="AL11066" t="s">
        <v>68</v>
      </c>
      <c r="AM11066" t="s">
        <v>68</v>
      </c>
      <c r="AN11066" t="s">
        <v>75834</v>
      </c>
      <c r="AO11066" t="s">
        <v>298</v>
      </c>
      <c r="AP11066" t="s">
        <v>255</v>
      </c>
      <c r="AQ11066" t="s">
        <v>72</v>
      </c>
      <c r="AR11066" t="s">
        <v>142622</v>
      </c>
      <c r="AS11066" t="s">
        <v>142622</v>
      </c>
      <c r="AT11066" t="s">
        <v>142622</v>
      </c>
    </row>
    <row r="11067" spans="1:46" x14ac:dyDescent="0.25">
      <c r="A11067" t="s">
        <v>852</v>
      </c>
      <c r="B11067" t="s">
        <v>853</v>
      </c>
      <c r="C11067" t="s">
        <v>854</v>
      </c>
      <c r="D11067" t="s">
        <v>855</v>
      </c>
      <c r="E11067" t="s">
        <v>856</v>
      </c>
      <c r="F11067" t="s">
        <v>47</v>
      </c>
      <c r="G11067" t="s">
        <v>48</v>
      </c>
      <c r="H11067" t="s">
        <v>49</v>
      </c>
      <c r="I11067" t="s">
        <v>50</v>
      </c>
      <c r="J11067" t="s">
        <v>75835</v>
      </c>
      <c r="K11067" t="s">
        <v>75836</v>
      </c>
      <c r="L11067" t="s">
        <v>75837</v>
      </c>
      <c r="M11067" t="s">
        <v>54</v>
      </c>
      <c r="N11067" t="s">
        <v>55</v>
      </c>
      <c r="O11067" t="s">
        <v>75838</v>
      </c>
      <c r="P11067" t="s">
        <v>57</v>
      </c>
      <c r="Q11067" t="s">
        <v>58</v>
      </c>
      <c r="R11067" t="s">
        <v>59</v>
      </c>
      <c r="S11067" s="1">
        <v>46039</v>
      </c>
      <c r="T11067" s="1">
        <v>46040</v>
      </c>
      <c r="U11067" s="1">
        <v>46265</v>
      </c>
      <c r="V11067" t="s">
        <v>61</v>
      </c>
      <c r="W11067" t="s">
        <v>75839</v>
      </c>
      <c r="X11067" t="s">
        <v>75840</v>
      </c>
      <c r="Y11067" s="4">
        <v>31928287</v>
      </c>
      <c r="Z11067" t="s">
        <v>66</v>
      </c>
      <c r="AA11067" s="6" t="s">
        <v>66</v>
      </c>
      <c r="AB11067" t="s">
        <v>166</v>
      </c>
      <c r="AC11067" s="5">
        <f t="shared" si="172"/>
        <v>0</v>
      </c>
      <c r="AD11067" t="s">
        <v>66</v>
      </c>
      <c r="AE11067" t="s">
        <v>66</v>
      </c>
      <c r="AF11067" t="s">
        <v>66</v>
      </c>
      <c r="AG11067" t="s">
        <v>166</v>
      </c>
      <c r="AH11067" t="s">
        <v>66</v>
      </c>
      <c r="AI11067" t="s">
        <v>67</v>
      </c>
      <c r="AJ11067" t="s">
        <v>64</v>
      </c>
      <c r="AK11067">
        <v>0</v>
      </c>
      <c r="AL11067" t="s">
        <v>68</v>
      </c>
      <c r="AM11067" t="s">
        <v>68</v>
      </c>
      <c r="AN11067" t="s">
        <v>75841</v>
      </c>
      <c r="AO11067" t="s">
        <v>75838</v>
      </c>
      <c r="AP11067" t="s">
        <v>270</v>
      </c>
      <c r="AQ11067" t="s">
        <v>72</v>
      </c>
      <c r="AR11067" t="s">
        <v>142622</v>
      </c>
      <c r="AS11067" t="s">
        <v>142622</v>
      </c>
      <c r="AT11067" t="s">
        <v>142622</v>
      </c>
    </row>
    <row r="11068" spans="1:46" x14ac:dyDescent="0.25">
      <c r="A11068" t="s">
        <v>242</v>
      </c>
      <c r="B11068" t="s">
        <v>43</v>
      </c>
      <c r="C11068" t="s">
        <v>243</v>
      </c>
      <c r="D11068" t="s">
        <v>244</v>
      </c>
      <c r="E11068" t="s">
        <v>245</v>
      </c>
      <c r="F11068" t="s">
        <v>47</v>
      </c>
      <c r="G11068" t="s">
        <v>48</v>
      </c>
      <c r="H11068" t="s">
        <v>49</v>
      </c>
      <c r="I11068" t="s">
        <v>50</v>
      </c>
      <c r="J11068" t="s">
        <v>75842</v>
      </c>
      <c r="K11068" t="s">
        <v>75843</v>
      </c>
      <c r="L11068" t="s">
        <v>75844</v>
      </c>
      <c r="M11068" t="s">
        <v>54</v>
      </c>
      <c r="N11068" t="s">
        <v>55</v>
      </c>
      <c r="O11068" t="s">
        <v>75848</v>
      </c>
      <c r="P11068" t="s">
        <v>57</v>
      </c>
      <c r="Q11068" t="s">
        <v>58</v>
      </c>
      <c r="R11068" t="s">
        <v>59</v>
      </c>
      <c r="S11068" s="1">
        <v>46037</v>
      </c>
      <c r="T11068" s="1">
        <v>46038</v>
      </c>
      <c r="U11068" s="1">
        <v>46265</v>
      </c>
      <c r="V11068" t="s">
        <v>61</v>
      </c>
      <c r="W11068" t="s">
        <v>75845</v>
      </c>
      <c r="X11068" t="s">
        <v>75846</v>
      </c>
      <c r="Y11068" s="4">
        <v>32974800</v>
      </c>
      <c r="Z11068" t="s">
        <v>66</v>
      </c>
      <c r="AA11068" s="7">
        <v>16487400</v>
      </c>
      <c r="AB11068" t="s">
        <v>18805</v>
      </c>
      <c r="AC11068" s="5">
        <f t="shared" si="172"/>
        <v>0.5</v>
      </c>
      <c r="AD11068" t="s">
        <v>16398</v>
      </c>
      <c r="AE11068" t="s">
        <v>66</v>
      </c>
      <c r="AF11068" t="s">
        <v>66</v>
      </c>
      <c r="AG11068" t="s">
        <v>18805</v>
      </c>
      <c r="AH11068" t="s">
        <v>66</v>
      </c>
      <c r="AI11068" t="s">
        <v>67</v>
      </c>
      <c r="AJ11068" t="s">
        <v>64</v>
      </c>
      <c r="AK11068">
        <v>0</v>
      </c>
      <c r="AL11068" t="s">
        <v>68</v>
      </c>
      <c r="AM11068" t="s">
        <v>68</v>
      </c>
      <c r="AN11068" t="s">
        <v>75847</v>
      </c>
      <c r="AO11068" t="s">
        <v>75848</v>
      </c>
      <c r="AP11068" t="s">
        <v>2681</v>
      </c>
      <c r="AQ11068" t="s">
        <v>72</v>
      </c>
      <c r="AR11068" t="s">
        <v>142622</v>
      </c>
      <c r="AS11068" t="s">
        <v>142622</v>
      </c>
      <c r="AT11068" t="s">
        <v>142622</v>
      </c>
    </row>
    <row r="11069" spans="1:46" x14ac:dyDescent="0.25">
      <c r="A11069" t="s">
        <v>299</v>
      </c>
      <c r="B11069" t="s">
        <v>43</v>
      </c>
      <c r="C11069" t="s">
        <v>300</v>
      </c>
      <c r="D11069" t="s">
        <v>301</v>
      </c>
      <c r="E11069" t="s">
        <v>302</v>
      </c>
      <c r="F11069" t="s">
        <v>47</v>
      </c>
      <c r="G11069" t="s">
        <v>48</v>
      </c>
      <c r="H11069" t="s">
        <v>49</v>
      </c>
      <c r="I11069" t="s">
        <v>50</v>
      </c>
      <c r="J11069" t="s">
        <v>75849</v>
      </c>
      <c r="K11069" t="s">
        <v>75850</v>
      </c>
      <c r="L11069" t="s">
        <v>75851</v>
      </c>
      <c r="M11069" t="s">
        <v>148</v>
      </c>
      <c r="N11069" t="s">
        <v>77</v>
      </c>
      <c r="O11069" t="s">
        <v>75856</v>
      </c>
      <c r="P11069" t="s">
        <v>78</v>
      </c>
      <c r="Q11069" t="s">
        <v>79</v>
      </c>
      <c r="R11069" t="s">
        <v>80</v>
      </c>
      <c r="S11069" s="1">
        <v>46005</v>
      </c>
      <c r="T11069" s="1">
        <v>46007</v>
      </c>
      <c r="U11069" s="1">
        <v>46234</v>
      </c>
      <c r="V11069" t="s">
        <v>150</v>
      </c>
      <c r="W11069" t="s">
        <v>6204</v>
      </c>
      <c r="X11069" t="s">
        <v>6205</v>
      </c>
      <c r="Y11069" s="4">
        <v>400095200</v>
      </c>
      <c r="Z11069" t="s">
        <v>66</v>
      </c>
      <c r="AA11069" s="7">
        <v>121169259</v>
      </c>
      <c r="AB11069" t="s">
        <v>75852</v>
      </c>
      <c r="AC11069" s="5">
        <f t="shared" si="172"/>
        <v>0.30285106894559094</v>
      </c>
      <c r="AD11069" t="s">
        <v>75853</v>
      </c>
      <c r="AE11069" t="s">
        <v>66</v>
      </c>
      <c r="AF11069" t="s">
        <v>66</v>
      </c>
      <c r="AG11069" t="s">
        <v>75852</v>
      </c>
      <c r="AH11069" t="s">
        <v>75854</v>
      </c>
      <c r="AI11069" t="s">
        <v>37854</v>
      </c>
      <c r="AJ11069" t="s">
        <v>64</v>
      </c>
      <c r="AK11069">
        <v>0</v>
      </c>
      <c r="AL11069" t="s">
        <v>68</v>
      </c>
      <c r="AM11069" t="s">
        <v>68</v>
      </c>
      <c r="AN11069" t="s">
        <v>75855</v>
      </c>
      <c r="AO11069" t="s">
        <v>75856</v>
      </c>
      <c r="AP11069" t="s">
        <v>1866</v>
      </c>
      <c r="AQ11069" t="s">
        <v>72</v>
      </c>
      <c r="AR11069" t="s">
        <v>142622</v>
      </c>
      <c r="AS11069" t="s">
        <v>142622</v>
      </c>
      <c r="AT11069" t="s">
        <v>142622</v>
      </c>
    </row>
    <row r="11070" spans="1:46" x14ac:dyDescent="0.25">
      <c r="A11070" t="s">
        <v>256</v>
      </c>
      <c r="B11070" t="s">
        <v>43</v>
      </c>
      <c r="C11070" t="s">
        <v>84</v>
      </c>
      <c r="D11070" t="s">
        <v>257</v>
      </c>
      <c r="E11070" t="s">
        <v>258</v>
      </c>
      <c r="F11070" t="s">
        <v>47</v>
      </c>
      <c r="G11070" t="s">
        <v>48</v>
      </c>
      <c r="H11070" t="s">
        <v>259</v>
      </c>
      <c r="I11070" t="s">
        <v>260</v>
      </c>
      <c r="J11070" t="s">
        <v>75857</v>
      </c>
      <c r="K11070" t="s">
        <v>75858</v>
      </c>
      <c r="L11070" t="s">
        <v>75859</v>
      </c>
      <c r="M11070" t="s">
        <v>148</v>
      </c>
      <c r="N11070" t="s">
        <v>55</v>
      </c>
      <c r="O11070" t="s">
        <v>677</v>
      </c>
      <c r="P11070" t="s">
        <v>57</v>
      </c>
      <c r="Q11070" t="s">
        <v>58</v>
      </c>
      <c r="R11070" t="s">
        <v>59</v>
      </c>
      <c r="S11070" s="1">
        <v>46052</v>
      </c>
      <c r="T11070" s="1">
        <v>46056</v>
      </c>
      <c r="U11070" s="1">
        <v>46361</v>
      </c>
      <c r="V11070" t="s">
        <v>61</v>
      </c>
      <c r="W11070" t="s">
        <v>75860</v>
      </c>
      <c r="X11070" t="s">
        <v>75861</v>
      </c>
      <c r="Y11070" s="4">
        <v>30023462</v>
      </c>
      <c r="Z11070" t="s">
        <v>66</v>
      </c>
      <c r="AA11070" s="6" t="s">
        <v>66</v>
      </c>
      <c r="AB11070" t="s">
        <v>1625</v>
      </c>
      <c r="AC11070" s="5">
        <f t="shared" si="172"/>
        <v>0</v>
      </c>
      <c r="AD11070" t="s">
        <v>66</v>
      </c>
      <c r="AE11070" t="s">
        <v>66</v>
      </c>
      <c r="AF11070" t="s">
        <v>66</v>
      </c>
      <c r="AG11070" t="s">
        <v>1625</v>
      </c>
      <c r="AH11070" t="s">
        <v>448</v>
      </c>
      <c r="AI11070" t="s">
        <v>67</v>
      </c>
      <c r="AJ11070" t="s">
        <v>64</v>
      </c>
      <c r="AK11070">
        <v>0</v>
      </c>
      <c r="AL11070" t="s">
        <v>68</v>
      </c>
      <c r="AM11070" t="s">
        <v>68</v>
      </c>
      <c r="AN11070" t="s">
        <v>75862</v>
      </c>
      <c r="AO11070" t="s">
        <v>677</v>
      </c>
      <c r="AP11070" t="s">
        <v>255</v>
      </c>
      <c r="AQ11070" t="s">
        <v>72</v>
      </c>
      <c r="AR11070" t="s">
        <v>142622</v>
      </c>
      <c r="AS11070" t="s">
        <v>142622</v>
      </c>
      <c r="AT11070" t="s">
        <v>142622</v>
      </c>
    </row>
    <row r="11071" spans="1:46" x14ac:dyDescent="0.25">
      <c r="A11071" t="s">
        <v>157</v>
      </c>
      <c r="B11071" t="s">
        <v>43</v>
      </c>
      <c r="C11071" t="s">
        <v>158</v>
      </c>
      <c r="D11071" t="s">
        <v>159</v>
      </c>
      <c r="E11071" t="s">
        <v>160</v>
      </c>
      <c r="F11071" t="s">
        <v>47</v>
      </c>
      <c r="G11071" t="s">
        <v>48</v>
      </c>
      <c r="H11071" t="s">
        <v>49</v>
      </c>
      <c r="I11071" t="s">
        <v>50</v>
      </c>
      <c r="J11071" t="s">
        <v>75863</v>
      </c>
      <c r="K11071" t="s">
        <v>75864</v>
      </c>
      <c r="L11071" t="s">
        <v>75865</v>
      </c>
      <c r="M11071" t="s">
        <v>125</v>
      </c>
      <c r="N11071" t="s">
        <v>55</v>
      </c>
      <c r="O11071" t="s">
        <v>8348</v>
      </c>
      <c r="P11071" t="s">
        <v>57</v>
      </c>
      <c r="Q11071" t="s">
        <v>58</v>
      </c>
      <c r="R11071" t="s">
        <v>59</v>
      </c>
      <c r="S11071" s="1">
        <v>46021</v>
      </c>
      <c r="T11071" s="1">
        <v>46022</v>
      </c>
      <c r="U11071" s="1">
        <v>46234</v>
      </c>
      <c r="V11071" t="s">
        <v>61</v>
      </c>
      <c r="W11071" t="s">
        <v>75866</v>
      </c>
      <c r="X11071" t="s">
        <v>75867</v>
      </c>
      <c r="Y11071" s="4">
        <v>32419229</v>
      </c>
      <c r="Z11071" t="s">
        <v>66</v>
      </c>
      <c r="AA11071" s="7">
        <v>13981753</v>
      </c>
      <c r="AB11071" t="s">
        <v>908</v>
      </c>
      <c r="AC11071" s="5">
        <f t="shared" si="172"/>
        <v>0.43127962728539904</v>
      </c>
      <c r="AD11071" t="s">
        <v>66</v>
      </c>
      <c r="AE11071" t="s">
        <v>66</v>
      </c>
      <c r="AF11071" t="s">
        <v>66</v>
      </c>
      <c r="AG11071" t="s">
        <v>908</v>
      </c>
      <c r="AH11071" t="s">
        <v>3590</v>
      </c>
      <c r="AI11071" t="s">
        <v>75868</v>
      </c>
      <c r="AJ11071" t="s">
        <v>64</v>
      </c>
      <c r="AK11071">
        <v>0</v>
      </c>
      <c r="AL11071" t="s">
        <v>68</v>
      </c>
      <c r="AM11071" t="s">
        <v>68</v>
      </c>
      <c r="AN11071" t="s">
        <v>75869</v>
      </c>
      <c r="AO11071" t="s">
        <v>8348</v>
      </c>
      <c r="AP11071" t="s">
        <v>223</v>
      </c>
      <c r="AQ11071" t="s">
        <v>72</v>
      </c>
      <c r="AR11071" t="s">
        <v>142622</v>
      </c>
      <c r="AS11071" t="s">
        <v>142622</v>
      </c>
      <c r="AT11071" t="s">
        <v>142622</v>
      </c>
    </row>
    <row r="11072" spans="1:46" x14ac:dyDescent="0.25">
      <c r="A11072" t="s">
        <v>479</v>
      </c>
      <c r="B11072" t="s">
        <v>43</v>
      </c>
      <c r="C11072" t="s">
        <v>480</v>
      </c>
      <c r="D11072" t="s">
        <v>481</v>
      </c>
      <c r="E11072" t="s">
        <v>482</v>
      </c>
      <c r="F11072" t="s">
        <v>47</v>
      </c>
      <c r="G11072" t="s">
        <v>48</v>
      </c>
      <c r="H11072" t="s">
        <v>49</v>
      </c>
      <c r="I11072" t="s">
        <v>260</v>
      </c>
      <c r="J11072" t="s">
        <v>75870</v>
      </c>
      <c r="K11072" t="s">
        <v>75871</v>
      </c>
      <c r="L11072" t="s">
        <v>75872</v>
      </c>
      <c r="M11072" t="s">
        <v>54</v>
      </c>
      <c r="N11072" t="s">
        <v>55</v>
      </c>
      <c r="O11072" t="s">
        <v>75873</v>
      </c>
      <c r="P11072" t="s">
        <v>57</v>
      </c>
      <c r="Q11072" t="s">
        <v>58</v>
      </c>
      <c r="R11072" t="s">
        <v>59</v>
      </c>
      <c r="S11072" s="1">
        <v>46041</v>
      </c>
      <c r="T11072" s="1">
        <v>46042</v>
      </c>
      <c r="U11072" s="1">
        <v>46234</v>
      </c>
      <c r="V11072" t="s">
        <v>61</v>
      </c>
      <c r="W11072" t="s">
        <v>75874</v>
      </c>
      <c r="X11072" t="s">
        <v>75875</v>
      </c>
      <c r="Y11072" s="4">
        <v>27531000</v>
      </c>
      <c r="Z11072" t="s">
        <v>66</v>
      </c>
      <c r="AA11072" s="6" t="s">
        <v>66</v>
      </c>
      <c r="AB11072" t="s">
        <v>13676</v>
      </c>
      <c r="AC11072" s="5">
        <f t="shared" si="172"/>
        <v>0</v>
      </c>
      <c r="AD11072" t="s">
        <v>66</v>
      </c>
      <c r="AE11072" t="s">
        <v>66</v>
      </c>
      <c r="AF11072" t="s">
        <v>66</v>
      </c>
      <c r="AG11072" t="s">
        <v>13676</v>
      </c>
      <c r="AH11072" t="s">
        <v>13676</v>
      </c>
      <c r="AI11072" t="s">
        <v>67</v>
      </c>
      <c r="AJ11072" t="s">
        <v>64</v>
      </c>
      <c r="AK11072">
        <v>0</v>
      </c>
      <c r="AL11072" t="s">
        <v>68</v>
      </c>
      <c r="AM11072" t="s">
        <v>68</v>
      </c>
      <c r="AN11072" t="s">
        <v>75876</v>
      </c>
      <c r="AO11072" t="s">
        <v>75873</v>
      </c>
      <c r="AP11072" t="s">
        <v>2848</v>
      </c>
      <c r="AQ11072" t="s">
        <v>72</v>
      </c>
      <c r="AR11072" t="s">
        <v>142622</v>
      </c>
      <c r="AS11072" t="s">
        <v>142622</v>
      </c>
      <c r="AT11072" t="s">
        <v>142622</v>
      </c>
    </row>
    <row r="11073" spans="1:46" x14ac:dyDescent="0.25">
      <c r="A11073" t="s">
        <v>157</v>
      </c>
      <c r="B11073" t="s">
        <v>43</v>
      </c>
      <c r="C11073" t="s">
        <v>158</v>
      </c>
      <c r="D11073" t="s">
        <v>159</v>
      </c>
      <c r="E11073" t="s">
        <v>160</v>
      </c>
      <c r="F11073" t="s">
        <v>47</v>
      </c>
      <c r="G11073" t="s">
        <v>48</v>
      </c>
      <c r="H11073" t="s">
        <v>49</v>
      </c>
      <c r="I11073" t="s">
        <v>50</v>
      </c>
      <c r="J11073" t="s">
        <v>75877</v>
      </c>
      <c r="K11073" t="s">
        <v>75878</v>
      </c>
      <c r="L11073" t="s">
        <v>75879</v>
      </c>
      <c r="M11073" t="s">
        <v>148</v>
      </c>
      <c r="N11073" t="s">
        <v>55</v>
      </c>
      <c r="O11073" t="s">
        <v>685</v>
      </c>
      <c r="P11073" t="s">
        <v>57</v>
      </c>
      <c r="Q11073" t="s">
        <v>58</v>
      </c>
      <c r="R11073" t="s">
        <v>59</v>
      </c>
      <c r="S11073" s="1">
        <v>46049</v>
      </c>
      <c r="T11073" s="1">
        <v>46065</v>
      </c>
      <c r="U11073" s="1">
        <v>46361</v>
      </c>
      <c r="V11073" t="s">
        <v>61</v>
      </c>
      <c r="W11073" t="s">
        <v>75880</v>
      </c>
      <c r="X11073" t="s">
        <v>75881</v>
      </c>
      <c r="Y11073" s="4">
        <v>33055432</v>
      </c>
      <c r="Z11073" t="s">
        <v>66</v>
      </c>
      <c r="AA11073" s="7">
        <v>2704263</v>
      </c>
      <c r="AB11073" t="s">
        <v>1694</v>
      </c>
      <c r="AC11073" s="5">
        <f t="shared" si="172"/>
        <v>8.1809942765231444E-2</v>
      </c>
      <c r="AD11073" t="s">
        <v>66</v>
      </c>
      <c r="AE11073" t="s">
        <v>66</v>
      </c>
      <c r="AF11073" t="s">
        <v>66</v>
      </c>
      <c r="AG11073" t="s">
        <v>1694</v>
      </c>
      <c r="AH11073" t="s">
        <v>66</v>
      </c>
      <c r="AI11073" t="s">
        <v>67</v>
      </c>
      <c r="AJ11073" t="s">
        <v>64</v>
      </c>
      <c r="AK11073">
        <v>0</v>
      </c>
      <c r="AL11073" t="s">
        <v>68</v>
      </c>
      <c r="AM11073" t="s">
        <v>68</v>
      </c>
      <c r="AN11073" t="s">
        <v>75882</v>
      </c>
      <c r="AO11073" t="s">
        <v>685</v>
      </c>
      <c r="AP11073" t="s">
        <v>255</v>
      </c>
      <c r="AQ11073" t="s">
        <v>72</v>
      </c>
      <c r="AR11073" t="s">
        <v>142622</v>
      </c>
      <c r="AS11073" t="s">
        <v>142622</v>
      </c>
      <c r="AT11073" t="s">
        <v>142622</v>
      </c>
    </row>
    <row r="11074" spans="1:46" x14ac:dyDescent="0.25">
      <c r="A11074" t="s">
        <v>96</v>
      </c>
      <c r="B11074" t="s">
        <v>43</v>
      </c>
      <c r="C11074" t="s">
        <v>97</v>
      </c>
      <c r="D11074" t="s">
        <v>60</v>
      </c>
      <c r="E11074" t="s">
        <v>98</v>
      </c>
      <c r="F11074" t="s">
        <v>47</v>
      </c>
      <c r="G11074" t="s">
        <v>48</v>
      </c>
      <c r="H11074" t="s">
        <v>49</v>
      </c>
      <c r="I11074" t="s">
        <v>50</v>
      </c>
      <c r="J11074" t="s">
        <v>75883</v>
      </c>
      <c r="K11074" t="s">
        <v>75884</v>
      </c>
      <c r="L11074" t="s">
        <v>75885</v>
      </c>
      <c r="M11074" t="s">
        <v>54</v>
      </c>
      <c r="N11074" t="s">
        <v>55</v>
      </c>
      <c r="O11074" t="s">
        <v>3063</v>
      </c>
      <c r="P11074" t="s">
        <v>57</v>
      </c>
      <c r="Q11074" t="s">
        <v>58</v>
      </c>
      <c r="R11074" t="s">
        <v>59</v>
      </c>
      <c r="S11074" s="1">
        <v>46051</v>
      </c>
      <c r="T11074" s="1">
        <v>46053</v>
      </c>
      <c r="U11074" s="1">
        <v>46378</v>
      </c>
      <c r="V11074" t="s">
        <v>61</v>
      </c>
      <c r="W11074" t="s">
        <v>75886</v>
      </c>
      <c r="X11074" t="s">
        <v>75887</v>
      </c>
      <c r="Y11074" s="4">
        <v>28589757</v>
      </c>
      <c r="Z11074" t="s">
        <v>66</v>
      </c>
      <c r="AA11074" s="6" t="s">
        <v>66</v>
      </c>
      <c r="AB11074" t="s">
        <v>75888</v>
      </c>
      <c r="AC11074" s="5">
        <f t="shared" ref="AC11074:AC11137" si="173">(AA11074/Y11074)</f>
        <v>0</v>
      </c>
      <c r="AD11074" t="s">
        <v>66</v>
      </c>
      <c r="AE11074" t="s">
        <v>66</v>
      </c>
      <c r="AF11074" t="s">
        <v>66</v>
      </c>
      <c r="AG11074" t="s">
        <v>75888</v>
      </c>
      <c r="AH11074" t="s">
        <v>66</v>
      </c>
      <c r="AI11074" t="s">
        <v>67</v>
      </c>
      <c r="AJ11074" t="s">
        <v>64</v>
      </c>
      <c r="AK11074">
        <v>0</v>
      </c>
      <c r="AL11074" t="s">
        <v>68</v>
      </c>
      <c r="AM11074" t="s">
        <v>68</v>
      </c>
      <c r="AN11074" t="s">
        <v>75889</v>
      </c>
      <c r="AO11074" t="s">
        <v>3063</v>
      </c>
      <c r="AP11074" t="s">
        <v>508</v>
      </c>
      <c r="AQ11074" t="s">
        <v>72</v>
      </c>
      <c r="AR11074" t="s">
        <v>142622</v>
      </c>
      <c r="AS11074" t="s">
        <v>142622</v>
      </c>
      <c r="AT11074" t="s">
        <v>142622</v>
      </c>
    </row>
    <row r="11075" spans="1:46" x14ac:dyDescent="0.25">
      <c r="A11075" t="s">
        <v>242</v>
      </c>
      <c r="B11075" t="s">
        <v>43</v>
      </c>
      <c r="C11075" t="s">
        <v>243</v>
      </c>
      <c r="D11075" t="s">
        <v>244</v>
      </c>
      <c r="E11075" t="s">
        <v>245</v>
      </c>
      <c r="F11075" t="s">
        <v>47</v>
      </c>
      <c r="G11075" t="s">
        <v>48</v>
      </c>
      <c r="H11075" t="s">
        <v>49</v>
      </c>
      <c r="I11075" t="s">
        <v>50</v>
      </c>
      <c r="J11075" t="s">
        <v>75890</v>
      </c>
      <c r="K11075" t="s">
        <v>75891</v>
      </c>
      <c r="L11075" t="s">
        <v>75892</v>
      </c>
      <c r="M11075" t="s">
        <v>54</v>
      </c>
      <c r="N11075" t="s">
        <v>55</v>
      </c>
      <c r="O11075" t="s">
        <v>16642</v>
      </c>
      <c r="P11075" t="s">
        <v>57</v>
      </c>
      <c r="Q11075" t="s">
        <v>58</v>
      </c>
      <c r="R11075" t="s">
        <v>59</v>
      </c>
      <c r="S11075" s="1">
        <v>46052</v>
      </c>
      <c r="T11075" s="1">
        <v>46052</v>
      </c>
      <c r="U11075" s="1">
        <v>46355</v>
      </c>
      <c r="V11075" t="s">
        <v>61</v>
      </c>
      <c r="W11075" t="s">
        <v>75893</v>
      </c>
      <c r="X11075" t="s">
        <v>75894</v>
      </c>
      <c r="Y11075" s="4">
        <v>42221493</v>
      </c>
      <c r="Z11075" t="s">
        <v>66</v>
      </c>
      <c r="AA11075" s="7">
        <v>13387303</v>
      </c>
      <c r="AB11075" t="s">
        <v>2108</v>
      </c>
      <c r="AC11075" s="5">
        <f t="shared" si="173"/>
        <v>0.31707317881913838</v>
      </c>
      <c r="AD11075" t="s">
        <v>66</v>
      </c>
      <c r="AE11075" t="s">
        <v>66</v>
      </c>
      <c r="AF11075" t="s">
        <v>66</v>
      </c>
      <c r="AG11075" t="s">
        <v>2108</v>
      </c>
      <c r="AH11075" t="s">
        <v>66</v>
      </c>
      <c r="AI11075" t="s">
        <v>67</v>
      </c>
      <c r="AJ11075" t="s">
        <v>64</v>
      </c>
      <c r="AK11075">
        <v>0</v>
      </c>
      <c r="AL11075" t="s">
        <v>68</v>
      </c>
      <c r="AM11075" t="s">
        <v>68</v>
      </c>
      <c r="AN11075" t="s">
        <v>75895</v>
      </c>
      <c r="AO11075" t="s">
        <v>16642</v>
      </c>
      <c r="AP11075" t="s">
        <v>3495</v>
      </c>
      <c r="AQ11075" t="s">
        <v>72</v>
      </c>
      <c r="AR11075" t="s">
        <v>142622</v>
      </c>
      <c r="AS11075" t="s">
        <v>142622</v>
      </c>
      <c r="AT11075" t="s">
        <v>142622</v>
      </c>
    </row>
    <row r="11076" spans="1:46" x14ac:dyDescent="0.25">
      <c r="A11076" t="s">
        <v>142</v>
      </c>
      <c r="B11076" t="s">
        <v>43</v>
      </c>
      <c r="C11076" t="s">
        <v>143</v>
      </c>
      <c r="D11076" t="s">
        <v>60</v>
      </c>
      <c r="E11076" t="s">
        <v>144</v>
      </c>
      <c r="F11076" t="s">
        <v>47</v>
      </c>
      <c r="G11076" t="s">
        <v>48</v>
      </c>
      <c r="H11076" t="s">
        <v>49</v>
      </c>
      <c r="I11076" t="s">
        <v>50</v>
      </c>
      <c r="J11076" t="s">
        <v>75896</v>
      </c>
      <c r="K11076" t="s">
        <v>75897</v>
      </c>
      <c r="L11076" t="s">
        <v>75898</v>
      </c>
      <c r="M11076" t="s">
        <v>148</v>
      </c>
      <c r="N11076" t="s">
        <v>55</v>
      </c>
      <c r="O11076" t="s">
        <v>550</v>
      </c>
      <c r="P11076" t="s">
        <v>57</v>
      </c>
      <c r="Q11076" t="s">
        <v>58</v>
      </c>
      <c r="R11076" t="s">
        <v>59</v>
      </c>
      <c r="S11076" s="1">
        <v>46047</v>
      </c>
      <c r="T11076" s="1">
        <v>46054</v>
      </c>
      <c r="U11076" s="1">
        <v>46361</v>
      </c>
      <c r="V11076" t="s">
        <v>61</v>
      </c>
      <c r="W11076" t="s">
        <v>75899</v>
      </c>
      <c r="X11076" t="s">
        <v>75900</v>
      </c>
      <c r="Y11076" s="4">
        <v>32769774</v>
      </c>
      <c r="Z11076" t="s">
        <v>66</v>
      </c>
      <c r="AA11076" s="6" t="s">
        <v>66</v>
      </c>
      <c r="AB11076" t="s">
        <v>4388</v>
      </c>
      <c r="AC11076" s="5">
        <f t="shared" si="173"/>
        <v>0</v>
      </c>
      <c r="AD11076" t="s">
        <v>66</v>
      </c>
      <c r="AE11076" t="s">
        <v>66</v>
      </c>
      <c r="AF11076" t="s">
        <v>66</v>
      </c>
      <c r="AG11076" t="s">
        <v>4388</v>
      </c>
      <c r="AH11076" t="s">
        <v>66</v>
      </c>
      <c r="AI11076" t="s">
        <v>67</v>
      </c>
      <c r="AJ11076" t="s">
        <v>64</v>
      </c>
      <c r="AK11076">
        <v>0</v>
      </c>
      <c r="AL11076" t="s">
        <v>68</v>
      </c>
      <c r="AM11076" t="s">
        <v>68</v>
      </c>
      <c r="AN11076" t="s">
        <v>75901</v>
      </c>
      <c r="AO11076" t="s">
        <v>550</v>
      </c>
      <c r="AP11076" t="s">
        <v>255</v>
      </c>
      <c r="AQ11076" t="s">
        <v>72</v>
      </c>
      <c r="AR11076" t="s">
        <v>142622</v>
      </c>
      <c r="AS11076" t="s">
        <v>142622</v>
      </c>
      <c r="AT11076" t="s">
        <v>142622</v>
      </c>
    </row>
    <row r="11077" spans="1:46" x14ac:dyDescent="0.25">
      <c r="A11077" t="s">
        <v>171</v>
      </c>
      <c r="B11077" t="s">
        <v>172</v>
      </c>
      <c r="C11077" t="s">
        <v>173</v>
      </c>
      <c r="D11077" t="s">
        <v>174</v>
      </c>
      <c r="E11077" t="s">
        <v>175</v>
      </c>
      <c r="F11077" t="s">
        <v>47</v>
      </c>
      <c r="G11077" t="s">
        <v>48</v>
      </c>
      <c r="H11077" t="s">
        <v>49</v>
      </c>
      <c r="I11077" t="s">
        <v>50</v>
      </c>
      <c r="J11077" t="s">
        <v>75902</v>
      </c>
      <c r="K11077" t="s">
        <v>75903</v>
      </c>
      <c r="L11077" t="s">
        <v>75904</v>
      </c>
      <c r="M11077" t="s">
        <v>54</v>
      </c>
      <c r="N11077" t="s">
        <v>55</v>
      </c>
      <c r="O11077" t="s">
        <v>75905</v>
      </c>
      <c r="P11077" t="s">
        <v>57</v>
      </c>
      <c r="Q11077" t="s">
        <v>58</v>
      </c>
      <c r="R11077" t="s">
        <v>59</v>
      </c>
      <c r="S11077" s="1">
        <v>46047</v>
      </c>
      <c r="T11077" s="1">
        <v>46047</v>
      </c>
      <c r="U11077" s="1">
        <v>46295</v>
      </c>
      <c r="V11077" t="s">
        <v>61</v>
      </c>
      <c r="W11077" t="s">
        <v>75906</v>
      </c>
      <c r="X11077" t="s">
        <v>75907</v>
      </c>
      <c r="Y11077" s="4">
        <v>35018121</v>
      </c>
      <c r="Z11077" t="s">
        <v>66</v>
      </c>
      <c r="AA11077" s="7">
        <v>9269503</v>
      </c>
      <c r="AB11077" t="s">
        <v>1679</v>
      </c>
      <c r="AC11077" s="5">
        <f t="shared" si="173"/>
        <v>0.26470589327165783</v>
      </c>
      <c r="AD11077" t="s">
        <v>66</v>
      </c>
      <c r="AE11077" t="s">
        <v>66</v>
      </c>
      <c r="AF11077" t="s">
        <v>66</v>
      </c>
      <c r="AG11077" t="s">
        <v>1679</v>
      </c>
      <c r="AH11077" t="s">
        <v>1679</v>
      </c>
      <c r="AI11077" t="s">
        <v>67</v>
      </c>
      <c r="AJ11077" t="s">
        <v>64</v>
      </c>
      <c r="AK11077">
        <v>0</v>
      </c>
      <c r="AL11077" t="s">
        <v>68</v>
      </c>
      <c r="AM11077" t="s">
        <v>68</v>
      </c>
      <c r="AN11077" t="s">
        <v>75908</v>
      </c>
      <c r="AO11077" t="s">
        <v>75905</v>
      </c>
      <c r="AP11077" t="s">
        <v>3488</v>
      </c>
      <c r="AQ11077" t="s">
        <v>72</v>
      </c>
      <c r="AR11077" t="s">
        <v>142622</v>
      </c>
      <c r="AS11077" t="s">
        <v>142622</v>
      </c>
      <c r="AT11077" t="s">
        <v>142622</v>
      </c>
    </row>
    <row r="11078" spans="1:46" x14ac:dyDescent="0.25">
      <c r="A11078" t="s">
        <v>118</v>
      </c>
      <c r="B11078" t="s">
        <v>43</v>
      </c>
      <c r="C11078" t="s">
        <v>119</v>
      </c>
      <c r="D11078" t="s">
        <v>120</v>
      </c>
      <c r="E11078" t="s">
        <v>121</v>
      </c>
      <c r="F11078" t="s">
        <v>47</v>
      </c>
      <c r="G11078" t="s">
        <v>48</v>
      </c>
      <c r="H11078" t="s">
        <v>49</v>
      </c>
      <c r="I11078" t="s">
        <v>50</v>
      </c>
      <c r="J11078" t="s">
        <v>75909</v>
      </c>
      <c r="K11078" t="s">
        <v>75910</v>
      </c>
      <c r="L11078" t="s">
        <v>75911</v>
      </c>
      <c r="M11078" t="s">
        <v>148</v>
      </c>
      <c r="N11078" t="s">
        <v>77</v>
      </c>
      <c r="O11078" t="s">
        <v>75916</v>
      </c>
      <c r="P11078" t="s">
        <v>78</v>
      </c>
      <c r="Q11078" t="s">
        <v>79</v>
      </c>
      <c r="R11078" t="s">
        <v>80</v>
      </c>
      <c r="S11078" s="1">
        <v>46051</v>
      </c>
      <c r="T11078" s="1">
        <v>46055</v>
      </c>
      <c r="U11078" s="1">
        <v>46234</v>
      </c>
      <c r="V11078" t="s">
        <v>150</v>
      </c>
      <c r="W11078" t="s">
        <v>75912</v>
      </c>
      <c r="X11078" t="s">
        <v>75913</v>
      </c>
      <c r="Y11078" s="4">
        <v>239392272</v>
      </c>
      <c r="Z11078" t="s">
        <v>66</v>
      </c>
      <c r="AA11078" s="6" t="s">
        <v>66</v>
      </c>
      <c r="AB11078" t="s">
        <v>75914</v>
      </c>
      <c r="AC11078" s="5">
        <f t="shared" si="173"/>
        <v>0</v>
      </c>
      <c r="AD11078" t="s">
        <v>66</v>
      </c>
      <c r="AE11078" t="s">
        <v>66</v>
      </c>
      <c r="AF11078" t="s">
        <v>66</v>
      </c>
      <c r="AG11078" t="s">
        <v>75914</v>
      </c>
      <c r="AH11078" t="s">
        <v>66</v>
      </c>
      <c r="AI11078" t="s">
        <v>67</v>
      </c>
      <c r="AJ11078" t="s">
        <v>64</v>
      </c>
      <c r="AK11078">
        <v>0</v>
      </c>
      <c r="AL11078" t="s">
        <v>68</v>
      </c>
      <c r="AM11078" t="s">
        <v>68</v>
      </c>
      <c r="AN11078" t="s">
        <v>75915</v>
      </c>
      <c r="AO11078" t="s">
        <v>75916</v>
      </c>
      <c r="AP11078" t="s">
        <v>658</v>
      </c>
      <c r="AQ11078" t="s">
        <v>72</v>
      </c>
      <c r="AR11078" t="s">
        <v>142622</v>
      </c>
      <c r="AS11078" t="s">
        <v>142622</v>
      </c>
      <c r="AT11078" t="s">
        <v>142622</v>
      </c>
    </row>
    <row r="11079" spans="1:46" x14ac:dyDescent="0.25">
      <c r="A11079" t="s">
        <v>703</v>
      </c>
      <c r="B11079" t="s">
        <v>43</v>
      </c>
      <c r="C11079" t="s">
        <v>420</v>
      </c>
      <c r="D11079" t="s">
        <v>704</v>
      </c>
      <c r="E11079" t="s">
        <v>705</v>
      </c>
      <c r="F11079" t="s">
        <v>47</v>
      </c>
      <c r="G11079" t="s">
        <v>48</v>
      </c>
      <c r="H11079" t="s">
        <v>49</v>
      </c>
      <c r="I11079" t="s">
        <v>50</v>
      </c>
      <c r="J11079" t="s">
        <v>75917</v>
      </c>
      <c r="K11079" t="s">
        <v>75918</v>
      </c>
      <c r="L11079" t="s">
        <v>75919</v>
      </c>
      <c r="M11079" t="s">
        <v>148</v>
      </c>
      <c r="N11079" t="s">
        <v>55</v>
      </c>
      <c r="O11079" t="s">
        <v>75923</v>
      </c>
      <c r="P11079" t="s">
        <v>57</v>
      </c>
      <c r="Q11079" t="s">
        <v>58</v>
      </c>
      <c r="R11079" t="s">
        <v>59</v>
      </c>
      <c r="S11079" s="1">
        <v>46051</v>
      </c>
      <c r="T11079" s="1">
        <v>46054</v>
      </c>
      <c r="U11079" s="1">
        <v>46361</v>
      </c>
      <c r="V11079" t="s">
        <v>61</v>
      </c>
      <c r="W11079" t="s">
        <v>75920</v>
      </c>
      <c r="X11079" t="s">
        <v>75921</v>
      </c>
      <c r="Y11079" s="4">
        <v>29865677</v>
      </c>
      <c r="Z11079" t="s">
        <v>66</v>
      </c>
      <c r="AA11079" s="7">
        <v>2448391</v>
      </c>
      <c r="AB11079" t="s">
        <v>31339</v>
      </c>
      <c r="AC11079" s="5">
        <f t="shared" si="173"/>
        <v>8.1980093737704318E-2</v>
      </c>
      <c r="AD11079" t="s">
        <v>66</v>
      </c>
      <c r="AE11079" t="s">
        <v>66</v>
      </c>
      <c r="AF11079" t="s">
        <v>66</v>
      </c>
      <c r="AG11079" t="s">
        <v>31339</v>
      </c>
      <c r="AH11079" t="s">
        <v>66</v>
      </c>
      <c r="AI11079" t="s">
        <v>67</v>
      </c>
      <c r="AJ11079" t="s">
        <v>64</v>
      </c>
      <c r="AK11079">
        <v>0</v>
      </c>
      <c r="AL11079" t="s">
        <v>68</v>
      </c>
      <c r="AM11079" t="s">
        <v>68</v>
      </c>
      <c r="AN11079" t="s">
        <v>75922</v>
      </c>
      <c r="AO11079" t="s">
        <v>75923</v>
      </c>
      <c r="AP11079" t="s">
        <v>255</v>
      </c>
      <c r="AQ11079" t="s">
        <v>72</v>
      </c>
      <c r="AR11079" t="s">
        <v>142622</v>
      </c>
      <c r="AS11079" t="s">
        <v>142622</v>
      </c>
      <c r="AT11079" t="s">
        <v>142622</v>
      </c>
    </row>
    <row r="11080" spans="1:46" x14ac:dyDescent="0.25">
      <c r="A11080" t="s">
        <v>479</v>
      </c>
      <c r="B11080" t="s">
        <v>43</v>
      </c>
      <c r="C11080" t="s">
        <v>480</v>
      </c>
      <c r="D11080" t="s">
        <v>481</v>
      </c>
      <c r="E11080" t="s">
        <v>482</v>
      </c>
      <c r="F11080" t="s">
        <v>47</v>
      </c>
      <c r="G11080" t="s">
        <v>48</v>
      </c>
      <c r="H11080" t="s">
        <v>49</v>
      </c>
      <c r="I11080" t="s">
        <v>260</v>
      </c>
      <c r="J11080" t="s">
        <v>75924</v>
      </c>
      <c r="K11080" t="s">
        <v>75925</v>
      </c>
      <c r="L11080" t="s">
        <v>75926</v>
      </c>
      <c r="M11080" t="s">
        <v>54</v>
      </c>
      <c r="N11080" t="s">
        <v>55</v>
      </c>
      <c r="O11080" t="s">
        <v>26898</v>
      </c>
      <c r="P11080" t="s">
        <v>57</v>
      </c>
      <c r="Q11080" t="s">
        <v>58</v>
      </c>
      <c r="R11080" t="s">
        <v>59</v>
      </c>
      <c r="S11080" s="1">
        <v>46052</v>
      </c>
      <c r="T11080" s="1">
        <v>46066</v>
      </c>
      <c r="U11080" s="1">
        <v>46325</v>
      </c>
      <c r="V11080" t="s">
        <v>61</v>
      </c>
      <c r="W11080" t="s">
        <v>75927</v>
      </c>
      <c r="X11080" t="s">
        <v>75928</v>
      </c>
      <c r="Y11080" s="4">
        <v>38107955</v>
      </c>
      <c r="Z11080" t="s">
        <v>66</v>
      </c>
      <c r="AA11080" s="6" t="s">
        <v>66</v>
      </c>
      <c r="AB11080" t="s">
        <v>2092</v>
      </c>
      <c r="AC11080" s="5">
        <f t="shared" si="173"/>
        <v>0</v>
      </c>
      <c r="AD11080" t="s">
        <v>66</v>
      </c>
      <c r="AE11080" t="s">
        <v>66</v>
      </c>
      <c r="AF11080" t="s">
        <v>66</v>
      </c>
      <c r="AG11080" t="s">
        <v>2092</v>
      </c>
      <c r="AH11080" t="s">
        <v>2092</v>
      </c>
      <c r="AI11080" t="s">
        <v>67</v>
      </c>
      <c r="AJ11080" t="s">
        <v>64</v>
      </c>
      <c r="AK11080">
        <v>0</v>
      </c>
      <c r="AL11080" t="s">
        <v>68</v>
      </c>
      <c r="AM11080" t="s">
        <v>68</v>
      </c>
      <c r="AN11080" t="s">
        <v>75929</v>
      </c>
      <c r="AO11080" t="s">
        <v>26898</v>
      </c>
      <c r="AP11080" t="s">
        <v>6012</v>
      </c>
      <c r="AQ11080" t="s">
        <v>72</v>
      </c>
      <c r="AR11080" t="s">
        <v>142622</v>
      </c>
      <c r="AS11080" t="s">
        <v>142622</v>
      </c>
      <c r="AT11080" t="s">
        <v>142622</v>
      </c>
    </row>
    <row r="11081" spans="1:46" x14ac:dyDescent="0.25">
      <c r="A11081" t="s">
        <v>256</v>
      </c>
      <c r="B11081" t="s">
        <v>43</v>
      </c>
      <c r="C11081" t="s">
        <v>84</v>
      </c>
      <c r="D11081" t="s">
        <v>257</v>
      </c>
      <c r="E11081" t="s">
        <v>258</v>
      </c>
      <c r="F11081" t="s">
        <v>47</v>
      </c>
      <c r="G11081" t="s">
        <v>48</v>
      </c>
      <c r="H11081" t="s">
        <v>259</v>
      </c>
      <c r="I11081" t="s">
        <v>260</v>
      </c>
      <c r="J11081" t="s">
        <v>75930</v>
      </c>
      <c r="K11081" t="s">
        <v>75931</v>
      </c>
      <c r="L11081" t="s">
        <v>75932</v>
      </c>
      <c r="M11081" t="s">
        <v>148</v>
      </c>
      <c r="N11081" t="s">
        <v>55</v>
      </c>
      <c r="O11081" t="s">
        <v>75933</v>
      </c>
      <c r="P11081" t="s">
        <v>57</v>
      </c>
      <c r="Q11081" t="s">
        <v>58</v>
      </c>
      <c r="R11081" t="s">
        <v>59</v>
      </c>
      <c r="S11081" s="1">
        <v>46033</v>
      </c>
      <c r="T11081" s="1">
        <v>46035</v>
      </c>
      <c r="U11081" s="1">
        <v>46265</v>
      </c>
      <c r="V11081" t="s">
        <v>61</v>
      </c>
      <c r="W11081" t="s">
        <v>75934</v>
      </c>
      <c r="X11081" t="s">
        <v>75935</v>
      </c>
      <c r="Y11081" s="4">
        <v>32958232</v>
      </c>
      <c r="Z11081" t="s">
        <v>66</v>
      </c>
      <c r="AA11081" s="6" t="s">
        <v>66</v>
      </c>
      <c r="AB11081" t="s">
        <v>843</v>
      </c>
      <c r="AC11081" s="5">
        <f t="shared" si="173"/>
        <v>0</v>
      </c>
      <c r="AD11081" t="s">
        <v>66</v>
      </c>
      <c r="AE11081" t="s">
        <v>66</v>
      </c>
      <c r="AF11081" t="s">
        <v>66</v>
      </c>
      <c r="AG11081" t="s">
        <v>843</v>
      </c>
      <c r="AH11081" t="s">
        <v>66</v>
      </c>
      <c r="AI11081" t="s">
        <v>67</v>
      </c>
      <c r="AJ11081" t="s">
        <v>64</v>
      </c>
      <c r="AK11081">
        <v>0</v>
      </c>
      <c r="AL11081" t="s">
        <v>68</v>
      </c>
      <c r="AM11081" t="s">
        <v>68</v>
      </c>
      <c r="AN11081" t="s">
        <v>75936</v>
      </c>
      <c r="AO11081" t="s">
        <v>75933</v>
      </c>
      <c r="AP11081" t="s">
        <v>4980</v>
      </c>
      <c r="AQ11081" t="s">
        <v>72</v>
      </c>
      <c r="AR11081" t="s">
        <v>142622</v>
      </c>
      <c r="AS11081" t="s">
        <v>142622</v>
      </c>
      <c r="AT11081" t="s">
        <v>142622</v>
      </c>
    </row>
    <row r="11082" spans="1:46" x14ac:dyDescent="0.25">
      <c r="A11082" t="s">
        <v>299</v>
      </c>
      <c r="B11082" t="s">
        <v>43</v>
      </c>
      <c r="C11082" t="s">
        <v>300</v>
      </c>
      <c r="D11082" t="s">
        <v>301</v>
      </c>
      <c r="E11082" t="s">
        <v>302</v>
      </c>
      <c r="F11082" t="s">
        <v>47</v>
      </c>
      <c r="G11082" t="s">
        <v>48</v>
      </c>
      <c r="H11082" t="s">
        <v>49</v>
      </c>
      <c r="I11082" t="s">
        <v>50</v>
      </c>
      <c r="J11082" t="s">
        <v>75937</v>
      </c>
      <c r="K11082" t="s">
        <v>75938</v>
      </c>
      <c r="L11082" t="s">
        <v>75939</v>
      </c>
      <c r="M11082" t="s">
        <v>54</v>
      </c>
      <c r="N11082" t="s">
        <v>55</v>
      </c>
      <c r="O11082" t="s">
        <v>75940</v>
      </c>
      <c r="P11082" t="s">
        <v>57</v>
      </c>
      <c r="Q11082" t="s">
        <v>58</v>
      </c>
      <c r="R11082" t="s">
        <v>59</v>
      </c>
      <c r="S11082" s="1">
        <v>46034</v>
      </c>
      <c r="T11082" s="1">
        <v>46035</v>
      </c>
      <c r="U11082" s="1">
        <v>46295</v>
      </c>
      <c r="V11082" t="s">
        <v>61</v>
      </c>
      <c r="W11082" t="s">
        <v>75941</v>
      </c>
      <c r="X11082" t="s">
        <v>75942</v>
      </c>
      <c r="Y11082" s="4">
        <v>36057393</v>
      </c>
      <c r="Z11082" t="s">
        <v>66</v>
      </c>
      <c r="AA11082" s="7">
        <v>11332323</v>
      </c>
      <c r="AB11082" t="s">
        <v>43189</v>
      </c>
      <c r="AC11082" s="5">
        <f t="shared" si="173"/>
        <v>0.31428570002273876</v>
      </c>
      <c r="AD11082" t="s">
        <v>75943</v>
      </c>
      <c r="AE11082" t="s">
        <v>66</v>
      </c>
      <c r="AF11082" t="s">
        <v>66</v>
      </c>
      <c r="AG11082" t="s">
        <v>43189</v>
      </c>
      <c r="AH11082" t="s">
        <v>66</v>
      </c>
      <c r="AI11082" t="s">
        <v>67</v>
      </c>
      <c r="AJ11082" t="s">
        <v>64</v>
      </c>
      <c r="AK11082">
        <v>0</v>
      </c>
      <c r="AL11082" t="s">
        <v>68</v>
      </c>
      <c r="AM11082" t="s">
        <v>68</v>
      </c>
      <c r="AN11082" t="s">
        <v>75944</v>
      </c>
      <c r="AO11082" t="s">
        <v>75940</v>
      </c>
      <c r="AP11082" t="s">
        <v>579</v>
      </c>
      <c r="AQ11082" t="s">
        <v>72</v>
      </c>
      <c r="AR11082" t="s">
        <v>142622</v>
      </c>
      <c r="AS11082" t="s">
        <v>142622</v>
      </c>
      <c r="AT11082" t="s">
        <v>142622</v>
      </c>
    </row>
    <row r="11083" spans="1:46" x14ac:dyDescent="0.25">
      <c r="A11083" t="s">
        <v>1286</v>
      </c>
      <c r="B11083" t="s">
        <v>43</v>
      </c>
      <c r="C11083" t="s">
        <v>1287</v>
      </c>
      <c r="D11083" t="s">
        <v>1288</v>
      </c>
      <c r="E11083" t="s">
        <v>1289</v>
      </c>
      <c r="F11083" t="s">
        <v>47</v>
      </c>
      <c r="G11083" t="s">
        <v>48</v>
      </c>
      <c r="H11083" t="s">
        <v>49</v>
      </c>
      <c r="I11083" t="s">
        <v>50</v>
      </c>
      <c r="J11083" t="s">
        <v>75945</v>
      </c>
      <c r="K11083" t="s">
        <v>75946</v>
      </c>
      <c r="L11083" t="s">
        <v>75947</v>
      </c>
      <c r="M11083" t="s">
        <v>148</v>
      </c>
      <c r="N11083" t="s">
        <v>55</v>
      </c>
      <c r="O11083" t="s">
        <v>75951</v>
      </c>
      <c r="P11083" t="s">
        <v>57</v>
      </c>
      <c r="Q11083" t="s">
        <v>58</v>
      </c>
      <c r="R11083" t="s">
        <v>59</v>
      </c>
      <c r="S11083" s="1">
        <v>46041</v>
      </c>
      <c r="T11083" s="1">
        <v>46045</v>
      </c>
      <c r="U11083" s="1">
        <v>46265</v>
      </c>
      <c r="V11083" t="s">
        <v>61</v>
      </c>
      <c r="W11083" t="s">
        <v>75948</v>
      </c>
      <c r="X11083" t="s">
        <v>75949</v>
      </c>
      <c r="Y11083" s="4">
        <v>30898339</v>
      </c>
      <c r="Z11083" t="s">
        <v>66</v>
      </c>
      <c r="AA11083" s="7">
        <v>10299444</v>
      </c>
      <c r="AB11083" t="s">
        <v>33214</v>
      </c>
      <c r="AC11083" s="5">
        <f t="shared" si="173"/>
        <v>0.3333332578168684</v>
      </c>
      <c r="AD11083" t="s">
        <v>66</v>
      </c>
      <c r="AE11083" t="s">
        <v>66</v>
      </c>
      <c r="AF11083" t="s">
        <v>66</v>
      </c>
      <c r="AG11083" t="s">
        <v>33214</v>
      </c>
      <c r="AH11083" t="s">
        <v>166</v>
      </c>
      <c r="AI11083" t="s">
        <v>67</v>
      </c>
      <c r="AJ11083" t="s">
        <v>64</v>
      </c>
      <c r="AK11083">
        <v>0</v>
      </c>
      <c r="AL11083" t="s">
        <v>68</v>
      </c>
      <c r="AM11083" t="s">
        <v>68</v>
      </c>
      <c r="AN11083" t="s">
        <v>75950</v>
      </c>
      <c r="AO11083" t="s">
        <v>75951</v>
      </c>
      <c r="AP11083" t="s">
        <v>540</v>
      </c>
      <c r="AQ11083" t="s">
        <v>72</v>
      </c>
      <c r="AR11083" t="s">
        <v>142622</v>
      </c>
      <c r="AS11083" t="s">
        <v>142622</v>
      </c>
      <c r="AT11083" t="s">
        <v>142622</v>
      </c>
    </row>
    <row r="11084" spans="1:46" x14ac:dyDescent="0.25">
      <c r="A11084" t="s">
        <v>242</v>
      </c>
      <c r="B11084" t="s">
        <v>43</v>
      </c>
      <c r="C11084" t="s">
        <v>243</v>
      </c>
      <c r="D11084" t="s">
        <v>244</v>
      </c>
      <c r="E11084" t="s">
        <v>245</v>
      </c>
      <c r="F11084" t="s">
        <v>47</v>
      </c>
      <c r="G11084" t="s">
        <v>48</v>
      </c>
      <c r="H11084" t="s">
        <v>49</v>
      </c>
      <c r="I11084" t="s">
        <v>50</v>
      </c>
      <c r="J11084" t="s">
        <v>75952</v>
      </c>
      <c r="K11084" t="s">
        <v>75953</v>
      </c>
      <c r="L11084" t="s">
        <v>75954</v>
      </c>
      <c r="M11084" t="s">
        <v>148</v>
      </c>
      <c r="N11084" t="s">
        <v>77</v>
      </c>
      <c r="O11084" t="s">
        <v>13920</v>
      </c>
      <c r="P11084" t="s">
        <v>78</v>
      </c>
      <c r="Q11084" t="s">
        <v>79</v>
      </c>
      <c r="R11084" t="s">
        <v>80</v>
      </c>
      <c r="S11084" s="1">
        <v>46022</v>
      </c>
      <c r="T11084" s="1">
        <v>46023</v>
      </c>
      <c r="U11084" s="1">
        <v>46234</v>
      </c>
      <c r="V11084" t="s">
        <v>150</v>
      </c>
      <c r="W11084" t="s">
        <v>51603</v>
      </c>
      <c r="X11084" t="s">
        <v>51604</v>
      </c>
      <c r="Y11084" s="4">
        <v>1692027244</v>
      </c>
      <c r="Z11084" t="s">
        <v>66</v>
      </c>
      <c r="AA11084" s="6" t="s">
        <v>66</v>
      </c>
      <c r="AB11084" t="s">
        <v>75955</v>
      </c>
      <c r="AC11084" s="5">
        <f t="shared" si="173"/>
        <v>0</v>
      </c>
      <c r="AD11084" t="s">
        <v>66</v>
      </c>
      <c r="AE11084" t="s">
        <v>66</v>
      </c>
      <c r="AF11084" t="s">
        <v>66</v>
      </c>
      <c r="AG11084" t="s">
        <v>75955</v>
      </c>
      <c r="AH11084" t="s">
        <v>66</v>
      </c>
      <c r="AI11084" t="s">
        <v>67</v>
      </c>
      <c r="AJ11084" t="s">
        <v>64</v>
      </c>
      <c r="AK11084">
        <v>0</v>
      </c>
      <c r="AL11084" t="s">
        <v>68</v>
      </c>
      <c r="AM11084" t="s">
        <v>68</v>
      </c>
      <c r="AN11084" t="s">
        <v>75956</v>
      </c>
      <c r="AO11084" t="s">
        <v>13920</v>
      </c>
      <c r="AP11084" t="s">
        <v>223</v>
      </c>
      <c r="AQ11084" t="s">
        <v>72</v>
      </c>
      <c r="AR11084" t="s">
        <v>142622</v>
      </c>
      <c r="AS11084" t="s">
        <v>142622</v>
      </c>
      <c r="AT11084" t="s">
        <v>142622</v>
      </c>
    </row>
    <row r="11085" spans="1:46" x14ac:dyDescent="0.25">
      <c r="A11085" t="s">
        <v>852</v>
      </c>
      <c r="B11085" t="s">
        <v>853</v>
      </c>
      <c r="C11085" t="s">
        <v>854</v>
      </c>
      <c r="D11085" t="s">
        <v>855</v>
      </c>
      <c r="E11085" t="s">
        <v>856</v>
      </c>
      <c r="F11085" t="s">
        <v>47</v>
      </c>
      <c r="G11085" t="s">
        <v>48</v>
      </c>
      <c r="H11085" t="s">
        <v>49</v>
      </c>
      <c r="I11085" t="s">
        <v>50</v>
      </c>
      <c r="J11085" t="s">
        <v>75957</v>
      </c>
      <c r="K11085" t="s">
        <v>75958</v>
      </c>
      <c r="L11085" t="s">
        <v>75959</v>
      </c>
      <c r="M11085" t="s">
        <v>148</v>
      </c>
      <c r="N11085" t="s">
        <v>77</v>
      </c>
      <c r="O11085" t="s">
        <v>1329</v>
      </c>
      <c r="P11085" t="s">
        <v>78</v>
      </c>
      <c r="Q11085" t="s">
        <v>79</v>
      </c>
      <c r="R11085" t="s">
        <v>80</v>
      </c>
      <c r="S11085" s="1">
        <v>45656</v>
      </c>
      <c r="T11085" s="1">
        <v>45657</v>
      </c>
      <c r="U11085" s="1">
        <v>46203</v>
      </c>
      <c r="V11085" t="s">
        <v>150</v>
      </c>
      <c r="W11085" t="s">
        <v>75960</v>
      </c>
      <c r="X11085" t="s">
        <v>75961</v>
      </c>
      <c r="Y11085" s="4">
        <v>1273928525</v>
      </c>
      <c r="Z11085" t="s">
        <v>66</v>
      </c>
      <c r="AA11085" s="6" t="s">
        <v>66</v>
      </c>
      <c r="AB11085" t="s">
        <v>75962</v>
      </c>
      <c r="AC11085" s="5">
        <f t="shared" si="173"/>
        <v>0</v>
      </c>
      <c r="AD11085" t="s">
        <v>66</v>
      </c>
      <c r="AE11085" t="s">
        <v>66</v>
      </c>
      <c r="AF11085" t="s">
        <v>66</v>
      </c>
      <c r="AG11085" t="s">
        <v>75962</v>
      </c>
      <c r="AH11085" t="s">
        <v>66</v>
      </c>
      <c r="AI11085" t="s">
        <v>67</v>
      </c>
      <c r="AJ11085" t="s">
        <v>64</v>
      </c>
      <c r="AK11085">
        <v>0</v>
      </c>
      <c r="AL11085" t="s">
        <v>68</v>
      </c>
      <c r="AM11085" t="s">
        <v>68</v>
      </c>
      <c r="AN11085" t="s">
        <v>75963</v>
      </c>
      <c r="AO11085" t="s">
        <v>1329</v>
      </c>
      <c r="AP11085" t="s">
        <v>1166</v>
      </c>
      <c r="AQ11085" t="s">
        <v>72</v>
      </c>
      <c r="AR11085" t="s">
        <v>142622</v>
      </c>
      <c r="AS11085" t="s">
        <v>142622</v>
      </c>
      <c r="AT11085" t="s">
        <v>142622</v>
      </c>
    </row>
    <row r="11086" spans="1:46" x14ac:dyDescent="0.25">
      <c r="A11086" t="s">
        <v>256</v>
      </c>
      <c r="B11086" t="s">
        <v>43</v>
      </c>
      <c r="C11086" t="s">
        <v>84</v>
      </c>
      <c r="D11086" t="s">
        <v>257</v>
      </c>
      <c r="E11086" t="s">
        <v>258</v>
      </c>
      <c r="F11086" t="s">
        <v>47</v>
      </c>
      <c r="G11086" t="s">
        <v>48</v>
      </c>
      <c r="H11086" t="s">
        <v>259</v>
      </c>
      <c r="I11086" t="s">
        <v>260</v>
      </c>
      <c r="J11086" t="s">
        <v>75964</v>
      </c>
      <c r="K11086" t="s">
        <v>75965</v>
      </c>
      <c r="L11086" t="s">
        <v>75966</v>
      </c>
      <c r="M11086" t="s">
        <v>148</v>
      </c>
      <c r="N11086" t="s">
        <v>55</v>
      </c>
      <c r="O11086" t="s">
        <v>685</v>
      </c>
      <c r="P11086" t="s">
        <v>57</v>
      </c>
      <c r="Q11086" t="s">
        <v>58</v>
      </c>
      <c r="R11086" t="s">
        <v>59</v>
      </c>
      <c r="S11086" s="1">
        <v>46050</v>
      </c>
      <c r="T11086" s="1">
        <v>46054</v>
      </c>
      <c r="U11086" s="1">
        <v>46361</v>
      </c>
      <c r="V11086" t="s">
        <v>61</v>
      </c>
      <c r="W11086" t="s">
        <v>75967</v>
      </c>
      <c r="X11086" t="s">
        <v>75968</v>
      </c>
      <c r="Y11086" s="4">
        <v>34697235</v>
      </c>
      <c r="Z11086" t="s">
        <v>66</v>
      </c>
      <c r="AA11086" s="6" t="s">
        <v>66</v>
      </c>
      <c r="AB11086" t="s">
        <v>950</v>
      </c>
      <c r="AC11086" s="5">
        <f t="shared" si="173"/>
        <v>0</v>
      </c>
      <c r="AD11086" t="s">
        <v>66</v>
      </c>
      <c r="AE11086" t="s">
        <v>66</v>
      </c>
      <c r="AF11086" t="s">
        <v>66</v>
      </c>
      <c r="AG11086" t="s">
        <v>950</v>
      </c>
      <c r="AH11086" t="s">
        <v>66</v>
      </c>
      <c r="AI11086" t="s">
        <v>67</v>
      </c>
      <c r="AJ11086" t="s">
        <v>64</v>
      </c>
      <c r="AK11086">
        <v>0</v>
      </c>
      <c r="AL11086" t="s">
        <v>68</v>
      </c>
      <c r="AM11086" t="s">
        <v>68</v>
      </c>
      <c r="AN11086" t="s">
        <v>75969</v>
      </c>
      <c r="AO11086" t="s">
        <v>685</v>
      </c>
      <c r="AP11086" t="s">
        <v>255</v>
      </c>
      <c r="AQ11086" t="s">
        <v>72</v>
      </c>
      <c r="AR11086" t="s">
        <v>142622</v>
      </c>
      <c r="AS11086" t="s">
        <v>142622</v>
      </c>
      <c r="AT11086" t="s">
        <v>142622</v>
      </c>
    </row>
    <row r="11087" spans="1:46" x14ac:dyDescent="0.25">
      <c r="A11087" t="s">
        <v>407</v>
      </c>
      <c r="B11087" t="s">
        <v>43</v>
      </c>
      <c r="C11087" t="s">
        <v>408</v>
      </c>
      <c r="D11087" t="s">
        <v>409</v>
      </c>
      <c r="E11087" t="s">
        <v>410</v>
      </c>
      <c r="F11087" t="s">
        <v>47</v>
      </c>
      <c r="G11087" t="s">
        <v>48</v>
      </c>
      <c r="H11087" t="s">
        <v>49</v>
      </c>
      <c r="I11087" t="s">
        <v>50</v>
      </c>
      <c r="J11087" t="s">
        <v>75970</v>
      </c>
      <c r="K11087" t="s">
        <v>75971</v>
      </c>
      <c r="L11087" t="s">
        <v>75972</v>
      </c>
      <c r="M11087" t="s">
        <v>148</v>
      </c>
      <c r="N11087" t="s">
        <v>55</v>
      </c>
      <c r="O11087" t="s">
        <v>1970</v>
      </c>
      <c r="P11087" t="s">
        <v>57</v>
      </c>
      <c r="Q11087" t="s">
        <v>58</v>
      </c>
      <c r="R11087" t="s">
        <v>59</v>
      </c>
      <c r="S11087" s="1">
        <v>46050</v>
      </c>
      <c r="T11087" s="1">
        <v>46055</v>
      </c>
      <c r="U11087" s="1">
        <v>46361</v>
      </c>
      <c r="V11087" t="s">
        <v>61</v>
      </c>
      <c r="W11087" t="s">
        <v>75973</v>
      </c>
      <c r="X11087" t="s">
        <v>75974</v>
      </c>
      <c r="Y11087" s="4">
        <v>30585181</v>
      </c>
      <c r="Z11087" t="s">
        <v>66</v>
      </c>
      <c r="AA11087" s="6" t="s">
        <v>66</v>
      </c>
      <c r="AB11087" t="s">
        <v>3773</v>
      </c>
      <c r="AC11087" s="5">
        <f t="shared" si="173"/>
        <v>0</v>
      </c>
      <c r="AD11087" t="s">
        <v>66</v>
      </c>
      <c r="AE11087" t="s">
        <v>66</v>
      </c>
      <c r="AF11087" t="s">
        <v>66</v>
      </c>
      <c r="AG11087" t="s">
        <v>3773</v>
      </c>
      <c r="AH11087" t="s">
        <v>3773</v>
      </c>
      <c r="AI11087" t="s">
        <v>67</v>
      </c>
      <c r="AJ11087" t="s">
        <v>64</v>
      </c>
      <c r="AK11087">
        <v>0</v>
      </c>
      <c r="AL11087" t="s">
        <v>68</v>
      </c>
      <c r="AM11087" t="s">
        <v>68</v>
      </c>
      <c r="AN11087" t="s">
        <v>75975</v>
      </c>
      <c r="AO11087" t="s">
        <v>1970</v>
      </c>
      <c r="AP11087" t="s">
        <v>350</v>
      </c>
      <c r="AQ11087" t="s">
        <v>72</v>
      </c>
      <c r="AR11087" t="s">
        <v>142622</v>
      </c>
      <c r="AS11087" t="s">
        <v>142622</v>
      </c>
      <c r="AT11087" t="s">
        <v>142622</v>
      </c>
    </row>
    <row r="11088" spans="1:46" x14ac:dyDescent="0.25">
      <c r="A11088" t="s">
        <v>42</v>
      </c>
      <c r="B11088" t="s">
        <v>43</v>
      </c>
      <c r="C11088" t="s">
        <v>44</v>
      </c>
      <c r="D11088" t="s">
        <v>45</v>
      </c>
      <c r="E11088" t="s">
        <v>46</v>
      </c>
      <c r="F11088" t="s">
        <v>47</v>
      </c>
      <c r="G11088" t="s">
        <v>48</v>
      </c>
      <c r="H11088" t="s">
        <v>49</v>
      </c>
      <c r="I11088" t="s">
        <v>50</v>
      </c>
      <c r="J11088" t="s">
        <v>75976</v>
      </c>
      <c r="K11088" t="s">
        <v>75977</v>
      </c>
      <c r="L11088" t="s">
        <v>75978</v>
      </c>
      <c r="M11088" t="s">
        <v>54</v>
      </c>
      <c r="N11088" t="s">
        <v>55</v>
      </c>
      <c r="O11088" t="s">
        <v>913</v>
      </c>
      <c r="P11088" t="s">
        <v>57</v>
      </c>
      <c r="Q11088" t="s">
        <v>58</v>
      </c>
      <c r="R11088" t="s">
        <v>59</v>
      </c>
      <c r="S11088" s="1">
        <v>46038</v>
      </c>
      <c r="T11088" s="1">
        <v>46039</v>
      </c>
      <c r="U11088" s="1">
        <v>46265</v>
      </c>
      <c r="V11088" t="s">
        <v>61</v>
      </c>
      <c r="W11088" t="s">
        <v>75979</v>
      </c>
      <c r="X11088" t="s">
        <v>75980</v>
      </c>
      <c r="Y11088" s="4">
        <v>31928287</v>
      </c>
      <c r="Z11088" t="s">
        <v>66</v>
      </c>
      <c r="AA11088" s="6" t="s">
        <v>66</v>
      </c>
      <c r="AB11088" t="s">
        <v>166</v>
      </c>
      <c r="AC11088" s="5">
        <f t="shared" si="173"/>
        <v>0</v>
      </c>
      <c r="AD11088" t="s">
        <v>66</v>
      </c>
      <c r="AE11088" t="s">
        <v>66</v>
      </c>
      <c r="AF11088" t="s">
        <v>66</v>
      </c>
      <c r="AG11088" t="s">
        <v>166</v>
      </c>
      <c r="AH11088" t="s">
        <v>66</v>
      </c>
      <c r="AI11088" t="s">
        <v>67</v>
      </c>
      <c r="AJ11088" t="s">
        <v>64</v>
      </c>
      <c r="AK11088">
        <v>0</v>
      </c>
      <c r="AL11088" t="s">
        <v>68</v>
      </c>
      <c r="AM11088" t="s">
        <v>68</v>
      </c>
      <c r="AN11088" t="s">
        <v>75981</v>
      </c>
      <c r="AO11088" t="s">
        <v>913</v>
      </c>
      <c r="AP11088" t="s">
        <v>540</v>
      </c>
      <c r="AQ11088" t="s">
        <v>72</v>
      </c>
      <c r="AR11088" t="s">
        <v>142622</v>
      </c>
      <c r="AS11088" t="s">
        <v>142622</v>
      </c>
      <c r="AT11088" t="s">
        <v>142622</v>
      </c>
    </row>
    <row r="11089" spans="1:46" x14ac:dyDescent="0.25">
      <c r="A11089" t="s">
        <v>271</v>
      </c>
      <c r="B11089" t="s">
        <v>43</v>
      </c>
      <c r="C11089" t="s">
        <v>272</v>
      </c>
      <c r="D11089" t="s">
        <v>60</v>
      </c>
      <c r="E11089" t="s">
        <v>273</v>
      </c>
      <c r="F11089" t="s">
        <v>47</v>
      </c>
      <c r="G11089" t="s">
        <v>274</v>
      </c>
      <c r="H11089" t="s">
        <v>49</v>
      </c>
      <c r="I11089" t="s">
        <v>50</v>
      </c>
      <c r="J11089" t="s">
        <v>50349</v>
      </c>
      <c r="K11089" t="s">
        <v>50350</v>
      </c>
      <c r="L11089" t="s">
        <v>50351</v>
      </c>
      <c r="M11089" t="s">
        <v>54</v>
      </c>
      <c r="N11089" t="s">
        <v>5978</v>
      </c>
      <c r="O11089" t="s">
        <v>50352</v>
      </c>
      <c r="P11089" t="s">
        <v>78</v>
      </c>
      <c r="Q11089" t="s">
        <v>79</v>
      </c>
      <c r="R11089" t="s">
        <v>80</v>
      </c>
      <c r="S11089" s="1">
        <v>46142</v>
      </c>
      <c r="T11089" s="1">
        <v>46142</v>
      </c>
      <c r="U11089" s="1">
        <v>46371</v>
      </c>
      <c r="V11089" t="s">
        <v>150</v>
      </c>
      <c r="W11089" t="s">
        <v>50353</v>
      </c>
      <c r="X11089" t="s">
        <v>50354</v>
      </c>
      <c r="Y11089" s="4">
        <v>1591696151</v>
      </c>
      <c r="Z11089" t="s">
        <v>66</v>
      </c>
      <c r="AA11089" s="6" t="s">
        <v>66</v>
      </c>
      <c r="AB11089" t="s">
        <v>50355</v>
      </c>
      <c r="AC11089" s="5">
        <f t="shared" si="173"/>
        <v>0</v>
      </c>
      <c r="AD11089" t="s">
        <v>66</v>
      </c>
      <c r="AE11089" t="s">
        <v>66</v>
      </c>
      <c r="AF11089" t="s">
        <v>66</v>
      </c>
      <c r="AG11089" t="s">
        <v>50355</v>
      </c>
      <c r="AH11089" t="s">
        <v>66</v>
      </c>
      <c r="AI11089" t="s">
        <v>67</v>
      </c>
      <c r="AJ11089" t="s">
        <v>64</v>
      </c>
      <c r="AK11089">
        <v>0</v>
      </c>
      <c r="AL11089" t="s">
        <v>68</v>
      </c>
      <c r="AM11089" t="s">
        <v>68</v>
      </c>
      <c r="AN11089" t="s">
        <v>50356</v>
      </c>
      <c r="AO11089" t="s">
        <v>50352</v>
      </c>
      <c r="AP11089" t="s">
        <v>702</v>
      </c>
      <c r="AQ11089" t="s">
        <v>72</v>
      </c>
      <c r="AR11089" t="s">
        <v>142622</v>
      </c>
      <c r="AS11089" t="s">
        <v>142622</v>
      </c>
      <c r="AT11089" t="s">
        <v>142622</v>
      </c>
    </row>
    <row r="11090" spans="1:46" x14ac:dyDescent="0.25">
      <c r="A11090" t="s">
        <v>271</v>
      </c>
      <c r="B11090" t="s">
        <v>43</v>
      </c>
      <c r="C11090" t="s">
        <v>272</v>
      </c>
      <c r="D11090" t="s">
        <v>60</v>
      </c>
      <c r="E11090" t="s">
        <v>273</v>
      </c>
      <c r="F11090" t="s">
        <v>47</v>
      </c>
      <c r="G11090" t="s">
        <v>274</v>
      </c>
      <c r="H11090" t="s">
        <v>49</v>
      </c>
      <c r="I11090" t="s">
        <v>50</v>
      </c>
      <c r="J11090" t="s">
        <v>50349</v>
      </c>
      <c r="K11090" t="s">
        <v>50350</v>
      </c>
      <c r="L11090" t="s">
        <v>50351</v>
      </c>
      <c r="M11090" t="s">
        <v>54</v>
      </c>
      <c r="N11090" t="s">
        <v>5978</v>
      </c>
      <c r="O11090" t="s">
        <v>50352</v>
      </c>
      <c r="P11090" t="s">
        <v>78</v>
      </c>
      <c r="Q11090" t="s">
        <v>79</v>
      </c>
      <c r="R11090" t="s">
        <v>80</v>
      </c>
      <c r="S11090" s="1">
        <v>46142</v>
      </c>
      <c r="T11090" s="1">
        <v>46142</v>
      </c>
      <c r="U11090" s="1">
        <v>46371</v>
      </c>
      <c r="V11090" t="s">
        <v>150</v>
      </c>
      <c r="W11090" t="s">
        <v>50353</v>
      </c>
      <c r="X11090" t="s">
        <v>50354</v>
      </c>
      <c r="Y11090" s="4">
        <v>1591696151</v>
      </c>
      <c r="Z11090" t="s">
        <v>66</v>
      </c>
      <c r="AA11090" s="6" t="s">
        <v>66</v>
      </c>
      <c r="AB11090" t="s">
        <v>50355</v>
      </c>
      <c r="AC11090" s="5">
        <f t="shared" si="173"/>
        <v>0</v>
      </c>
      <c r="AD11090" t="s">
        <v>66</v>
      </c>
      <c r="AE11090" t="s">
        <v>66</v>
      </c>
      <c r="AF11090" t="s">
        <v>66</v>
      </c>
      <c r="AG11090" t="s">
        <v>50355</v>
      </c>
      <c r="AH11090" t="s">
        <v>66</v>
      </c>
      <c r="AI11090" t="s">
        <v>67</v>
      </c>
      <c r="AJ11090" t="s">
        <v>64</v>
      </c>
      <c r="AK11090">
        <v>0</v>
      </c>
      <c r="AL11090" t="s">
        <v>68</v>
      </c>
      <c r="AM11090" t="s">
        <v>68</v>
      </c>
      <c r="AN11090" t="s">
        <v>50356</v>
      </c>
      <c r="AO11090" t="s">
        <v>50352</v>
      </c>
      <c r="AP11090" t="s">
        <v>702</v>
      </c>
      <c r="AQ11090" t="s">
        <v>72</v>
      </c>
      <c r="AR11090" t="s">
        <v>142622</v>
      </c>
      <c r="AS11090" t="s">
        <v>142622</v>
      </c>
      <c r="AT11090" t="s">
        <v>142622</v>
      </c>
    </row>
    <row r="11091" spans="1:46" x14ac:dyDescent="0.25">
      <c r="A11091" t="s">
        <v>271</v>
      </c>
      <c r="B11091" t="s">
        <v>43</v>
      </c>
      <c r="C11091" t="s">
        <v>272</v>
      </c>
      <c r="D11091" t="s">
        <v>60</v>
      </c>
      <c r="E11091" t="s">
        <v>273</v>
      </c>
      <c r="F11091" t="s">
        <v>47</v>
      </c>
      <c r="G11091" t="s">
        <v>274</v>
      </c>
      <c r="H11091" t="s">
        <v>49</v>
      </c>
      <c r="I11091" t="s">
        <v>50</v>
      </c>
      <c r="J11091" t="s">
        <v>50349</v>
      </c>
      <c r="K11091" t="s">
        <v>50350</v>
      </c>
      <c r="L11091" t="s">
        <v>50351</v>
      </c>
      <c r="M11091" t="s">
        <v>54</v>
      </c>
      <c r="N11091" t="s">
        <v>5978</v>
      </c>
      <c r="O11091" t="s">
        <v>50352</v>
      </c>
      <c r="P11091" t="s">
        <v>78</v>
      </c>
      <c r="Q11091" t="s">
        <v>79</v>
      </c>
      <c r="R11091" t="s">
        <v>80</v>
      </c>
      <c r="S11091" s="1">
        <v>46142</v>
      </c>
      <c r="T11091" s="1">
        <v>46142</v>
      </c>
      <c r="U11091" s="1">
        <v>46371</v>
      </c>
      <c r="V11091" t="s">
        <v>150</v>
      </c>
      <c r="W11091" t="s">
        <v>50353</v>
      </c>
      <c r="X11091" t="s">
        <v>50354</v>
      </c>
      <c r="Y11091" s="4">
        <v>1591696151</v>
      </c>
      <c r="Z11091" t="s">
        <v>66</v>
      </c>
      <c r="AA11091" s="6" t="s">
        <v>66</v>
      </c>
      <c r="AB11091" t="s">
        <v>50355</v>
      </c>
      <c r="AC11091" s="5">
        <f t="shared" si="173"/>
        <v>0</v>
      </c>
      <c r="AD11091" t="s">
        <v>66</v>
      </c>
      <c r="AE11091" t="s">
        <v>66</v>
      </c>
      <c r="AF11091" t="s">
        <v>66</v>
      </c>
      <c r="AG11091" t="s">
        <v>50355</v>
      </c>
      <c r="AH11091" t="s">
        <v>66</v>
      </c>
      <c r="AI11091" t="s">
        <v>67</v>
      </c>
      <c r="AJ11091" t="s">
        <v>64</v>
      </c>
      <c r="AK11091">
        <v>0</v>
      </c>
      <c r="AL11091" t="s">
        <v>68</v>
      </c>
      <c r="AM11091" t="s">
        <v>68</v>
      </c>
      <c r="AN11091" t="s">
        <v>50356</v>
      </c>
      <c r="AO11091" t="s">
        <v>50352</v>
      </c>
      <c r="AP11091" t="s">
        <v>702</v>
      </c>
      <c r="AQ11091" t="s">
        <v>72</v>
      </c>
      <c r="AR11091" t="s">
        <v>142622</v>
      </c>
      <c r="AS11091" t="s">
        <v>142622</v>
      </c>
      <c r="AT11091" t="s">
        <v>142622</v>
      </c>
    </row>
    <row r="11092" spans="1:46" x14ac:dyDescent="0.25">
      <c r="A11092" t="s">
        <v>271</v>
      </c>
      <c r="B11092" t="s">
        <v>43</v>
      </c>
      <c r="C11092" t="s">
        <v>272</v>
      </c>
      <c r="D11092" t="s">
        <v>60</v>
      </c>
      <c r="E11092" t="s">
        <v>273</v>
      </c>
      <c r="F11092" t="s">
        <v>47</v>
      </c>
      <c r="G11092" t="s">
        <v>274</v>
      </c>
      <c r="H11092" t="s">
        <v>49</v>
      </c>
      <c r="I11092" t="s">
        <v>50</v>
      </c>
      <c r="J11092" t="s">
        <v>50349</v>
      </c>
      <c r="K11092" t="s">
        <v>50350</v>
      </c>
      <c r="L11092" t="s">
        <v>50351</v>
      </c>
      <c r="M11092" t="s">
        <v>54</v>
      </c>
      <c r="N11092" t="s">
        <v>5978</v>
      </c>
      <c r="O11092" t="s">
        <v>50352</v>
      </c>
      <c r="P11092" t="s">
        <v>78</v>
      </c>
      <c r="Q11092" t="s">
        <v>79</v>
      </c>
      <c r="R11092" t="s">
        <v>80</v>
      </c>
      <c r="S11092" s="1">
        <v>46142</v>
      </c>
      <c r="T11092" s="1">
        <v>46142</v>
      </c>
      <c r="U11092" s="1">
        <v>46371</v>
      </c>
      <c r="V11092" t="s">
        <v>150</v>
      </c>
      <c r="W11092" t="s">
        <v>50353</v>
      </c>
      <c r="X11092" t="s">
        <v>50354</v>
      </c>
      <c r="Y11092" s="4">
        <v>1591696151</v>
      </c>
      <c r="Z11092" t="s">
        <v>66</v>
      </c>
      <c r="AA11092" s="6" t="s">
        <v>66</v>
      </c>
      <c r="AB11092" t="s">
        <v>50355</v>
      </c>
      <c r="AC11092" s="5">
        <f t="shared" si="173"/>
        <v>0</v>
      </c>
      <c r="AD11092" t="s">
        <v>66</v>
      </c>
      <c r="AE11092" t="s">
        <v>66</v>
      </c>
      <c r="AF11092" t="s">
        <v>66</v>
      </c>
      <c r="AG11092" t="s">
        <v>50355</v>
      </c>
      <c r="AH11092" t="s">
        <v>66</v>
      </c>
      <c r="AI11092" t="s">
        <v>67</v>
      </c>
      <c r="AJ11092" t="s">
        <v>64</v>
      </c>
      <c r="AK11092">
        <v>0</v>
      </c>
      <c r="AL11092" t="s">
        <v>68</v>
      </c>
      <c r="AM11092" t="s">
        <v>68</v>
      </c>
      <c r="AN11092" t="s">
        <v>50356</v>
      </c>
      <c r="AO11092" t="s">
        <v>50352</v>
      </c>
      <c r="AP11092" t="s">
        <v>702</v>
      </c>
      <c r="AQ11092" t="s">
        <v>72</v>
      </c>
      <c r="AR11092" t="s">
        <v>142622</v>
      </c>
      <c r="AS11092" t="s">
        <v>142622</v>
      </c>
      <c r="AT11092" t="s">
        <v>142622</v>
      </c>
    </row>
    <row r="11093" spans="1:46" x14ac:dyDescent="0.25">
      <c r="A11093" t="s">
        <v>96</v>
      </c>
      <c r="B11093" t="s">
        <v>43</v>
      </c>
      <c r="C11093" t="s">
        <v>97</v>
      </c>
      <c r="D11093" t="s">
        <v>60</v>
      </c>
      <c r="E11093" t="s">
        <v>98</v>
      </c>
      <c r="F11093" t="s">
        <v>47</v>
      </c>
      <c r="G11093" t="s">
        <v>48</v>
      </c>
      <c r="H11093" t="s">
        <v>49</v>
      </c>
      <c r="I11093" t="s">
        <v>50</v>
      </c>
      <c r="J11093" t="s">
        <v>75986</v>
      </c>
      <c r="K11093" t="s">
        <v>75987</v>
      </c>
      <c r="L11093" t="s">
        <v>75988</v>
      </c>
      <c r="M11093" t="s">
        <v>54</v>
      </c>
      <c r="N11093" t="s">
        <v>329</v>
      </c>
      <c r="O11093" t="s">
        <v>75989</v>
      </c>
      <c r="P11093" t="s">
        <v>78</v>
      </c>
      <c r="Q11093" t="s">
        <v>79</v>
      </c>
      <c r="R11093" t="s">
        <v>80</v>
      </c>
      <c r="S11093" s="1">
        <v>46052</v>
      </c>
      <c r="T11093" s="1">
        <v>46069</v>
      </c>
      <c r="U11093" s="1">
        <v>46265</v>
      </c>
      <c r="V11093" t="s">
        <v>150</v>
      </c>
      <c r="W11093" t="s">
        <v>75584</v>
      </c>
      <c r="X11093" t="s">
        <v>75585</v>
      </c>
      <c r="Y11093" s="4">
        <v>1566429113</v>
      </c>
      <c r="Z11093" t="s">
        <v>66</v>
      </c>
      <c r="AA11093" s="6" t="s">
        <v>66</v>
      </c>
      <c r="AB11093" t="s">
        <v>75990</v>
      </c>
      <c r="AC11093" s="5">
        <f t="shared" si="173"/>
        <v>0</v>
      </c>
      <c r="AD11093" t="s">
        <v>66</v>
      </c>
      <c r="AE11093" t="s">
        <v>66</v>
      </c>
      <c r="AF11093" t="s">
        <v>66</v>
      </c>
      <c r="AG11093" t="s">
        <v>75990</v>
      </c>
      <c r="AH11093" t="s">
        <v>75991</v>
      </c>
      <c r="AI11093" t="s">
        <v>67</v>
      </c>
      <c r="AJ11093" t="s">
        <v>64</v>
      </c>
      <c r="AK11093">
        <v>0</v>
      </c>
      <c r="AL11093" t="s">
        <v>68</v>
      </c>
      <c r="AM11093" t="s">
        <v>68</v>
      </c>
      <c r="AN11093" t="s">
        <v>75992</v>
      </c>
      <c r="AO11093" t="s">
        <v>75989</v>
      </c>
      <c r="AP11093" t="s">
        <v>736</v>
      </c>
      <c r="AQ11093" t="s">
        <v>72</v>
      </c>
      <c r="AR11093" t="s">
        <v>142622</v>
      </c>
      <c r="AS11093" t="s">
        <v>142622</v>
      </c>
      <c r="AT11093" t="s">
        <v>142622</v>
      </c>
    </row>
    <row r="11094" spans="1:46" x14ac:dyDescent="0.25">
      <c r="A11094" t="s">
        <v>73</v>
      </c>
      <c r="B11094" t="s">
        <v>43</v>
      </c>
      <c r="C11094" t="s">
        <v>74</v>
      </c>
      <c r="D11094" t="s">
        <v>75</v>
      </c>
      <c r="E11094" t="s">
        <v>76</v>
      </c>
      <c r="F11094" t="s">
        <v>47</v>
      </c>
      <c r="G11094" t="s">
        <v>48</v>
      </c>
      <c r="H11094" t="s">
        <v>49</v>
      </c>
      <c r="I11094" t="s">
        <v>50</v>
      </c>
      <c r="J11094" t="s">
        <v>65526</v>
      </c>
      <c r="K11094" t="s">
        <v>75993</v>
      </c>
      <c r="L11094" t="s">
        <v>65528</v>
      </c>
      <c r="M11094" t="s">
        <v>965</v>
      </c>
      <c r="N11094" t="s">
        <v>55</v>
      </c>
      <c r="O11094" t="s">
        <v>11338</v>
      </c>
      <c r="P11094" t="s">
        <v>57</v>
      </c>
      <c r="Q11094" t="s">
        <v>58</v>
      </c>
      <c r="R11094" t="s">
        <v>59</v>
      </c>
      <c r="S11094" s="1">
        <v>46038</v>
      </c>
      <c r="T11094" s="1">
        <v>46038</v>
      </c>
      <c r="U11094" s="1">
        <v>46234</v>
      </c>
      <c r="V11094" t="s">
        <v>61</v>
      </c>
      <c r="W11094" t="s">
        <v>75994</v>
      </c>
      <c r="X11094" t="s">
        <v>75995</v>
      </c>
      <c r="Y11094" s="4">
        <v>32265583</v>
      </c>
      <c r="Z11094" t="s">
        <v>66</v>
      </c>
      <c r="AA11094" s="6" t="s">
        <v>66</v>
      </c>
      <c r="AB11094" t="s">
        <v>105</v>
      </c>
      <c r="AC11094" s="5">
        <f t="shared" si="173"/>
        <v>0</v>
      </c>
      <c r="AD11094" t="s">
        <v>66</v>
      </c>
      <c r="AE11094" t="s">
        <v>66</v>
      </c>
      <c r="AF11094" t="s">
        <v>66</v>
      </c>
      <c r="AG11094" t="s">
        <v>105</v>
      </c>
      <c r="AH11094" t="s">
        <v>66</v>
      </c>
      <c r="AI11094" t="s">
        <v>67</v>
      </c>
      <c r="AJ11094" t="s">
        <v>64</v>
      </c>
      <c r="AK11094">
        <v>0</v>
      </c>
      <c r="AL11094" t="s">
        <v>68</v>
      </c>
      <c r="AM11094" t="s">
        <v>68</v>
      </c>
      <c r="AN11094" t="s">
        <v>65531</v>
      </c>
      <c r="AO11094" t="s">
        <v>11338</v>
      </c>
      <c r="AP11094" t="s">
        <v>2390</v>
      </c>
      <c r="AQ11094" t="s">
        <v>72</v>
      </c>
      <c r="AR11094" t="s">
        <v>142622</v>
      </c>
      <c r="AS11094" t="s">
        <v>142622</v>
      </c>
      <c r="AT11094" t="s">
        <v>142622</v>
      </c>
    </row>
    <row r="11095" spans="1:46" x14ac:dyDescent="0.25">
      <c r="A11095" t="s">
        <v>73</v>
      </c>
      <c r="B11095" t="s">
        <v>43</v>
      </c>
      <c r="C11095" t="s">
        <v>74</v>
      </c>
      <c r="D11095" t="s">
        <v>75</v>
      </c>
      <c r="E11095" t="s">
        <v>76</v>
      </c>
      <c r="F11095" t="s">
        <v>47</v>
      </c>
      <c r="G11095" t="s">
        <v>48</v>
      </c>
      <c r="H11095" t="s">
        <v>49</v>
      </c>
      <c r="I11095" t="s">
        <v>50</v>
      </c>
      <c r="J11095" t="s">
        <v>75996</v>
      </c>
      <c r="K11095" t="s">
        <v>75997</v>
      </c>
      <c r="L11095" t="s">
        <v>75998</v>
      </c>
      <c r="M11095" t="s">
        <v>54</v>
      </c>
      <c r="N11095" t="s">
        <v>55</v>
      </c>
      <c r="O11095" t="s">
        <v>9910</v>
      </c>
      <c r="P11095" t="s">
        <v>57</v>
      </c>
      <c r="Q11095" t="s">
        <v>58</v>
      </c>
      <c r="R11095" t="s">
        <v>59</v>
      </c>
      <c r="S11095" s="1">
        <v>46038</v>
      </c>
      <c r="T11095" s="1">
        <v>46039</v>
      </c>
      <c r="U11095" s="1">
        <v>46265</v>
      </c>
      <c r="V11095" t="s">
        <v>61</v>
      </c>
      <c r="W11095" t="s">
        <v>75999</v>
      </c>
      <c r="X11095" t="s">
        <v>76000</v>
      </c>
      <c r="Y11095" s="4">
        <v>31928287</v>
      </c>
      <c r="Z11095" t="s">
        <v>66</v>
      </c>
      <c r="AA11095" s="7">
        <v>15449171</v>
      </c>
      <c r="AB11095" t="s">
        <v>3090</v>
      </c>
      <c r="AC11095" s="5">
        <f t="shared" si="173"/>
        <v>0.48387096370062072</v>
      </c>
      <c r="AD11095" t="s">
        <v>167</v>
      </c>
      <c r="AE11095" t="s">
        <v>66</v>
      </c>
      <c r="AF11095" t="s">
        <v>66</v>
      </c>
      <c r="AG11095" t="s">
        <v>3090</v>
      </c>
      <c r="AH11095" t="s">
        <v>66</v>
      </c>
      <c r="AI11095" t="s">
        <v>67</v>
      </c>
      <c r="AJ11095" t="s">
        <v>64</v>
      </c>
      <c r="AK11095">
        <v>0</v>
      </c>
      <c r="AL11095" t="s">
        <v>68</v>
      </c>
      <c r="AM11095" t="s">
        <v>68</v>
      </c>
      <c r="AN11095" t="s">
        <v>76001</v>
      </c>
      <c r="AO11095" t="s">
        <v>9910</v>
      </c>
      <c r="AP11095" t="s">
        <v>540</v>
      </c>
      <c r="AQ11095" t="s">
        <v>72</v>
      </c>
      <c r="AR11095" t="s">
        <v>142622</v>
      </c>
      <c r="AS11095" t="s">
        <v>142622</v>
      </c>
      <c r="AT11095" t="s">
        <v>142622</v>
      </c>
    </row>
    <row r="11096" spans="1:46" x14ac:dyDescent="0.25">
      <c r="A11096" t="s">
        <v>256</v>
      </c>
      <c r="B11096" t="s">
        <v>43</v>
      </c>
      <c r="C11096" t="s">
        <v>84</v>
      </c>
      <c r="D11096" t="s">
        <v>257</v>
      </c>
      <c r="E11096" t="s">
        <v>258</v>
      </c>
      <c r="F11096" t="s">
        <v>47</v>
      </c>
      <c r="G11096" t="s">
        <v>48</v>
      </c>
      <c r="H11096" t="s">
        <v>259</v>
      </c>
      <c r="I11096" t="s">
        <v>260</v>
      </c>
      <c r="J11096" t="s">
        <v>76002</v>
      </c>
      <c r="K11096" t="s">
        <v>76003</v>
      </c>
      <c r="L11096" t="s">
        <v>76004</v>
      </c>
      <c r="M11096" t="s">
        <v>148</v>
      </c>
      <c r="N11096" t="s">
        <v>55</v>
      </c>
      <c r="O11096" t="s">
        <v>2467</v>
      </c>
      <c r="P11096" t="s">
        <v>57</v>
      </c>
      <c r="Q11096" t="s">
        <v>58</v>
      </c>
      <c r="R11096" t="s">
        <v>59</v>
      </c>
      <c r="S11096" s="1">
        <v>46051</v>
      </c>
      <c r="T11096" s="1">
        <v>46052</v>
      </c>
      <c r="U11096" s="1">
        <v>46356</v>
      </c>
      <c r="V11096" t="s">
        <v>61</v>
      </c>
      <c r="W11096" t="s">
        <v>76005</v>
      </c>
      <c r="X11096" t="s">
        <v>76006</v>
      </c>
      <c r="Y11096" s="4">
        <v>42221492</v>
      </c>
      <c r="Z11096" t="s">
        <v>66</v>
      </c>
      <c r="AA11096" s="6" t="s">
        <v>66</v>
      </c>
      <c r="AB11096" t="s">
        <v>2464</v>
      </c>
      <c r="AC11096" s="5">
        <f t="shared" si="173"/>
        <v>0</v>
      </c>
      <c r="AD11096" t="s">
        <v>66</v>
      </c>
      <c r="AE11096" t="s">
        <v>66</v>
      </c>
      <c r="AF11096" t="s">
        <v>66</v>
      </c>
      <c r="AG11096" t="s">
        <v>2464</v>
      </c>
      <c r="AH11096" t="s">
        <v>66</v>
      </c>
      <c r="AI11096" t="s">
        <v>67</v>
      </c>
      <c r="AJ11096" t="s">
        <v>64</v>
      </c>
      <c r="AK11096">
        <v>0</v>
      </c>
      <c r="AL11096" t="s">
        <v>68</v>
      </c>
      <c r="AM11096" t="s">
        <v>68</v>
      </c>
      <c r="AN11096" t="s">
        <v>76007</v>
      </c>
      <c r="AO11096" t="s">
        <v>2467</v>
      </c>
      <c r="AP11096" t="s">
        <v>1049</v>
      </c>
      <c r="AQ11096" t="s">
        <v>72</v>
      </c>
      <c r="AR11096" t="s">
        <v>142622</v>
      </c>
      <c r="AS11096" t="s">
        <v>142622</v>
      </c>
      <c r="AT11096" t="s">
        <v>142622</v>
      </c>
    </row>
    <row r="11097" spans="1:46" x14ac:dyDescent="0.25">
      <c r="A11097" t="s">
        <v>256</v>
      </c>
      <c r="B11097" t="s">
        <v>43</v>
      </c>
      <c r="C11097" t="s">
        <v>84</v>
      </c>
      <c r="D11097" t="s">
        <v>257</v>
      </c>
      <c r="E11097" t="s">
        <v>258</v>
      </c>
      <c r="F11097" t="s">
        <v>47</v>
      </c>
      <c r="G11097" t="s">
        <v>48</v>
      </c>
      <c r="H11097" t="s">
        <v>259</v>
      </c>
      <c r="I11097" t="s">
        <v>260</v>
      </c>
      <c r="J11097" t="s">
        <v>76008</v>
      </c>
      <c r="K11097" t="s">
        <v>76009</v>
      </c>
      <c r="L11097" t="s">
        <v>76010</v>
      </c>
      <c r="M11097" t="s">
        <v>148</v>
      </c>
      <c r="N11097" t="s">
        <v>55</v>
      </c>
      <c r="O11097" t="s">
        <v>2102</v>
      </c>
      <c r="P11097" t="s">
        <v>57</v>
      </c>
      <c r="Q11097" t="s">
        <v>58</v>
      </c>
      <c r="R11097" t="s">
        <v>59</v>
      </c>
      <c r="S11097" s="1">
        <v>46061</v>
      </c>
      <c r="T11097" s="1">
        <v>46062</v>
      </c>
      <c r="U11097" s="1">
        <v>46361</v>
      </c>
      <c r="V11097" t="s">
        <v>61</v>
      </c>
      <c r="W11097" t="s">
        <v>46171</v>
      </c>
      <c r="X11097" t="s">
        <v>46172</v>
      </c>
      <c r="Y11097" s="4">
        <v>32508341</v>
      </c>
      <c r="Z11097" t="s">
        <v>66</v>
      </c>
      <c r="AA11097" s="6" t="s">
        <v>66</v>
      </c>
      <c r="AB11097" t="s">
        <v>3471</v>
      </c>
      <c r="AC11097" s="5">
        <f t="shared" si="173"/>
        <v>0</v>
      </c>
      <c r="AD11097" t="s">
        <v>66</v>
      </c>
      <c r="AE11097" t="s">
        <v>66</v>
      </c>
      <c r="AF11097" t="s">
        <v>66</v>
      </c>
      <c r="AG11097" t="s">
        <v>3471</v>
      </c>
      <c r="AH11097" t="s">
        <v>834</v>
      </c>
      <c r="AI11097" t="s">
        <v>67</v>
      </c>
      <c r="AJ11097" t="s">
        <v>64</v>
      </c>
      <c r="AK11097">
        <v>0</v>
      </c>
      <c r="AL11097" t="s">
        <v>68</v>
      </c>
      <c r="AM11097" t="s">
        <v>68</v>
      </c>
      <c r="AN11097" t="s">
        <v>76011</v>
      </c>
      <c r="AO11097" t="s">
        <v>2102</v>
      </c>
      <c r="AP11097" t="s">
        <v>810</v>
      </c>
      <c r="AQ11097" t="s">
        <v>72</v>
      </c>
      <c r="AR11097" t="s">
        <v>142622</v>
      </c>
      <c r="AS11097" t="s">
        <v>142622</v>
      </c>
      <c r="AT11097" t="s">
        <v>142622</v>
      </c>
    </row>
    <row r="11098" spans="1:46" x14ac:dyDescent="0.25">
      <c r="A11098" t="s">
        <v>242</v>
      </c>
      <c r="B11098" t="s">
        <v>43</v>
      </c>
      <c r="C11098" t="s">
        <v>243</v>
      </c>
      <c r="D11098" t="s">
        <v>244</v>
      </c>
      <c r="E11098" t="s">
        <v>245</v>
      </c>
      <c r="F11098" t="s">
        <v>47</v>
      </c>
      <c r="G11098" t="s">
        <v>48</v>
      </c>
      <c r="H11098" t="s">
        <v>49</v>
      </c>
      <c r="I11098" t="s">
        <v>50</v>
      </c>
      <c r="J11098" t="s">
        <v>76012</v>
      </c>
      <c r="K11098" t="s">
        <v>76013</v>
      </c>
      <c r="L11098" t="s">
        <v>76014</v>
      </c>
      <c r="M11098" t="s">
        <v>54</v>
      </c>
      <c r="N11098" t="s">
        <v>55</v>
      </c>
      <c r="O11098" t="s">
        <v>4010</v>
      </c>
      <c r="P11098" t="s">
        <v>57</v>
      </c>
      <c r="Q11098" t="s">
        <v>58</v>
      </c>
      <c r="R11098" t="s">
        <v>59</v>
      </c>
      <c r="S11098" s="1">
        <v>46052</v>
      </c>
      <c r="T11098" s="1">
        <v>46052</v>
      </c>
      <c r="U11098" s="1">
        <v>46356</v>
      </c>
      <c r="V11098" t="s">
        <v>61</v>
      </c>
      <c r="W11098" t="s">
        <v>76015</v>
      </c>
      <c r="X11098" t="s">
        <v>76016</v>
      </c>
      <c r="Y11098" s="4">
        <v>42221493</v>
      </c>
      <c r="Z11098" t="s">
        <v>66</v>
      </c>
      <c r="AA11098" s="7">
        <v>9268133</v>
      </c>
      <c r="AB11098" t="s">
        <v>2108</v>
      </c>
      <c r="AC11098" s="5">
        <f t="shared" si="173"/>
        <v>0.2195122043647296</v>
      </c>
      <c r="AD11098" t="s">
        <v>66</v>
      </c>
      <c r="AE11098" t="s">
        <v>66</v>
      </c>
      <c r="AF11098" t="s">
        <v>66</v>
      </c>
      <c r="AG11098" t="s">
        <v>2108</v>
      </c>
      <c r="AH11098" t="s">
        <v>66</v>
      </c>
      <c r="AI11098" t="s">
        <v>67</v>
      </c>
      <c r="AJ11098" t="s">
        <v>64</v>
      </c>
      <c r="AK11098">
        <v>0</v>
      </c>
      <c r="AL11098" t="s">
        <v>68</v>
      </c>
      <c r="AM11098" t="s">
        <v>68</v>
      </c>
      <c r="AN11098" t="s">
        <v>76017</v>
      </c>
      <c r="AO11098" t="s">
        <v>4010</v>
      </c>
      <c r="AP11098" t="s">
        <v>450</v>
      </c>
      <c r="AQ11098" t="s">
        <v>72</v>
      </c>
      <c r="AR11098" t="s">
        <v>142622</v>
      </c>
      <c r="AS11098" t="s">
        <v>142622</v>
      </c>
      <c r="AT11098" t="s">
        <v>142622</v>
      </c>
    </row>
    <row r="11099" spans="1:46" x14ac:dyDescent="0.25">
      <c r="A11099" t="s">
        <v>256</v>
      </c>
      <c r="B11099" t="s">
        <v>43</v>
      </c>
      <c r="C11099" t="s">
        <v>84</v>
      </c>
      <c r="D11099" t="s">
        <v>257</v>
      </c>
      <c r="E11099" t="s">
        <v>258</v>
      </c>
      <c r="F11099" t="s">
        <v>47</v>
      </c>
      <c r="G11099" t="s">
        <v>48</v>
      </c>
      <c r="H11099" t="s">
        <v>259</v>
      </c>
      <c r="I11099" t="s">
        <v>260</v>
      </c>
      <c r="J11099" t="s">
        <v>76018</v>
      </c>
      <c r="K11099" t="s">
        <v>76019</v>
      </c>
      <c r="L11099" t="s">
        <v>76020</v>
      </c>
      <c r="M11099" t="s">
        <v>54</v>
      </c>
      <c r="N11099" t="s">
        <v>55</v>
      </c>
      <c r="O11099" t="s">
        <v>76024</v>
      </c>
      <c r="P11099" t="s">
        <v>57</v>
      </c>
      <c r="Q11099" t="s">
        <v>58</v>
      </c>
      <c r="R11099" t="s">
        <v>59</v>
      </c>
      <c r="S11099" s="1">
        <v>46039</v>
      </c>
      <c r="T11099" s="1">
        <v>46041</v>
      </c>
      <c r="U11099" s="1">
        <v>46265</v>
      </c>
      <c r="V11099" t="s">
        <v>61</v>
      </c>
      <c r="W11099" t="s">
        <v>76021</v>
      </c>
      <c r="X11099" t="s">
        <v>76022</v>
      </c>
      <c r="Y11099" s="4">
        <v>17375174</v>
      </c>
      <c r="Z11099" t="s">
        <v>66</v>
      </c>
      <c r="AA11099" s="6" t="s">
        <v>66</v>
      </c>
      <c r="AB11099" t="s">
        <v>3246</v>
      </c>
      <c r="AC11099" s="5">
        <f t="shared" si="173"/>
        <v>0</v>
      </c>
      <c r="AD11099" t="s">
        <v>66</v>
      </c>
      <c r="AE11099" t="s">
        <v>66</v>
      </c>
      <c r="AF11099" t="s">
        <v>66</v>
      </c>
      <c r="AG11099" t="s">
        <v>3246</v>
      </c>
      <c r="AH11099" t="s">
        <v>66</v>
      </c>
      <c r="AI11099" t="s">
        <v>67</v>
      </c>
      <c r="AJ11099" t="s">
        <v>64</v>
      </c>
      <c r="AK11099">
        <v>0</v>
      </c>
      <c r="AL11099" t="s">
        <v>68</v>
      </c>
      <c r="AM11099" t="s">
        <v>68</v>
      </c>
      <c r="AN11099" t="s">
        <v>76023</v>
      </c>
      <c r="AO11099" t="s">
        <v>76024</v>
      </c>
      <c r="AP11099" t="s">
        <v>702</v>
      </c>
      <c r="AQ11099" t="s">
        <v>72</v>
      </c>
      <c r="AR11099" t="s">
        <v>142622</v>
      </c>
      <c r="AS11099" t="s">
        <v>142622</v>
      </c>
      <c r="AT11099" t="s">
        <v>142622</v>
      </c>
    </row>
    <row r="11100" spans="1:46" x14ac:dyDescent="0.25">
      <c r="A11100" t="s">
        <v>83</v>
      </c>
      <c r="B11100" t="s">
        <v>43</v>
      </c>
      <c r="C11100" t="s">
        <v>84</v>
      </c>
      <c r="D11100" t="s">
        <v>60</v>
      </c>
      <c r="E11100" t="s">
        <v>85</v>
      </c>
      <c r="F11100" t="s">
        <v>47</v>
      </c>
      <c r="G11100" t="s">
        <v>86</v>
      </c>
      <c r="H11100" t="s">
        <v>49</v>
      </c>
      <c r="I11100" t="s">
        <v>50</v>
      </c>
      <c r="J11100" t="s">
        <v>76025</v>
      </c>
      <c r="K11100" t="s">
        <v>76026</v>
      </c>
      <c r="L11100" t="s">
        <v>76027</v>
      </c>
      <c r="M11100" t="s">
        <v>54</v>
      </c>
      <c r="N11100" t="s">
        <v>55</v>
      </c>
      <c r="O11100" t="s">
        <v>76028</v>
      </c>
      <c r="P11100" t="s">
        <v>57</v>
      </c>
      <c r="Q11100" t="s">
        <v>58</v>
      </c>
      <c r="R11100" t="s">
        <v>59</v>
      </c>
      <c r="S11100" s="1">
        <v>46033</v>
      </c>
      <c r="T11100" s="1">
        <v>46042</v>
      </c>
      <c r="U11100" s="1">
        <v>46387</v>
      </c>
      <c r="V11100" t="s">
        <v>61</v>
      </c>
      <c r="W11100" t="s">
        <v>76029</v>
      </c>
      <c r="X11100" t="s">
        <v>76030</v>
      </c>
      <c r="Y11100" s="4">
        <v>91127559</v>
      </c>
      <c r="Z11100" t="s">
        <v>66</v>
      </c>
      <c r="AA11100" s="7">
        <v>21327726</v>
      </c>
      <c r="AB11100" t="s">
        <v>68156</v>
      </c>
      <c r="AC11100" s="5">
        <f t="shared" si="173"/>
        <v>0.23404254688748988</v>
      </c>
      <c r="AD11100" t="s">
        <v>68155</v>
      </c>
      <c r="AE11100" t="s">
        <v>66</v>
      </c>
      <c r="AF11100" t="s">
        <v>66</v>
      </c>
      <c r="AG11100" t="s">
        <v>68156</v>
      </c>
      <c r="AH11100" t="s">
        <v>66</v>
      </c>
      <c r="AI11100" t="s">
        <v>67</v>
      </c>
      <c r="AJ11100" t="s">
        <v>64</v>
      </c>
      <c r="AK11100">
        <v>0</v>
      </c>
      <c r="AL11100" t="s">
        <v>68</v>
      </c>
      <c r="AM11100" t="s">
        <v>68</v>
      </c>
      <c r="AN11100" t="s">
        <v>76031</v>
      </c>
      <c r="AO11100" t="s">
        <v>76028</v>
      </c>
      <c r="AP11100" t="s">
        <v>95</v>
      </c>
      <c r="AQ11100" t="s">
        <v>72</v>
      </c>
      <c r="AR11100" t="s">
        <v>142622</v>
      </c>
      <c r="AS11100" t="s">
        <v>142622</v>
      </c>
      <c r="AT11100" t="s">
        <v>142622</v>
      </c>
    </row>
    <row r="11101" spans="1:46" x14ac:dyDescent="0.25">
      <c r="A11101" t="s">
        <v>1050</v>
      </c>
      <c r="B11101" t="s">
        <v>43</v>
      </c>
      <c r="C11101" t="s">
        <v>1051</v>
      </c>
      <c r="D11101" t="s">
        <v>1052</v>
      </c>
      <c r="E11101" t="s">
        <v>1053</v>
      </c>
      <c r="F11101" t="s">
        <v>47</v>
      </c>
      <c r="G11101" t="s">
        <v>48</v>
      </c>
      <c r="H11101" t="s">
        <v>49</v>
      </c>
      <c r="I11101" t="s">
        <v>50</v>
      </c>
      <c r="J11101" t="s">
        <v>76032</v>
      </c>
      <c r="K11101" t="s">
        <v>76033</v>
      </c>
      <c r="L11101" t="s">
        <v>76034</v>
      </c>
      <c r="M11101" t="s">
        <v>54</v>
      </c>
      <c r="N11101" t="s">
        <v>55</v>
      </c>
      <c r="O11101" t="s">
        <v>76035</v>
      </c>
      <c r="P11101" t="s">
        <v>57</v>
      </c>
      <c r="Q11101" t="s">
        <v>58</v>
      </c>
      <c r="R11101" t="s">
        <v>59</v>
      </c>
      <c r="S11101" s="1">
        <v>46035</v>
      </c>
      <c r="T11101" s="1">
        <v>46036</v>
      </c>
      <c r="U11101" s="1">
        <v>46356</v>
      </c>
      <c r="V11101" t="s">
        <v>61</v>
      </c>
      <c r="W11101" t="s">
        <v>76036</v>
      </c>
      <c r="X11101" t="s">
        <v>76037</v>
      </c>
      <c r="Y11101" s="4">
        <v>45317569</v>
      </c>
      <c r="Z11101" t="s">
        <v>66</v>
      </c>
      <c r="AA11101" s="7">
        <v>16479116</v>
      </c>
      <c r="AB11101" t="s">
        <v>843</v>
      </c>
      <c r="AC11101" s="5">
        <f t="shared" si="173"/>
        <v>0.36363636363636365</v>
      </c>
      <c r="AD11101" t="s">
        <v>490</v>
      </c>
      <c r="AE11101" t="s">
        <v>66</v>
      </c>
      <c r="AF11101" t="s">
        <v>66</v>
      </c>
      <c r="AG11101" t="s">
        <v>843</v>
      </c>
      <c r="AH11101" t="s">
        <v>66</v>
      </c>
      <c r="AI11101" t="s">
        <v>67</v>
      </c>
      <c r="AJ11101" t="s">
        <v>64</v>
      </c>
      <c r="AK11101">
        <v>0</v>
      </c>
      <c r="AL11101" t="s">
        <v>68</v>
      </c>
      <c r="AM11101" t="s">
        <v>68</v>
      </c>
      <c r="AN11101" t="s">
        <v>76038</v>
      </c>
      <c r="AO11101" t="s">
        <v>76035</v>
      </c>
      <c r="AP11101" t="s">
        <v>888</v>
      </c>
      <c r="AQ11101" t="s">
        <v>72</v>
      </c>
      <c r="AR11101" t="s">
        <v>142622</v>
      </c>
      <c r="AS11101" t="s">
        <v>142622</v>
      </c>
      <c r="AT11101" t="s">
        <v>142622</v>
      </c>
    </row>
    <row r="11102" spans="1:46" x14ac:dyDescent="0.25">
      <c r="A11102" t="s">
        <v>852</v>
      </c>
      <c r="B11102" t="s">
        <v>853</v>
      </c>
      <c r="C11102" t="s">
        <v>854</v>
      </c>
      <c r="D11102" t="s">
        <v>855</v>
      </c>
      <c r="E11102" t="s">
        <v>856</v>
      </c>
      <c r="F11102" t="s">
        <v>47</v>
      </c>
      <c r="G11102" t="s">
        <v>48</v>
      </c>
      <c r="H11102" t="s">
        <v>49</v>
      </c>
      <c r="I11102" t="s">
        <v>50</v>
      </c>
      <c r="J11102" t="s">
        <v>76039</v>
      </c>
      <c r="K11102" t="s">
        <v>76040</v>
      </c>
      <c r="L11102" t="s">
        <v>76041</v>
      </c>
      <c r="M11102" t="s">
        <v>148</v>
      </c>
      <c r="N11102" t="s">
        <v>77</v>
      </c>
      <c r="O11102" t="s">
        <v>666</v>
      </c>
      <c r="P11102" t="s">
        <v>78</v>
      </c>
      <c r="Q11102" t="s">
        <v>79</v>
      </c>
      <c r="R11102" t="s">
        <v>80</v>
      </c>
      <c r="S11102" s="1">
        <v>45657</v>
      </c>
      <c r="T11102" s="1">
        <v>45657</v>
      </c>
      <c r="U11102" s="1">
        <v>46203</v>
      </c>
      <c r="V11102" t="s">
        <v>150</v>
      </c>
      <c r="W11102" t="s">
        <v>76042</v>
      </c>
      <c r="X11102" t="s">
        <v>76043</v>
      </c>
      <c r="Y11102" s="4">
        <v>760742495</v>
      </c>
      <c r="Z11102" t="s">
        <v>66</v>
      </c>
      <c r="AA11102" s="6" t="s">
        <v>66</v>
      </c>
      <c r="AB11102" t="s">
        <v>76044</v>
      </c>
      <c r="AC11102" s="5">
        <f t="shared" si="173"/>
        <v>0</v>
      </c>
      <c r="AD11102" t="s">
        <v>66</v>
      </c>
      <c r="AE11102" t="s">
        <v>66</v>
      </c>
      <c r="AF11102" t="s">
        <v>66</v>
      </c>
      <c r="AG11102" t="s">
        <v>76044</v>
      </c>
      <c r="AH11102" t="s">
        <v>66</v>
      </c>
      <c r="AI11102" t="s">
        <v>67</v>
      </c>
      <c r="AJ11102" t="s">
        <v>64</v>
      </c>
      <c r="AK11102">
        <v>0</v>
      </c>
      <c r="AL11102" t="s">
        <v>68</v>
      </c>
      <c r="AM11102" t="s">
        <v>68</v>
      </c>
      <c r="AN11102" t="s">
        <v>76045</v>
      </c>
      <c r="AO11102" t="s">
        <v>666</v>
      </c>
      <c r="AP11102" t="s">
        <v>1330</v>
      </c>
      <c r="AQ11102" t="s">
        <v>72</v>
      </c>
      <c r="AR11102" t="s">
        <v>142622</v>
      </c>
      <c r="AS11102" t="s">
        <v>142622</v>
      </c>
      <c r="AT11102" t="s">
        <v>142622</v>
      </c>
    </row>
    <row r="11103" spans="1:46" x14ac:dyDescent="0.25">
      <c r="A11103" t="s">
        <v>336</v>
      </c>
      <c r="B11103" t="s">
        <v>43</v>
      </c>
      <c r="C11103" t="s">
        <v>337</v>
      </c>
      <c r="D11103" t="s">
        <v>338</v>
      </c>
      <c r="E11103" t="s">
        <v>339</v>
      </c>
      <c r="F11103" t="s">
        <v>47</v>
      </c>
      <c r="G11103" t="s">
        <v>48</v>
      </c>
      <c r="H11103" t="s">
        <v>49</v>
      </c>
      <c r="I11103" t="s">
        <v>50</v>
      </c>
      <c r="J11103" t="s">
        <v>76046</v>
      </c>
      <c r="K11103" t="s">
        <v>76047</v>
      </c>
      <c r="L11103" t="s">
        <v>76048</v>
      </c>
      <c r="M11103" t="s">
        <v>148</v>
      </c>
      <c r="N11103" t="s">
        <v>217</v>
      </c>
      <c r="O11103" t="s">
        <v>222</v>
      </c>
      <c r="P11103" t="s">
        <v>78</v>
      </c>
      <c r="Q11103" t="s">
        <v>79</v>
      </c>
      <c r="R11103" t="s">
        <v>80</v>
      </c>
      <c r="S11103" s="1">
        <v>46019</v>
      </c>
      <c r="T11103" s="1">
        <v>46022</v>
      </c>
      <c r="U11103" s="1">
        <v>46234</v>
      </c>
      <c r="V11103" t="s">
        <v>150</v>
      </c>
      <c r="W11103" t="s">
        <v>1974</v>
      </c>
      <c r="X11103" t="s">
        <v>1975</v>
      </c>
      <c r="Y11103" s="4">
        <v>1783232847</v>
      </c>
      <c r="Z11103" t="s">
        <v>66</v>
      </c>
      <c r="AA11103" s="6" t="s">
        <v>66</v>
      </c>
      <c r="AB11103" t="s">
        <v>76049</v>
      </c>
      <c r="AC11103" s="5">
        <f t="shared" si="173"/>
        <v>0</v>
      </c>
      <c r="AD11103" t="s">
        <v>66</v>
      </c>
      <c r="AE11103" t="s">
        <v>66</v>
      </c>
      <c r="AF11103" t="s">
        <v>66</v>
      </c>
      <c r="AG11103" t="s">
        <v>76049</v>
      </c>
      <c r="AH11103" t="s">
        <v>66</v>
      </c>
      <c r="AI11103" t="s">
        <v>76050</v>
      </c>
      <c r="AJ11103" t="s">
        <v>64</v>
      </c>
      <c r="AK11103">
        <v>0</v>
      </c>
      <c r="AL11103" t="s">
        <v>68</v>
      </c>
      <c r="AM11103" t="s">
        <v>68</v>
      </c>
      <c r="AN11103" t="s">
        <v>76051</v>
      </c>
      <c r="AO11103" t="s">
        <v>222</v>
      </c>
      <c r="AP11103" t="s">
        <v>431</v>
      </c>
      <c r="AQ11103" t="s">
        <v>72</v>
      </c>
      <c r="AR11103" t="s">
        <v>142622</v>
      </c>
      <c r="AS11103" t="s">
        <v>142622</v>
      </c>
      <c r="AT11103" t="s">
        <v>142622</v>
      </c>
    </row>
    <row r="11104" spans="1:46" x14ac:dyDescent="0.25">
      <c r="A11104" t="s">
        <v>83</v>
      </c>
      <c r="B11104" t="s">
        <v>43</v>
      </c>
      <c r="C11104" t="s">
        <v>84</v>
      </c>
      <c r="D11104" t="s">
        <v>60</v>
      </c>
      <c r="E11104" t="s">
        <v>85</v>
      </c>
      <c r="F11104" t="s">
        <v>47</v>
      </c>
      <c r="G11104" t="s">
        <v>86</v>
      </c>
      <c r="H11104" t="s">
        <v>49</v>
      </c>
      <c r="I11104" t="s">
        <v>50</v>
      </c>
      <c r="J11104" t="s">
        <v>76052</v>
      </c>
      <c r="K11104" t="s">
        <v>76053</v>
      </c>
      <c r="L11104" t="s">
        <v>76054</v>
      </c>
      <c r="M11104" t="s">
        <v>54</v>
      </c>
      <c r="N11104" t="s">
        <v>55</v>
      </c>
      <c r="O11104" t="s">
        <v>76055</v>
      </c>
      <c r="P11104" t="s">
        <v>57</v>
      </c>
      <c r="Q11104" t="s">
        <v>58</v>
      </c>
      <c r="R11104" t="s">
        <v>59</v>
      </c>
      <c r="S11104" s="1">
        <v>46033</v>
      </c>
      <c r="T11104" s="1">
        <v>46038</v>
      </c>
      <c r="U11104" s="1">
        <v>46356</v>
      </c>
      <c r="V11104" t="s">
        <v>61</v>
      </c>
      <c r="W11104" t="s">
        <v>76056</v>
      </c>
      <c r="X11104" t="s">
        <v>76057</v>
      </c>
      <c r="Y11104" s="4">
        <v>117265500</v>
      </c>
      <c r="Z11104" t="s">
        <v>66</v>
      </c>
      <c r="AA11104" s="7">
        <v>21321000</v>
      </c>
      <c r="AB11104" t="s">
        <v>73282</v>
      </c>
      <c r="AC11104" s="5">
        <f t="shared" si="173"/>
        <v>0.18181818181818182</v>
      </c>
      <c r="AD11104" t="s">
        <v>76058</v>
      </c>
      <c r="AE11104" t="s">
        <v>66</v>
      </c>
      <c r="AF11104" t="s">
        <v>66</v>
      </c>
      <c r="AG11104" t="s">
        <v>73282</v>
      </c>
      <c r="AH11104" t="s">
        <v>13945</v>
      </c>
      <c r="AI11104" t="s">
        <v>67</v>
      </c>
      <c r="AJ11104" t="s">
        <v>64</v>
      </c>
      <c r="AK11104">
        <v>0</v>
      </c>
      <c r="AL11104" t="s">
        <v>68</v>
      </c>
      <c r="AM11104" t="s">
        <v>68</v>
      </c>
      <c r="AN11104" t="s">
        <v>76059</v>
      </c>
      <c r="AO11104" t="s">
        <v>76055</v>
      </c>
      <c r="AP11104" t="s">
        <v>10965</v>
      </c>
      <c r="AQ11104" t="s">
        <v>72</v>
      </c>
      <c r="AR11104" t="s">
        <v>142622</v>
      </c>
      <c r="AS11104" t="s">
        <v>142622</v>
      </c>
      <c r="AT11104" t="s">
        <v>142622</v>
      </c>
    </row>
    <row r="11105" spans="1:46" x14ac:dyDescent="0.25">
      <c r="A11105" t="s">
        <v>667</v>
      </c>
      <c r="B11105" t="s">
        <v>43</v>
      </c>
      <c r="C11105" t="s">
        <v>668</v>
      </c>
      <c r="D11105" t="s">
        <v>668</v>
      </c>
      <c r="E11105" t="s">
        <v>669</v>
      </c>
      <c r="F11105" t="s">
        <v>47</v>
      </c>
      <c r="G11105" t="s">
        <v>48</v>
      </c>
      <c r="H11105" t="s">
        <v>49</v>
      </c>
      <c r="I11105" t="s">
        <v>50</v>
      </c>
      <c r="J11105" t="s">
        <v>76060</v>
      </c>
      <c r="K11105" t="s">
        <v>76061</v>
      </c>
      <c r="L11105" t="s">
        <v>76062</v>
      </c>
      <c r="M11105" t="s">
        <v>54</v>
      </c>
      <c r="N11105" t="s">
        <v>55</v>
      </c>
      <c r="O11105" t="s">
        <v>76063</v>
      </c>
      <c r="P11105" t="s">
        <v>57</v>
      </c>
      <c r="Q11105" t="s">
        <v>58</v>
      </c>
      <c r="R11105" t="s">
        <v>59</v>
      </c>
      <c r="S11105" s="1">
        <v>46048</v>
      </c>
      <c r="T11105" s="1">
        <v>46052</v>
      </c>
      <c r="U11105" s="1">
        <v>46295</v>
      </c>
      <c r="V11105" t="s">
        <v>61</v>
      </c>
      <c r="W11105" t="s">
        <v>76064</v>
      </c>
      <c r="X11105" t="s">
        <v>76065</v>
      </c>
      <c r="Y11105" s="4">
        <v>22351787</v>
      </c>
      <c r="Z11105" t="s">
        <v>66</v>
      </c>
      <c r="AA11105" s="6" t="s">
        <v>66</v>
      </c>
      <c r="AB11105" t="s">
        <v>60920</v>
      </c>
      <c r="AC11105" s="5">
        <f t="shared" si="173"/>
        <v>0</v>
      </c>
      <c r="AD11105" t="s">
        <v>66</v>
      </c>
      <c r="AE11105" t="s">
        <v>66</v>
      </c>
      <c r="AF11105" t="s">
        <v>66</v>
      </c>
      <c r="AG11105" t="s">
        <v>60920</v>
      </c>
      <c r="AH11105" t="s">
        <v>66</v>
      </c>
      <c r="AI11105" t="s">
        <v>67</v>
      </c>
      <c r="AJ11105" t="s">
        <v>64</v>
      </c>
      <c r="AK11105">
        <v>0</v>
      </c>
      <c r="AL11105" t="s">
        <v>68</v>
      </c>
      <c r="AM11105" t="s">
        <v>68</v>
      </c>
      <c r="AN11105" t="s">
        <v>76066</v>
      </c>
      <c r="AO11105" t="s">
        <v>76063</v>
      </c>
      <c r="AP11105" t="s">
        <v>8703</v>
      </c>
      <c r="AQ11105" t="s">
        <v>72</v>
      </c>
      <c r="AR11105" t="s">
        <v>142622</v>
      </c>
      <c r="AS11105" t="s">
        <v>142622</v>
      </c>
      <c r="AT11105" t="s">
        <v>142622</v>
      </c>
    </row>
    <row r="11106" spans="1:46" x14ac:dyDescent="0.25">
      <c r="A11106" t="s">
        <v>271</v>
      </c>
      <c r="B11106" t="s">
        <v>43</v>
      </c>
      <c r="C11106" t="s">
        <v>272</v>
      </c>
      <c r="D11106" t="s">
        <v>60</v>
      </c>
      <c r="E11106" t="s">
        <v>273</v>
      </c>
      <c r="F11106" t="s">
        <v>47</v>
      </c>
      <c r="G11106" t="s">
        <v>274</v>
      </c>
      <c r="H11106" t="s">
        <v>49</v>
      </c>
      <c r="I11106" t="s">
        <v>50</v>
      </c>
      <c r="J11106" t="s">
        <v>76067</v>
      </c>
      <c r="K11106" t="s">
        <v>76068</v>
      </c>
      <c r="L11106" t="s">
        <v>76069</v>
      </c>
      <c r="M11106" t="s">
        <v>54</v>
      </c>
      <c r="N11106" t="s">
        <v>55</v>
      </c>
      <c r="O11106" t="s">
        <v>3437</v>
      </c>
      <c r="P11106" t="s">
        <v>57</v>
      </c>
      <c r="Q11106" t="s">
        <v>58</v>
      </c>
      <c r="R11106" t="s">
        <v>59</v>
      </c>
      <c r="S11106" s="1">
        <v>46049</v>
      </c>
      <c r="T11106" s="1">
        <v>46065</v>
      </c>
      <c r="U11106" s="1">
        <v>46256</v>
      </c>
      <c r="V11106" t="s">
        <v>61</v>
      </c>
      <c r="W11106" t="s">
        <v>76070</v>
      </c>
      <c r="X11106" t="s">
        <v>76071</v>
      </c>
      <c r="Y11106" s="4">
        <v>32157683</v>
      </c>
      <c r="Z11106" t="s">
        <v>66</v>
      </c>
      <c r="AA11106" s="6" t="s">
        <v>66</v>
      </c>
      <c r="AB11106" t="s">
        <v>594</v>
      </c>
      <c r="AC11106" s="5">
        <f t="shared" si="173"/>
        <v>0</v>
      </c>
      <c r="AD11106" t="s">
        <v>66</v>
      </c>
      <c r="AE11106" t="s">
        <v>66</v>
      </c>
      <c r="AF11106" t="s">
        <v>66</v>
      </c>
      <c r="AG11106" t="s">
        <v>594</v>
      </c>
      <c r="AH11106" t="s">
        <v>594</v>
      </c>
      <c r="AI11106" t="s">
        <v>67</v>
      </c>
      <c r="AJ11106" t="s">
        <v>64</v>
      </c>
      <c r="AK11106">
        <v>0</v>
      </c>
      <c r="AL11106" t="s">
        <v>68</v>
      </c>
      <c r="AM11106" t="s">
        <v>68</v>
      </c>
      <c r="AN11106" t="s">
        <v>76072</v>
      </c>
      <c r="AO11106" t="s">
        <v>3437</v>
      </c>
      <c r="AP11106" t="s">
        <v>736</v>
      </c>
      <c r="AQ11106" t="s">
        <v>72</v>
      </c>
      <c r="AR11106" t="s">
        <v>142622</v>
      </c>
      <c r="AS11106" t="s">
        <v>142622</v>
      </c>
      <c r="AT11106" t="s">
        <v>142622</v>
      </c>
    </row>
    <row r="11107" spans="1:46" x14ac:dyDescent="0.25">
      <c r="A11107" t="s">
        <v>278</v>
      </c>
      <c r="B11107" t="s">
        <v>43</v>
      </c>
      <c r="C11107" t="s">
        <v>279</v>
      </c>
      <c r="D11107" t="s">
        <v>280</v>
      </c>
      <c r="E11107" t="s">
        <v>281</v>
      </c>
      <c r="F11107" t="s">
        <v>47</v>
      </c>
      <c r="G11107" t="s">
        <v>48</v>
      </c>
      <c r="H11107" t="s">
        <v>49</v>
      </c>
      <c r="I11107" t="s">
        <v>50</v>
      </c>
      <c r="J11107" t="s">
        <v>76073</v>
      </c>
      <c r="K11107" t="s">
        <v>76074</v>
      </c>
      <c r="L11107" t="s">
        <v>76075</v>
      </c>
      <c r="M11107" t="s">
        <v>148</v>
      </c>
      <c r="N11107" t="s">
        <v>55</v>
      </c>
      <c r="O11107" t="s">
        <v>19394</v>
      </c>
      <c r="P11107" t="s">
        <v>57</v>
      </c>
      <c r="Q11107" t="s">
        <v>58</v>
      </c>
      <c r="R11107" t="s">
        <v>59</v>
      </c>
      <c r="S11107" s="1">
        <v>46049</v>
      </c>
      <c r="T11107" s="1">
        <v>46050</v>
      </c>
      <c r="U11107" s="1">
        <v>46265</v>
      </c>
      <c r="V11107" t="s">
        <v>61</v>
      </c>
      <c r="W11107" t="s">
        <v>76076</v>
      </c>
      <c r="X11107" t="s">
        <v>76077</v>
      </c>
      <c r="Y11107" s="4">
        <v>31761061</v>
      </c>
      <c r="Z11107" t="s">
        <v>66</v>
      </c>
      <c r="AA11107" s="6" t="s">
        <v>66</v>
      </c>
      <c r="AB11107" t="s">
        <v>288</v>
      </c>
      <c r="AC11107" s="5">
        <f t="shared" si="173"/>
        <v>0</v>
      </c>
      <c r="AD11107" t="s">
        <v>66</v>
      </c>
      <c r="AE11107" t="s">
        <v>66</v>
      </c>
      <c r="AF11107" t="s">
        <v>66</v>
      </c>
      <c r="AG11107" t="s">
        <v>288</v>
      </c>
      <c r="AH11107" t="s">
        <v>66</v>
      </c>
      <c r="AI11107" t="s">
        <v>67</v>
      </c>
      <c r="AJ11107" t="s">
        <v>64</v>
      </c>
      <c r="AK11107">
        <v>0</v>
      </c>
      <c r="AL11107" t="s">
        <v>68</v>
      </c>
      <c r="AM11107" t="s">
        <v>68</v>
      </c>
      <c r="AN11107" t="s">
        <v>76078</v>
      </c>
      <c r="AO11107" t="s">
        <v>19394</v>
      </c>
      <c r="AP11107" t="s">
        <v>2299</v>
      </c>
      <c r="AQ11107" t="s">
        <v>72</v>
      </c>
      <c r="AR11107" t="s">
        <v>142622</v>
      </c>
      <c r="AS11107" t="s">
        <v>142622</v>
      </c>
      <c r="AT11107" t="s">
        <v>142622</v>
      </c>
    </row>
    <row r="11108" spans="1:46" x14ac:dyDescent="0.25">
      <c r="A11108" t="s">
        <v>271</v>
      </c>
      <c r="B11108" t="s">
        <v>43</v>
      </c>
      <c r="C11108" t="s">
        <v>272</v>
      </c>
      <c r="D11108" t="s">
        <v>60</v>
      </c>
      <c r="E11108" t="s">
        <v>273</v>
      </c>
      <c r="F11108" t="s">
        <v>47</v>
      </c>
      <c r="G11108" t="s">
        <v>274</v>
      </c>
      <c r="H11108" t="s">
        <v>49</v>
      </c>
      <c r="I11108" t="s">
        <v>50</v>
      </c>
      <c r="J11108" t="s">
        <v>76079</v>
      </c>
      <c r="K11108" t="s">
        <v>76080</v>
      </c>
      <c r="L11108" t="s">
        <v>76081</v>
      </c>
      <c r="M11108" t="s">
        <v>54</v>
      </c>
      <c r="N11108" t="s">
        <v>55</v>
      </c>
      <c r="O11108" t="s">
        <v>76082</v>
      </c>
      <c r="P11108" t="s">
        <v>57</v>
      </c>
      <c r="Q11108" t="s">
        <v>58</v>
      </c>
      <c r="R11108" t="s">
        <v>59</v>
      </c>
      <c r="S11108" s="1">
        <v>46045</v>
      </c>
      <c r="T11108" s="1">
        <v>46048</v>
      </c>
      <c r="U11108" s="1">
        <v>46295</v>
      </c>
      <c r="V11108" t="s">
        <v>61</v>
      </c>
      <c r="W11108" t="s">
        <v>76083</v>
      </c>
      <c r="X11108" t="s">
        <v>76084</v>
      </c>
      <c r="Y11108" s="4">
        <v>33988176</v>
      </c>
      <c r="Z11108" t="s">
        <v>66</v>
      </c>
      <c r="AA11108" s="7">
        <v>1029944</v>
      </c>
      <c r="AB11108" t="s">
        <v>2012</v>
      </c>
      <c r="AC11108" s="5">
        <f t="shared" si="173"/>
        <v>3.0303008905214566E-2</v>
      </c>
      <c r="AD11108" t="s">
        <v>66</v>
      </c>
      <c r="AE11108" t="s">
        <v>66</v>
      </c>
      <c r="AF11108" t="s">
        <v>66</v>
      </c>
      <c r="AG11108" t="s">
        <v>2012</v>
      </c>
      <c r="AH11108" t="s">
        <v>66</v>
      </c>
      <c r="AI11108" t="s">
        <v>67</v>
      </c>
      <c r="AJ11108" t="s">
        <v>64</v>
      </c>
      <c r="AK11108">
        <v>0</v>
      </c>
      <c r="AL11108" t="s">
        <v>68</v>
      </c>
      <c r="AM11108" t="s">
        <v>68</v>
      </c>
      <c r="AN11108" t="s">
        <v>76085</v>
      </c>
      <c r="AO11108" t="s">
        <v>76082</v>
      </c>
      <c r="AP11108" t="s">
        <v>5804</v>
      </c>
      <c r="AQ11108" t="s">
        <v>72</v>
      </c>
      <c r="AR11108" t="s">
        <v>142622</v>
      </c>
      <c r="AS11108" t="s">
        <v>142622</v>
      </c>
      <c r="AT11108" t="s">
        <v>142622</v>
      </c>
    </row>
    <row r="11109" spans="1:46" x14ac:dyDescent="0.25">
      <c r="A11109" t="s">
        <v>442</v>
      </c>
      <c r="B11109" t="s">
        <v>43</v>
      </c>
      <c r="C11109" t="s">
        <v>443</v>
      </c>
      <c r="D11109" t="s">
        <v>444</v>
      </c>
      <c r="E11109" t="s">
        <v>445</v>
      </c>
      <c r="F11109" t="s">
        <v>47</v>
      </c>
      <c r="G11109" t="s">
        <v>48</v>
      </c>
      <c r="H11109" t="s">
        <v>49</v>
      </c>
      <c r="I11109" t="s">
        <v>50</v>
      </c>
      <c r="J11109" t="s">
        <v>76086</v>
      </c>
      <c r="K11109" t="s">
        <v>76087</v>
      </c>
      <c r="L11109" t="s">
        <v>76088</v>
      </c>
      <c r="M11109" t="s">
        <v>54</v>
      </c>
      <c r="N11109" t="s">
        <v>55</v>
      </c>
      <c r="O11109" t="s">
        <v>76089</v>
      </c>
      <c r="P11109" t="s">
        <v>57</v>
      </c>
      <c r="Q11109" t="s">
        <v>58</v>
      </c>
      <c r="R11109" t="s">
        <v>59</v>
      </c>
      <c r="S11109" s="1">
        <v>46036</v>
      </c>
      <c r="T11109" s="1">
        <v>46037</v>
      </c>
      <c r="U11109" s="1">
        <v>46295</v>
      </c>
      <c r="V11109" t="s">
        <v>61</v>
      </c>
      <c r="W11109" t="s">
        <v>76090</v>
      </c>
      <c r="X11109" t="s">
        <v>76091</v>
      </c>
      <c r="Y11109" s="4">
        <v>36048066</v>
      </c>
      <c r="Z11109" t="s">
        <v>66</v>
      </c>
      <c r="AA11109" s="7">
        <v>11329392</v>
      </c>
      <c r="AB11109" t="s">
        <v>166</v>
      </c>
      <c r="AC11109" s="5">
        <f t="shared" si="173"/>
        <v>0.314285709530159</v>
      </c>
      <c r="AD11109" t="s">
        <v>440</v>
      </c>
      <c r="AE11109" t="s">
        <v>66</v>
      </c>
      <c r="AF11109" t="s">
        <v>66</v>
      </c>
      <c r="AG11109" t="s">
        <v>166</v>
      </c>
      <c r="AH11109" t="s">
        <v>129</v>
      </c>
      <c r="AI11109" t="s">
        <v>67</v>
      </c>
      <c r="AJ11109" t="s">
        <v>64</v>
      </c>
      <c r="AK11109">
        <v>0</v>
      </c>
      <c r="AL11109" t="s">
        <v>68</v>
      </c>
      <c r="AM11109" t="s">
        <v>68</v>
      </c>
      <c r="AN11109" t="s">
        <v>76092</v>
      </c>
      <c r="AO11109" t="s">
        <v>76089</v>
      </c>
      <c r="AP11109" t="s">
        <v>9759</v>
      </c>
      <c r="AQ11109" t="s">
        <v>72</v>
      </c>
      <c r="AR11109" t="s">
        <v>142622</v>
      </c>
      <c r="AS11109" t="s">
        <v>142622</v>
      </c>
      <c r="AT11109" t="s">
        <v>142622</v>
      </c>
    </row>
    <row r="11110" spans="1:46" x14ac:dyDescent="0.25">
      <c r="A11110" t="s">
        <v>96</v>
      </c>
      <c r="B11110" t="s">
        <v>43</v>
      </c>
      <c r="C11110" t="s">
        <v>97</v>
      </c>
      <c r="D11110" t="s">
        <v>60</v>
      </c>
      <c r="E11110" t="s">
        <v>98</v>
      </c>
      <c r="F11110" t="s">
        <v>47</v>
      </c>
      <c r="G11110" t="s">
        <v>48</v>
      </c>
      <c r="H11110" t="s">
        <v>49</v>
      </c>
      <c r="I11110" t="s">
        <v>50</v>
      </c>
      <c r="J11110" t="s">
        <v>76093</v>
      </c>
      <c r="K11110" t="s">
        <v>76094</v>
      </c>
      <c r="L11110" t="s">
        <v>76095</v>
      </c>
      <c r="M11110" t="s">
        <v>54</v>
      </c>
      <c r="N11110" t="s">
        <v>55</v>
      </c>
      <c r="O11110" t="s">
        <v>15867</v>
      </c>
      <c r="P11110" t="s">
        <v>57</v>
      </c>
      <c r="Q11110" t="s">
        <v>58</v>
      </c>
      <c r="R11110" t="s">
        <v>59</v>
      </c>
      <c r="S11110" s="1">
        <v>46041</v>
      </c>
      <c r="T11110" s="1">
        <v>46042</v>
      </c>
      <c r="U11110" s="1">
        <v>46265</v>
      </c>
      <c r="V11110" t="s">
        <v>61</v>
      </c>
      <c r="W11110" t="s">
        <v>76096</v>
      </c>
      <c r="X11110" t="s">
        <v>76097</v>
      </c>
      <c r="Y11110" s="4">
        <v>17375174</v>
      </c>
      <c r="Z11110" t="s">
        <v>66</v>
      </c>
      <c r="AA11110" s="7">
        <v>1681468</v>
      </c>
      <c r="AB11110" t="s">
        <v>3246</v>
      </c>
      <c r="AC11110" s="5">
        <f t="shared" si="173"/>
        <v>9.6774167556537852E-2</v>
      </c>
      <c r="AD11110" t="s">
        <v>66</v>
      </c>
      <c r="AE11110" t="s">
        <v>66</v>
      </c>
      <c r="AF11110" t="s">
        <v>66</v>
      </c>
      <c r="AG11110" t="s">
        <v>3246</v>
      </c>
      <c r="AH11110" t="s">
        <v>66</v>
      </c>
      <c r="AI11110" t="s">
        <v>67</v>
      </c>
      <c r="AJ11110" t="s">
        <v>64</v>
      </c>
      <c r="AK11110">
        <v>0</v>
      </c>
      <c r="AL11110" t="s">
        <v>68</v>
      </c>
      <c r="AM11110" t="s">
        <v>68</v>
      </c>
      <c r="AN11110" t="s">
        <v>76098</v>
      </c>
      <c r="AO11110" t="s">
        <v>15867</v>
      </c>
      <c r="AP11110" t="s">
        <v>713</v>
      </c>
      <c r="AQ11110" t="s">
        <v>72</v>
      </c>
      <c r="AR11110" t="s">
        <v>142622</v>
      </c>
      <c r="AS11110" t="s">
        <v>142622</v>
      </c>
      <c r="AT11110" t="s">
        <v>142622</v>
      </c>
    </row>
    <row r="11111" spans="1:46" x14ac:dyDescent="0.25">
      <c r="A11111" t="s">
        <v>171</v>
      </c>
      <c r="B11111" t="s">
        <v>172</v>
      </c>
      <c r="C11111" t="s">
        <v>173</v>
      </c>
      <c r="D11111" t="s">
        <v>174</v>
      </c>
      <c r="E11111" t="s">
        <v>175</v>
      </c>
      <c r="F11111" t="s">
        <v>47</v>
      </c>
      <c r="G11111" t="s">
        <v>48</v>
      </c>
      <c r="H11111" t="s">
        <v>49</v>
      </c>
      <c r="I11111" t="s">
        <v>50</v>
      </c>
      <c r="J11111" t="s">
        <v>76099</v>
      </c>
      <c r="K11111" t="s">
        <v>76100</v>
      </c>
      <c r="L11111" t="s">
        <v>76101</v>
      </c>
      <c r="M11111" t="s">
        <v>54</v>
      </c>
      <c r="N11111" t="s">
        <v>55</v>
      </c>
      <c r="O11111" t="s">
        <v>40558</v>
      </c>
      <c r="P11111" t="s">
        <v>57</v>
      </c>
      <c r="Q11111" t="s">
        <v>58</v>
      </c>
      <c r="R11111" t="s">
        <v>59</v>
      </c>
      <c r="S11111" s="1">
        <v>46052</v>
      </c>
      <c r="T11111" s="1">
        <v>46066</v>
      </c>
      <c r="U11111" s="1">
        <v>46356</v>
      </c>
      <c r="V11111" t="s">
        <v>61</v>
      </c>
      <c r="W11111" t="s">
        <v>76102</v>
      </c>
      <c r="X11111" t="s">
        <v>76103</v>
      </c>
      <c r="Y11111" s="4">
        <v>27042630</v>
      </c>
      <c r="Z11111" t="s">
        <v>66</v>
      </c>
      <c r="AA11111" s="7">
        <v>4732460</v>
      </c>
      <c r="AB11111" t="s">
        <v>801</v>
      </c>
      <c r="AC11111" s="5">
        <f t="shared" si="173"/>
        <v>0.17499999075533704</v>
      </c>
      <c r="AD11111" t="s">
        <v>66</v>
      </c>
      <c r="AE11111" t="s">
        <v>66</v>
      </c>
      <c r="AF11111" t="s">
        <v>66</v>
      </c>
      <c r="AG11111" t="s">
        <v>801</v>
      </c>
      <c r="AH11111" t="s">
        <v>801</v>
      </c>
      <c r="AI11111" t="s">
        <v>67</v>
      </c>
      <c r="AJ11111" t="s">
        <v>64</v>
      </c>
      <c r="AK11111">
        <v>0</v>
      </c>
      <c r="AL11111" t="s">
        <v>68</v>
      </c>
      <c r="AM11111" t="s">
        <v>68</v>
      </c>
      <c r="AN11111" t="s">
        <v>76104</v>
      </c>
      <c r="AO11111" t="s">
        <v>40558</v>
      </c>
      <c r="AP11111" t="s">
        <v>654</v>
      </c>
      <c r="AQ11111" t="s">
        <v>72</v>
      </c>
      <c r="AR11111" t="s">
        <v>142622</v>
      </c>
      <c r="AS11111" t="s">
        <v>142622</v>
      </c>
      <c r="AT11111" t="s">
        <v>142622</v>
      </c>
    </row>
    <row r="11112" spans="1:46" x14ac:dyDescent="0.25">
      <c r="A11112" t="s">
        <v>442</v>
      </c>
      <c r="B11112" t="s">
        <v>43</v>
      </c>
      <c r="C11112" t="s">
        <v>443</v>
      </c>
      <c r="D11112" t="s">
        <v>444</v>
      </c>
      <c r="E11112" t="s">
        <v>445</v>
      </c>
      <c r="F11112" t="s">
        <v>47</v>
      </c>
      <c r="G11112" t="s">
        <v>48</v>
      </c>
      <c r="H11112" t="s">
        <v>49</v>
      </c>
      <c r="I11112" t="s">
        <v>50</v>
      </c>
      <c r="J11112" t="s">
        <v>76105</v>
      </c>
      <c r="K11112" t="s">
        <v>76106</v>
      </c>
      <c r="L11112" t="s">
        <v>76107</v>
      </c>
      <c r="M11112" t="s">
        <v>54</v>
      </c>
      <c r="N11112" t="s">
        <v>55</v>
      </c>
      <c r="O11112" t="s">
        <v>76108</v>
      </c>
      <c r="P11112" t="s">
        <v>57</v>
      </c>
      <c r="Q11112" t="s">
        <v>58</v>
      </c>
      <c r="R11112" t="s">
        <v>59</v>
      </c>
      <c r="S11112" s="1">
        <v>46021</v>
      </c>
      <c r="T11112" s="1">
        <v>46022</v>
      </c>
      <c r="U11112" s="1">
        <v>46232</v>
      </c>
      <c r="V11112" t="s">
        <v>61</v>
      </c>
      <c r="W11112" t="s">
        <v>76109</v>
      </c>
      <c r="X11112" t="s">
        <v>76110</v>
      </c>
      <c r="Y11112" s="4">
        <v>30762773</v>
      </c>
      <c r="Z11112" t="s">
        <v>66</v>
      </c>
      <c r="AA11112" s="7">
        <v>17495416</v>
      </c>
      <c r="AB11112" t="s">
        <v>15684</v>
      </c>
      <c r="AC11112" s="5">
        <f t="shared" si="173"/>
        <v>0.56872038161189176</v>
      </c>
      <c r="AD11112" t="s">
        <v>15683</v>
      </c>
      <c r="AE11112" t="s">
        <v>66</v>
      </c>
      <c r="AF11112" t="s">
        <v>66</v>
      </c>
      <c r="AG11112" t="s">
        <v>15684</v>
      </c>
      <c r="AH11112" t="s">
        <v>66</v>
      </c>
      <c r="AI11112" t="s">
        <v>67</v>
      </c>
      <c r="AJ11112" t="s">
        <v>64</v>
      </c>
      <c r="AK11112">
        <v>0</v>
      </c>
      <c r="AL11112" t="s">
        <v>68</v>
      </c>
      <c r="AM11112" t="s">
        <v>68</v>
      </c>
      <c r="AN11112" t="s">
        <v>76111</v>
      </c>
      <c r="AO11112" t="s">
        <v>76108</v>
      </c>
      <c r="AP11112" t="s">
        <v>431</v>
      </c>
      <c r="AQ11112" t="s">
        <v>72</v>
      </c>
      <c r="AR11112" t="s">
        <v>142622</v>
      </c>
      <c r="AS11112" t="s">
        <v>142622</v>
      </c>
      <c r="AT11112" t="s">
        <v>142622</v>
      </c>
    </row>
    <row r="11113" spans="1:46" x14ac:dyDescent="0.25">
      <c r="A11113" t="s">
        <v>314</v>
      </c>
      <c r="B11113" t="s">
        <v>43</v>
      </c>
      <c r="C11113" t="s">
        <v>315</v>
      </c>
      <c r="D11113" t="s">
        <v>60</v>
      </c>
      <c r="E11113" t="s">
        <v>316</v>
      </c>
      <c r="F11113" t="s">
        <v>47</v>
      </c>
      <c r="G11113" t="s">
        <v>48</v>
      </c>
      <c r="H11113" t="s">
        <v>49</v>
      </c>
      <c r="I11113" t="s">
        <v>50</v>
      </c>
      <c r="J11113" t="s">
        <v>76112</v>
      </c>
      <c r="K11113" t="s">
        <v>76113</v>
      </c>
      <c r="L11113" t="s">
        <v>76114</v>
      </c>
      <c r="M11113" t="s">
        <v>54</v>
      </c>
      <c r="N11113" t="s">
        <v>55</v>
      </c>
      <c r="O11113" t="s">
        <v>12833</v>
      </c>
      <c r="P11113" t="s">
        <v>57</v>
      </c>
      <c r="Q11113" t="s">
        <v>58</v>
      </c>
      <c r="R11113" t="s">
        <v>59</v>
      </c>
      <c r="S11113" s="1">
        <v>46045</v>
      </c>
      <c r="T11113" s="1">
        <v>46046</v>
      </c>
      <c r="U11113" s="1">
        <v>46295</v>
      </c>
      <c r="V11113" t="s">
        <v>61</v>
      </c>
      <c r="W11113" t="s">
        <v>76115</v>
      </c>
      <c r="X11113" t="s">
        <v>76116</v>
      </c>
      <c r="Y11113" s="4">
        <v>30903943</v>
      </c>
      <c r="Z11113" t="s">
        <v>66</v>
      </c>
      <c r="AA11113" s="6" t="s">
        <v>66</v>
      </c>
      <c r="AB11113" t="s">
        <v>76117</v>
      </c>
      <c r="AC11113" s="5">
        <f t="shared" si="173"/>
        <v>0</v>
      </c>
      <c r="AD11113" t="s">
        <v>66</v>
      </c>
      <c r="AE11113" t="s">
        <v>66</v>
      </c>
      <c r="AF11113" t="s">
        <v>66</v>
      </c>
      <c r="AG11113" t="s">
        <v>76117</v>
      </c>
      <c r="AH11113" t="s">
        <v>66</v>
      </c>
      <c r="AI11113" t="s">
        <v>67</v>
      </c>
      <c r="AJ11113" t="s">
        <v>64</v>
      </c>
      <c r="AK11113">
        <v>0</v>
      </c>
      <c r="AL11113" t="s">
        <v>68</v>
      </c>
      <c r="AM11113" t="s">
        <v>68</v>
      </c>
      <c r="AN11113" t="s">
        <v>76118</v>
      </c>
      <c r="AO11113" t="s">
        <v>12833</v>
      </c>
      <c r="AP11113" t="s">
        <v>21682</v>
      </c>
      <c r="AQ11113" t="s">
        <v>72</v>
      </c>
      <c r="AR11113" t="s">
        <v>142622</v>
      </c>
      <c r="AS11113" t="s">
        <v>142622</v>
      </c>
      <c r="AT11113" t="s">
        <v>142622</v>
      </c>
    </row>
    <row r="11114" spans="1:46" x14ac:dyDescent="0.25">
      <c r="A11114" t="s">
        <v>83</v>
      </c>
      <c r="B11114" t="s">
        <v>43</v>
      </c>
      <c r="C11114" t="s">
        <v>84</v>
      </c>
      <c r="D11114" t="s">
        <v>60</v>
      </c>
      <c r="E11114" t="s">
        <v>85</v>
      </c>
      <c r="F11114" t="s">
        <v>47</v>
      </c>
      <c r="G11114" t="s">
        <v>86</v>
      </c>
      <c r="H11114" t="s">
        <v>49</v>
      </c>
      <c r="I11114" t="s">
        <v>50</v>
      </c>
      <c r="J11114" t="s">
        <v>76119</v>
      </c>
      <c r="K11114" t="s">
        <v>76120</v>
      </c>
      <c r="L11114" t="s">
        <v>76121</v>
      </c>
      <c r="M11114" t="s">
        <v>54</v>
      </c>
      <c r="N11114" t="s">
        <v>55</v>
      </c>
      <c r="O11114" t="s">
        <v>76122</v>
      </c>
      <c r="P11114" t="s">
        <v>57</v>
      </c>
      <c r="Q11114" t="s">
        <v>58</v>
      </c>
      <c r="R11114" t="s">
        <v>59</v>
      </c>
      <c r="S11114" s="1">
        <v>46044</v>
      </c>
      <c r="T11114" s="1">
        <v>46048</v>
      </c>
      <c r="U11114" s="1">
        <v>46265</v>
      </c>
      <c r="V11114" t="s">
        <v>61</v>
      </c>
      <c r="W11114" t="s">
        <v>76123</v>
      </c>
      <c r="X11114" t="s">
        <v>76124</v>
      </c>
      <c r="Y11114" s="4">
        <v>101250000</v>
      </c>
      <c r="Z11114" t="s">
        <v>66</v>
      </c>
      <c r="AA11114" s="6" t="s">
        <v>66</v>
      </c>
      <c r="AB11114" t="s">
        <v>76125</v>
      </c>
      <c r="AC11114" s="5">
        <f t="shared" si="173"/>
        <v>0</v>
      </c>
      <c r="AD11114" t="s">
        <v>66</v>
      </c>
      <c r="AE11114" t="s">
        <v>66</v>
      </c>
      <c r="AF11114" t="s">
        <v>66</v>
      </c>
      <c r="AG11114" t="s">
        <v>76125</v>
      </c>
      <c r="AH11114" t="s">
        <v>76125</v>
      </c>
      <c r="AI11114" t="s">
        <v>67</v>
      </c>
      <c r="AJ11114" t="s">
        <v>64</v>
      </c>
      <c r="AK11114">
        <v>0</v>
      </c>
      <c r="AL11114" t="s">
        <v>68</v>
      </c>
      <c r="AM11114" t="s">
        <v>68</v>
      </c>
      <c r="AN11114" t="s">
        <v>76126</v>
      </c>
      <c r="AO11114" t="s">
        <v>76122</v>
      </c>
      <c r="AP11114" t="s">
        <v>368</v>
      </c>
      <c r="AQ11114" t="s">
        <v>72</v>
      </c>
      <c r="AR11114" t="s">
        <v>142622</v>
      </c>
      <c r="AS11114" t="s">
        <v>142622</v>
      </c>
      <c r="AT11114" t="s">
        <v>142622</v>
      </c>
    </row>
    <row r="11115" spans="1:46" x14ac:dyDescent="0.25">
      <c r="A11115" t="s">
        <v>407</v>
      </c>
      <c r="B11115" t="s">
        <v>43</v>
      </c>
      <c r="C11115" t="s">
        <v>408</v>
      </c>
      <c r="D11115" t="s">
        <v>409</v>
      </c>
      <c r="E11115" t="s">
        <v>410</v>
      </c>
      <c r="F11115" t="s">
        <v>47</v>
      </c>
      <c r="G11115" t="s">
        <v>48</v>
      </c>
      <c r="H11115" t="s">
        <v>49</v>
      </c>
      <c r="I11115" t="s">
        <v>50</v>
      </c>
      <c r="J11115" t="s">
        <v>76127</v>
      </c>
      <c r="K11115" t="s">
        <v>76128</v>
      </c>
      <c r="L11115" t="s">
        <v>76129</v>
      </c>
      <c r="M11115" t="s">
        <v>148</v>
      </c>
      <c r="N11115" t="s">
        <v>77</v>
      </c>
      <c r="O11115" t="s">
        <v>222</v>
      </c>
      <c r="P11115" t="s">
        <v>78</v>
      </c>
      <c r="Q11115" t="s">
        <v>79</v>
      </c>
      <c r="R11115" t="s">
        <v>80</v>
      </c>
      <c r="S11115" s="1">
        <v>46021</v>
      </c>
      <c r="T11115" s="1">
        <v>46022</v>
      </c>
      <c r="U11115" s="1">
        <v>46234</v>
      </c>
      <c r="V11115" t="s">
        <v>150</v>
      </c>
      <c r="W11115" t="s">
        <v>76130</v>
      </c>
      <c r="X11115" t="s">
        <v>76131</v>
      </c>
      <c r="Y11115" s="4">
        <v>368353111</v>
      </c>
      <c r="Z11115" t="s">
        <v>66</v>
      </c>
      <c r="AA11115" s="6" t="s">
        <v>66</v>
      </c>
      <c r="AB11115" t="s">
        <v>76132</v>
      </c>
      <c r="AC11115" s="5">
        <f t="shared" si="173"/>
        <v>0</v>
      </c>
      <c r="AD11115" t="s">
        <v>66</v>
      </c>
      <c r="AE11115" t="s">
        <v>66</v>
      </c>
      <c r="AF11115" t="s">
        <v>66</v>
      </c>
      <c r="AG11115" t="s">
        <v>76132</v>
      </c>
      <c r="AH11115" t="s">
        <v>76132</v>
      </c>
      <c r="AI11115" t="s">
        <v>67</v>
      </c>
      <c r="AJ11115" t="s">
        <v>64</v>
      </c>
      <c r="AK11115">
        <v>0</v>
      </c>
      <c r="AL11115" t="s">
        <v>68</v>
      </c>
      <c r="AM11115" t="s">
        <v>68</v>
      </c>
      <c r="AN11115" t="s">
        <v>76133</v>
      </c>
      <c r="AO11115" t="s">
        <v>222</v>
      </c>
      <c r="AP11115" t="s">
        <v>431</v>
      </c>
      <c r="AQ11115" t="s">
        <v>72</v>
      </c>
      <c r="AR11115" t="s">
        <v>142622</v>
      </c>
      <c r="AS11115" t="s">
        <v>142622</v>
      </c>
      <c r="AT11115" t="s">
        <v>142622</v>
      </c>
    </row>
    <row r="11116" spans="1:46" x14ac:dyDescent="0.25">
      <c r="A11116" t="s">
        <v>83</v>
      </c>
      <c r="B11116" t="s">
        <v>43</v>
      </c>
      <c r="C11116" t="s">
        <v>84</v>
      </c>
      <c r="D11116" t="s">
        <v>60</v>
      </c>
      <c r="E11116" t="s">
        <v>85</v>
      </c>
      <c r="F11116" t="s">
        <v>47</v>
      </c>
      <c r="G11116" t="s">
        <v>86</v>
      </c>
      <c r="H11116" t="s">
        <v>49</v>
      </c>
      <c r="I11116" t="s">
        <v>50</v>
      </c>
      <c r="J11116" t="s">
        <v>76134</v>
      </c>
      <c r="K11116" t="s">
        <v>76135</v>
      </c>
      <c r="L11116" t="s">
        <v>76136</v>
      </c>
      <c r="M11116" t="s">
        <v>54</v>
      </c>
      <c r="N11116" t="s">
        <v>55</v>
      </c>
      <c r="O11116" t="s">
        <v>76137</v>
      </c>
      <c r="P11116" t="s">
        <v>57</v>
      </c>
      <c r="Q11116" t="s">
        <v>58</v>
      </c>
      <c r="R11116" t="s">
        <v>59</v>
      </c>
      <c r="S11116" s="1">
        <v>46034</v>
      </c>
      <c r="T11116" s="1">
        <v>46046</v>
      </c>
      <c r="U11116" s="1">
        <v>46387</v>
      </c>
      <c r="V11116" t="s">
        <v>61</v>
      </c>
      <c r="W11116" t="s">
        <v>76138</v>
      </c>
      <c r="X11116" t="s">
        <v>76139</v>
      </c>
      <c r="Y11116" s="4">
        <v>113987396</v>
      </c>
      <c r="Z11116" t="s">
        <v>66</v>
      </c>
      <c r="AA11116" s="7">
        <v>7275791</v>
      </c>
      <c r="AB11116" t="s">
        <v>15824</v>
      </c>
      <c r="AC11116" s="5">
        <f t="shared" si="173"/>
        <v>6.3829785180810686E-2</v>
      </c>
      <c r="AD11116" t="s">
        <v>15823</v>
      </c>
      <c r="AE11116" t="s">
        <v>66</v>
      </c>
      <c r="AF11116" t="s">
        <v>66</v>
      </c>
      <c r="AG11116" t="s">
        <v>15824</v>
      </c>
      <c r="AH11116" t="s">
        <v>66</v>
      </c>
      <c r="AI11116" t="s">
        <v>67</v>
      </c>
      <c r="AJ11116" t="s">
        <v>64</v>
      </c>
      <c r="AK11116">
        <v>0</v>
      </c>
      <c r="AL11116" t="s">
        <v>68</v>
      </c>
      <c r="AM11116" t="s">
        <v>68</v>
      </c>
      <c r="AN11116" t="s">
        <v>76140</v>
      </c>
      <c r="AO11116" t="s">
        <v>76137</v>
      </c>
      <c r="AP11116" t="s">
        <v>95</v>
      </c>
      <c r="AQ11116" t="s">
        <v>72</v>
      </c>
      <c r="AR11116" t="s">
        <v>142622</v>
      </c>
      <c r="AS11116" t="s">
        <v>142622</v>
      </c>
      <c r="AT11116" t="s">
        <v>142622</v>
      </c>
    </row>
    <row r="11117" spans="1:46" x14ac:dyDescent="0.25">
      <c r="A11117" t="s">
        <v>479</v>
      </c>
      <c r="B11117" t="s">
        <v>43</v>
      </c>
      <c r="C11117" t="s">
        <v>480</v>
      </c>
      <c r="D11117" t="s">
        <v>481</v>
      </c>
      <c r="E11117" t="s">
        <v>482</v>
      </c>
      <c r="F11117" t="s">
        <v>47</v>
      </c>
      <c r="G11117" t="s">
        <v>48</v>
      </c>
      <c r="H11117" t="s">
        <v>49</v>
      </c>
      <c r="I11117" t="s">
        <v>260</v>
      </c>
      <c r="J11117" t="s">
        <v>76141</v>
      </c>
      <c r="K11117" t="s">
        <v>76142</v>
      </c>
      <c r="L11117" t="s">
        <v>76143</v>
      </c>
      <c r="M11117" t="s">
        <v>54</v>
      </c>
      <c r="N11117" t="s">
        <v>55</v>
      </c>
      <c r="O11117" t="s">
        <v>14564</v>
      </c>
      <c r="P11117" t="s">
        <v>57</v>
      </c>
      <c r="Q11117" t="s">
        <v>58</v>
      </c>
      <c r="R11117" t="s">
        <v>59</v>
      </c>
      <c r="S11117" s="1">
        <v>46037</v>
      </c>
      <c r="T11117" s="1">
        <v>46037</v>
      </c>
      <c r="U11117" s="1">
        <v>46234</v>
      </c>
      <c r="V11117" t="s">
        <v>61</v>
      </c>
      <c r="W11117" t="s">
        <v>76144</v>
      </c>
      <c r="X11117" t="s">
        <v>76145</v>
      </c>
      <c r="Y11117" s="4">
        <v>30665852</v>
      </c>
      <c r="Z11117" t="s">
        <v>66</v>
      </c>
      <c r="AA11117" s="7">
        <v>13142508</v>
      </c>
      <c r="AB11117" t="s">
        <v>7331</v>
      </c>
      <c r="AC11117" s="5">
        <f t="shared" si="173"/>
        <v>0.42857142857142855</v>
      </c>
      <c r="AD11117" t="s">
        <v>4553</v>
      </c>
      <c r="AE11117" t="s">
        <v>66</v>
      </c>
      <c r="AF11117" t="s">
        <v>66</v>
      </c>
      <c r="AG11117" t="s">
        <v>7331</v>
      </c>
      <c r="AH11117" t="s">
        <v>66</v>
      </c>
      <c r="AI11117" t="s">
        <v>67</v>
      </c>
      <c r="AJ11117" t="s">
        <v>64</v>
      </c>
      <c r="AK11117">
        <v>0</v>
      </c>
      <c r="AL11117" t="s">
        <v>68</v>
      </c>
      <c r="AM11117" t="s">
        <v>68</v>
      </c>
      <c r="AN11117" t="s">
        <v>76146</v>
      </c>
      <c r="AO11117" t="s">
        <v>14564</v>
      </c>
      <c r="AP11117" t="s">
        <v>10890</v>
      </c>
      <c r="AQ11117" t="s">
        <v>72</v>
      </c>
      <c r="AR11117" t="s">
        <v>142622</v>
      </c>
      <c r="AS11117" t="s">
        <v>142622</v>
      </c>
      <c r="AT11117" t="s">
        <v>142622</v>
      </c>
    </row>
    <row r="11118" spans="1:46" x14ac:dyDescent="0.25">
      <c r="A11118" t="s">
        <v>42</v>
      </c>
      <c r="B11118" t="s">
        <v>43</v>
      </c>
      <c r="C11118" t="s">
        <v>44</v>
      </c>
      <c r="D11118" t="s">
        <v>45</v>
      </c>
      <c r="E11118" t="s">
        <v>46</v>
      </c>
      <c r="F11118" t="s">
        <v>47</v>
      </c>
      <c r="G11118" t="s">
        <v>48</v>
      </c>
      <c r="H11118" t="s">
        <v>49</v>
      </c>
      <c r="I11118" t="s">
        <v>50</v>
      </c>
      <c r="J11118" t="s">
        <v>76147</v>
      </c>
      <c r="K11118" t="s">
        <v>76148</v>
      </c>
      <c r="L11118" t="s">
        <v>76149</v>
      </c>
      <c r="M11118" t="s">
        <v>54</v>
      </c>
      <c r="N11118" t="s">
        <v>55</v>
      </c>
      <c r="O11118" t="s">
        <v>21551</v>
      </c>
      <c r="P11118" t="s">
        <v>57</v>
      </c>
      <c r="Q11118" t="s">
        <v>58</v>
      </c>
      <c r="R11118" t="s">
        <v>59</v>
      </c>
      <c r="S11118" s="1">
        <v>46042</v>
      </c>
      <c r="T11118" s="1">
        <v>46042</v>
      </c>
      <c r="U11118" s="1">
        <v>46265</v>
      </c>
      <c r="V11118" t="s">
        <v>61</v>
      </c>
      <c r="W11118" t="s">
        <v>76150</v>
      </c>
      <c r="X11118" t="s">
        <v>76151</v>
      </c>
      <c r="Y11118" s="4">
        <v>39177337</v>
      </c>
      <c r="Z11118" t="s">
        <v>66</v>
      </c>
      <c r="AA11118" s="6" t="s">
        <v>66</v>
      </c>
      <c r="AB11118" t="s">
        <v>2900</v>
      </c>
      <c r="AC11118" s="5">
        <f t="shared" si="173"/>
        <v>0</v>
      </c>
      <c r="AD11118" t="s">
        <v>66</v>
      </c>
      <c r="AE11118" t="s">
        <v>66</v>
      </c>
      <c r="AF11118" t="s">
        <v>66</v>
      </c>
      <c r="AG11118" t="s">
        <v>2900</v>
      </c>
      <c r="AH11118" t="s">
        <v>66</v>
      </c>
      <c r="AI11118" t="s">
        <v>67</v>
      </c>
      <c r="AJ11118" t="s">
        <v>64</v>
      </c>
      <c r="AK11118">
        <v>0</v>
      </c>
      <c r="AL11118" t="s">
        <v>68</v>
      </c>
      <c r="AM11118" t="s">
        <v>68</v>
      </c>
      <c r="AN11118" t="s">
        <v>76152</v>
      </c>
      <c r="AO11118" t="s">
        <v>21551</v>
      </c>
      <c r="AP11118" t="s">
        <v>713</v>
      </c>
      <c r="AQ11118" t="s">
        <v>72</v>
      </c>
      <c r="AR11118" t="s">
        <v>142622</v>
      </c>
      <c r="AS11118" t="s">
        <v>142622</v>
      </c>
      <c r="AT11118" t="s">
        <v>142622</v>
      </c>
    </row>
    <row r="11119" spans="1:46" x14ac:dyDescent="0.25">
      <c r="A11119" t="s">
        <v>852</v>
      </c>
      <c r="B11119" t="s">
        <v>853</v>
      </c>
      <c r="C11119" t="s">
        <v>854</v>
      </c>
      <c r="D11119" t="s">
        <v>855</v>
      </c>
      <c r="E11119" t="s">
        <v>856</v>
      </c>
      <c r="F11119" t="s">
        <v>47</v>
      </c>
      <c r="G11119" t="s">
        <v>48</v>
      </c>
      <c r="H11119" t="s">
        <v>49</v>
      </c>
      <c r="I11119" t="s">
        <v>50</v>
      </c>
      <c r="J11119" t="s">
        <v>76153</v>
      </c>
      <c r="K11119" t="s">
        <v>76154</v>
      </c>
      <c r="L11119" t="s">
        <v>76155</v>
      </c>
      <c r="M11119" t="s">
        <v>54</v>
      </c>
      <c r="N11119" t="s">
        <v>55</v>
      </c>
      <c r="O11119" t="s">
        <v>1530</v>
      </c>
      <c r="P11119" t="s">
        <v>57</v>
      </c>
      <c r="Q11119" t="s">
        <v>58</v>
      </c>
      <c r="R11119" t="s">
        <v>59</v>
      </c>
      <c r="S11119" s="1">
        <v>46052</v>
      </c>
      <c r="T11119" s="1">
        <v>46054</v>
      </c>
      <c r="U11119" s="1">
        <v>46361</v>
      </c>
      <c r="V11119" t="s">
        <v>61</v>
      </c>
      <c r="W11119" t="s">
        <v>76156</v>
      </c>
      <c r="X11119" t="s">
        <v>76157</v>
      </c>
      <c r="Y11119" s="4">
        <v>24891466</v>
      </c>
      <c r="Z11119" t="s">
        <v>66</v>
      </c>
      <c r="AA11119" s="6" t="s">
        <v>66</v>
      </c>
      <c r="AB11119" t="s">
        <v>448</v>
      </c>
      <c r="AC11119" s="5">
        <f t="shared" si="173"/>
        <v>0</v>
      </c>
      <c r="AD11119" t="s">
        <v>66</v>
      </c>
      <c r="AE11119" t="s">
        <v>66</v>
      </c>
      <c r="AF11119" t="s">
        <v>66</v>
      </c>
      <c r="AG11119" t="s">
        <v>448</v>
      </c>
      <c r="AH11119" t="s">
        <v>66</v>
      </c>
      <c r="AI11119" t="s">
        <v>67</v>
      </c>
      <c r="AJ11119" t="s">
        <v>64</v>
      </c>
      <c r="AK11119">
        <v>0</v>
      </c>
      <c r="AL11119" t="s">
        <v>68</v>
      </c>
      <c r="AM11119" t="s">
        <v>68</v>
      </c>
      <c r="AN11119" t="s">
        <v>76158</v>
      </c>
      <c r="AO11119" t="s">
        <v>1530</v>
      </c>
      <c r="AP11119" t="s">
        <v>1049</v>
      </c>
      <c r="AQ11119" t="s">
        <v>72</v>
      </c>
      <c r="AR11119" t="s">
        <v>142622</v>
      </c>
      <c r="AS11119" t="s">
        <v>142622</v>
      </c>
      <c r="AT11119" t="s">
        <v>142622</v>
      </c>
    </row>
    <row r="11120" spans="1:46" x14ac:dyDescent="0.25">
      <c r="A11120" t="s">
        <v>42</v>
      </c>
      <c r="B11120" t="s">
        <v>43</v>
      </c>
      <c r="C11120" t="s">
        <v>44</v>
      </c>
      <c r="D11120" t="s">
        <v>45</v>
      </c>
      <c r="E11120" t="s">
        <v>46</v>
      </c>
      <c r="F11120" t="s">
        <v>47</v>
      </c>
      <c r="G11120" t="s">
        <v>48</v>
      </c>
      <c r="H11120" t="s">
        <v>49</v>
      </c>
      <c r="I11120" t="s">
        <v>50</v>
      </c>
      <c r="J11120" t="s">
        <v>76159</v>
      </c>
      <c r="K11120" t="s">
        <v>76160</v>
      </c>
      <c r="L11120" t="s">
        <v>76161</v>
      </c>
      <c r="M11120" t="s">
        <v>54</v>
      </c>
      <c r="N11120" t="s">
        <v>55</v>
      </c>
      <c r="O11120" t="s">
        <v>3030</v>
      </c>
      <c r="P11120" t="s">
        <v>57</v>
      </c>
      <c r="Q11120" t="s">
        <v>58</v>
      </c>
      <c r="R11120" t="s">
        <v>59</v>
      </c>
      <c r="S11120" s="1">
        <v>46033</v>
      </c>
      <c r="T11120" s="1">
        <v>46035</v>
      </c>
      <c r="U11120" s="1">
        <v>46265</v>
      </c>
      <c r="V11120" t="s">
        <v>61</v>
      </c>
      <c r="W11120" t="s">
        <v>76162</v>
      </c>
      <c r="X11120" t="s">
        <v>76163</v>
      </c>
      <c r="Y11120" s="4">
        <v>32958232</v>
      </c>
      <c r="Z11120" t="s">
        <v>66</v>
      </c>
      <c r="AA11120" s="7">
        <v>12359337</v>
      </c>
      <c r="AB11120" t="s">
        <v>3090</v>
      </c>
      <c r="AC11120" s="5">
        <f t="shared" si="173"/>
        <v>0.375</v>
      </c>
      <c r="AD11120" t="s">
        <v>490</v>
      </c>
      <c r="AE11120" t="s">
        <v>66</v>
      </c>
      <c r="AF11120" t="s">
        <v>66</v>
      </c>
      <c r="AG11120" t="s">
        <v>3090</v>
      </c>
      <c r="AH11120" t="s">
        <v>66</v>
      </c>
      <c r="AI11120" t="s">
        <v>67</v>
      </c>
      <c r="AJ11120" t="s">
        <v>64</v>
      </c>
      <c r="AK11120">
        <v>0</v>
      </c>
      <c r="AL11120" t="s">
        <v>68</v>
      </c>
      <c r="AM11120" t="s">
        <v>68</v>
      </c>
      <c r="AN11120" t="s">
        <v>76164</v>
      </c>
      <c r="AO11120" t="s">
        <v>3030</v>
      </c>
      <c r="AP11120" t="s">
        <v>170</v>
      </c>
      <c r="AQ11120" t="s">
        <v>72</v>
      </c>
      <c r="AR11120" t="s">
        <v>142622</v>
      </c>
      <c r="AS11120" t="s">
        <v>142622</v>
      </c>
      <c r="AT11120" t="s">
        <v>142622</v>
      </c>
    </row>
    <row r="11121" spans="1:46" x14ac:dyDescent="0.25">
      <c r="A11121" t="s">
        <v>442</v>
      </c>
      <c r="B11121" t="s">
        <v>43</v>
      </c>
      <c r="C11121" t="s">
        <v>443</v>
      </c>
      <c r="D11121" t="s">
        <v>444</v>
      </c>
      <c r="E11121" t="s">
        <v>445</v>
      </c>
      <c r="F11121" t="s">
        <v>47</v>
      </c>
      <c r="G11121" t="s">
        <v>48</v>
      </c>
      <c r="H11121" t="s">
        <v>49</v>
      </c>
      <c r="I11121" t="s">
        <v>50</v>
      </c>
      <c r="J11121" t="s">
        <v>76165</v>
      </c>
      <c r="K11121" t="s">
        <v>76166</v>
      </c>
      <c r="L11121" t="s">
        <v>76167</v>
      </c>
      <c r="M11121" t="s">
        <v>148</v>
      </c>
      <c r="N11121" t="s">
        <v>77</v>
      </c>
      <c r="O11121" t="s">
        <v>76170</v>
      </c>
      <c r="P11121" t="s">
        <v>78</v>
      </c>
      <c r="Q11121" t="s">
        <v>79</v>
      </c>
      <c r="R11121" t="s">
        <v>80</v>
      </c>
      <c r="S11121" s="1">
        <v>46020</v>
      </c>
      <c r="T11121" s="1">
        <v>46021</v>
      </c>
      <c r="U11121" s="1">
        <v>46234</v>
      </c>
      <c r="V11121" t="s">
        <v>150</v>
      </c>
      <c r="W11121" t="s">
        <v>26136</v>
      </c>
      <c r="X11121" t="s">
        <v>26137</v>
      </c>
      <c r="Y11121" s="4">
        <v>2088320362</v>
      </c>
      <c r="Z11121" t="s">
        <v>66</v>
      </c>
      <c r="AA11121" s="7">
        <v>870212850</v>
      </c>
      <c r="AB11121" t="s">
        <v>76168</v>
      </c>
      <c r="AC11121" s="5">
        <f t="shared" si="173"/>
        <v>0.41670467129219135</v>
      </c>
      <c r="AD11121" t="s">
        <v>66</v>
      </c>
      <c r="AE11121" t="s">
        <v>66</v>
      </c>
      <c r="AF11121" t="s">
        <v>66</v>
      </c>
      <c r="AG11121" t="s">
        <v>76168</v>
      </c>
      <c r="AH11121" t="s">
        <v>66</v>
      </c>
      <c r="AI11121" t="s">
        <v>67</v>
      </c>
      <c r="AJ11121" t="s">
        <v>64</v>
      </c>
      <c r="AK11121">
        <v>0</v>
      </c>
      <c r="AL11121" t="s">
        <v>68</v>
      </c>
      <c r="AM11121" t="s">
        <v>68</v>
      </c>
      <c r="AN11121" t="s">
        <v>76169</v>
      </c>
      <c r="AO11121" t="s">
        <v>76170</v>
      </c>
      <c r="AP11121" t="s">
        <v>736</v>
      </c>
      <c r="AQ11121" t="s">
        <v>72</v>
      </c>
      <c r="AR11121" t="s">
        <v>142622</v>
      </c>
      <c r="AS11121" t="s">
        <v>142622</v>
      </c>
      <c r="AT11121" t="s">
        <v>142622</v>
      </c>
    </row>
    <row r="11122" spans="1:46" x14ac:dyDescent="0.25">
      <c r="A11122" t="s">
        <v>479</v>
      </c>
      <c r="B11122" t="s">
        <v>43</v>
      </c>
      <c r="C11122" t="s">
        <v>480</v>
      </c>
      <c r="D11122" t="s">
        <v>481</v>
      </c>
      <c r="E11122" t="s">
        <v>482</v>
      </c>
      <c r="F11122" t="s">
        <v>47</v>
      </c>
      <c r="G11122" t="s">
        <v>48</v>
      </c>
      <c r="H11122" t="s">
        <v>49</v>
      </c>
      <c r="I11122" t="s">
        <v>260</v>
      </c>
      <c r="J11122" t="s">
        <v>76171</v>
      </c>
      <c r="K11122" t="s">
        <v>76172</v>
      </c>
      <c r="L11122" t="s">
        <v>76173</v>
      </c>
      <c r="M11122" t="s">
        <v>54</v>
      </c>
      <c r="N11122" t="s">
        <v>55</v>
      </c>
      <c r="O11122" t="s">
        <v>76174</v>
      </c>
      <c r="P11122" t="s">
        <v>57</v>
      </c>
      <c r="Q11122" t="s">
        <v>58</v>
      </c>
      <c r="R11122" t="s">
        <v>59</v>
      </c>
      <c r="S11122" s="1">
        <v>46052</v>
      </c>
      <c r="T11122" s="1">
        <v>46052</v>
      </c>
      <c r="U11122" s="1">
        <v>46356</v>
      </c>
      <c r="V11122" t="s">
        <v>61</v>
      </c>
      <c r="W11122" t="s">
        <v>76175</v>
      </c>
      <c r="X11122" t="s">
        <v>76176</v>
      </c>
      <c r="Y11122" s="4">
        <v>42227734</v>
      </c>
      <c r="Z11122" t="s">
        <v>66</v>
      </c>
      <c r="AA11122" s="6" t="s">
        <v>66</v>
      </c>
      <c r="AB11122" t="s">
        <v>65</v>
      </c>
      <c r="AC11122" s="5">
        <f t="shared" si="173"/>
        <v>0</v>
      </c>
      <c r="AD11122" t="s">
        <v>66</v>
      </c>
      <c r="AE11122" t="s">
        <v>66</v>
      </c>
      <c r="AF11122" t="s">
        <v>66</v>
      </c>
      <c r="AG11122" t="s">
        <v>65</v>
      </c>
      <c r="AH11122" t="s">
        <v>65</v>
      </c>
      <c r="AI11122" t="s">
        <v>67</v>
      </c>
      <c r="AJ11122" t="s">
        <v>64</v>
      </c>
      <c r="AK11122">
        <v>0</v>
      </c>
      <c r="AL11122" t="s">
        <v>68</v>
      </c>
      <c r="AM11122" t="s">
        <v>68</v>
      </c>
      <c r="AN11122" t="s">
        <v>76177</v>
      </c>
      <c r="AO11122" t="s">
        <v>76174</v>
      </c>
      <c r="AP11122" t="s">
        <v>1547</v>
      </c>
      <c r="AQ11122" t="s">
        <v>72</v>
      </c>
      <c r="AR11122" t="s">
        <v>142622</v>
      </c>
      <c r="AS11122" t="s">
        <v>142622</v>
      </c>
      <c r="AT11122" t="s">
        <v>142622</v>
      </c>
    </row>
    <row r="11123" spans="1:46" x14ac:dyDescent="0.25">
      <c r="A11123" t="s">
        <v>1050</v>
      </c>
      <c r="B11123" t="s">
        <v>43</v>
      </c>
      <c r="C11123" t="s">
        <v>1051</v>
      </c>
      <c r="D11123" t="s">
        <v>1052</v>
      </c>
      <c r="E11123" t="s">
        <v>1053</v>
      </c>
      <c r="F11123" t="s">
        <v>47</v>
      </c>
      <c r="G11123" t="s">
        <v>48</v>
      </c>
      <c r="H11123" t="s">
        <v>49</v>
      </c>
      <c r="I11123" t="s">
        <v>50</v>
      </c>
      <c r="J11123" t="s">
        <v>76178</v>
      </c>
      <c r="K11123" t="s">
        <v>76179</v>
      </c>
      <c r="L11123" t="s">
        <v>76180</v>
      </c>
      <c r="M11123" t="s">
        <v>148</v>
      </c>
      <c r="N11123" t="s">
        <v>1322</v>
      </c>
      <c r="O11123" t="s">
        <v>5903</v>
      </c>
      <c r="P11123" t="s">
        <v>78</v>
      </c>
      <c r="Q11123" t="s">
        <v>79</v>
      </c>
      <c r="R11123" t="s">
        <v>80</v>
      </c>
      <c r="S11123" s="1">
        <v>45650</v>
      </c>
      <c r="T11123" s="1">
        <v>45652</v>
      </c>
      <c r="U11123" s="1">
        <v>46203</v>
      </c>
      <c r="V11123" t="s">
        <v>150</v>
      </c>
      <c r="W11123" t="s">
        <v>52027</v>
      </c>
      <c r="X11123" t="s">
        <v>39777</v>
      </c>
      <c r="Y11123" s="4">
        <v>2039978515</v>
      </c>
      <c r="Z11123" t="s">
        <v>66</v>
      </c>
      <c r="AA11123" s="6" t="s">
        <v>66</v>
      </c>
      <c r="AB11123" t="s">
        <v>76181</v>
      </c>
      <c r="AC11123" s="5">
        <f t="shared" si="173"/>
        <v>0</v>
      </c>
      <c r="AD11123" t="s">
        <v>66</v>
      </c>
      <c r="AE11123" t="s">
        <v>66</v>
      </c>
      <c r="AF11123" t="s">
        <v>66</v>
      </c>
      <c r="AG11123" t="s">
        <v>76181</v>
      </c>
      <c r="AH11123" t="s">
        <v>76182</v>
      </c>
      <c r="AI11123" t="s">
        <v>76183</v>
      </c>
      <c r="AJ11123" t="s">
        <v>64</v>
      </c>
      <c r="AK11123">
        <v>0</v>
      </c>
      <c r="AL11123" t="s">
        <v>68</v>
      </c>
      <c r="AM11123" t="s">
        <v>68</v>
      </c>
      <c r="AN11123" t="s">
        <v>76184</v>
      </c>
      <c r="AO11123" t="s">
        <v>5903</v>
      </c>
      <c r="AP11123" t="s">
        <v>1330</v>
      </c>
      <c r="AQ11123" t="s">
        <v>72</v>
      </c>
      <c r="AR11123" t="s">
        <v>142622</v>
      </c>
      <c r="AS11123" t="s">
        <v>142622</v>
      </c>
      <c r="AT11123" t="s">
        <v>142622</v>
      </c>
    </row>
    <row r="11124" spans="1:46" x14ac:dyDescent="0.25">
      <c r="A11124" t="s">
        <v>42</v>
      </c>
      <c r="B11124" t="s">
        <v>43</v>
      </c>
      <c r="C11124" t="s">
        <v>44</v>
      </c>
      <c r="D11124" t="s">
        <v>45</v>
      </c>
      <c r="E11124" t="s">
        <v>46</v>
      </c>
      <c r="F11124" t="s">
        <v>47</v>
      </c>
      <c r="G11124" t="s">
        <v>48</v>
      </c>
      <c r="H11124" t="s">
        <v>49</v>
      </c>
      <c r="I11124" t="s">
        <v>50</v>
      </c>
      <c r="J11124" t="s">
        <v>76185</v>
      </c>
      <c r="K11124" t="s">
        <v>76186</v>
      </c>
      <c r="L11124" t="s">
        <v>76187</v>
      </c>
      <c r="M11124" t="s">
        <v>54</v>
      </c>
      <c r="N11124" t="s">
        <v>55</v>
      </c>
      <c r="O11124" t="s">
        <v>76188</v>
      </c>
      <c r="P11124" t="s">
        <v>57</v>
      </c>
      <c r="Q11124" t="s">
        <v>58</v>
      </c>
      <c r="R11124" t="s">
        <v>59</v>
      </c>
      <c r="S11124" s="1">
        <v>45954</v>
      </c>
      <c r="T11124" s="1">
        <v>45954</v>
      </c>
      <c r="U11124" s="1">
        <v>46683</v>
      </c>
      <c r="V11124" t="s">
        <v>61</v>
      </c>
      <c r="W11124" t="s">
        <v>76189</v>
      </c>
      <c r="X11124" t="s">
        <v>76190</v>
      </c>
      <c r="Y11124" t="s">
        <v>66</v>
      </c>
      <c r="Z11124" t="s">
        <v>66</v>
      </c>
      <c r="AA11124" s="6" t="s">
        <v>66</v>
      </c>
      <c r="AB11124" t="s">
        <v>66</v>
      </c>
      <c r="AC11124" s="5">
        <v>0</v>
      </c>
      <c r="AD11124" t="s">
        <v>66</v>
      </c>
      <c r="AE11124" t="s">
        <v>66</v>
      </c>
      <c r="AF11124" t="s">
        <v>66</v>
      </c>
      <c r="AG11124" t="s">
        <v>66</v>
      </c>
      <c r="AH11124" t="s">
        <v>66</v>
      </c>
      <c r="AI11124" t="s">
        <v>67</v>
      </c>
      <c r="AJ11124" t="s">
        <v>64</v>
      </c>
      <c r="AK11124">
        <v>0</v>
      </c>
      <c r="AL11124" t="s">
        <v>68</v>
      </c>
      <c r="AM11124" t="s">
        <v>68</v>
      </c>
      <c r="AN11124" t="s">
        <v>76191</v>
      </c>
      <c r="AO11124" t="s">
        <v>76188</v>
      </c>
      <c r="AP11124" t="s">
        <v>32360</v>
      </c>
      <c r="AQ11124" t="s">
        <v>72</v>
      </c>
      <c r="AR11124" t="s">
        <v>142622</v>
      </c>
      <c r="AS11124" t="s">
        <v>142622</v>
      </c>
      <c r="AT11124" t="s">
        <v>142622</v>
      </c>
    </row>
    <row r="11125" spans="1:46" x14ac:dyDescent="0.25">
      <c r="A11125" t="s">
        <v>186</v>
      </c>
      <c r="B11125" t="s">
        <v>43</v>
      </c>
      <c r="C11125" t="s">
        <v>187</v>
      </c>
      <c r="D11125" t="s">
        <v>60</v>
      </c>
      <c r="E11125" t="s">
        <v>188</v>
      </c>
      <c r="F11125" t="s">
        <v>47</v>
      </c>
      <c r="G11125" t="s">
        <v>48</v>
      </c>
      <c r="H11125" t="s">
        <v>49</v>
      </c>
      <c r="I11125" t="s">
        <v>50</v>
      </c>
      <c r="J11125" t="s">
        <v>76192</v>
      </c>
      <c r="K11125" t="s">
        <v>76193</v>
      </c>
      <c r="L11125" t="s">
        <v>76194</v>
      </c>
      <c r="M11125" t="s">
        <v>148</v>
      </c>
      <c r="N11125" t="s">
        <v>55</v>
      </c>
      <c r="O11125" t="s">
        <v>781</v>
      </c>
      <c r="P11125" t="s">
        <v>57</v>
      </c>
      <c r="Q11125" t="s">
        <v>58</v>
      </c>
      <c r="R11125" t="s">
        <v>59</v>
      </c>
      <c r="S11125" s="1">
        <v>46041</v>
      </c>
      <c r="T11125" s="1">
        <v>46055</v>
      </c>
      <c r="U11125" s="1">
        <v>46361</v>
      </c>
      <c r="V11125" t="s">
        <v>61</v>
      </c>
      <c r="W11125" t="s">
        <v>76195</v>
      </c>
      <c r="X11125" t="s">
        <v>76196</v>
      </c>
      <c r="Y11125" s="4">
        <v>32774075</v>
      </c>
      <c r="Z11125" t="s">
        <v>66</v>
      </c>
      <c r="AA11125" s="7">
        <v>2663642</v>
      </c>
      <c r="AB11125" t="s">
        <v>1278</v>
      </c>
      <c r="AC11125" s="5">
        <f t="shared" si="173"/>
        <v>8.1272835312667102E-2</v>
      </c>
      <c r="AD11125" t="s">
        <v>66</v>
      </c>
      <c r="AE11125" t="s">
        <v>66</v>
      </c>
      <c r="AF11125" t="s">
        <v>66</v>
      </c>
      <c r="AG11125" t="s">
        <v>1278</v>
      </c>
      <c r="AH11125" t="s">
        <v>66</v>
      </c>
      <c r="AI11125" t="s">
        <v>67</v>
      </c>
      <c r="AJ11125" t="s">
        <v>64</v>
      </c>
      <c r="AK11125">
        <v>0</v>
      </c>
      <c r="AL11125" t="s">
        <v>68</v>
      </c>
      <c r="AM11125" t="s">
        <v>68</v>
      </c>
      <c r="AN11125" t="s">
        <v>76197</v>
      </c>
      <c r="AO11125" t="s">
        <v>781</v>
      </c>
      <c r="AP11125" t="s">
        <v>350</v>
      </c>
      <c r="AQ11125" t="s">
        <v>72</v>
      </c>
      <c r="AR11125" s="2" t="s">
        <v>142620</v>
      </c>
      <c r="AS11125" t="s">
        <v>142622</v>
      </c>
      <c r="AT11125" t="s">
        <v>142622</v>
      </c>
    </row>
    <row r="11126" spans="1:46" x14ac:dyDescent="0.25">
      <c r="A11126" t="s">
        <v>271</v>
      </c>
      <c r="B11126" t="s">
        <v>43</v>
      </c>
      <c r="C11126" t="s">
        <v>272</v>
      </c>
      <c r="D11126" t="s">
        <v>60</v>
      </c>
      <c r="E11126" t="s">
        <v>273</v>
      </c>
      <c r="F11126" t="s">
        <v>47</v>
      </c>
      <c r="G11126" t="s">
        <v>274</v>
      </c>
      <c r="H11126" t="s">
        <v>49</v>
      </c>
      <c r="I11126" t="s">
        <v>50</v>
      </c>
      <c r="J11126" t="s">
        <v>76198</v>
      </c>
      <c r="K11126" t="s">
        <v>76199</v>
      </c>
      <c r="L11126" t="s">
        <v>76200</v>
      </c>
      <c r="M11126" t="s">
        <v>54</v>
      </c>
      <c r="N11126" t="s">
        <v>55</v>
      </c>
      <c r="O11126" t="s">
        <v>76204</v>
      </c>
      <c r="P11126" t="s">
        <v>57</v>
      </c>
      <c r="Q11126" t="s">
        <v>58</v>
      </c>
      <c r="R11126" t="s">
        <v>59</v>
      </c>
      <c r="S11126" s="1">
        <v>46050</v>
      </c>
      <c r="T11126" s="1">
        <v>46052</v>
      </c>
      <c r="U11126" s="1">
        <v>46387</v>
      </c>
      <c r="V11126" t="s">
        <v>61</v>
      </c>
      <c r="W11126" t="s">
        <v>76201</v>
      </c>
      <c r="X11126" t="s">
        <v>76202</v>
      </c>
      <c r="Y11126" s="4">
        <v>47267662</v>
      </c>
      <c r="Z11126" t="s">
        <v>66</v>
      </c>
      <c r="AA11126" s="7">
        <v>5251962</v>
      </c>
      <c r="AB11126" t="s">
        <v>8556</v>
      </c>
      <c r="AC11126" s="5">
        <f t="shared" si="173"/>
        <v>0.11111110170839421</v>
      </c>
      <c r="AD11126" t="s">
        <v>66</v>
      </c>
      <c r="AE11126" t="s">
        <v>66</v>
      </c>
      <c r="AF11126" t="s">
        <v>66</v>
      </c>
      <c r="AG11126" t="s">
        <v>8556</v>
      </c>
      <c r="AH11126" t="s">
        <v>66</v>
      </c>
      <c r="AI11126" t="s">
        <v>67</v>
      </c>
      <c r="AJ11126" t="s">
        <v>64</v>
      </c>
      <c r="AK11126">
        <v>0</v>
      </c>
      <c r="AL11126" t="s">
        <v>68</v>
      </c>
      <c r="AM11126" t="s">
        <v>68</v>
      </c>
      <c r="AN11126" t="s">
        <v>76203</v>
      </c>
      <c r="AO11126" t="s">
        <v>76204</v>
      </c>
      <c r="AP11126" t="s">
        <v>13762</v>
      </c>
      <c r="AQ11126" t="s">
        <v>72</v>
      </c>
      <c r="AR11126" t="s">
        <v>142622</v>
      </c>
      <c r="AS11126" t="s">
        <v>142622</v>
      </c>
      <c r="AT11126" t="s">
        <v>142622</v>
      </c>
    </row>
    <row r="11127" spans="1:46" x14ac:dyDescent="0.25">
      <c r="A11127" t="s">
        <v>256</v>
      </c>
      <c r="B11127" t="s">
        <v>43</v>
      </c>
      <c r="C11127" t="s">
        <v>84</v>
      </c>
      <c r="D11127" t="s">
        <v>257</v>
      </c>
      <c r="E11127" t="s">
        <v>258</v>
      </c>
      <c r="F11127" t="s">
        <v>47</v>
      </c>
      <c r="G11127" t="s">
        <v>48</v>
      </c>
      <c r="H11127" t="s">
        <v>259</v>
      </c>
      <c r="I11127" t="s">
        <v>260</v>
      </c>
      <c r="J11127" t="s">
        <v>76205</v>
      </c>
      <c r="K11127" t="s">
        <v>76206</v>
      </c>
      <c r="L11127" t="s">
        <v>76207</v>
      </c>
      <c r="M11127" t="s">
        <v>148</v>
      </c>
      <c r="N11127" t="s">
        <v>77</v>
      </c>
      <c r="O11127" t="s">
        <v>1329</v>
      </c>
      <c r="P11127" t="s">
        <v>78</v>
      </c>
      <c r="Q11127" t="s">
        <v>79</v>
      </c>
      <c r="R11127" t="s">
        <v>80</v>
      </c>
      <c r="S11127" s="1">
        <v>45650</v>
      </c>
      <c r="T11127" s="1">
        <v>45650</v>
      </c>
      <c r="U11127" s="1">
        <v>46203</v>
      </c>
      <c r="V11127" t="s">
        <v>150</v>
      </c>
      <c r="W11127" t="s">
        <v>76208</v>
      </c>
      <c r="X11127" t="s">
        <v>76209</v>
      </c>
      <c r="Y11127" s="4">
        <v>865476664</v>
      </c>
      <c r="Z11127" t="s">
        <v>66</v>
      </c>
      <c r="AA11127" s="7">
        <v>688685550</v>
      </c>
      <c r="AB11127" t="s">
        <v>76211</v>
      </c>
      <c r="AC11127" s="5">
        <f t="shared" si="173"/>
        <v>0.79572977371461517</v>
      </c>
      <c r="AD11127" t="s">
        <v>76210</v>
      </c>
      <c r="AE11127" t="s">
        <v>66</v>
      </c>
      <c r="AF11127" t="s">
        <v>66</v>
      </c>
      <c r="AG11127" t="s">
        <v>76211</v>
      </c>
      <c r="AH11127" t="s">
        <v>66</v>
      </c>
      <c r="AI11127" t="s">
        <v>67</v>
      </c>
      <c r="AJ11127" t="s">
        <v>64</v>
      </c>
      <c r="AK11127">
        <v>0</v>
      </c>
      <c r="AL11127" t="s">
        <v>68</v>
      </c>
      <c r="AM11127" t="s">
        <v>68</v>
      </c>
      <c r="AN11127" t="s">
        <v>76212</v>
      </c>
      <c r="AO11127" t="s">
        <v>1329</v>
      </c>
      <c r="AP11127" t="s">
        <v>2989</v>
      </c>
      <c r="AQ11127" t="s">
        <v>72</v>
      </c>
      <c r="AR11127" t="s">
        <v>142622</v>
      </c>
      <c r="AS11127" t="s">
        <v>142622</v>
      </c>
      <c r="AT11127" t="s">
        <v>142622</v>
      </c>
    </row>
    <row r="11128" spans="1:46" x14ac:dyDescent="0.25">
      <c r="A11128" t="s">
        <v>186</v>
      </c>
      <c r="B11128" t="s">
        <v>43</v>
      </c>
      <c r="C11128" t="s">
        <v>187</v>
      </c>
      <c r="D11128" t="s">
        <v>60</v>
      </c>
      <c r="E11128" t="s">
        <v>188</v>
      </c>
      <c r="F11128" t="s">
        <v>47</v>
      </c>
      <c r="G11128" t="s">
        <v>48</v>
      </c>
      <c r="H11128" t="s">
        <v>49</v>
      </c>
      <c r="I11128" t="s">
        <v>50</v>
      </c>
      <c r="J11128" t="s">
        <v>76213</v>
      </c>
      <c r="K11128" t="s">
        <v>76214</v>
      </c>
      <c r="L11128" t="s">
        <v>76215</v>
      </c>
      <c r="M11128" t="s">
        <v>54</v>
      </c>
      <c r="N11128" t="s">
        <v>55</v>
      </c>
      <c r="O11128" t="s">
        <v>76216</v>
      </c>
      <c r="P11128" t="s">
        <v>57</v>
      </c>
      <c r="Q11128" t="s">
        <v>58</v>
      </c>
      <c r="R11128" t="s">
        <v>59</v>
      </c>
      <c r="S11128" s="1">
        <v>46033</v>
      </c>
      <c r="T11128" s="1">
        <v>46035</v>
      </c>
      <c r="U11128" s="1">
        <v>46265</v>
      </c>
      <c r="V11128" t="s">
        <v>61</v>
      </c>
      <c r="W11128" t="s">
        <v>76217</v>
      </c>
      <c r="X11128" t="s">
        <v>76218</v>
      </c>
      <c r="Y11128" s="4">
        <v>32958232</v>
      </c>
      <c r="Z11128" t="s">
        <v>66</v>
      </c>
      <c r="AA11128" s="7">
        <v>8239558</v>
      </c>
      <c r="AB11128" t="s">
        <v>237</v>
      </c>
      <c r="AC11128" s="5">
        <f t="shared" si="173"/>
        <v>0.25</v>
      </c>
      <c r="AD11128" t="s">
        <v>476</v>
      </c>
      <c r="AE11128" t="s">
        <v>66</v>
      </c>
      <c r="AF11128" t="s">
        <v>66</v>
      </c>
      <c r="AG11128" t="s">
        <v>237</v>
      </c>
      <c r="AH11128" t="s">
        <v>66</v>
      </c>
      <c r="AI11128" t="s">
        <v>67</v>
      </c>
      <c r="AJ11128" t="s">
        <v>64</v>
      </c>
      <c r="AK11128">
        <v>0</v>
      </c>
      <c r="AL11128" t="s">
        <v>68</v>
      </c>
      <c r="AM11128" t="s">
        <v>68</v>
      </c>
      <c r="AN11128" t="s">
        <v>76219</v>
      </c>
      <c r="AO11128" t="s">
        <v>76216</v>
      </c>
      <c r="AP11128" t="s">
        <v>1539</v>
      </c>
      <c r="AQ11128" t="s">
        <v>72</v>
      </c>
      <c r="AR11128" t="s">
        <v>142622</v>
      </c>
      <c r="AS11128" t="s">
        <v>142622</v>
      </c>
      <c r="AT11128" t="s">
        <v>142622</v>
      </c>
    </row>
    <row r="11129" spans="1:46" x14ac:dyDescent="0.25">
      <c r="A11129" t="s">
        <v>737</v>
      </c>
      <c r="B11129" t="s">
        <v>43</v>
      </c>
      <c r="C11129" t="s">
        <v>738</v>
      </c>
      <c r="D11129" t="s">
        <v>60</v>
      </c>
      <c r="E11129" t="s">
        <v>739</v>
      </c>
      <c r="F11129" t="s">
        <v>47</v>
      </c>
      <c r="G11129" t="s">
        <v>48</v>
      </c>
      <c r="H11129" t="s">
        <v>49</v>
      </c>
      <c r="I11129" t="s">
        <v>50</v>
      </c>
      <c r="J11129" t="s">
        <v>76220</v>
      </c>
      <c r="K11129" t="s">
        <v>76221</v>
      </c>
      <c r="L11129" t="s">
        <v>76222</v>
      </c>
      <c r="M11129" t="s">
        <v>54</v>
      </c>
      <c r="N11129" t="s">
        <v>55</v>
      </c>
      <c r="O11129" t="s">
        <v>26621</v>
      </c>
      <c r="P11129" t="s">
        <v>57</v>
      </c>
      <c r="Q11129" t="s">
        <v>58</v>
      </c>
      <c r="R11129" t="s">
        <v>59</v>
      </c>
      <c r="S11129" s="1">
        <v>46022</v>
      </c>
      <c r="T11129" s="1">
        <v>46022</v>
      </c>
      <c r="U11129" s="1">
        <v>46234</v>
      </c>
      <c r="V11129" t="s">
        <v>61</v>
      </c>
      <c r="W11129" t="s">
        <v>76223</v>
      </c>
      <c r="X11129" t="s">
        <v>76224</v>
      </c>
      <c r="Y11129" s="4">
        <v>30811880</v>
      </c>
      <c r="Z11129" t="s">
        <v>66</v>
      </c>
      <c r="AA11129" s="7">
        <v>4380836</v>
      </c>
      <c r="AB11129" t="s">
        <v>898</v>
      </c>
      <c r="AC11129" s="5">
        <f t="shared" si="173"/>
        <v>0.14218009417146893</v>
      </c>
      <c r="AD11129" t="s">
        <v>66</v>
      </c>
      <c r="AE11129" t="s">
        <v>66</v>
      </c>
      <c r="AF11129" t="s">
        <v>66</v>
      </c>
      <c r="AG11129" t="s">
        <v>898</v>
      </c>
      <c r="AH11129" t="s">
        <v>66</v>
      </c>
      <c r="AI11129" t="s">
        <v>67</v>
      </c>
      <c r="AJ11129" t="s">
        <v>64</v>
      </c>
      <c r="AK11129">
        <v>0</v>
      </c>
      <c r="AL11129" t="s">
        <v>68</v>
      </c>
      <c r="AM11129" t="s">
        <v>68</v>
      </c>
      <c r="AN11129" t="s">
        <v>76225</v>
      </c>
      <c r="AO11129" t="s">
        <v>26621</v>
      </c>
      <c r="AP11129" t="s">
        <v>519</v>
      </c>
      <c r="AQ11129" t="s">
        <v>72</v>
      </c>
      <c r="AR11129" t="s">
        <v>142622</v>
      </c>
      <c r="AS11129" t="s">
        <v>142622</v>
      </c>
      <c r="AT11129" t="s">
        <v>142622</v>
      </c>
    </row>
    <row r="11130" spans="1:46" x14ac:dyDescent="0.25">
      <c r="A11130" t="s">
        <v>852</v>
      </c>
      <c r="B11130" t="s">
        <v>853</v>
      </c>
      <c r="C11130" t="s">
        <v>854</v>
      </c>
      <c r="D11130" t="s">
        <v>855</v>
      </c>
      <c r="E11130" t="s">
        <v>856</v>
      </c>
      <c r="F11130" t="s">
        <v>47</v>
      </c>
      <c r="G11130" t="s">
        <v>48</v>
      </c>
      <c r="H11130" t="s">
        <v>49</v>
      </c>
      <c r="I11130" t="s">
        <v>50</v>
      </c>
      <c r="J11130" t="s">
        <v>76226</v>
      </c>
      <c r="K11130" t="s">
        <v>76227</v>
      </c>
      <c r="L11130" t="s">
        <v>76228</v>
      </c>
      <c r="M11130" t="s">
        <v>54</v>
      </c>
      <c r="N11130" t="s">
        <v>55</v>
      </c>
      <c r="O11130" t="s">
        <v>76229</v>
      </c>
      <c r="P11130" t="s">
        <v>57</v>
      </c>
      <c r="Q11130" t="s">
        <v>58</v>
      </c>
      <c r="R11130" t="s">
        <v>59</v>
      </c>
      <c r="S11130" s="1">
        <v>46040</v>
      </c>
      <c r="T11130" s="1">
        <v>46040</v>
      </c>
      <c r="U11130" s="1">
        <v>46310</v>
      </c>
      <c r="V11130" t="s">
        <v>61</v>
      </c>
      <c r="W11130" t="s">
        <v>76230</v>
      </c>
      <c r="X11130" t="s">
        <v>76231</v>
      </c>
      <c r="Y11130" s="4">
        <v>38107955</v>
      </c>
      <c r="Z11130" t="s">
        <v>66</v>
      </c>
      <c r="AA11130" s="6" t="s">
        <v>66</v>
      </c>
      <c r="AB11130" t="s">
        <v>2092</v>
      </c>
      <c r="AC11130" s="5">
        <f t="shared" si="173"/>
        <v>0</v>
      </c>
      <c r="AD11130" t="s">
        <v>66</v>
      </c>
      <c r="AE11130" t="s">
        <v>66</v>
      </c>
      <c r="AF11130" t="s">
        <v>66</v>
      </c>
      <c r="AG11130" t="s">
        <v>2092</v>
      </c>
      <c r="AH11130" t="s">
        <v>2092</v>
      </c>
      <c r="AI11130" t="s">
        <v>67</v>
      </c>
      <c r="AJ11130" t="s">
        <v>64</v>
      </c>
      <c r="AK11130">
        <v>0</v>
      </c>
      <c r="AL11130" t="s">
        <v>68</v>
      </c>
      <c r="AM11130" t="s">
        <v>68</v>
      </c>
      <c r="AN11130" t="s">
        <v>76232</v>
      </c>
      <c r="AO11130" t="s">
        <v>76229</v>
      </c>
      <c r="AP11130" t="s">
        <v>6012</v>
      </c>
      <c r="AQ11130" t="s">
        <v>72</v>
      </c>
      <c r="AR11130" t="s">
        <v>142622</v>
      </c>
      <c r="AS11130" t="s">
        <v>142622</v>
      </c>
      <c r="AT11130" t="s">
        <v>142622</v>
      </c>
    </row>
    <row r="11131" spans="1:46" x14ac:dyDescent="0.25">
      <c r="A11131" t="s">
        <v>118</v>
      </c>
      <c r="B11131" t="s">
        <v>43</v>
      </c>
      <c r="C11131" t="s">
        <v>119</v>
      </c>
      <c r="D11131" t="s">
        <v>120</v>
      </c>
      <c r="E11131" t="s">
        <v>121</v>
      </c>
      <c r="F11131" t="s">
        <v>47</v>
      </c>
      <c r="G11131" t="s">
        <v>48</v>
      </c>
      <c r="H11131" t="s">
        <v>49</v>
      </c>
      <c r="I11131" t="s">
        <v>50</v>
      </c>
      <c r="J11131" t="s">
        <v>76233</v>
      </c>
      <c r="K11131" t="s">
        <v>76234</v>
      </c>
      <c r="L11131" t="s">
        <v>76235</v>
      </c>
      <c r="M11131" t="s">
        <v>54</v>
      </c>
      <c r="N11131" t="s">
        <v>55</v>
      </c>
      <c r="O11131" t="s">
        <v>18061</v>
      </c>
      <c r="P11131" t="s">
        <v>57</v>
      </c>
      <c r="Q11131" t="s">
        <v>58</v>
      </c>
      <c r="R11131" t="s">
        <v>59</v>
      </c>
      <c r="S11131" s="1">
        <v>46042</v>
      </c>
      <c r="T11131" s="1">
        <v>46044</v>
      </c>
      <c r="U11131" s="1">
        <v>46265</v>
      </c>
      <c r="V11131" t="s">
        <v>61</v>
      </c>
      <c r="W11131" t="s">
        <v>76236</v>
      </c>
      <c r="X11131" t="s">
        <v>76237</v>
      </c>
      <c r="Y11131" s="4">
        <v>32866076</v>
      </c>
      <c r="Z11131" t="s">
        <v>66</v>
      </c>
      <c r="AA11131" s="6" t="s">
        <v>66</v>
      </c>
      <c r="AB11131" t="s">
        <v>2317</v>
      </c>
      <c r="AC11131" s="5">
        <f t="shared" si="173"/>
        <v>0</v>
      </c>
      <c r="AD11131" t="s">
        <v>66</v>
      </c>
      <c r="AE11131" t="s">
        <v>66</v>
      </c>
      <c r="AF11131" t="s">
        <v>66</v>
      </c>
      <c r="AG11131" t="s">
        <v>2317</v>
      </c>
      <c r="AH11131" t="s">
        <v>66</v>
      </c>
      <c r="AI11131" t="s">
        <v>67</v>
      </c>
      <c r="AJ11131" t="s">
        <v>64</v>
      </c>
      <c r="AK11131">
        <v>0</v>
      </c>
      <c r="AL11131" t="s">
        <v>68</v>
      </c>
      <c r="AM11131" t="s">
        <v>68</v>
      </c>
      <c r="AN11131" t="s">
        <v>76238</v>
      </c>
      <c r="AO11131" t="s">
        <v>18061</v>
      </c>
      <c r="AP11131" t="s">
        <v>713</v>
      </c>
      <c r="AQ11131" t="s">
        <v>72</v>
      </c>
      <c r="AR11131" t="s">
        <v>142622</v>
      </c>
      <c r="AS11131" t="s">
        <v>142622</v>
      </c>
      <c r="AT11131" t="s">
        <v>142622</v>
      </c>
    </row>
    <row r="11132" spans="1:46" x14ac:dyDescent="0.25">
      <c r="A11132" t="s">
        <v>199</v>
      </c>
      <c r="B11132" t="s">
        <v>43</v>
      </c>
      <c r="C11132" t="s">
        <v>200</v>
      </c>
      <c r="D11132" t="s">
        <v>201</v>
      </c>
      <c r="E11132" t="s">
        <v>202</v>
      </c>
      <c r="F11132" t="s">
        <v>47</v>
      </c>
      <c r="G11132" t="s">
        <v>48</v>
      </c>
      <c r="H11132" t="s">
        <v>49</v>
      </c>
      <c r="I11132" t="s">
        <v>50</v>
      </c>
      <c r="J11132" t="s">
        <v>76239</v>
      </c>
      <c r="K11132" t="s">
        <v>76240</v>
      </c>
      <c r="L11132" t="s">
        <v>76241</v>
      </c>
      <c r="M11132" t="s">
        <v>148</v>
      </c>
      <c r="N11132" t="s">
        <v>55</v>
      </c>
      <c r="O11132" t="s">
        <v>22866</v>
      </c>
      <c r="P11132" t="s">
        <v>57</v>
      </c>
      <c r="Q11132" t="s">
        <v>58</v>
      </c>
      <c r="R11132" t="s">
        <v>59</v>
      </c>
      <c r="S11132" s="1">
        <v>46034</v>
      </c>
      <c r="T11132" s="1">
        <v>46035</v>
      </c>
      <c r="U11132" s="1">
        <v>46341</v>
      </c>
      <c r="V11132" t="s">
        <v>61</v>
      </c>
      <c r="W11132" t="s">
        <v>76242</v>
      </c>
      <c r="X11132" t="s">
        <v>76243</v>
      </c>
      <c r="Y11132" s="4">
        <v>48351649</v>
      </c>
      <c r="Z11132" t="s">
        <v>66</v>
      </c>
      <c r="AA11132" s="7">
        <v>13814757</v>
      </c>
      <c r="AB11132" t="s">
        <v>3454</v>
      </c>
      <c r="AC11132" s="5">
        <f t="shared" si="173"/>
        <v>0.28571428866883114</v>
      </c>
      <c r="AD11132" t="s">
        <v>1728</v>
      </c>
      <c r="AE11132" t="s">
        <v>66</v>
      </c>
      <c r="AF11132" t="s">
        <v>66</v>
      </c>
      <c r="AG11132" t="s">
        <v>3454</v>
      </c>
      <c r="AH11132" t="s">
        <v>66</v>
      </c>
      <c r="AI11132" t="s">
        <v>67</v>
      </c>
      <c r="AJ11132" t="s">
        <v>64</v>
      </c>
      <c r="AK11132">
        <v>0</v>
      </c>
      <c r="AL11132" t="s">
        <v>68</v>
      </c>
      <c r="AM11132" t="s">
        <v>68</v>
      </c>
      <c r="AN11132" t="s">
        <v>76244</v>
      </c>
      <c r="AO11132" t="s">
        <v>22866</v>
      </c>
      <c r="AP11132" t="s">
        <v>95</v>
      </c>
      <c r="AQ11132" t="s">
        <v>72</v>
      </c>
      <c r="AR11132" t="s">
        <v>142622</v>
      </c>
      <c r="AS11132" t="s">
        <v>142622</v>
      </c>
      <c r="AT11132" t="s">
        <v>142622</v>
      </c>
    </row>
    <row r="11133" spans="1:46" x14ac:dyDescent="0.25">
      <c r="A11133" t="s">
        <v>1449</v>
      </c>
      <c r="B11133" t="s">
        <v>43</v>
      </c>
      <c r="C11133" t="s">
        <v>1450</v>
      </c>
      <c r="D11133" t="s">
        <v>1451</v>
      </c>
      <c r="E11133" t="s">
        <v>1452</v>
      </c>
      <c r="F11133" t="s">
        <v>47</v>
      </c>
      <c r="G11133" t="s">
        <v>48</v>
      </c>
      <c r="H11133" t="s">
        <v>49</v>
      </c>
      <c r="I11133" t="s">
        <v>50</v>
      </c>
      <c r="J11133" t="s">
        <v>76245</v>
      </c>
      <c r="K11133" t="s">
        <v>76246</v>
      </c>
      <c r="L11133" t="s">
        <v>76247</v>
      </c>
      <c r="M11133" t="s">
        <v>965</v>
      </c>
      <c r="N11133" t="s">
        <v>55</v>
      </c>
      <c r="O11133" t="s">
        <v>76250</v>
      </c>
      <c r="P11133" t="s">
        <v>57</v>
      </c>
      <c r="Q11133" t="s">
        <v>58</v>
      </c>
      <c r="R11133" t="s">
        <v>59</v>
      </c>
      <c r="S11133" s="1">
        <v>46051</v>
      </c>
      <c r="T11133" s="1">
        <v>46051</v>
      </c>
      <c r="U11133" s="1">
        <v>46361</v>
      </c>
      <c r="V11133" t="s">
        <v>61</v>
      </c>
      <c r="W11133" t="s">
        <v>76248</v>
      </c>
      <c r="X11133" t="s">
        <v>29596</v>
      </c>
      <c r="Y11133" s="4">
        <v>27080360</v>
      </c>
      <c r="Z11133" t="s">
        <v>66</v>
      </c>
      <c r="AA11133" s="6" t="s">
        <v>66</v>
      </c>
      <c r="AB11133" t="s">
        <v>651</v>
      </c>
      <c r="AC11133" s="5">
        <f t="shared" si="173"/>
        <v>0</v>
      </c>
      <c r="AD11133" t="s">
        <v>66</v>
      </c>
      <c r="AE11133" t="s">
        <v>66</v>
      </c>
      <c r="AF11133" t="s">
        <v>66</v>
      </c>
      <c r="AG11133" t="s">
        <v>651</v>
      </c>
      <c r="AH11133" t="s">
        <v>66</v>
      </c>
      <c r="AI11133" t="s">
        <v>67</v>
      </c>
      <c r="AJ11133" t="s">
        <v>64</v>
      </c>
      <c r="AK11133">
        <v>0</v>
      </c>
      <c r="AL11133" t="s">
        <v>68</v>
      </c>
      <c r="AM11133" t="s">
        <v>68</v>
      </c>
      <c r="AN11133" t="s">
        <v>76249</v>
      </c>
      <c r="AO11133" t="s">
        <v>76250</v>
      </c>
      <c r="AP11133" t="s">
        <v>350</v>
      </c>
      <c r="AQ11133" t="s">
        <v>72</v>
      </c>
      <c r="AR11133" t="s">
        <v>142622</v>
      </c>
      <c r="AS11133" t="s">
        <v>142622</v>
      </c>
      <c r="AT11133" t="s">
        <v>142622</v>
      </c>
    </row>
    <row r="11134" spans="1:46" x14ac:dyDescent="0.25">
      <c r="A11134" t="s">
        <v>83</v>
      </c>
      <c r="B11134" t="s">
        <v>43</v>
      </c>
      <c r="C11134" t="s">
        <v>84</v>
      </c>
      <c r="D11134" t="s">
        <v>60</v>
      </c>
      <c r="E11134" t="s">
        <v>85</v>
      </c>
      <c r="F11134" t="s">
        <v>47</v>
      </c>
      <c r="G11134" t="s">
        <v>86</v>
      </c>
      <c r="H11134" t="s">
        <v>49</v>
      </c>
      <c r="I11134" t="s">
        <v>50</v>
      </c>
      <c r="J11134" t="s">
        <v>76251</v>
      </c>
      <c r="K11134" t="s">
        <v>76252</v>
      </c>
      <c r="L11134" t="s">
        <v>76253</v>
      </c>
      <c r="M11134" t="s">
        <v>54</v>
      </c>
      <c r="N11134" t="s">
        <v>55</v>
      </c>
      <c r="O11134" t="s">
        <v>76254</v>
      </c>
      <c r="P11134" t="s">
        <v>57</v>
      </c>
      <c r="Q11134" t="s">
        <v>58</v>
      </c>
      <c r="R11134" t="s">
        <v>59</v>
      </c>
      <c r="S11134" s="1">
        <v>46034</v>
      </c>
      <c r="T11134" s="1">
        <v>46036</v>
      </c>
      <c r="U11134" s="1">
        <v>46387</v>
      </c>
      <c r="V11134" t="s">
        <v>61</v>
      </c>
      <c r="W11134" t="s">
        <v>76255</v>
      </c>
      <c r="X11134" t="s">
        <v>76256</v>
      </c>
      <c r="Y11134" s="4">
        <v>93060000</v>
      </c>
      <c r="Z11134" t="s">
        <v>66</v>
      </c>
      <c r="AA11134" s="6" t="s">
        <v>66</v>
      </c>
      <c r="AB11134" t="s">
        <v>12109</v>
      </c>
      <c r="AC11134" s="5">
        <f t="shared" si="173"/>
        <v>0</v>
      </c>
      <c r="AD11134" t="s">
        <v>66</v>
      </c>
      <c r="AE11134" t="s">
        <v>66</v>
      </c>
      <c r="AF11134" t="s">
        <v>66</v>
      </c>
      <c r="AG11134" t="s">
        <v>12109</v>
      </c>
      <c r="AH11134" t="s">
        <v>12109</v>
      </c>
      <c r="AI11134" t="s">
        <v>67</v>
      </c>
      <c r="AJ11134" t="s">
        <v>64</v>
      </c>
      <c r="AK11134">
        <v>0</v>
      </c>
      <c r="AL11134" t="s">
        <v>68</v>
      </c>
      <c r="AM11134" t="s">
        <v>68</v>
      </c>
      <c r="AN11134" t="s">
        <v>76257</v>
      </c>
      <c r="AO11134" t="s">
        <v>76254</v>
      </c>
      <c r="AP11134" t="s">
        <v>880</v>
      </c>
      <c r="AQ11134" t="s">
        <v>72</v>
      </c>
      <c r="AR11134" t="s">
        <v>142622</v>
      </c>
      <c r="AS11134" t="s">
        <v>142622</v>
      </c>
      <c r="AT11134" t="s">
        <v>142622</v>
      </c>
    </row>
    <row r="11135" spans="1:46" x14ac:dyDescent="0.25">
      <c r="A11135" t="s">
        <v>278</v>
      </c>
      <c r="B11135" t="s">
        <v>43</v>
      </c>
      <c r="C11135" t="s">
        <v>279</v>
      </c>
      <c r="D11135" t="s">
        <v>280</v>
      </c>
      <c r="E11135" t="s">
        <v>281</v>
      </c>
      <c r="F11135" t="s">
        <v>47</v>
      </c>
      <c r="G11135" t="s">
        <v>48</v>
      </c>
      <c r="H11135" t="s">
        <v>49</v>
      </c>
      <c r="I11135" t="s">
        <v>50</v>
      </c>
      <c r="J11135" t="s">
        <v>76258</v>
      </c>
      <c r="K11135" t="s">
        <v>76259</v>
      </c>
      <c r="L11135" t="s">
        <v>76260</v>
      </c>
      <c r="M11135" t="s">
        <v>54</v>
      </c>
      <c r="N11135" t="s">
        <v>55</v>
      </c>
      <c r="O11135" t="s">
        <v>3220</v>
      </c>
      <c r="P11135" t="s">
        <v>57</v>
      </c>
      <c r="Q11135" t="s">
        <v>58</v>
      </c>
      <c r="R11135" t="s">
        <v>59</v>
      </c>
      <c r="S11135" s="1">
        <v>46036</v>
      </c>
      <c r="T11135" s="1">
        <v>46036</v>
      </c>
      <c r="U11135" s="1">
        <v>46387</v>
      </c>
      <c r="V11135" t="s">
        <v>61</v>
      </c>
      <c r="W11135" t="s">
        <v>76261</v>
      </c>
      <c r="X11135" t="s">
        <v>76262</v>
      </c>
      <c r="Y11135" s="4">
        <v>49437348</v>
      </c>
      <c r="Z11135" t="s">
        <v>66</v>
      </c>
      <c r="AA11135" s="6" t="s">
        <v>66</v>
      </c>
      <c r="AB11135" t="s">
        <v>489</v>
      </c>
      <c r="AC11135" s="5">
        <f t="shared" si="173"/>
        <v>0</v>
      </c>
      <c r="AD11135" t="s">
        <v>66</v>
      </c>
      <c r="AE11135" t="s">
        <v>66</v>
      </c>
      <c r="AF11135" t="s">
        <v>66</v>
      </c>
      <c r="AG11135" t="s">
        <v>489</v>
      </c>
      <c r="AH11135" t="s">
        <v>66</v>
      </c>
      <c r="AI11135" t="s">
        <v>67</v>
      </c>
      <c r="AJ11135" t="s">
        <v>64</v>
      </c>
      <c r="AK11135">
        <v>0</v>
      </c>
      <c r="AL11135" t="s">
        <v>68</v>
      </c>
      <c r="AM11135" t="s">
        <v>68</v>
      </c>
      <c r="AN11135" t="s">
        <v>76263</v>
      </c>
      <c r="AO11135" t="s">
        <v>3220</v>
      </c>
      <c r="AP11135" t="s">
        <v>95</v>
      </c>
      <c r="AQ11135" t="s">
        <v>72</v>
      </c>
      <c r="AR11135" t="s">
        <v>142622</v>
      </c>
      <c r="AS11135" t="s">
        <v>142622</v>
      </c>
      <c r="AT11135" t="s">
        <v>142622</v>
      </c>
    </row>
    <row r="11136" spans="1:46" x14ac:dyDescent="0.25">
      <c r="A11136" t="s">
        <v>530</v>
      </c>
      <c r="B11136" t="s">
        <v>43</v>
      </c>
      <c r="C11136" t="s">
        <v>84</v>
      </c>
      <c r="D11136" t="s">
        <v>60</v>
      </c>
      <c r="E11136" t="s">
        <v>85</v>
      </c>
      <c r="F11136" t="s">
        <v>47</v>
      </c>
      <c r="G11136" t="s">
        <v>274</v>
      </c>
      <c r="H11136" t="s">
        <v>49</v>
      </c>
      <c r="I11136" t="s">
        <v>50</v>
      </c>
      <c r="J11136" t="s">
        <v>76264</v>
      </c>
      <c r="K11136" t="s">
        <v>76265</v>
      </c>
      <c r="L11136" t="s">
        <v>76266</v>
      </c>
      <c r="M11136" t="s">
        <v>148</v>
      </c>
      <c r="N11136" t="s">
        <v>55</v>
      </c>
      <c r="O11136" t="s">
        <v>685</v>
      </c>
      <c r="P11136" t="s">
        <v>57</v>
      </c>
      <c r="Q11136" t="s">
        <v>58</v>
      </c>
      <c r="R11136" t="s">
        <v>59</v>
      </c>
      <c r="S11136" s="1">
        <v>46051</v>
      </c>
      <c r="T11136" s="1">
        <v>46054</v>
      </c>
      <c r="U11136" s="1">
        <v>46361</v>
      </c>
      <c r="V11136" t="s">
        <v>61</v>
      </c>
      <c r="W11136" t="s">
        <v>76267</v>
      </c>
      <c r="X11136" t="s">
        <v>76268</v>
      </c>
      <c r="Y11136" s="4">
        <v>32772209</v>
      </c>
      <c r="Z11136" t="s">
        <v>66</v>
      </c>
      <c r="AA11136" s="6" t="s">
        <v>66</v>
      </c>
      <c r="AB11136" t="s">
        <v>778</v>
      </c>
      <c r="AC11136" s="5">
        <f t="shared" si="173"/>
        <v>0</v>
      </c>
      <c r="AD11136" t="s">
        <v>66</v>
      </c>
      <c r="AE11136" t="s">
        <v>66</v>
      </c>
      <c r="AF11136" t="s">
        <v>66</v>
      </c>
      <c r="AG11136" t="s">
        <v>778</v>
      </c>
      <c r="AH11136" t="s">
        <v>66</v>
      </c>
      <c r="AI11136" t="s">
        <v>67</v>
      </c>
      <c r="AJ11136" t="s">
        <v>64</v>
      </c>
      <c r="AK11136">
        <v>0</v>
      </c>
      <c r="AL11136" t="s">
        <v>68</v>
      </c>
      <c r="AM11136" t="s">
        <v>68</v>
      </c>
      <c r="AN11136" t="s">
        <v>76269</v>
      </c>
      <c r="AO11136" t="s">
        <v>685</v>
      </c>
      <c r="AP11136" t="s">
        <v>350</v>
      </c>
      <c r="AQ11136" t="s">
        <v>72</v>
      </c>
      <c r="AR11136" t="s">
        <v>142622</v>
      </c>
      <c r="AS11136" t="s">
        <v>142622</v>
      </c>
      <c r="AT11136" t="s">
        <v>142622</v>
      </c>
    </row>
    <row r="11137" spans="1:46" x14ac:dyDescent="0.25">
      <c r="A11137" t="s">
        <v>737</v>
      </c>
      <c r="B11137" t="s">
        <v>43</v>
      </c>
      <c r="C11137" t="s">
        <v>738</v>
      </c>
      <c r="D11137" t="s">
        <v>60</v>
      </c>
      <c r="E11137" t="s">
        <v>739</v>
      </c>
      <c r="F11137" t="s">
        <v>47</v>
      </c>
      <c r="G11137" t="s">
        <v>48</v>
      </c>
      <c r="H11137" t="s">
        <v>49</v>
      </c>
      <c r="I11137" t="s">
        <v>50</v>
      </c>
      <c r="J11137" t="s">
        <v>76270</v>
      </c>
      <c r="K11137" t="s">
        <v>76271</v>
      </c>
      <c r="L11137" t="s">
        <v>76272</v>
      </c>
      <c r="M11137" t="s">
        <v>54</v>
      </c>
      <c r="N11137" t="s">
        <v>55</v>
      </c>
      <c r="O11137" t="s">
        <v>76273</v>
      </c>
      <c r="P11137" t="s">
        <v>57</v>
      </c>
      <c r="Q11137" t="s">
        <v>58</v>
      </c>
      <c r="R11137" t="s">
        <v>59</v>
      </c>
      <c r="S11137" s="1">
        <v>46022</v>
      </c>
      <c r="T11137" s="1">
        <v>46022</v>
      </c>
      <c r="U11137" s="1">
        <v>46234</v>
      </c>
      <c r="V11137" t="s">
        <v>61</v>
      </c>
      <c r="W11137" t="s">
        <v>76274</v>
      </c>
      <c r="X11137" t="s">
        <v>76275</v>
      </c>
      <c r="Y11137" s="4">
        <v>32419229</v>
      </c>
      <c r="Z11137" t="s">
        <v>66</v>
      </c>
      <c r="AA11137" s="6" t="s">
        <v>66</v>
      </c>
      <c r="AB11137" t="s">
        <v>908</v>
      </c>
      <c r="AC11137" s="5">
        <f t="shared" si="173"/>
        <v>0</v>
      </c>
      <c r="AD11137" t="s">
        <v>66</v>
      </c>
      <c r="AE11137" t="s">
        <v>66</v>
      </c>
      <c r="AF11137" t="s">
        <v>66</v>
      </c>
      <c r="AG11137" t="s">
        <v>908</v>
      </c>
      <c r="AH11137" t="s">
        <v>66</v>
      </c>
      <c r="AI11137" t="s">
        <v>67</v>
      </c>
      <c r="AJ11137" t="s">
        <v>64</v>
      </c>
      <c r="AK11137">
        <v>0</v>
      </c>
      <c r="AL11137" t="s">
        <v>68</v>
      </c>
      <c r="AM11137" t="s">
        <v>68</v>
      </c>
      <c r="AN11137" t="s">
        <v>76276</v>
      </c>
      <c r="AO11137" t="s">
        <v>76273</v>
      </c>
      <c r="AP11137" t="s">
        <v>519</v>
      </c>
      <c r="AQ11137" t="s">
        <v>72</v>
      </c>
      <c r="AR11137" t="s">
        <v>142622</v>
      </c>
      <c r="AS11137" t="s">
        <v>142622</v>
      </c>
      <c r="AT11137" t="s">
        <v>142622</v>
      </c>
    </row>
    <row r="11138" spans="1:46" x14ac:dyDescent="0.25">
      <c r="A11138" t="s">
        <v>407</v>
      </c>
      <c r="B11138" t="s">
        <v>43</v>
      </c>
      <c r="C11138" t="s">
        <v>408</v>
      </c>
      <c r="D11138" t="s">
        <v>409</v>
      </c>
      <c r="E11138" t="s">
        <v>410</v>
      </c>
      <c r="F11138" t="s">
        <v>47</v>
      </c>
      <c r="G11138" t="s">
        <v>48</v>
      </c>
      <c r="H11138" t="s">
        <v>49</v>
      </c>
      <c r="I11138" t="s">
        <v>50</v>
      </c>
      <c r="J11138" t="s">
        <v>76277</v>
      </c>
      <c r="K11138" t="s">
        <v>76278</v>
      </c>
      <c r="L11138" t="s">
        <v>76279</v>
      </c>
      <c r="M11138" t="s">
        <v>148</v>
      </c>
      <c r="N11138" t="s">
        <v>77</v>
      </c>
      <c r="O11138" t="s">
        <v>30855</v>
      </c>
      <c r="P11138" t="s">
        <v>78</v>
      </c>
      <c r="Q11138" t="s">
        <v>79</v>
      </c>
      <c r="R11138" t="s">
        <v>80</v>
      </c>
      <c r="S11138" s="1">
        <v>46021</v>
      </c>
      <c r="T11138" s="1">
        <v>46021</v>
      </c>
      <c r="U11138" s="1">
        <v>46234</v>
      </c>
      <c r="V11138" t="s">
        <v>150</v>
      </c>
      <c r="W11138" t="s">
        <v>72754</v>
      </c>
      <c r="X11138" t="s">
        <v>72755</v>
      </c>
      <c r="Y11138" s="4">
        <v>290577850</v>
      </c>
      <c r="Z11138" t="s">
        <v>66</v>
      </c>
      <c r="AA11138" s="6" t="s">
        <v>66</v>
      </c>
      <c r="AB11138" t="s">
        <v>76280</v>
      </c>
      <c r="AC11138" s="5">
        <f t="shared" ref="AC11138:AC11201" si="174">(AA11138/Y11138)</f>
        <v>0</v>
      </c>
      <c r="AD11138" t="s">
        <v>66</v>
      </c>
      <c r="AE11138" t="s">
        <v>66</v>
      </c>
      <c r="AF11138" t="s">
        <v>66</v>
      </c>
      <c r="AG11138" t="s">
        <v>76280</v>
      </c>
      <c r="AH11138" t="s">
        <v>74628</v>
      </c>
      <c r="AI11138" t="s">
        <v>67</v>
      </c>
      <c r="AJ11138" t="s">
        <v>64</v>
      </c>
      <c r="AK11138">
        <v>0</v>
      </c>
      <c r="AL11138" t="s">
        <v>68</v>
      </c>
      <c r="AM11138" t="s">
        <v>68</v>
      </c>
      <c r="AN11138" t="s">
        <v>76281</v>
      </c>
      <c r="AO11138" t="s">
        <v>30855</v>
      </c>
      <c r="AP11138" t="s">
        <v>213</v>
      </c>
      <c r="AQ11138" t="s">
        <v>72</v>
      </c>
      <c r="AR11138" t="s">
        <v>142622</v>
      </c>
      <c r="AS11138" t="s">
        <v>142622</v>
      </c>
      <c r="AT11138" t="s">
        <v>142622</v>
      </c>
    </row>
    <row r="11139" spans="1:46" x14ac:dyDescent="0.25">
      <c r="A11139" t="s">
        <v>271</v>
      </c>
      <c r="B11139" t="s">
        <v>43</v>
      </c>
      <c r="C11139" t="s">
        <v>272</v>
      </c>
      <c r="D11139" t="s">
        <v>60</v>
      </c>
      <c r="E11139" t="s">
        <v>273</v>
      </c>
      <c r="F11139" t="s">
        <v>47</v>
      </c>
      <c r="G11139" t="s">
        <v>274</v>
      </c>
      <c r="H11139" t="s">
        <v>49</v>
      </c>
      <c r="I11139" t="s">
        <v>50</v>
      </c>
      <c r="J11139" t="s">
        <v>76282</v>
      </c>
      <c r="K11139" t="s">
        <v>76283</v>
      </c>
      <c r="L11139" t="s">
        <v>76284</v>
      </c>
      <c r="M11139" t="s">
        <v>54</v>
      </c>
      <c r="N11139" t="s">
        <v>55</v>
      </c>
      <c r="O11139" t="s">
        <v>19613</v>
      </c>
      <c r="P11139" t="s">
        <v>57</v>
      </c>
      <c r="Q11139" t="s">
        <v>58</v>
      </c>
      <c r="R11139" t="s">
        <v>59</v>
      </c>
      <c r="S11139" s="1">
        <v>46037</v>
      </c>
      <c r="T11139" s="1">
        <v>46047</v>
      </c>
      <c r="U11139" s="1">
        <v>46265</v>
      </c>
      <c r="V11139" t="s">
        <v>61</v>
      </c>
      <c r="W11139" t="s">
        <v>76285</v>
      </c>
      <c r="X11139" t="s">
        <v>76286</v>
      </c>
      <c r="Y11139" s="4">
        <v>16254188</v>
      </c>
      <c r="Z11139" t="s">
        <v>66</v>
      </c>
      <c r="AA11139" s="7">
        <v>560489</v>
      </c>
      <c r="AB11139" t="s">
        <v>76287</v>
      </c>
      <c r="AC11139" s="5">
        <f t="shared" si="174"/>
        <v>3.4482743770405513E-2</v>
      </c>
      <c r="AD11139" t="s">
        <v>66</v>
      </c>
      <c r="AE11139" t="s">
        <v>66</v>
      </c>
      <c r="AF11139" t="s">
        <v>66</v>
      </c>
      <c r="AG11139" t="s">
        <v>76287</v>
      </c>
      <c r="AH11139" t="s">
        <v>66</v>
      </c>
      <c r="AI11139" t="s">
        <v>67</v>
      </c>
      <c r="AJ11139" t="s">
        <v>64</v>
      </c>
      <c r="AK11139">
        <v>0</v>
      </c>
      <c r="AL11139" t="s">
        <v>68</v>
      </c>
      <c r="AM11139" t="s">
        <v>68</v>
      </c>
      <c r="AN11139" t="s">
        <v>76288</v>
      </c>
      <c r="AO11139" t="s">
        <v>19613</v>
      </c>
      <c r="AP11139" t="s">
        <v>2299</v>
      </c>
      <c r="AQ11139" t="s">
        <v>72</v>
      </c>
      <c r="AR11139" t="s">
        <v>142622</v>
      </c>
      <c r="AS11139" t="s">
        <v>142622</v>
      </c>
      <c r="AT11139" t="s">
        <v>142622</v>
      </c>
    </row>
    <row r="11140" spans="1:46" x14ac:dyDescent="0.25">
      <c r="A11140" t="s">
        <v>852</v>
      </c>
      <c r="B11140" t="s">
        <v>853</v>
      </c>
      <c r="C11140" t="s">
        <v>854</v>
      </c>
      <c r="D11140" t="s">
        <v>855</v>
      </c>
      <c r="E11140" t="s">
        <v>856</v>
      </c>
      <c r="F11140" t="s">
        <v>47</v>
      </c>
      <c r="G11140" t="s">
        <v>48</v>
      </c>
      <c r="H11140" t="s">
        <v>49</v>
      </c>
      <c r="I11140" t="s">
        <v>50</v>
      </c>
      <c r="J11140" t="s">
        <v>76289</v>
      </c>
      <c r="K11140" t="s">
        <v>76290</v>
      </c>
      <c r="L11140" t="s">
        <v>76291</v>
      </c>
      <c r="M11140" t="s">
        <v>54</v>
      </c>
      <c r="N11140" t="s">
        <v>55</v>
      </c>
      <c r="O11140" t="s">
        <v>563</v>
      </c>
      <c r="P11140" t="s">
        <v>57</v>
      </c>
      <c r="Q11140" t="s">
        <v>58</v>
      </c>
      <c r="R11140" t="s">
        <v>59</v>
      </c>
      <c r="S11140" s="1">
        <v>46046</v>
      </c>
      <c r="T11140" s="1">
        <v>46046</v>
      </c>
      <c r="U11140" s="1">
        <v>46310</v>
      </c>
      <c r="V11140" t="s">
        <v>61</v>
      </c>
      <c r="W11140" t="s">
        <v>76292</v>
      </c>
      <c r="X11140" t="s">
        <v>76293</v>
      </c>
      <c r="Y11140" s="4">
        <v>38107955</v>
      </c>
      <c r="Z11140" t="s">
        <v>66</v>
      </c>
      <c r="AA11140" s="6" t="s">
        <v>66</v>
      </c>
      <c r="AB11140" t="s">
        <v>2092</v>
      </c>
      <c r="AC11140" s="5">
        <f t="shared" si="174"/>
        <v>0</v>
      </c>
      <c r="AD11140" t="s">
        <v>66</v>
      </c>
      <c r="AE11140" t="s">
        <v>66</v>
      </c>
      <c r="AF11140" t="s">
        <v>66</v>
      </c>
      <c r="AG11140" t="s">
        <v>2092</v>
      </c>
      <c r="AH11140" t="s">
        <v>66</v>
      </c>
      <c r="AI11140" t="s">
        <v>67</v>
      </c>
      <c r="AJ11140" t="s">
        <v>64</v>
      </c>
      <c r="AK11140">
        <v>0</v>
      </c>
      <c r="AL11140" t="s">
        <v>68</v>
      </c>
      <c r="AM11140" t="s">
        <v>68</v>
      </c>
      <c r="AN11140" t="s">
        <v>76294</v>
      </c>
      <c r="AO11140" t="s">
        <v>563</v>
      </c>
      <c r="AP11140" t="s">
        <v>14482</v>
      </c>
      <c r="AQ11140" t="s">
        <v>72</v>
      </c>
      <c r="AR11140" t="s">
        <v>142622</v>
      </c>
      <c r="AS11140" t="s">
        <v>142622</v>
      </c>
      <c r="AT11140" t="s">
        <v>142622</v>
      </c>
    </row>
    <row r="11141" spans="1:46" x14ac:dyDescent="0.25">
      <c r="A11141" t="s">
        <v>42</v>
      </c>
      <c r="B11141" t="s">
        <v>43</v>
      </c>
      <c r="C11141" t="s">
        <v>44</v>
      </c>
      <c r="D11141" t="s">
        <v>45</v>
      </c>
      <c r="E11141" t="s">
        <v>46</v>
      </c>
      <c r="F11141" t="s">
        <v>47</v>
      </c>
      <c r="G11141" t="s">
        <v>48</v>
      </c>
      <c r="H11141" t="s">
        <v>49</v>
      </c>
      <c r="I11141" t="s">
        <v>50</v>
      </c>
      <c r="J11141" t="s">
        <v>76295</v>
      </c>
      <c r="K11141" t="s">
        <v>76296</v>
      </c>
      <c r="L11141" t="s">
        <v>76297</v>
      </c>
      <c r="M11141" t="s">
        <v>148</v>
      </c>
      <c r="N11141" t="s">
        <v>55</v>
      </c>
      <c r="O11141" t="s">
        <v>913</v>
      </c>
      <c r="P11141" t="s">
        <v>57</v>
      </c>
      <c r="Q11141" t="s">
        <v>58</v>
      </c>
      <c r="R11141" t="s">
        <v>59</v>
      </c>
      <c r="S11141" s="1">
        <v>46039</v>
      </c>
      <c r="T11141" s="1">
        <v>46041</v>
      </c>
      <c r="U11141" s="1">
        <v>46265</v>
      </c>
      <c r="V11141" t="s">
        <v>61</v>
      </c>
      <c r="W11141" t="s">
        <v>76298</v>
      </c>
      <c r="X11141" t="s">
        <v>76299</v>
      </c>
      <c r="Y11141" s="4">
        <v>30898342</v>
      </c>
      <c r="Z11141" t="s">
        <v>66</v>
      </c>
      <c r="AA11141" s="6" t="s">
        <v>66</v>
      </c>
      <c r="AB11141" t="s">
        <v>365</v>
      </c>
      <c r="AC11141" s="5">
        <f t="shared" si="174"/>
        <v>0</v>
      </c>
      <c r="AD11141" t="s">
        <v>66</v>
      </c>
      <c r="AE11141" t="s">
        <v>66</v>
      </c>
      <c r="AF11141" t="s">
        <v>66</v>
      </c>
      <c r="AG11141" t="s">
        <v>365</v>
      </c>
      <c r="AH11141" t="s">
        <v>66</v>
      </c>
      <c r="AI11141" t="s">
        <v>67</v>
      </c>
      <c r="AJ11141" t="s">
        <v>64</v>
      </c>
      <c r="AK11141">
        <v>0</v>
      </c>
      <c r="AL11141" t="s">
        <v>68</v>
      </c>
      <c r="AM11141" t="s">
        <v>68</v>
      </c>
      <c r="AN11141" t="s">
        <v>76300</v>
      </c>
      <c r="AO11141" t="s">
        <v>913</v>
      </c>
      <c r="AP11141" t="s">
        <v>540</v>
      </c>
      <c r="AQ11141" t="s">
        <v>72</v>
      </c>
      <c r="AR11141" t="s">
        <v>142622</v>
      </c>
      <c r="AS11141" t="s">
        <v>142622</v>
      </c>
      <c r="AT11141" t="s">
        <v>142622</v>
      </c>
    </row>
    <row r="11142" spans="1:46" x14ac:dyDescent="0.25">
      <c r="A11142" t="s">
        <v>256</v>
      </c>
      <c r="B11142" t="s">
        <v>43</v>
      </c>
      <c r="C11142" t="s">
        <v>84</v>
      </c>
      <c r="D11142" t="s">
        <v>257</v>
      </c>
      <c r="E11142" t="s">
        <v>258</v>
      </c>
      <c r="F11142" t="s">
        <v>47</v>
      </c>
      <c r="G11142" t="s">
        <v>48</v>
      </c>
      <c r="H11142" t="s">
        <v>259</v>
      </c>
      <c r="I11142" t="s">
        <v>260</v>
      </c>
      <c r="J11142" t="s">
        <v>76301</v>
      </c>
      <c r="K11142" t="s">
        <v>76302</v>
      </c>
      <c r="L11142" t="s">
        <v>76303</v>
      </c>
      <c r="M11142" t="s">
        <v>148</v>
      </c>
      <c r="N11142" t="s">
        <v>55</v>
      </c>
      <c r="O11142" t="s">
        <v>693</v>
      </c>
      <c r="P11142" t="s">
        <v>57</v>
      </c>
      <c r="Q11142" t="s">
        <v>58</v>
      </c>
      <c r="R11142" t="s">
        <v>59</v>
      </c>
      <c r="S11142" s="1">
        <v>46039</v>
      </c>
      <c r="T11142" s="1">
        <v>46041</v>
      </c>
      <c r="U11142" s="1">
        <v>46265</v>
      </c>
      <c r="V11142" t="s">
        <v>61</v>
      </c>
      <c r="W11142" t="s">
        <v>76304</v>
      </c>
      <c r="X11142" t="s">
        <v>76305</v>
      </c>
      <c r="Y11142" s="4">
        <v>17375174</v>
      </c>
      <c r="Z11142" t="s">
        <v>66</v>
      </c>
      <c r="AA11142" s="6" t="s">
        <v>66</v>
      </c>
      <c r="AB11142" t="s">
        <v>3246</v>
      </c>
      <c r="AC11142" s="5">
        <f t="shared" si="174"/>
        <v>0</v>
      </c>
      <c r="AD11142" t="s">
        <v>66</v>
      </c>
      <c r="AE11142" t="s">
        <v>66</v>
      </c>
      <c r="AF11142" t="s">
        <v>66</v>
      </c>
      <c r="AG11142" t="s">
        <v>3246</v>
      </c>
      <c r="AH11142" t="s">
        <v>66</v>
      </c>
      <c r="AI11142" t="s">
        <v>67</v>
      </c>
      <c r="AJ11142" t="s">
        <v>64</v>
      </c>
      <c r="AK11142">
        <v>0</v>
      </c>
      <c r="AL11142" t="s">
        <v>68</v>
      </c>
      <c r="AM11142" t="s">
        <v>68</v>
      </c>
      <c r="AN11142" t="s">
        <v>76306</v>
      </c>
      <c r="AO11142" t="s">
        <v>693</v>
      </c>
      <c r="AP11142" t="s">
        <v>270</v>
      </c>
      <c r="AQ11142" t="s">
        <v>72</v>
      </c>
      <c r="AR11142" t="s">
        <v>142622</v>
      </c>
      <c r="AS11142" t="s">
        <v>142622</v>
      </c>
      <c r="AT11142" t="s">
        <v>142622</v>
      </c>
    </row>
    <row r="11143" spans="1:46" x14ac:dyDescent="0.25">
      <c r="A11143" t="s">
        <v>419</v>
      </c>
      <c r="B11143" t="s">
        <v>43</v>
      </c>
      <c r="C11143" t="s">
        <v>420</v>
      </c>
      <c r="D11143" t="s">
        <v>421</v>
      </c>
      <c r="E11143" t="s">
        <v>422</v>
      </c>
      <c r="F11143" t="s">
        <v>47</v>
      </c>
      <c r="G11143" t="s">
        <v>48</v>
      </c>
      <c r="H11143" t="s">
        <v>49</v>
      </c>
      <c r="I11143" t="s">
        <v>50</v>
      </c>
      <c r="J11143" t="s">
        <v>76307</v>
      </c>
      <c r="K11143" t="s">
        <v>76308</v>
      </c>
      <c r="L11143" t="s">
        <v>76309</v>
      </c>
      <c r="M11143" t="s">
        <v>54</v>
      </c>
      <c r="N11143" t="s">
        <v>55</v>
      </c>
      <c r="O11143" t="s">
        <v>37868</v>
      </c>
      <c r="P11143" t="s">
        <v>57</v>
      </c>
      <c r="Q11143" t="s">
        <v>58</v>
      </c>
      <c r="R11143" t="s">
        <v>59</v>
      </c>
      <c r="S11143" s="1">
        <v>46033</v>
      </c>
      <c r="T11143" s="1">
        <v>46033</v>
      </c>
      <c r="U11143" s="1">
        <v>46387</v>
      </c>
      <c r="V11143" t="s">
        <v>61</v>
      </c>
      <c r="W11143" t="s">
        <v>76310</v>
      </c>
      <c r="X11143" t="s">
        <v>76311</v>
      </c>
      <c r="Y11143" s="4">
        <v>47057568</v>
      </c>
      <c r="Z11143" t="s">
        <v>66</v>
      </c>
      <c r="AA11143" s="6" t="s">
        <v>66</v>
      </c>
      <c r="AB11143" t="s">
        <v>27785</v>
      </c>
      <c r="AC11143" s="5">
        <f t="shared" si="174"/>
        <v>0</v>
      </c>
      <c r="AD11143" t="s">
        <v>66</v>
      </c>
      <c r="AE11143" t="s">
        <v>66</v>
      </c>
      <c r="AF11143" t="s">
        <v>66</v>
      </c>
      <c r="AG11143" t="s">
        <v>27785</v>
      </c>
      <c r="AH11143" t="s">
        <v>66</v>
      </c>
      <c r="AI11143" t="s">
        <v>67</v>
      </c>
      <c r="AJ11143" t="s">
        <v>64</v>
      </c>
      <c r="AK11143">
        <v>0</v>
      </c>
      <c r="AL11143" t="s">
        <v>68</v>
      </c>
      <c r="AM11143" t="s">
        <v>68</v>
      </c>
      <c r="AN11143" t="s">
        <v>76312</v>
      </c>
      <c r="AO11143" t="s">
        <v>37868</v>
      </c>
      <c r="AP11143" t="s">
        <v>95</v>
      </c>
      <c r="AQ11143" t="s">
        <v>72</v>
      </c>
      <c r="AR11143" t="s">
        <v>142622</v>
      </c>
      <c r="AS11143" t="s">
        <v>142622</v>
      </c>
      <c r="AT11143" t="s">
        <v>142622</v>
      </c>
    </row>
    <row r="11144" spans="1:46" x14ac:dyDescent="0.25">
      <c r="A11144" t="s">
        <v>299</v>
      </c>
      <c r="B11144" t="s">
        <v>43</v>
      </c>
      <c r="C11144" t="s">
        <v>300</v>
      </c>
      <c r="D11144" t="s">
        <v>301</v>
      </c>
      <c r="E11144" t="s">
        <v>302</v>
      </c>
      <c r="F11144" t="s">
        <v>47</v>
      </c>
      <c r="G11144" t="s">
        <v>48</v>
      </c>
      <c r="H11144" t="s">
        <v>49</v>
      </c>
      <c r="I11144" t="s">
        <v>50</v>
      </c>
      <c r="J11144" t="s">
        <v>76313</v>
      </c>
      <c r="K11144" t="s">
        <v>76314</v>
      </c>
      <c r="L11144" t="s">
        <v>76315</v>
      </c>
      <c r="M11144" t="s">
        <v>54</v>
      </c>
      <c r="N11144" t="s">
        <v>55</v>
      </c>
      <c r="O11144" t="s">
        <v>76316</v>
      </c>
      <c r="P11144" t="s">
        <v>57</v>
      </c>
      <c r="Q11144" t="s">
        <v>58</v>
      </c>
      <c r="R11144" t="s">
        <v>59</v>
      </c>
      <c r="S11144" s="1">
        <v>46039</v>
      </c>
      <c r="T11144" s="1">
        <v>46040</v>
      </c>
      <c r="U11144" s="1">
        <v>46265</v>
      </c>
      <c r="V11144" t="s">
        <v>61</v>
      </c>
      <c r="W11144" t="s">
        <v>76317</v>
      </c>
      <c r="X11144" t="s">
        <v>76318</v>
      </c>
      <c r="Y11144" s="4">
        <v>30898342</v>
      </c>
      <c r="Z11144" t="s">
        <v>66</v>
      </c>
      <c r="AA11144" s="7">
        <v>10299447</v>
      </c>
      <c r="AB11144" t="s">
        <v>237</v>
      </c>
      <c r="AC11144" s="5">
        <f t="shared" si="174"/>
        <v>0.33333332254526798</v>
      </c>
      <c r="AD11144" t="s">
        <v>130</v>
      </c>
      <c r="AE11144" t="s">
        <v>66</v>
      </c>
      <c r="AF11144" t="s">
        <v>66</v>
      </c>
      <c r="AG11144" t="s">
        <v>237</v>
      </c>
      <c r="AH11144" t="s">
        <v>66</v>
      </c>
      <c r="AI11144" t="s">
        <v>67</v>
      </c>
      <c r="AJ11144" t="s">
        <v>64</v>
      </c>
      <c r="AK11144">
        <v>0</v>
      </c>
      <c r="AL11144" t="s">
        <v>68</v>
      </c>
      <c r="AM11144" t="s">
        <v>68</v>
      </c>
      <c r="AN11144" t="s">
        <v>76319</v>
      </c>
      <c r="AO11144" t="s">
        <v>76316</v>
      </c>
      <c r="AP11144" t="s">
        <v>713</v>
      </c>
      <c r="AQ11144" t="s">
        <v>72</v>
      </c>
      <c r="AR11144" t="s">
        <v>142622</v>
      </c>
      <c r="AS11144" t="s">
        <v>142622</v>
      </c>
      <c r="AT11144" t="s">
        <v>142622</v>
      </c>
    </row>
    <row r="11145" spans="1:46" x14ac:dyDescent="0.25">
      <c r="A11145" t="s">
        <v>83</v>
      </c>
      <c r="B11145" t="s">
        <v>43</v>
      </c>
      <c r="C11145" t="s">
        <v>84</v>
      </c>
      <c r="D11145" t="s">
        <v>60</v>
      </c>
      <c r="E11145" t="s">
        <v>85</v>
      </c>
      <c r="F11145" t="s">
        <v>47</v>
      </c>
      <c r="G11145" t="s">
        <v>86</v>
      </c>
      <c r="H11145" t="s">
        <v>49</v>
      </c>
      <c r="I11145" t="s">
        <v>50</v>
      </c>
      <c r="J11145" t="s">
        <v>76320</v>
      </c>
      <c r="K11145" t="s">
        <v>76321</v>
      </c>
      <c r="L11145" t="s">
        <v>76322</v>
      </c>
      <c r="M11145" t="s">
        <v>54</v>
      </c>
      <c r="N11145" t="s">
        <v>55</v>
      </c>
      <c r="O11145" t="s">
        <v>76323</v>
      </c>
      <c r="P11145" t="s">
        <v>57</v>
      </c>
      <c r="Q11145" t="s">
        <v>58</v>
      </c>
      <c r="R11145" t="s">
        <v>59</v>
      </c>
      <c r="S11145" s="1">
        <v>46052</v>
      </c>
      <c r="T11145" s="1">
        <v>46056</v>
      </c>
      <c r="U11145" s="1">
        <v>46387</v>
      </c>
      <c r="V11145" t="s">
        <v>61</v>
      </c>
      <c r="W11145" t="s">
        <v>76324</v>
      </c>
      <c r="X11145" t="s">
        <v>76325</v>
      </c>
      <c r="Y11145" s="4">
        <v>51805350</v>
      </c>
      <c r="Z11145" t="s">
        <v>66</v>
      </c>
      <c r="AA11145" s="6" t="s">
        <v>66</v>
      </c>
      <c r="AB11145" t="s">
        <v>1764</v>
      </c>
      <c r="AC11145" s="5">
        <f t="shared" si="174"/>
        <v>0</v>
      </c>
      <c r="AD11145" t="s">
        <v>66</v>
      </c>
      <c r="AE11145" t="s">
        <v>66</v>
      </c>
      <c r="AF11145" t="s">
        <v>66</v>
      </c>
      <c r="AG11145" t="s">
        <v>1764</v>
      </c>
      <c r="AH11145" t="s">
        <v>66</v>
      </c>
      <c r="AI11145" t="s">
        <v>67</v>
      </c>
      <c r="AJ11145" t="s">
        <v>64</v>
      </c>
      <c r="AK11145">
        <v>0</v>
      </c>
      <c r="AL11145" t="s">
        <v>68</v>
      </c>
      <c r="AM11145" t="s">
        <v>68</v>
      </c>
      <c r="AN11145" t="s">
        <v>76326</v>
      </c>
      <c r="AO11145" t="s">
        <v>76323</v>
      </c>
      <c r="AP11145" t="s">
        <v>2857</v>
      </c>
      <c r="AQ11145" t="s">
        <v>72</v>
      </c>
      <c r="AR11145" t="s">
        <v>142622</v>
      </c>
      <c r="AS11145" t="s">
        <v>142622</v>
      </c>
      <c r="AT11145" t="s">
        <v>142622</v>
      </c>
    </row>
    <row r="11146" spans="1:46" x14ac:dyDescent="0.25">
      <c r="A11146" t="s">
        <v>889</v>
      </c>
      <c r="B11146" t="s">
        <v>43</v>
      </c>
      <c r="C11146" t="s">
        <v>890</v>
      </c>
      <c r="D11146" t="s">
        <v>891</v>
      </c>
      <c r="E11146" t="s">
        <v>892</v>
      </c>
      <c r="F11146" t="s">
        <v>47</v>
      </c>
      <c r="G11146" t="s">
        <v>48</v>
      </c>
      <c r="H11146" t="s">
        <v>49</v>
      </c>
      <c r="I11146" t="s">
        <v>50</v>
      </c>
      <c r="J11146" t="s">
        <v>76327</v>
      </c>
      <c r="K11146" t="s">
        <v>76328</v>
      </c>
      <c r="L11146" t="s">
        <v>76329</v>
      </c>
      <c r="M11146" t="s">
        <v>54</v>
      </c>
      <c r="N11146" t="s">
        <v>55</v>
      </c>
      <c r="O11146" t="s">
        <v>76330</v>
      </c>
      <c r="P11146" t="s">
        <v>57</v>
      </c>
      <c r="Q11146" t="s">
        <v>58</v>
      </c>
      <c r="R11146" t="s">
        <v>59</v>
      </c>
      <c r="S11146" s="1">
        <v>46018</v>
      </c>
      <c r="T11146" s="1">
        <v>46022</v>
      </c>
      <c r="U11146" s="1">
        <v>46234</v>
      </c>
      <c r="V11146" t="s">
        <v>61</v>
      </c>
      <c r="W11146" t="s">
        <v>76331</v>
      </c>
      <c r="X11146" t="s">
        <v>76332</v>
      </c>
      <c r="Y11146" s="4">
        <v>29003779</v>
      </c>
      <c r="Z11146" t="s">
        <v>66</v>
      </c>
      <c r="AA11146" s="7">
        <v>12508739</v>
      </c>
      <c r="AB11146" t="s">
        <v>30808</v>
      </c>
      <c r="AC11146" s="5">
        <f t="shared" si="174"/>
        <v>0.43127962738924469</v>
      </c>
      <c r="AD11146" t="s">
        <v>66</v>
      </c>
      <c r="AE11146" t="s">
        <v>66</v>
      </c>
      <c r="AF11146" t="s">
        <v>66</v>
      </c>
      <c r="AG11146" t="s">
        <v>30808</v>
      </c>
      <c r="AH11146" t="s">
        <v>66</v>
      </c>
      <c r="AI11146" t="s">
        <v>67</v>
      </c>
      <c r="AJ11146" t="s">
        <v>64</v>
      </c>
      <c r="AK11146">
        <v>0</v>
      </c>
      <c r="AL11146" t="s">
        <v>68</v>
      </c>
      <c r="AM11146" t="s">
        <v>68</v>
      </c>
      <c r="AN11146" t="s">
        <v>76333</v>
      </c>
      <c r="AO11146" t="s">
        <v>76330</v>
      </c>
      <c r="AP11146" t="s">
        <v>736</v>
      </c>
      <c r="AQ11146" t="s">
        <v>72</v>
      </c>
      <c r="AR11146" t="s">
        <v>142622</v>
      </c>
      <c r="AS11146" t="s">
        <v>142622</v>
      </c>
      <c r="AT11146" t="s">
        <v>142622</v>
      </c>
    </row>
    <row r="11147" spans="1:46" x14ac:dyDescent="0.25">
      <c r="A11147" t="s">
        <v>299</v>
      </c>
      <c r="B11147" t="s">
        <v>43</v>
      </c>
      <c r="C11147" t="s">
        <v>300</v>
      </c>
      <c r="D11147" t="s">
        <v>301</v>
      </c>
      <c r="E11147" t="s">
        <v>302</v>
      </c>
      <c r="F11147" t="s">
        <v>47</v>
      </c>
      <c r="G11147" t="s">
        <v>48</v>
      </c>
      <c r="H11147" t="s">
        <v>49</v>
      </c>
      <c r="I11147" t="s">
        <v>50</v>
      </c>
      <c r="J11147" t="s">
        <v>76334</v>
      </c>
      <c r="K11147" t="s">
        <v>76335</v>
      </c>
      <c r="L11147" t="s">
        <v>76336</v>
      </c>
      <c r="M11147" t="s">
        <v>54</v>
      </c>
      <c r="N11147" t="s">
        <v>55</v>
      </c>
      <c r="O11147" t="s">
        <v>2005</v>
      </c>
      <c r="P11147" t="s">
        <v>57</v>
      </c>
      <c r="Q11147" t="s">
        <v>58</v>
      </c>
      <c r="R11147" t="s">
        <v>59</v>
      </c>
      <c r="S11147" s="1">
        <v>46052</v>
      </c>
      <c r="T11147" s="1">
        <v>46053</v>
      </c>
      <c r="U11147" s="1">
        <v>46361</v>
      </c>
      <c r="V11147" t="s">
        <v>61</v>
      </c>
      <c r="W11147" t="s">
        <v>76337</v>
      </c>
      <c r="X11147" t="s">
        <v>76338</v>
      </c>
      <c r="Y11147" s="4">
        <v>24891456</v>
      </c>
      <c r="Z11147" t="s">
        <v>66</v>
      </c>
      <c r="AA11147" s="7">
        <v>7345020</v>
      </c>
      <c r="AB11147" t="s">
        <v>17843</v>
      </c>
      <c r="AC11147" s="5">
        <f t="shared" si="174"/>
        <v>0.29508197511628087</v>
      </c>
      <c r="AD11147" t="s">
        <v>1968</v>
      </c>
      <c r="AE11147" t="s">
        <v>66</v>
      </c>
      <c r="AF11147" t="s">
        <v>66</v>
      </c>
      <c r="AG11147" t="s">
        <v>17843</v>
      </c>
      <c r="AH11147" t="s">
        <v>859</v>
      </c>
      <c r="AI11147" t="s">
        <v>67</v>
      </c>
      <c r="AJ11147" t="s">
        <v>64</v>
      </c>
      <c r="AK11147">
        <v>0</v>
      </c>
      <c r="AL11147" t="s">
        <v>68</v>
      </c>
      <c r="AM11147" t="s">
        <v>68</v>
      </c>
      <c r="AN11147" t="s">
        <v>76339</v>
      </c>
      <c r="AO11147" t="s">
        <v>2005</v>
      </c>
      <c r="AP11147" t="s">
        <v>350</v>
      </c>
      <c r="AQ11147" t="s">
        <v>72</v>
      </c>
      <c r="AR11147" t="s">
        <v>142622</v>
      </c>
      <c r="AS11147" t="s">
        <v>142622</v>
      </c>
      <c r="AT11147" t="s">
        <v>142622</v>
      </c>
    </row>
    <row r="11148" spans="1:46" x14ac:dyDescent="0.25">
      <c r="A11148" t="s">
        <v>171</v>
      </c>
      <c r="B11148" t="s">
        <v>172</v>
      </c>
      <c r="C11148" t="s">
        <v>173</v>
      </c>
      <c r="D11148" t="s">
        <v>174</v>
      </c>
      <c r="E11148" t="s">
        <v>175</v>
      </c>
      <c r="F11148" t="s">
        <v>47</v>
      </c>
      <c r="G11148" t="s">
        <v>48</v>
      </c>
      <c r="H11148" t="s">
        <v>49</v>
      </c>
      <c r="I11148" t="s">
        <v>50</v>
      </c>
      <c r="J11148" t="s">
        <v>76340</v>
      </c>
      <c r="K11148" t="s">
        <v>76341</v>
      </c>
      <c r="L11148" t="s">
        <v>76342</v>
      </c>
      <c r="M11148" t="s">
        <v>148</v>
      </c>
      <c r="N11148" t="s">
        <v>77</v>
      </c>
      <c r="O11148" t="s">
        <v>76346</v>
      </c>
      <c r="P11148" t="s">
        <v>78</v>
      </c>
      <c r="Q11148" t="s">
        <v>79</v>
      </c>
      <c r="R11148" t="s">
        <v>80</v>
      </c>
      <c r="S11148" s="1">
        <v>46021</v>
      </c>
      <c r="T11148" s="1">
        <v>46022</v>
      </c>
      <c r="U11148" s="1">
        <v>46234</v>
      </c>
      <c r="V11148" t="s">
        <v>150</v>
      </c>
      <c r="W11148" t="s">
        <v>68929</v>
      </c>
      <c r="X11148" t="s">
        <v>68930</v>
      </c>
      <c r="Y11148" s="4">
        <v>11114279077</v>
      </c>
      <c r="Z11148" t="s">
        <v>66</v>
      </c>
      <c r="AA11148" s="6" t="s">
        <v>66</v>
      </c>
      <c r="AB11148" t="s">
        <v>76343</v>
      </c>
      <c r="AC11148" s="5">
        <f t="shared" si="174"/>
        <v>0</v>
      </c>
      <c r="AD11148" t="s">
        <v>66</v>
      </c>
      <c r="AE11148" t="s">
        <v>66</v>
      </c>
      <c r="AF11148" t="s">
        <v>66</v>
      </c>
      <c r="AG11148" t="s">
        <v>76343</v>
      </c>
      <c r="AH11148" t="s">
        <v>76344</v>
      </c>
      <c r="AI11148" t="s">
        <v>67</v>
      </c>
      <c r="AJ11148" t="s">
        <v>64</v>
      </c>
      <c r="AK11148">
        <v>0</v>
      </c>
      <c r="AL11148" t="s">
        <v>68</v>
      </c>
      <c r="AM11148" t="s">
        <v>68</v>
      </c>
      <c r="AN11148" t="s">
        <v>76345</v>
      </c>
      <c r="AO11148" t="s">
        <v>76346</v>
      </c>
      <c r="AP11148" t="s">
        <v>223</v>
      </c>
      <c r="AQ11148" t="s">
        <v>72</v>
      </c>
      <c r="AR11148" t="s">
        <v>142622</v>
      </c>
      <c r="AS11148" t="s">
        <v>142622</v>
      </c>
      <c r="AT11148" t="s">
        <v>142622</v>
      </c>
    </row>
    <row r="11149" spans="1:46" x14ac:dyDescent="0.25">
      <c r="A11149" t="s">
        <v>242</v>
      </c>
      <c r="B11149" t="s">
        <v>43</v>
      </c>
      <c r="C11149" t="s">
        <v>243</v>
      </c>
      <c r="D11149" t="s">
        <v>244</v>
      </c>
      <c r="E11149" t="s">
        <v>245</v>
      </c>
      <c r="F11149" t="s">
        <v>47</v>
      </c>
      <c r="G11149" t="s">
        <v>48</v>
      </c>
      <c r="H11149" t="s">
        <v>49</v>
      </c>
      <c r="I11149" t="s">
        <v>50</v>
      </c>
      <c r="J11149" t="s">
        <v>76347</v>
      </c>
      <c r="K11149" t="s">
        <v>76348</v>
      </c>
      <c r="L11149" t="s">
        <v>76349</v>
      </c>
      <c r="M11149" t="s">
        <v>54</v>
      </c>
      <c r="N11149" t="s">
        <v>77</v>
      </c>
      <c r="O11149" t="s">
        <v>4645</v>
      </c>
      <c r="P11149" t="s">
        <v>78</v>
      </c>
      <c r="Q11149" t="s">
        <v>79</v>
      </c>
      <c r="R11149" t="s">
        <v>80</v>
      </c>
      <c r="S11149" s="1">
        <v>46022</v>
      </c>
      <c r="T11149" s="1">
        <v>46023</v>
      </c>
      <c r="U11149" s="1">
        <v>46234</v>
      </c>
      <c r="V11149" t="s">
        <v>150</v>
      </c>
      <c r="W11149" t="s">
        <v>76350</v>
      </c>
      <c r="X11149" t="s">
        <v>76351</v>
      </c>
      <c r="Y11149" s="4">
        <v>360250030</v>
      </c>
      <c r="Z11149" t="s">
        <v>66</v>
      </c>
      <c r="AA11149" s="6" t="s">
        <v>66</v>
      </c>
      <c r="AB11149" t="s">
        <v>76352</v>
      </c>
      <c r="AC11149" s="5">
        <f t="shared" si="174"/>
        <v>0</v>
      </c>
      <c r="AD11149" t="s">
        <v>66</v>
      </c>
      <c r="AE11149" t="s">
        <v>66</v>
      </c>
      <c r="AF11149" t="s">
        <v>66</v>
      </c>
      <c r="AG11149" t="s">
        <v>76352</v>
      </c>
      <c r="AH11149" t="s">
        <v>66</v>
      </c>
      <c r="AI11149" t="s">
        <v>67</v>
      </c>
      <c r="AJ11149" t="s">
        <v>64</v>
      </c>
      <c r="AK11149">
        <v>0</v>
      </c>
      <c r="AL11149" t="s">
        <v>68</v>
      </c>
      <c r="AM11149" t="s">
        <v>68</v>
      </c>
      <c r="AN11149" t="s">
        <v>76353</v>
      </c>
      <c r="AO11149" t="s">
        <v>4645</v>
      </c>
      <c r="AP11149" t="s">
        <v>223</v>
      </c>
      <c r="AQ11149" t="s">
        <v>72</v>
      </c>
      <c r="AR11149" t="s">
        <v>142622</v>
      </c>
      <c r="AS11149" t="s">
        <v>142622</v>
      </c>
      <c r="AT11149" t="s">
        <v>142622</v>
      </c>
    </row>
    <row r="11150" spans="1:46" x14ac:dyDescent="0.25">
      <c r="A11150" t="s">
        <v>256</v>
      </c>
      <c r="B11150" t="s">
        <v>43</v>
      </c>
      <c r="C11150" t="s">
        <v>84</v>
      </c>
      <c r="D11150" t="s">
        <v>257</v>
      </c>
      <c r="E11150" t="s">
        <v>258</v>
      </c>
      <c r="F11150" t="s">
        <v>47</v>
      </c>
      <c r="G11150" t="s">
        <v>48</v>
      </c>
      <c r="H11150" t="s">
        <v>259</v>
      </c>
      <c r="I11150" t="s">
        <v>260</v>
      </c>
      <c r="J11150" t="s">
        <v>76354</v>
      </c>
      <c r="K11150" t="s">
        <v>76355</v>
      </c>
      <c r="L11150" t="s">
        <v>76356</v>
      </c>
      <c r="M11150" t="s">
        <v>54</v>
      </c>
      <c r="N11150" t="s">
        <v>55</v>
      </c>
      <c r="O11150" t="s">
        <v>16475</v>
      </c>
      <c r="P11150" t="s">
        <v>57</v>
      </c>
      <c r="Q11150" t="s">
        <v>58</v>
      </c>
      <c r="R11150" t="s">
        <v>59</v>
      </c>
      <c r="S11150" s="1">
        <v>46039</v>
      </c>
      <c r="T11150" s="1">
        <v>46040</v>
      </c>
      <c r="U11150" s="1">
        <v>46295</v>
      </c>
      <c r="V11150" t="s">
        <v>61</v>
      </c>
      <c r="W11150" t="s">
        <v>76357</v>
      </c>
      <c r="X11150" t="s">
        <v>76358</v>
      </c>
      <c r="Y11150" s="4">
        <v>31812882</v>
      </c>
      <c r="Z11150" t="s">
        <v>66</v>
      </c>
      <c r="AA11150" s="6" t="s">
        <v>66</v>
      </c>
      <c r="AB11150" t="s">
        <v>16478</v>
      </c>
      <c r="AC11150" s="5">
        <f t="shared" si="174"/>
        <v>0</v>
      </c>
      <c r="AD11150" t="s">
        <v>66</v>
      </c>
      <c r="AE11150" t="s">
        <v>66</v>
      </c>
      <c r="AF11150" t="s">
        <v>66</v>
      </c>
      <c r="AG11150" t="s">
        <v>16478</v>
      </c>
      <c r="AH11150" t="s">
        <v>66</v>
      </c>
      <c r="AI11150" t="s">
        <v>67</v>
      </c>
      <c r="AJ11150" t="s">
        <v>64</v>
      </c>
      <c r="AK11150">
        <v>0</v>
      </c>
      <c r="AL11150" t="s">
        <v>68</v>
      </c>
      <c r="AM11150" t="s">
        <v>68</v>
      </c>
      <c r="AN11150" t="s">
        <v>76359</v>
      </c>
      <c r="AO11150" t="s">
        <v>16475</v>
      </c>
      <c r="AP11150" t="s">
        <v>1064</v>
      </c>
      <c r="AQ11150" t="s">
        <v>72</v>
      </c>
      <c r="AR11150" t="s">
        <v>142622</v>
      </c>
      <c r="AS11150" t="s">
        <v>142622</v>
      </c>
      <c r="AT11150" t="s">
        <v>142622</v>
      </c>
    </row>
    <row r="11151" spans="1:46" x14ac:dyDescent="0.25">
      <c r="A11151" t="s">
        <v>256</v>
      </c>
      <c r="B11151" t="s">
        <v>43</v>
      </c>
      <c r="C11151" t="s">
        <v>84</v>
      </c>
      <c r="D11151" t="s">
        <v>257</v>
      </c>
      <c r="E11151" t="s">
        <v>258</v>
      </c>
      <c r="F11151" t="s">
        <v>47</v>
      </c>
      <c r="G11151" t="s">
        <v>48</v>
      </c>
      <c r="H11151" t="s">
        <v>259</v>
      </c>
      <c r="I11151" t="s">
        <v>260</v>
      </c>
      <c r="J11151" t="s">
        <v>76360</v>
      </c>
      <c r="K11151" t="s">
        <v>76361</v>
      </c>
      <c r="L11151" t="s">
        <v>76362</v>
      </c>
      <c r="M11151" t="s">
        <v>148</v>
      </c>
      <c r="N11151" t="s">
        <v>77</v>
      </c>
      <c r="O11151" t="s">
        <v>4821</v>
      </c>
      <c r="P11151" t="s">
        <v>78</v>
      </c>
      <c r="Q11151" t="s">
        <v>79</v>
      </c>
      <c r="R11151" t="s">
        <v>80</v>
      </c>
      <c r="S11151" s="1">
        <v>45648</v>
      </c>
      <c r="T11151" s="1">
        <v>45648</v>
      </c>
      <c r="U11151" s="1">
        <v>46203</v>
      </c>
      <c r="V11151" t="s">
        <v>150</v>
      </c>
      <c r="W11151" t="s">
        <v>76363</v>
      </c>
      <c r="X11151" t="s">
        <v>76364</v>
      </c>
      <c r="Y11151" s="4">
        <v>478609364</v>
      </c>
      <c r="Z11151" t="s">
        <v>66</v>
      </c>
      <c r="AA11151" s="7">
        <v>412010271</v>
      </c>
      <c r="AB11151" t="s">
        <v>76366</v>
      </c>
      <c r="AC11151" s="5">
        <f t="shared" si="174"/>
        <v>0.86084874636928332</v>
      </c>
      <c r="AD11151" t="s">
        <v>76365</v>
      </c>
      <c r="AE11151" t="s">
        <v>66</v>
      </c>
      <c r="AF11151" t="s">
        <v>66</v>
      </c>
      <c r="AG11151" t="s">
        <v>76366</v>
      </c>
      <c r="AH11151" t="s">
        <v>66</v>
      </c>
      <c r="AI11151" t="s">
        <v>67</v>
      </c>
      <c r="AJ11151" t="s">
        <v>64</v>
      </c>
      <c r="AK11151">
        <v>0</v>
      </c>
      <c r="AL11151" t="s">
        <v>68</v>
      </c>
      <c r="AM11151" t="s">
        <v>68</v>
      </c>
      <c r="AN11151" t="s">
        <v>76367</v>
      </c>
      <c r="AO11151" t="s">
        <v>4821</v>
      </c>
      <c r="AP11151" t="s">
        <v>1775</v>
      </c>
      <c r="AQ11151" t="s">
        <v>72</v>
      </c>
      <c r="AR11151" t="s">
        <v>142622</v>
      </c>
      <c r="AS11151" t="s">
        <v>142622</v>
      </c>
      <c r="AT11151" t="s">
        <v>142622</v>
      </c>
    </row>
    <row r="11152" spans="1:46" x14ac:dyDescent="0.25">
      <c r="A11152" t="s">
        <v>256</v>
      </c>
      <c r="B11152" t="s">
        <v>43</v>
      </c>
      <c r="C11152" t="s">
        <v>84</v>
      </c>
      <c r="D11152" t="s">
        <v>257</v>
      </c>
      <c r="E11152" t="s">
        <v>258</v>
      </c>
      <c r="F11152" t="s">
        <v>47</v>
      </c>
      <c r="G11152" t="s">
        <v>48</v>
      </c>
      <c r="H11152" t="s">
        <v>259</v>
      </c>
      <c r="I11152" t="s">
        <v>260</v>
      </c>
      <c r="J11152" t="s">
        <v>76360</v>
      </c>
      <c r="K11152" t="s">
        <v>76361</v>
      </c>
      <c r="L11152" t="s">
        <v>76362</v>
      </c>
      <c r="M11152" t="s">
        <v>148</v>
      </c>
      <c r="N11152" t="s">
        <v>77</v>
      </c>
      <c r="O11152" t="s">
        <v>4821</v>
      </c>
      <c r="P11152" t="s">
        <v>78</v>
      </c>
      <c r="Q11152" t="s">
        <v>79</v>
      </c>
      <c r="R11152" t="s">
        <v>80</v>
      </c>
      <c r="S11152" s="1">
        <v>45648</v>
      </c>
      <c r="T11152" s="1">
        <v>45648</v>
      </c>
      <c r="U11152" s="1">
        <v>46203</v>
      </c>
      <c r="V11152" t="s">
        <v>150</v>
      </c>
      <c r="W11152" t="s">
        <v>76363</v>
      </c>
      <c r="X11152" t="s">
        <v>76364</v>
      </c>
      <c r="Y11152" s="4">
        <v>478609364</v>
      </c>
      <c r="Z11152" t="s">
        <v>66</v>
      </c>
      <c r="AA11152" s="7">
        <v>412010271</v>
      </c>
      <c r="AB11152" t="s">
        <v>76366</v>
      </c>
      <c r="AC11152" s="5">
        <f t="shared" si="174"/>
        <v>0.86084874636928332</v>
      </c>
      <c r="AD11152" t="s">
        <v>76365</v>
      </c>
      <c r="AE11152" t="s">
        <v>66</v>
      </c>
      <c r="AF11152" t="s">
        <v>66</v>
      </c>
      <c r="AG11152" t="s">
        <v>76366</v>
      </c>
      <c r="AH11152" t="s">
        <v>66</v>
      </c>
      <c r="AI11152" t="s">
        <v>67</v>
      </c>
      <c r="AJ11152" t="s">
        <v>64</v>
      </c>
      <c r="AK11152">
        <v>0</v>
      </c>
      <c r="AL11152" t="s">
        <v>68</v>
      </c>
      <c r="AM11152" t="s">
        <v>68</v>
      </c>
      <c r="AN11152" t="s">
        <v>76367</v>
      </c>
      <c r="AO11152" t="s">
        <v>4821</v>
      </c>
      <c r="AP11152" t="s">
        <v>1775</v>
      </c>
      <c r="AQ11152" t="s">
        <v>72</v>
      </c>
      <c r="AR11152" t="s">
        <v>142622</v>
      </c>
      <c r="AS11152" t="s">
        <v>142622</v>
      </c>
      <c r="AT11152" t="s">
        <v>142622</v>
      </c>
    </row>
    <row r="11153" spans="1:46" x14ac:dyDescent="0.25">
      <c r="A11153" t="s">
        <v>256</v>
      </c>
      <c r="B11153" t="s">
        <v>43</v>
      </c>
      <c r="C11153" t="s">
        <v>84</v>
      </c>
      <c r="D11153" t="s">
        <v>257</v>
      </c>
      <c r="E11153" t="s">
        <v>258</v>
      </c>
      <c r="F11153" t="s">
        <v>47</v>
      </c>
      <c r="G11153" t="s">
        <v>48</v>
      </c>
      <c r="H11153" t="s">
        <v>259</v>
      </c>
      <c r="I11153" t="s">
        <v>260</v>
      </c>
      <c r="J11153" t="s">
        <v>76360</v>
      </c>
      <c r="K11153" t="s">
        <v>76361</v>
      </c>
      <c r="L11153" t="s">
        <v>76362</v>
      </c>
      <c r="M11153" t="s">
        <v>148</v>
      </c>
      <c r="N11153" t="s">
        <v>77</v>
      </c>
      <c r="O11153" t="s">
        <v>4821</v>
      </c>
      <c r="P11153" t="s">
        <v>78</v>
      </c>
      <c r="Q11153" t="s">
        <v>79</v>
      </c>
      <c r="R11153" t="s">
        <v>80</v>
      </c>
      <c r="S11153" s="1">
        <v>45648</v>
      </c>
      <c r="T11153" s="1">
        <v>45648</v>
      </c>
      <c r="U11153" s="1">
        <v>46203</v>
      </c>
      <c r="V11153" t="s">
        <v>150</v>
      </c>
      <c r="W11153" t="s">
        <v>76363</v>
      </c>
      <c r="X11153" t="s">
        <v>76364</v>
      </c>
      <c r="Y11153" s="4">
        <v>478609364</v>
      </c>
      <c r="Z11153" t="s">
        <v>66</v>
      </c>
      <c r="AA11153" s="7">
        <v>412010271</v>
      </c>
      <c r="AB11153" t="s">
        <v>76366</v>
      </c>
      <c r="AC11153" s="5">
        <f t="shared" si="174"/>
        <v>0.86084874636928332</v>
      </c>
      <c r="AD11153" t="s">
        <v>76365</v>
      </c>
      <c r="AE11153" t="s">
        <v>66</v>
      </c>
      <c r="AF11153" t="s">
        <v>66</v>
      </c>
      <c r="AG11153" t="s">
        <v>76366</v>
      </c>
      <c r="AH11153" t="s">
        <v>66</v>
      </c>
      <c r="AI11153" t="s">
        <v>67</v>
      </c>
      <c r="AJ11153" t="s">
        <v>64</v>
      </c>
      <c r="AK11153">
        <v>0</v>
      </c>
      <c r="AL11153" t="s">
        <v>68</v>
      </c>
      <c r="AM11153" t="s">
        <v>68</v>
      </c>
      <c r="AN11153" t="s">
        <v>76367</v>
      </c>
      <c r="AO11153" t="s">
        <v>4821</v>
      </c>
      <c r="AP11153" t="s">
        <v>1775</v>
      </c>
      <c r="AQ11153" t="s">
        <v>72</v>
      </c>
      <c r="AR11153" t="s">
        <v>142622</v>
      </c>
      <c r="AS11153" t="s">
        <v>142622</v>
      </c>
      <c r="AT11153" t="s">
        <v>142622</v>
      </c>
    </row>
    <row r="11154" spans="1:46" x14ac:dyDescent="0.25">
      <c r="A11154" t="s">
        <v>256</v>
      </c>
      <c r="B11154" t="s">
        <v>43</v>
      </c>
      <c r="C11154" t="s">
        <v>84</v>
      </c>
      <c r="D11154" t="s">
        <v>257</v>
      </c>
      <c r="E11154" t="s">
        <v>258</v>
      </c>
      <c r="F11154" t="s">
        <v>47</v>
      </c>
      <c r="G11154" t="s">
        <v>48</v>
      </c>
      <c r="H11154" t="s">
        <v>259</v>
      </c>
      <c r="I11154" t="s">
        <v>260</v>
      </c>
      <c r="J11154" t="s">
        <v>76360</v>
      </c>
      <c r="K11154" t="s">
        <v>76361</v>
      </c>
      <c r="L11154" t="s">
        <v>76362</v>
      </c>
      <c r="M11154" t="s">
        <v>148</v>
      </c>
      <c r="N11154" t="s">
        <v>77</v>
      </c>
      <c r="O11154" t="s">
        <v>4821</v>
      </c>
      <c r="P11154" t="s">
        <v>78</v>
      </c>
      <c r="Q11154" t="s">
        <v>79</v>
      </c>
      <c r="R11154" t="s">
        <v>80</v>
      </c>
      <c r="S11154" s="1">
        <v>45648</v>
      </c>
      <c r="T11154" s="1">
        <v>45648</v>
      </c>
      <c r="U11154" s="1">
        <v>46203</v>
      </c>
      <c r="V11154" t="s">
        <v>150</v>
      </c>
      <c r="W11154" t="s">
        <v>76363</v>
      </c>
      <c r="X11154" t="s">
        <v>76364</v>
      </c>
      <c r="Y11154" s="4">
        <v>478609364</v>
      </c>
      <c r="Z11154" t="s">
        <v>66</v>
      </c>
      <c r="AA11154" s="7">
        <v>412010271</v>
      </c>
      <c r="AB11154" t="s">
        <v>76366</v>
      </c>
      <c r="AC11154" s="5">
        <f t="shared" si="174"/>
        <v>0.86084874636928332</v>
      </c>
      <c r="AD11154" t="s">
        <v>76365</v>
      </c>
      <c r="AE11154" t="s">
        <v>66</v>
      </c>
      <c r="AF11154" t="s">
        <v>66</v>
      </c>
      <c r="AG11154" t="s">
        <v>76366</v>
      </c>
      <c r="AH11154" t="s">
        <v>66</v>
      </c>
      <c r="AI11154" t="s">
        <v>67</v>
      </c>
      <c r="AJ11154" t="s">
        <v>64</v>
      </c>
      <c r="AK11154">
        <v>0</v>
      </c>
      <c r="AL11154" t="s">
        <v>68</v>
      </c>
      <c r="AM11154" t="s">
        <v>68</v>
      </c>
      <c r="AN11154" t="s">
        <v>76367</v>
      </c>
      <c r="AO11154" t="s">
        <v>4821</v>
      </c>
      <c r="AP11154" t="s">
        <v>1775</v>
      </c>
      <c r="AQ11154" t="s">
        <v>72</v>
      </c>
      <c r="AR11154" t="s">
        <v>142622</v>
      </c>
      <c r="AS11154" t="s">
        <v>142622</v>
      </c>
      <c r="AT11154" t="s">
        <v>142622</v>
      </c>
    </row>
    <row r="11155" spans="1:46" x14ac:dyDescent="0.25">
      <c r="A11155" t="s">
        <v>256</v>
      </c>
      <c r="B11155" t="s">
        <v>43</v>
      </c>
      <c r="C11155" t="s">
        <v>84</v>
      </c>
      <c r="D11155" t="s">
        <v>257</v>
      </c>
      <c r="E11155" t="s">
        <v>258</v>
      </c>
      <c r="F11155" t="s">
        <v>47</v>
      </c>
      <c r="G11155" t="s">
        <v>48</v>
      </c>
      <c r="H11155" t="s">
        <v>259</v>
      </c>
      <c r="I11155" t="s">
        <v>260</v>
      </c>
      <c r="J11155" t="s">
        <v>76360</v>
      </c>
      <c r="K11155" t="s">
        <v>76361</v>
      </c>
      <c r="L11155" t="s">
        <v>76362</v>
      </c>
      <c r="M11155" t="s">
        <v>148</v>
      </c>
      <c r="N11155" t="s">
        <v>77</v>
      </c>
      <c r="O11155" t="s">
        <v>4821</v>
      </c>
      <c r="P11155" t="s">
        <v>78</v>
      </c>
      <c r="Q11155" t="s">
        <v>79</v>
      </c>
      <c r="R11155" t="s">
        <v>80</v>
      </c>
      <c r="S11155" s="1">
        <v>45648</v>
      </c>
      <c r="T11155" s="1">
        <v>45648</v>
      </c>
      <c r="U11155" s="1">
        <v>46203</v>
      </c>
      <c r="V11155" t="s">
        <v>150</v>
      </c>
      <c r="W11155" t="s">
        <v>76363</v>
      </c>
      <c r="X11155" t="s">
        <v>76364</v>
      </c>
      <c r="Y11155" s="4">
        <v>478609364</v>
      </c>
      <c r="Z11155" t="s">
        <v>66</v>
      </c>
      <c r="AA11155" s="7">
        <v>412010271</v>
      </c>
      <c r="AB11155" t="s">
        <v>76366</v>
      </c>
      <c r="AC11155" s="5">
        <f t="shared" si="174"/>
        <v>0.86084874636928332</v>
      </c>
      <c r="AD11155" t="s">
        <v>76365</v>
      </c>
      <c r="AE11155" t="s">
        <v>66</v>
      </c>
      <c r="AF11155" t="s">
        <v>66</v>
      </c>
      <c r="AG11155" t="s">
        <v>76366</v>
      </c>
      <c r="AH11155" t="s">
        <v>66</v>
      </c>
      <c r="AI11155" t="s">
        <v>67</v>
      </c>
      <c r="AJ11155" t="s">
        <v>64</v>
      </c>
      <c r="AK11155">
        <v>0</v>
      </c>
      <c r="AL11155" t="s">
        <v>68</v>
      </c>
      <c r="AM11155" t="s">
        <v>68</v>
      </c>
      <c r="AN11155" t="s">
        <v>76367</v>
      </c>
      <c r="AO11155" t="s">
        <v>4821</v>
      </c>
      <c r="AP11155" t="s">
        <v>1775</v>
      </c>
      <c r="AQ11155" t="s">
        <v>72</v>
      </c>
      <c r="AR11155" t="s">
        <v>142622</v>
      </c>
      <c r="AS11155" t="s">
        <v>142622</v>
      </c>
      <c r="AT11155" t="s">
        <v>142622</v>
      </c>
    </row>
    <row r="11156" spans="1:46" x14ac:dyDescent="0.25">
      <c r="A11156" t="s">
        <v>256</v>
      </c>
      <c r="B11156" t="s">
        <v>43</v>
      </c>
      <c r="C11156" t="s">
        <v>84</v>
      </c>
      <c r="D11156" t="s">
        <v>257</v>
      </c>
      <c r="E11156" t="s">
        <v>258</v>
      </c>
      <c r="F11156" t="s">
        <v>47</v>
      </c>
      <c r="G11156" t="s">
        <v>48</v>
      </c>
      <c r="H11156" t="s">
        <v>259</v>
      </c>
      <c r="I11156" t="s">
        <v>260</v>
      </c>
      <c r="J11156" t="s">
        <v>76360</v>
      </c>
      <c r="K11156" t="s">
        <v>76361</v>
      </c>
      <c r="L11156" t="s">
        <v>76362</v>
      </c>
      <c r="M11156" t="s">
        <v>148</v>
      </c>
      <c r="N11156" t="s">
        <v>77</v>
      </c>
      <c r="O11156" t="s">
        <v>4821</v>
      </c>
      <c r="P11156" t="s">
        <v>78</v>
      </c>
      <c r="Q11156" t="s">
        <v>79</v>
      </c>
      <c r="R11156" t="s">
        <v>80</v>
      </c>
      <c r="S11156" s="1">
        <v>45648</v>
      </c>
      <c r="T11156" s="1">
        <v>45648</v>
      </c>
      <c r="U11156" s="1">
        <v>46203</v>
      </c>
      <c r="V11156" t="s">
        <v>150</v>
      </c>
      <c r="W11156" t="s">
        <v>76363</v>
      </c>
      <c r="X11156" t="s">
        <v>76364</v>
      </c>
      <c r="Y11156" s="4">
        <v>478609364</v>
      </c>
      <c r="Z11156" t="s">
        <v>66</v>
      </c>
      <c r="AA11156" s="7">
        <v>412010271</v>
      </c>
      <c r="AB11156" t="s">
        <v>76366</v>
      </c>
      <c r="AC11156" s="5">
        <f t="shared" si="174"/>
        <v>0.86084874636928332</v>
      </c>
      <c r="AD11156" t="s">
        <v>76365</v>
      </c>
      <c r="AE11156" t="s">
        <v>66</v>
      </c>
      <c r="AF11156" t="s">
        <v>66</v>
      </c>
      <c r="AG11156" t="s">
        <v>76366</v>
      </c>
      <c r="AH11156" t="s">
        <v>66</v>
      </c>
      <c r="AI11156" t="s">
        <v>67</v>
      </c>
      <c r="AJ11156" t="s">
        <v>64</v>
      </c>
      <c r="AK11156">
        <v>0</v>
      </c>
      <c r="AL11156" t="s">
        <v>68</v>
      </c>
      <c r="AM11156" t="s">
        <v>68</v>
      </c>
      <c r="AN11156" t="s">
        <v>76367</v>
      </c>
      <c r="AO11156" t="s">
        <v>4821</v>
      </c>
      <c r="AP11156" t="s">
        <v>1775</v>
      </c>
      <c r="AQ11156" t="s">
        <v>72</v>
      </c>
      <c r="AR11156" t="s">
        <v>142622</v>
      </c>
      <c r="AS11156" t="s">
        <v>142622</v>
      </c>
      <c r="AT11156" t="s">
        <v>142622</v>
      </c>
    </row>
    <row r="11157" spans="1:46" x14ac:dyDescent="0.25">
      <c r="A11157" t="s">
        <v>256</v>
      </c>
      <c r="B11157" t="s">
        <v>43</v>
      </c>
      <c r="C11157" t="s">
        <v>84</v>
      </c>
      <c r="D11157" t="s">
        <v>257</v>
      </c>
      <c r="E11157" t="s">
        <v>258</v>
      </c>
      <c r="F11157" t="s">
        <v>47</v>
      </c>
      <c r="G11157" t="s">
        <v>48</v>
      </c>
      <c r="H11157" t="s">
        <v>259</v>
      </c>
      <c r="I11157" t="s">
        <v>260</v>
      </c>
      <c r="J11157" t="s">
        <v>76360</v>
      </c>
      <c r="K11157" t="s">
        <v>76361</v>
      </c>
      <c r="L11157" t="s">
        <v>76362</v>
      </c>
      <c r="M11157" t="s">
        <v>148</v>
      </c>
      <c r="N11157" t="s">
        <v>77</v>
      </c>
      <c r="O11157" t="s">
        <v>4821</v>
      </c>
      <c r="P11157" t="s">
        <v>78</v>
      </c>
      <c r="Q11157" t="s">
        <v>79</v>
      </c>
      <c r="R11157" t="s">
        <v>80</v>
      </c>
      <c r="S11157" s="1">
        <v>45648</v>
      </c>
      <c r="T11157" s="1">
        <v>45648</v>
      </c>
      <c r="U11157" s="1">
        <v>46203</v>
      </c>
      <c r="V11157" t="s">
        <v>150</v>
      </c>
      <c r="W11157" t="s">
        <v>76363</v>
      </c>
      <c r="X11157" t="s">
        <v>76364</v>
      </c>
      <c r="Y11157" s="4">
        <v>478609364</v>
      </c>
      <c r="Z11157" t="s">
        <v>66</v>
      </c>
      <c r="AA11157" s="7">
        <v>412010271</v>
      </c>
      <c r="AB11157" t="s">
        <v>76366</v>
      </c>
      <c r="AC11157" s="5">
        <f t="shared" si="174"/>
        <v>0.86084874636928332</v>
      </c>
      <c r="AD11157" t="s">
        <v>76365</v>
      </c>
      <c r="AE11157" t="s">
        <v>66</v>
      </c>
      <c r="AF11157" t="s">
        <v>66</v>
      </c>
      <c r="AG11157" t="s">
        <v>76366</v>
      </c>
      <c r="AH11157" t="s">
        <v>66</v>
      </c>
      <c r="AI11157" t="s">
        <v>67</v>
      </c>
      <c r="AJ11157" t="s">
        <v>64</v>
      </c>
      <c r="AK11157">
        <v>0</v>
      </c>
      <c r="AL11157" t="s">
        <v>68</v>
      </c>
      <c r="AM11157" t="s">
        <v>68</v>
      </c>
      <c r="AN11157" t="s">
        <v>76367</v>
      </c>
      <c r="AO11157" t="s">
        <v>4821</v>
      </c>
      <c r="AP11157" t="s">
        <v>1775</v>
      </c>
      <c r="AQ11157" t="s">
        <v>72</v>
      </c>
      <c r="AR11157" t="s">
        <v>142622</v>
      </c>
      <c r="AS11157" t="s">
        <v>142622</v>
      </c>
      <c r="AT11157" t="s">
        <v>142622</v>
      </c>
    </row>
    <row r="11158" spans="1:46" x14ac:dyDescent="0.25">
      <c r="A11158" t="s">
        <v>256</v>
      </c>
      <c r="B11158" t="s">
        <v>43</v>
      </c>
      <c r="C11158" t="s">
        <v>84</v>
      </c>
      <c r="D11158" t="s">
        <v>257</v>
      </c>
      <c r="E11158" t="s">
        <v>258</v>
      </c>
      <c r="F11158" t="s">
        <v>47</v>
      </c>
      <c r="G11158" t="s">
        <v>48</v>
      </c>
      <c r="H11158" t="s">
        <v>259</v>
      </c>
      <c r="I11158" t="s">
        <v>260</v>
      </c>
      <c r="J11158" t="s">
        <v>76360</v>
      </c>
      <c r="K11158" t="s">
        <v>76361</v>
      </c>
      <c r="L11158" t="s">
        <v>76362</v>
      </c>
      <c r="M11158" t="s">
        <v>148</v>
      </c>
      <c r="N11158" t="s">
        <v>77</v>
      </c>
      <c r="O11158" t="s">
        <v>4821</v>
      </c>
      <c r="P11158" t="s">
        <v>78</v>
      </c>
      <c r="Q11158" t="s">
        <v>79</v>
      </c>
      <c r="R11158" t="s">
        <v>80</v>
      </c>
      <c r="S11158" s="1">
        <v>45648</v>
      </c>
      <c r="T11158" s="1">
        <v>45648</v>
      </c>
      <c r="U11158" s="1">
        <v>46203</v>
      </c>
      <c r="V11158" t="s">
        <v>150</v>
      </c>
      <c r="W11158" t="s">
        <v>76363</v>
      </c>
      <c r="X11158" t="s">
        <v>76364</v>
      </c>
      <c r="Y11158" s="4">
        <v>478609364</v>
      </c>
      <c r="Z11158" t="s">
        <v>66</v>
      </c>
      <c r="AA11158" s="7">
        <v>412010271</v>
      </c>
      <c r="AB11158" t="s">
        <v>76366</v>
      </c>
      <c r="AC11158" s="5">
        <f t="shared" si="174"/>
        <v>0.86084874636928332</v>
      </c>
      <c r="AD11158" t="s">
        <v>76365</v>
      </c>
      <c r="AE11158" t="s">
        <v>66</v>
      </c>
      <c r="AF11158" t="s">
        <v>66</v>
      </c>
      <c r="AG11158" t="s">
        <v>76366</v>
      </c>
      <c r="AH11158" t="s">
        <v>66</v>
      </c>
      <c r="AI11158" t="s">
        <v>67</v>
      </c>
      <c r="AJ11158" t="s">
        <v>64</v>
      </c>
      <c r="AK11158">
        <v>0</v>
      </c>
      <c r="AL11158" t="s">
        <v>68</v>
      </c>
      <c r="AM11158" t="s">
        <v>68</v>
      </c>
      <c r="AN11158" t="s">
        <v>76367</v>
      </c>
      <c r="AO11158" t="s">
        <v>4821</v>
      </c>
      <c r="AP11158" t="s">
        <v>1775</v>
      </c>
      <c r="AQ11158" t="s">
        <v>72</v>
      </c>
      <c r="AR11158" t="s">
        <v>142622</v>
      </c>
      <c r="AS11158" t="s">
        <v>142622</v>
      </c>
      <c r="AT11158" t="s">
        <v>142622</v>
      </c>
    </row>
    <row r="11159" spans="1:46" x14ac:dyDescent="0.25">
      <c r="A11159" t="s">
        <v>256</v>
      </c>
      <c r="B11159" t="s">
        <v>43</v>
      </c>
      <c r="C11159" t="s">
        <v>84</v>
      </c>
      <c r="D11159" t="s">
        <v>257</v>
      </c>
      <c r="E11159" t="s">
        <v>258</v>
      </c>
      <c r="F11159" t="s">
        <v>47</v>
      </c>
      <c r="G11159" t="s">
        <v>48</v>
      </c>
      <c r="H11159" t="s">
        <v>259</v>
      </c>
      <c r="I11159" t="s">
        <v>260</v>
      </c>
      <c r="J11159" t="s">
        <v>76360</v>
      </c>
      <c r="K11159" t="s">
        <v>76361</v>
      </c>
      <c r="L11159" t="s">
        <v>76362</v>
      </c>
      <c r="M11159" t="s">
        <v>148</v>
      </c>
      <c r="N11159" t="s">
        <v>77</v>
      </c>
      <c r="O11159" t="s">
        <v>4821</v>
      </c>
      <c r="P11159" t="s">
        <v>78</v>
      </c>
      <c r="Q11159" t="s">
        <v>79</v>
      </c>
      <c r="R11159" t="s">
        <v>80</v>
      </c>
      <c r="S11159" s="1">
        <v>45648</v>
      </c>
      <c r="T11159" s="1">
        <v>45648</v>
      </c>
      <c r="U11159" s="1">
        <v>46203</v>
      </c>
      <c r="V11159" t="s">
        <v>150</v>
      </c>
      <c r="W11159" t="s">
        <v>76363</v>
      </c>
      <c r="X11159" t="s">
        <v>76364</v>
      </c>
      <c r="Y11159" s="4">
        <v>478609364</v>
      </c>
      <c r="Z11159" t="s">
        <v>66</v>
      </c>
      <c r="AA11159" s="7">
        <v>412010271</v>
      </c>
      <c r="AB11159" t="s">
        <v>76366</v>
      </c>
      <c r="AC11159" s="5">
        <f t="shared" si="174"/>
        <v>0.86084874636928332</v>
      </c>
      <c r="AD11159" t="s">
        <v>76365</v>
      </c>
      <c r="AE11159" t="s">
        <v>66</v>
      </c>
      <c r="AF11159" t="s">
        <v>66</v>
      </c>
      <c r="AG11159" t="s">
        <v>76366</v>
      </c>
      <c r="AH11159" t="s">
        <v>66</v>
      </c>
      <c r="AI11159" t="s">
        <v>67</v>
      </c>
      <c r="AJ11159" t="s">
        <v>64</v>
      </c>
      <c r="AK11159">
        <v>0</v>
      </c>
      <c r="AL11159" t="s">
        <v>68</v>
      </c>
      <c r="AM11159" t="s">
        <v>68</v>
      </c>
      <c r="AN11159" t="s">
        <v>76367</v>
      </c>
      <c r="AO11159" t="s">
        <v>4821</v>
      </c>
      <c r="AP11159" t="s">
        <v>1775</v>
      </c>
      <c r="AQ11159" t="s">
        <v>72</v>
      </c>
      <c r="AR11159" t="s">
        <v>142622</v>
      </c>
      <c r="AS11159" t="s">
        <v>142622</v>
      </c>
      <c r="AT11159" t="s">
        <v>142622</v>
      </c>
    </row>
    <row r="11160" spans="1:46" x14ac:dyDescent="0.25">
      <c r="A11160" t="s">
        <v>256</v>
      </c>
      <c r="B11160" t="s">
        <v>43</v>
      </c>
      <c r="C11160" t="s">
        <v>84</v>
      </c>
      <c r="D11160" t="s">
        <v>257</v>
      </c>
      <c r="E11160" t="s">
        <v>258</v>
      </c>
      <c r="F11160" t="s">
        <v>47</v>
      </c>
      <c r="G11160" t="s">
        <v>48</v>
      </c>
      <c r="H11160" t="s">
        <v>259</v>
      </c>
      <c r="I11160" t="s">
        <v>260</v>
      </c>
      <c r="J11160" t="s">
        <v>76360</v>
      </c>
      <c r="K11160" t="s">
        <v>76361</v>
      </c>
      <c r="L11160" t="s">
        <v>76362</v>
      </c>
      <c r="M11160" t="s">
        <v>148</v>
      </c>
      <c r="N11160" t="s">
        <v>77</v>
      </c>
      <c r="O11160" t="s">
        <v>4821</v>
      </c>
      <c r="P11160" t="s">
        <v>78</v>
      </c>
      <c r="Q11160" t="s">
        <v>79</v>
      </c>
      <c r="R11160" t="s">
        <v>80</v>
      </c>
      <c r="S11160" s="1">
        <v>45648</v>
      </c>
      <c r="T11160" s="1">
        <v>45648</v>
      </c>
      <c r="U11160" s="1">
        <v>46203</v>
      </c>
      <c r="V11160" t="s">
        <v>150</v>
      </c>
      <c r="W11160" t="s">
        <v>76363</v>
      </c>
      <c r="X11160" t="s">
        <v>76364</v>
      </c>
      <c r="Y11160" s="4">
        <v>478609364</v>
      </c>
      <c r="Z11160" t="s">
        <v>66</v>
      </c>
      <c r="AA11160" s="7">
        <v>412010271</v>
      </c>
      <c r="AB11160" t="s">
        <v>76366</v>
      </c>
      <c r="AC11160" s="5">
        <f t="shared" si="174"/>
        <v>0.86084874636928332</v>
      </c>
      <c r="AD11160" t="s">
        <v>76365</v>
      </c>
      <c r="AE11160" t="s">
        <v>66</v>
      </c>
      <c r="AF11160" t="s">
        <v>66</v>
      </c>
      <c r="AG11160" t="s">
        <v>76366</v>
      </c>
      <c r="AH11160" t="s">
        <v>66</v>
      </c>
      <c r="AI11160" t="s">
        <v>67</v>
      </c>
      <c r="AJ11160" t="s">
        <v>64</v>
      </c>
      <c r="AK11160">
        <v>0</v>
      </c>
      <c r="AL11160" t="s">
        <v>68</v>
      </c>
      <c r="AM11160" t="s">
        <v>68</v>
      </c>
      <c r="AN11160" t="s">
        <v>76367</v>
      </c>
      <c r="AO11160" t="s">
        <v>4821</v>
      </c>
      <c r="AP11160" t="s">
        <v>1775</v>
      </c>
      <c r="AQ11160" t="s">
        <v>72</v>
      </c>
      <c r="AR11160" t="s">
        <v>142622</v>
      </c>
      <c r="AS11160" t="s">
        <v>142622</v>
      </c>
      <c r="AT11160" t="s">
        <v>142622</v>
      </c>
    </row>
    <row r="11161" spans="1:46" x14ac:dyDescent="0.25">
      <c r="A11161" t="s">
        <v>256</v>
      </c>
      <c r="B11161" t="s">
        <v>43</v>
      </c>
      <c r="C11161" t="s">
        <v>84</v>
      </c>
      <c r="D11161" t="s">
        <v>257</v>
      </c>
      <c r="E11161" t="s">
        <v>258</v>
      </c>
      <c r="F11161" t="s">
        <v>47</v>
      </c>
      <c r="G11161" t="s">
        <v>48</v>
      </c>
      <c r="H11161" t="s">
        <v>259</v>
      </c>
      <c r="I11161" t="s">
        <v>260</v>
      </c>
      <c r="J11161" t="s">
        <v>76360</v>
      </c>
      <c r="K11161" t="s">
        <v>76361</v>
      </c>
      <c r="L11161" t="s">
        <v>76362</v>
      </c>
      <c r="M11161" t="s">
        <v>148</v>
      </c>
      <c r="N11161" t="s">
        <v>77</v>
      </c>
      <c r="O11161" t="s">
        <v>4821</v>
      </c>
      <c r="P11161" t="s">
        <v>78</v>
      </c>
      <c r="Q11161" t="s">
        <v>79</v>
      </c>
      <c r="R11161" t="s">
        <v>80</v>
      </c>
      <c r="S11161" s="1">
        <v>45648</v>
      </c>
      <c r="T11161" s="1">
        <v>45648</v>
      </c>
      <c r="U11161" s="1">
        <v>46203</v>
      </c>
      <c r="V11161" t="s">
        <v>150</v>
      </c>
      <c r="W11161" t="s">
        <v>76363</v>
      </c>
      <c r="X11161" t="s">
        <v>76364</v>
      </c>
      <c r="Y11161" s="4">
        <v>478609364</v>
      </c>
      <c r="Z11161" t="s">
        <v>66</v>
      </c>
      <c r="AA11161" s="7">
        <v>412010271</v>
      </c>
      <c r="AB11161" t="s">
        <v>76366</v>
      </c>
      <c r="AC11161" s="5">
        <f t="shared" si="174"/>
        <v>0.86084874636928332</v>
      </c>
      <c r="AD11161" t="s">
        <v>76365</v>
      </c>
      <c r="AE11161" t="s">
        <v>66</v>
      </c>
      <c r="AF11161" t="s">
        <v>66</v>
      </c>
      <c r="AG11161" t="s">
        <v>76366</v>
      </c>
      <c r="AH11161" t="s">
        <v>66</v>
      </c>
      <c r="AI11161" t="s">
        <v>67</v>
      </c>
      <c r="AJ11161" t="s">
        <v>64</v>
      </c>
      <c r="AK11161">
        <v>0</v>
      </c>
      <c r="AL11161" t="s">
        <v>68</v>
      </c>
      <c r="AM11161" t="s">
        <v>68</v>
      </c>
      <c r="AN11161" t="s">
        <v>76367</v>
      </c>
      <c r="AO11161" t="s">
        <v>4821</v>
      </c>
      <c r="AP11161" t="s">
        <v>1775</v>
      </c>
      <c r="AQ11161" t="s">
        <v>72</v>
      </c>
      <c r="AR11161" t="s">
        <v>142622</v>
      </c>
      <c r="AS11161" t="s">
        <v>142622</v>
      </c>
      <c r="AT11161" t="s">
        <v>142622</v>
      </c>
    </row>
    <row r="11162" spans="1:46" x14ac:dyDescent="0.25">
      <c r="A11162" t="s">
        <v>1050</v>
      </c>
      <c r="B11162" t="s">
        <v>43</v>
      </c>
      <c r="C11162" t="s">
        <v>1051</v>
      </c>
      <c r="D11162" t="s">
        <v>1052</v>
      </c>
      <c r="E11162" t="s">
        <v>1053</v>
      </c>
      <c r="F11162" t="s">
        <v>47</v>
      </c>
      <c r="G11162" t="s">
        <v>48</v>
      </c>
      <c r="H11162" t="s">
        <v>49</v>
      </c>
      <c r="I11162" t="s">
        <v>50</v>
      </c>
      <c r="J11162" t="s">
        <v>76368</v>
      </c>
      <c r="K11162" t="s">
        <v>76369</v>
      </c>
      <c r="L11162" t="s">
        <v>76370</v>
      </c>
      <c r="M11162" t="s">
        <v>54</v>
      </c>
      <c r="N11162" t="s">
        <v>55</v>
      </c>
      <c r="O11162" t="s">
        <v>3828</v>
      </c>
      <c r="P11162" t="s">
        <v>57</v>
      </c>
      <c r="Q11162" t="s">
        <v>58</v>
      </c>
      <c r="R11162" t="s">
        <v>59</v>
      </c>
      <c r="S11162" s="1">
        <v>46022</v>
      </c>
      <c r="T11162" s="1">
        <v>46022</v>
      </c>
      <c r="U11162" s="1">
        <v>46232</v>
      </c>
      <c r="V11162" t="s">
        <v>61</v>
      </c>
      <c r="W11162" t="s">
        <v>76371</v>
      </c>
      <c r="X11162" t="s">
        <v>76372</v>
      </c>
      <c r="Y11162" s="4">
        <v>27476778</v>
      </c>
      <c r="Z11162" t="s">
        <v>66</v>
      </c>
      <c r="AA11162" s="7">
        <v>130842</v>
      </c>
      <c r="AB11162" t="s">
        <v>62648</v>
      </c>
      <c r="AC11162" s="5">
        <f t="shared" si="174"/>
        <v>4.7619120407785803E-3</v>
      </c>
      <c r="AD11162" t="s">
        <v>5444</v>
      </c>
      <c r="AE11162" t="s">
        <v>66</v>
      </c>
      <c r="AF11162" t="s">
        <v>66</v>
      </c>
      <c r="AG11162" t="s">
        <v>62648</v>
      </c>
      <c r="AH11162" t="s">
        <v>5444</v>
      </c>
      <c r="AI11162" t="s">
        <v>67</v>
      </c>
      <c r="AJ11162" t="s">
        <v>64</v>
      </c>
      <c r="AK11162">
        <v>0</v>
      </c>
      <c r="AL11162" t="s">
        <v>68</v>
      </c>
      <c r="AM11162" t="s">
        <v>68</v>
      </c>
      <c r="AN11162" t="s">
        <v>76373</v>
      </c>
      <c r="AO11162" t="s">
        <v>3828</v>
      </c>
      <c r="AP11162" t="s">
        <v>519</v>
      </c>
      <c r="AQ11162" t="s">
        <v>72</v>
      </c>
      <c r="AR11162" t="s">
        <v>142622</v>
      </c>
      <c r="AS11162" t="s">
        <v>142622</v>
      </c>
      <c r="AT11162" t="s">
        <v>142622</v>
      </c>
    </row>
    <row r="11163" spans="1:46" x14ac:dyDescent="0.25">
      <c r="A11163" t="s">
        <v>83</v>
      </c>
      <c r="B11163" t="s">
        <v>43</v>
      </c>
      <c r="C11163" t="s">
        <v>84</v>
      </c>
      <c r="D11163" t="s">
        <v>60</v>
      </c>
      <c r="E11163" t="s">
        <v>85</v>
      </c>
      <c r="F11163" t="s">
        <v>47</v>
      </c>
      <c r="G11163" t="s">
        <v>86</v>
      </c>
      <c r="H11163" t="s">
        <v>49</v>
      </c>
      <c r="I11163" t="s">
        <v>50</v>
      </c>
      <c r="J11163" t="s">
        <v>76374</v>
      </c>
      <c r="K11163" t="s">
        <v>76375</v>
      </c>
      <c r="L11163" t="s">
        <v>76376</v>
      </c>
      <c r="M11163" t="s">
        <v>54</v>
      </c>
      <c r="N11163" t="s">
        <v>55</v>
      </c>
      <c r="O11163" t="s">
        <v>76377</v>
      </c>
      <c r="P11163" t="s">
        <v>57</v>
      </c>
      <c r="Q11163" t="s">
        <v>58</v>
      </c>
      <c r="R11163" t="s">
        <v>59</v>
      </c>
      <c r="S11163" s="1">
        <v>46029</v>
      </c>
      <c r="T11163" s="1">
        <v>46038</v>
      </c>
      <c r="U11163" s="1">
        <v>46387</v>
      </c>
      <c r="V11163" t="s">
        <v>61</v>
      </c>
      <c r="W11163" t="s">
        <v>76378</v>
      </c>
      <c r="X11163" t="s">
        <v>76379</v>
      </c>
      <c r="Y11163" s="4">
        <v>49437348</v>
      </c>
      <c r="Z11163" t="s">
        <v>66</v>
      </c>
      <c r="AA11163" s="6" t="s">
        <v>66</v>
      </c>
      <c r="AB11163" t="s">
        <v>489</v>
      </c>
      <c r="AC11163" s="5">
        <f t="shared" si="174"/>
        <v>0</v>
      </c>
      <c r="AD11163" t="s">
        <v>66</v>
      </c>
      <c r="AE11163" t="s">
        <v>66</v>
      </c>
      <c r="AF11163" t="s">
        <v>66</v>
      </c>
      <c r="AG11163" t="s">
        <v>489</v>
      </c>
      <c r="AH11163" t="s">
        <v>489</v>
      </c>
      <c r="AI11163" t="s">
        <v>67</v>
      </c>
      <c r="AJ11163" t="s">
        <v>64</v>
      </c>
      <c r="AK11163">
        <v>0</v>
      </c>
      <c r="AL11163" t="s">
        <v>68</v>
      </c>
      <c r="AM11163" t="s">
        <v>68</v>
      </c>
      <c r="AN11163" t="s">
        <v>76380</v>
      </c>
      <c r="AO11163" t="s">
        <v>76377</v>
      </c>
      <c r="AP11163" t="s">
        <v>117</v>
      </c>
      <c r="AQ11163" t="s">
        <v>72</v>
      </c>
      <c r="AR11163" t="s">
        <v>142622</v>
      </c>
      <c r="AS11163" t="s">
        <v>142622</v>
      </c>
      <c r="AT11163" t="s">
        <v>142622</v>
      </c>
    </row>
    <row r="11164" spans="1:46" x14ac:dyDescent="0.25">
      <c r="A11164" t="s">
        <v>42</v>
      </c>
      <c r="B11164" t="s">
        <v>43</v>
      </c>
      <c r="C11164" t="s">
        <v>44</v>
      </c>
      <c r="D11164" t="s">
        <v>45</v>
      </c>
      <c r="E11164" t="s">
        <v>46</v>
      </c>
      <c r="F11164" t="s">
        <v>47</v>
      </c>
      <c r="G11164" t="s">
        <v>48</v>
      </c>
      <c r="H11164" t="s">
        <v>49</v>
      </c>
      <c r="I11164" t="s">
        <v>50</v>
      </c>
      <c r="J11164" t="s">
        <v>76381</v>
      </c>
      <c r="K11164" t="s">
        <v>76382</v>
      </c>
      <c r="L11164" t="s">
        <v>76383</v>
      </c>
      <c r="M11164" t="s">
        <v>54</v>
      </c>
      <c r="N11164" t="s">
        <v>55</v>
      </c>
      <c r="O11164" t="s">
        <v>563</v>
      </c>
      <c r="P11164" t="s">
        <v>57</v>
      </c>
      <c r="Q11164" t="s">
        <v>58</v>
      </c>
      <c r="R11164" t="s">
        <v>59</v>
      </c>
      <c r="S11164" s="1">
        <v>46044</v>
      </c>
      <c r="T11164" s="1">
        <v>46048</v>
      </c>
      <c r="U11164" s="1">
        <v>46356</v>
      </c>
      <c r="V11164" t="s">
        <v>61</v>
      </c>
      <c r="W11164" t="s">
        <v>76384</v>
      </c>
      <c r="X11164" t="s">
        <v>76385</v>
      </c>
      <c r="Y11164" s="4">
        <v>42227734</v>
      </c>
      <c r="Z11164" t="s">
        <v>66</v>
      </c>
      <c r="AA11164" s="6" t="s">
        <v>66</v>
      </c>
      <c r="AB11164" t="s">
        <v>65</v>
      </c>
      <c r="AC11164" s="5">
        <f t="shared" si="174"/>
        <v>0</v>
      </c>
      <c r="AD11164" t="s">
        <v>66</v>
      </c>
      <c r="AE11164" t="s">
        <v>66</v>
      </c>
      <c r="AF11164" t="s">
        <v>66</v>
      </c>
      <c r="AG11164" t="s">
        <v>65</v>
      </c>
      <c r="AH11164" t="s">
        <v>66</v>
      </c>
      <c r="AI11164" t="s">
        <v>67</v>
      </c>
      <c r="AJ11164" t="s">
        <v>64</v>
      </c>
      <c r="AK11164">
        <v>0</v>
      </c>
      <c r="AL11164" t="s">
        <v>68</v>
      </c>
      <c r="AM11164" t="s">
        <v>68</v>
      </c>
      <c r="AN11164" t="s">
        <v>76386</v>
      </c>
      <c r="AO11164" t="s">
        <v>563</v>
      </c>
      <c r="AP11164" t="s">
        <v>71</v>
      </c>
      <c r="AQ11164" t="s">
        <v>72</v>
      </c>
      <c r="AR11164" t="s">
        <v>142622</v>
      </c>
      <c r="AS11164" t="s">
        <v>142622</v>
      </c>
      <c r="AT11164" t="s">
        <v>142622</v>
      </c>
    </row>
    <row r="11165" spans="1:46" x14ac:dyDescent="0.25">
      <c r="A11165" t="s">
        <v>83</v>
      </c>
      <c r="B11165" t="s">
        <v>43</v>
      </c>
      <c r="C11165" t="s">
        <v>84</v>
      </c>
      <c r="D11165" t="s">
        <v>60</v>
      </c>
      <c r="E11165" t="s">
        <v>85</v>
      </c>
      <c r="F11165" t="s">
        <v>47</v>
      </c>
      <c r="G11165" t="s">
        <v>86</v>
      </c>
      <c r="H11165" t="s">
        <v>49</v>
      </c>
      <c r="I11165" t="s">
        <v>50</v>
      </c>
      <c r="J11165" t="s">
        <v>76387</v>
      </c>
      <c r="K11165" t="s">
        <v>76388</v>
      </c>
      <c r="L11165" t="s">
        <v>76389</v>
      </c>
      <c r="M11165" t="s">
        <v>54</v>
      </c>
      <c r="N11165" t="s">
        <v>76390</v>
      </c>
      <c r="O11165" t="s">
        <v>76396</v>
      </c>
      <c r="P11165" t="s">
        <v>78</v>
      </c>
      <c r="Q11165" t="s">
        <v>79</v>
      </c>
      <c r="R11165" t="s">
        <v>80</v>
      </c>
      <c r="S11165" s="1">
        <v>46002</v>
      </c>
      <c r="T11165" s="1">
        <v>46006</v>
      </c>
      <c r="U11165" s="1">
        <v>46265</v>
      </c>
      <c r="V11165" t="s">
        <v>150</v>
      </c>
      <c r="W11165" t="s">
        <v>76391</v>
      </c>
      <c r="X11165" t="s">
        <v>76392</v>
      </c>
      <c r="Y11165" s="4">
        <v>101326755642</v>
      </c>
      <c r="Z11165" t="s">
        <v>66</v>
      </c>
      <c r="AA11165" s="6" t="s">
        <v>66</v>
      </c>
      <c r="AB11165" t="s">
        <v>76393</v>
      </c>
      <c r="AC11165" s="5">
        <f t="shared" si="174"/>
        <v>0</v>
      </c>
      <c r="AD11165" t="s">
        <v>66</v>
      </c>
      <c r="AE11165" t="s">
        <v>66</v>
      </c>
      <c r="AF11165" t="s">
        <v>66</v>
      </c>
      <c r="AG11165" t="s">
        <v>76393</v>
      </c>
      <c r="AH11165" t="s">
        <v>66</v>
      </c>
      <c r="AI11165" t="s">
        <v>76394</v>
      </c>
      <c r="AJ11165" t="s">
        <v>64</v>
      </c>
      <c r="AK11165">
        <v>0</v>
      </c>
      <c r="AL11165" t="s">
        <v>68</v>
      </c>
      <c r="AM11165" t="s">
        <v>68</v>
      </c>
      <c r="AN11165" t="s">
        <v>76395</v>
      </c>
      <c r="AO11165" t="s">
        <v>76396</v>
      </c>
      <c r="AP11165" t="s">
        <v>9759</v>
      </c>
      <c r="AQ11165" t="s">
        <v>72</v>
      </c>
      <c r="AR11165" t="s">
        <v>142622</v>
      </c>
      <c r="AS11165" t="s">
        <v>142622</v>
      </c>
      <c r="AT11165" t="s">
        <v>142622</v>
      </c>
    </row>
    <row r="11166" spans="1:46" x14ac:dyDescent="0.25">
      <c r="A11166" t="s">
        <v>530</v>
      </c>
      <c r="B11166" t="s">
        <v>43</v>
      </c>
      <c r="C11166" t="s">
        <v>84</v>
      </c>
      <c r="D11166" t="s">
        <v>60</v>
      </c>
      <c r="E11166" t="s">
        <v>85</v>
      </c>
      <c r="F11166" t="s">
        <v>47</v>
      </c>
      <c r="G11166" t="s">
        <v>274</v>
      </c>
      <c r="H11166" t="s">
        <v>49</v>
      </c>
      <c r="I11166" t="s">
        <v>50</v>
      </c>
      <c r="J11166" t="s">
        <v>76397</v>
      </c>
      <c r="K11166" t="s">
        <v>76398</v>
      </c>
      <c r="L11166" t="s">
        <v>76399</v>
      </c>
      <c r="M11166" t="s">
        <v>148</v>
      </c>
      <c r="N11166" t="s">
        <v>3158</v>
      </c>
      <c r="O11166" t="s">
        <v>24180</v>
      </c>
      <c r="P11166" t="s">
        <v>78</v>
      </c>
      <c r="Q11166" t="s">
        <v>79</v>
      </c>
      <c r="R11166" t="s">
        <v>80</v>
      </c>
      <c r="S11166" s="1">
        <v>46021</v>
      </c>
      <c r="T11166" s="1">
        <v>46022</v>
      </c>
      <c r="U11166" s="1">
        <v>46234</v>
      </c>
      <c r="V11166" t="s">
        <v>150</v>
      </c>
      <c r="W11166" t="s">
        <v>21407</v>
      </c>
      <c r="X11166" t="s">
        <v>21408</v>
      </c>
      <c r="Y11166" s="4">
        <v>2020062454</v>
      </c>
      <c r="Z11166" t="s">
        <v>66</v>
      </c>
      <c r="AA11166" s="6" t="s">
        <v>66</v>
      </c>
      <c r="AB11166" t="s">
        <v>76400</v>
      </c>
      <c r="AC11166" s="5">
        <f t="shared" si="174"/>
        <v>0</v>
      </c>
      <c r="AD11166" t="s">
        <v>66</v>
      </c>
      <c r="AE11166" t="s">
        <v>66</v>
      </c>
      <c r="AF11166" t="s">
        <v>66</v>
      </c>
      <c r="AG11166" t="s">
        <v>76400</v>
      </c>
      <c r="AH11166" t="s">
        <v>66</v>
      </c>
      <c r="AI11166" t="s">
        <v>67</v>
      </c>
      <c r="AJ11166" t="s">
        <v>64</v>
      </c>
      <c r="AK11166">
        <v>0</v>
      </c>
      <c r="AL11166" t="s">
        <v>68</v>
      </c>
      <c r="AM11166" t="s">
        <v>68</v>
      </c>
      <c r="AN11166" t="s">
        <v>76401</v>
      </c>
      <c r="AO11166" t="s">
        <v>24180</v>
      </c>
      <c r="AP11166" t="s">
        <v>431</v>
      </c>
      <c r="AQ11166" t="s">
        <v>72</v>
      </c>
      <c r="AR11166" t="s">
        <v>142622</v>
      </c>
      <c r="AS11166" t="s">
        <v>142622</v>
      </c>
      <c r="AT11166" t="s">
        <v>142622</v>
      </c>
    </row>
    <row r="11167" spans="1:46" x14ac:dyDescent="0.25">
      <c r="A11167" t="s">
        <v>142</v>
      </c>
      <c r="B11167" t="s">
        <v>43</v>
      </c>
      <c r="C11167" t="s">
        <v>143</v>
      </c>
      <c r="D11167" t="s">
        <v>60</v>
      </c>
      <c r="E11167" t="s">
        <v>144</v>
      </c>
      <c r="F11167" t="s">
        <v>47</v>
      </c>
      <c r="G11167" t="s">
        <v>48</v>
      </c>
      <c r="H11167" t="s">
        <v>49</v>
      </c>
      <c r="I11167" t="s">
        <v>50</v>
      </c>
      <c r="J11167" t="s">
        <v>76402</v>
      </c>
      <c r="K11167" t="s">
        <v>76403</v>
      </c>
      <c r="L11167" t="s">
        <v>76404</v>
      </c>
      <c r="M11167" t="s">
        <v>148</v>
      </c>
      <c r="N11167" t="s">
        <v>77</v>
      </c>
      <c r="O11167" t="s">
        <v>76405</v>
      </c>
      <c r="P11167" t="s">
        <v>78</v>
      </c>
      <c r="Q11167" t="s">
        <v>79</v>
      </c>
      <c r="R11167" t="s">
        <v>80</v>
      </c>
      <c r="S11167" s="1">
        <v>46018</v>
      </c>
      <c r="T11167" s="1">
        <v>46021</v>
      </c>
      <c r="U11167" s="1">
        <v>46234</v>
      </c>
      <c r="V11167" t="s">
        <v>150</v>
      </c>
      <c r="W11167" t="s">
        <v>76406</v>
      </c>
      <c r="X11167" t="s">
        <v>76407</v>
      </c>
      <c r="Y11167" s="4">
        <v>102381464</v>
      </c>
      <c r="Z11167" t="s">
        <v>66</v>
      </c>
      <c r="AA11167" s="6" t="s">
        <v>66</v>
      </c>
      <c r="AB11167" t="s">
        <v>76408</v>
      </c>
      <c r="AC11167" s="5">
        <f t="shared" si="174"/>
        <v>0</v>
      </c>
      <c r="AD11167" t="s">
        <v>66</v>
      </c>
      <c r="AE11167" t="s">
        <v>66</v>
      </c>
      <c r="AF11167" t="s">
        <v>66</v>
      </c>
      <c r="AG11167" t="s">
        <v>76408</v>
      </c>
      <c r="AH11167" t="s">
        <v>66</v>
      </c>
      <c r="AI11167" t="s">
        <v>67</v>
      </c>
      <c r="AJ11167" t="s">
        <v>64</v>
      </c>
      <c r="AK11167">
        <v>0</v>
      </c>
      <c r="AL11167" t="s">
        <v>68</v>
      </c>
      <c r="AM11167" t="s">
        <v>68</v>
      </c>
      <c r="AN11167" t="s">
        <v>76409</v>
      </c>
      <c r="AO11167" t="s">
        <v>76405</v>
      </c>
      <c r="AP11167" t="s">
        <v>223</v>
      </c>
      <c r="AQ11167" t="s">
        <v>72</v>
      </c>
      <c r="AR11167" t="s">
        <v>142622</v>
      </c>
      <c r="AS11167" t="s">
        <v>142622</v>
      </c>
      <c r="AT11167" t="s">
        <v>142622</v>
      </c>
    </row>
    <row r="11168" spans="1:46" x14ac:dyDescent="0.25">
      <c r="A11168" t="s">
        <v>199</v>
      </c>
      <c r="B11168" t="s">
        <v>43</v>
      </c>
      <c r="C11168" t="s">
        <v>200</v>
      </c>
      <c r="D11168" t="s">
        <v>201</v>
      </c>
      <c r="E11168" t="s">
        <v>202</v>
      </c>
      <c r="F11168" t="s">
        <v>47</v>
      </c>
      <c r="G11168" t="s">
        <v>48</v>
      </c>
      <c r="H11168" t="s">
        <v>49</v>
      </c>
      <c r="I11168" t="s">
        <v>50</v>
      </c>
      <c r="J11168" t="s">
        <v>76410</v>
      </c>
      <c r="K11168" t="s">
        <v>76411</v>
      </c>
      <c r="L11168" t="s">
        <v>76412</v>
      </c>
      <c r="M11168" t="s">
        <v>125</v>
      </c>
      <c r="N11168" t="s">
        <v>55</v>
      </c>
      <c r="O11168" t="s">
        <v>76416</v>
      </c>
      <c r="P11168" t="s">
        <v>57</v>
      </c>
      <c r="Q11168" t="s">
        <v>58</v>
      </c>
      <c r="R11168" t="s">
        <v>59</v>
      </c>
      <c r="S11168" s="1">
        <v>46040</v>
      </c>
      <c r="T11168" s="1">
        <v>46041</v>
      </c>
      <c r="U11168" s="1">
        <v>46265</v>
      </c>
      <c r="V11168" t="s">
        <v>61</v>
      </c>
      <c r="W11168" t="s">
        <v>76413</v>
      </c>
      <c r="X11168" t="s">
        <v>76414</v>
      </c>
      <c r="Y11168" s="4">
        <v>31928287</v>
      </c>
      <c r="Z11168" t="s">
        <v>66</v>
      </c>
      <c r="AA11168" s="7">
        <v>11329392</v>
      </c>
      <c r="AB11168" t="s">
        <v>237</v>
      </c>
      <c r="AC11168" s="5">
        <f t="shared" si="174"/>
        <v>0.35483870462577588</v>
      </c>
      <c r="AD11168" t="s">
        <v>238</v>
      </c>
      <c r="AE11168" t="s">
        <v>66</v>
      </c>
      <c r="AF11168" t="s">
        <v>66</v>
      </c>
      <c r="AG11168" t="s">
        <v>237</v>
      </c>
      <c r="AH11168" t="s">
        <v>66</v>
      </c>
      <c r="AI11168" t="s">
        <v>67</v>
      </c>
      <c r="AJ11168" t="s">
        <v>64</v>
      </c>
      <c r="AK11168">
        <v>0</v>
      </c>
      <c r="AL11168" t="s">
        <v>68</v>
      </c>
      <c r="AM11168" t="s">
        <v>68</v>
      </c>
      <c r="AN11168" t="s">
        <v>76415</v>
      </c>
      <c r="AO11168" t="s">
        <v>76416</v>
      </c>
      <c r="AP11168" t="s">
        <v>241</v>
      </c>
      <c r="AQ11168" t="s">
        <v>72</v>
      </c>
      <c r="AR11168" t="s">
        <v>142622</v>
      </c>
      <c r="AS11168" t="s">
        <v>142622</v>
      </c>
      <c r="AT11168" t="s">
        <v>142624</v>
      </c>
    </row>
    <row r="11169" spans="1:46" x14ac:dyDescent="0.25">
      <c r="A11169" t="s">
        <v>256</v>
      </c>
      <c r="B11169" t="s">
        <v>43</v>
      </c>
      <c r="C11169" t="s">
        <v>84</v>
      </c>
      <c r="D11169" t="s">
        <v>257</v>
      </c>
      <c r="E11169" t="s">
        <v>258</v>
      </c>
      <c r="F11169" t="s">
        <v>47</v>
      </c>
      <c r="G11169" t="s">
        <v>48</v>
      </c>
      <c r="H11169" t="s">
        <v>259</v>
      </c>
      <c r="I11169" t="s">
        <v>260</v>
      </c>
      <c r="J11169" t="s">
        <v>76417</v>
      </c>
      <c r="K11169" t="s">
        <v>76418</v>
      </c>
      <c r="L11169" t="s">
        <v>76419</v>
      </c>
      <c r="M11169" t="s">
        <v>148</v>
      </c>
      <c r="N11169" t="s">
        <v>77</v>
      </c>
      <c r="O11169" t="s">
        <v>184</v>
      </c>
      <c r="P11169" t="s">
        <v>78</v>
      </c>
      <c r="Q11169" t="s">
        <v>79</v>
      </c>
      <c r="R11169" t="s">
        <v>80</v>
      </c>
      <c r="S11169" s="1">
        <v>45647</v>
      </c>
      <c r="T11169" s="1">
        <v>45648</v>
      </c>
      <c r="U11169" s="1">
        <v>46203</v>
      </c>
      <c r="V11169" t="s">
        <v>150</v>
      </c>
      <c r="W11169" t="s">
        <v>76420</v>
      </c>
      <c r="X11169" t="s">
        <v>76421</v>
      </c>
      <c r="Y11169" s="4">
        <v>878026079</v>
      </c>
      <c r="Z11169" t="s">
        <v>66</v>
      </c>
      <c r="AA11169" s="7">
        <v>577308575</v>
      </c>
      <c r="AB11169" t="s">
        <v>76423</v>
      </c>
      <c r="AC11169" s="5">
        <f t="shared" si="174"/>
        <v>0.65750732103254528</v>
      </c>
      <c r="AD11169" t="s">
        <v>76422</v>
      </c>
      <c r="AE11169" t="s">
        <v>66</v>
      </c>
      <c r="AF11169" t="s">
        <v>66</v>
      </c>
      <c r="AG11169" t="s">
        <v>76423</v>
      </c>
      <c r="AH11169" t="s">
        <v>66</v>
      </c>
      <c r="AI11169" t="s">
        <v>67</v>
      </c>
      <c r="AJ11169" t="s">
        <v>64</v>
      </c>
      <c r="AK11169">
        <v>0</v>
      </c>
      <c r="AL11169" t="s">
        <v>68</v>
      </c>
      <c r="AM11169" t="s">
        <v>68</v>
      </c>
      <c r="AN11169" t="s">
        <v>76424</v>
      </c>
      <c r="AO11169" t="s">
        <v>184</v>
      </c>
      <c r="AP11169" t="s">
        <v>1775</v>
      </c>
      <c r="AQ11169" t="s">
        <v>72</v>
      </c>
      <c r="AR11169" t="s">
        <v>142622</v>
      </c>
      <c r="AS11169" t="s">
        <v>142622</v>
      </c>
      <c r="AT11169" t="s">
        <v>142622</v>
      </c>
    </row>
    <row r="11170" spans="1:46" x14ac:dyDescent="0.25">
      <c r="A11170" t="s">
        <v>73</v>
      </c>
      <c r="B11170" t="s">
        <v>43</v>
      </c>
      <c r="C11170" t="s">
        <v>74</v>
      </c>
      <c r="D11170" t="s">
        <v>75</v>
      </c>
      <c r="E11170" t="s">
        <v>76</v>
      </c>
      <c r="F11170" t="s">
        <v>47</v>
      </c>
      <c r="G11170" t="s">
        <v>48</v>
      </c>
      <c r="H11170" t="s">
        <v>49</v>
      </c>
      <c r="I11170" t="s">
        <v>50</v>
      </c>
      <c r="J11170" t="s">
        <v>76425</v>
      </c>
      <c r="K11170" t="s">
        <v>76426</v>
      </c>
      <c r="L11170" t="s">
        <v>76427</v>
      </c>
      <c r="M11170" t="s">
        <v>148</v>
      </c>
      <c r="N11170" t="s">
        <v>55</v>
      </c>
      <c r="O11170" t="s">
        <v>685</v>
      </c>
      <c r="P11170" t="s">
        <v>57</v>
      </c>
      <c r="Q11170" t="s">
        <v>58</v>
      </c>
      <c r="R11170" t="s">
        <v>59</v>
      </c>
      <c r="S11170" s="1">
        <v>46051</v>
      </c>
      <c r="T11170" s="1">
        <v>46055</v>
      </c>
      <c r="U11170" s="1">
        <v>46361</v>
      </c>
      <c r="V11170" t="s">
        <v>61</v>
      </c>
      <c r="W11170" t="s">
        <v>76428</v>
      </c>
      <c r="X11170" t="s">
        <v>76429</v>
      </c>
      <c r="Y11170" s="4">
        <v>33055432</v>
      </c>
      <c r="Z11170" t="s">
        <v>66</v>
      </c>
      <c r="AA11170" s="7">
        <v>9754062</v>
      </c>
      <c r="AB11170" t="s">
        <v>4404</v>
      </c>
      <c r="AC11170" s="5">
        <f t="shared" si="174"/>
        <v>0.29508197018874233</v>
      </c>
      <c r="AD11170" t="s">
        <v>4405</v>
      </c>
      <c r="AE11170" t="s">
        <v>66</v>
      </c>
      <c r="AF11170" t="s">
        <v>66</v>
      </c>
      <c r="AG11170" t="s">
        <v>4404</v>
      </c>
      <c r="AH11170" t="s">
        <v>66</v>
      </c>
      <c r="AI11170" t="s">
        <v>67</v>
      </c>
      <c r="AJ11170" t="s">
        <v>64</v>
      </c>
      <c r="AK11170">
        <v>0</v>
      </c>
      <c r="AL11170" t="s">
        <v>68</v>
      </c>
      <c r="AM11170" t="s">
        <v>68</v>
      </c>
      <c r="AN11170" t="s">
        <v>76430</v>
      </c>
      <c r="AO11170" t="s">
        <v>685</v>
      </c>
      <c r="AP11170" t="s">
        <v>350</v>
      </c>
      <c r="AQ11170" t="s">
        <v>72</v>
      </c>
      <c r="AR11170" t="s">
        <v>142622</v>
      </c>
      <c r="AS11170" t="s">
        <v>142622</v>
      </c>
      <c r="AT11170" t="s">
        <v>142622</v>
      </c>
    </row>
    <row r="11171" spans="1:46" x14ac:dyDescent="0.25">
      <c r="A11171" t="s">
        <v>479</v>
      </c>
      <c r="B11171" t="s">
        <v>43</v>
      </c>
      <c r="C11171" t="s">
        <v>480</v>
      </c>
      <c r="D11171" t="s">
        <v>481</v>
      </c>
      <c r="E11171" t="s">
        <v>482</v>
      </c>
      <c r="F11171" t="s">
        <v>47</v>
      </c>
      <c r="G11171" t="s">
        <v>48</v>
      </c>
      <c r="H11171" t="s">
        <v>49</v>
      </c>
      <c r="I11171" t="s">
        <v>260</v>
      </c>
      <c r="J11171" t="s">
        <v>76431</v>
      </c>
      <c r="K11171" t="s">
        <v>76432</v>
      </c>
      <c r="L11171" t="s">
        <v>76433</v>
      </c>
      <c r="M11171" t="s">
        <v>54</v>
      </c>
      <c r="N11171" t="s">
        <v>55</v>
      </c>
      <c r="O11171" t="s">
        <v>5954</v>
      </c>
      <c r="P11171" t="s">
        <v>57</v>
      </c>
      <c r="Q11171" t="s">
        <v>58</v>
      </c>
      <c r="R11171" t="s">
        <v>59</v>
      </c>
      <c r="S11171" s="1">
        <v>46051</v>
      </c>
      <c r="T11171" s="1">
        <v>46058</v>
      </c>
      <c r="U11171" s="1">
        <v>46234</v>
      </c>
      <c r="V11171" t="s">
        <v>61</v>
      </c>
      <c r="W11171" t="s">
        <v>76434</v>
      </c>
      <c r="X11171" t="s">
        <v>76435</v>
      </c>
      <c r="Y11171" s="4">
        <v>14012237</v>
      </c>
      <c r="Z11171" t="s">
        <v>66</v>
      </c>
      <c r="AA11171" s="6" t="s">
        <v>66</v>
      </c>
      <c r="AB11171" t="s">
        <v>71181</v>
      </c>
      <c r="AC11171" s="5">
        <f t="shared" si="174"/>
        <v>0</v>
      </c>
      <c r="AD11171" t="s">
        <v>66</v>
      </c>
      <c r="AE11171" t="s">
        <v>66</v>
      </c>
      <c r="AF11171" t="s">
        <v>66</v>
      </c>
      <c r="AG11171" t="s">
        <v>71181</v>
      </c>
      <c r="AH11171" t="s">
        <v>66</v>
      </c>
      <c r="AI11171" t="s">
        <v>67</v>
      </c>
      <c r="AJ11171" t="s">
        <v>64</v>
      </c>
      <c r="AK11171">
        <v>0</v>
      </c>
      <c r="AL11171" t="s">
        <v>68</v>
      </c>
      <c r="AM11171" t="s">
        <v>68</v>
      </c>
      <c r="AN11171" t="s">
        <v>76436</v>
      </c>
      <c r="AO11171" t="s">
        <v>5954</v>
      </c>
      <c r="AP11171" t="s">
        <v>5842</v>
      </c>
      <c r="AQ11171" t="s">
        <v>72</v>
      </c>
      <c r="AR11171" t="s">
        <v>142622</v>
      </c>
      <c r="AS11171" t="s">
        <v>142622</v>
      </c>
      <c r="AT11171" t="s">
        <v>142622</v>
      </c>
    </row>
    <row r="11172" spans="1:46" x14ac:dyDescent="0.25">
      <c r="A11172" t="s">
        <v>1050</v>
      </c>
      <c r="B11172" t="s">
        <v>43</v>
      </c>
      <c r="C11172" t="s">
        <v>1051</v>
      </c>
      <c r="D11172" t="s">
        <v>1052</v>
      </c>
      <c r="E11172" t="s">
        <v>1053</v>
      </c>
      <c r="F11172" t="s">
        <v>47</v>
      </c>
      <c r="G11172" t="s">
        <v>48</v>
      </c>
      <c r="H11172" t="s">
        <v>49</v>
      </c>
      <c r="I11172" t="s">
        <v>50</v>
      </c>
      <c r="J11172" t="s">
        <v>76437</v>
      </c>
      <c r="K11172" t="s">
        <v>76438</v>
      </c>
      <c r="L11172" t="s">
        <v>76439</v>
      </c>
      <c r="M11172" t="s">
        <v>54</v>
      </c>
      <c r="N11172" t="s">
        <v>55</v>
      </c>
      <c r="O11172" t="s">
        <v>76440</v>
      </c>
      <c r="P11172" t="s">
        <v>57</v>
      </c>
      <c r="Q11172" t="s">
        <v>58</v>
      </c>
      <c r="R11172" t="s">
        <v>59</v>
      </c>
      <c r="S11172" s="1">
        <v>46035</v>
      </c>
      <c r="T11172" s="1">
        <v>46035</v>
      </c>
      <c r="U11172" s="1">
        <v>46265</v>
      </c>
      <c r="V11172" t="s">
        <v>61</v>
      </c>
      <c r="W11172" t="s">
        <v>76441</v>
      </c>
      <c r="X11172" t="s">
        <v>76442</v>
      </c>
      <c r="Y11172" s="4">
        <v>32958232</v>
      </c>
      <c r="Z11172" t="s">
        <v>66</v>
      </c>
      <c r="AA11172" s="7">
        <v>12359337</v>
      </c>
      <c r="AB11172" t="s">
        <v>3090</v>
      </c>
      <c r="AC11172" s="5">
        <f t="shared" si="174"/>
        <v>0.375</v>
      </c>
      <c r="AD11172" t="s">
        <v>490</v>
      </c>
      <c r="AE11172" t="s">
        <v>66</v>
      </c>
      <c r="AF11172" t="s">
        <v>66</v>
      </c>
      <c r="AG11172" t="s">
        <v>3090</v>
      </c>
      <c r="AH11172" t="s">
        <v>843</v>
      </c>
      <c r="AI11172" t="s">
        <v>67</v>
      </c>
      <c r="AJ11172" t="s">
        <v>64</v>
      </c>
      <c r="AK11172">
        <v>0</v>
      </c>
      <c r="AL11172" t="s">
        <v>68</v>
      </c>
      <c r="AM11172" t="s">
        <v>68</v>
      </c>
      <c r="AN11172" t="s">
        <v>76443</v>
      </c>
      <c r="AO11172" t="s">
        <v>76440</v>
      </c>
      <c r="AP11172" t="s">
        <v>170</v>
      </c>
      <c r="AQ11172" t="s">
        <v>72</v>
      </c>
      <c r="AR11172" t="s">
        <v>142622</v>
      </c>
      <c r="AS11172" t="s">
        <v>142622</v>
      </c>
      <c r="AT11172" t="s">
        <v>142622</v>
      </c>
    </row>
    <row r="11173" spans="1:46" x14ac:dyDescent="0.25">
      <c r="A11173" t="s">
        <v>186</v>
      </c>
      <c r="B11173" t="s">
        <v>43</v>
      </c>
      <c r="C11173" t="s">
        <v>187</v>
      </c>
      <c r="D11173" t="s">
        <v>60</v>
      </c>
      <c r="E11173" t="s">
        <v>188</v>
      </c>
      <c r="F11173" t="s">
        <v>47</v>
      </c>
      <c r="G11173" t="s">
        <v>48</v>
      </c>
      <c r="H11173" t="s">
        <v>49</v>
      </c>
      <c r="I11173" t="s">
        <v>50</v>
      </c>
      <c r="J11173" t="s">
        <v>76444</v>
      </c>
      <c r="K11173" t="s">
        <v>76445</v>
      </c>
      <c r="L11173" t="s">
        <v>76446</v>
      </c>
      <c r="M11173" t="s">
        <v>148</v>
      </c>
      <c r="N11173" t="s">
        <v>1322</v>
      </c>
      <c r="O11173" t="s">
        <v>222</v>
      </c>
      <c r="P11173" t="s">
        <v>78</v>
      </c>
      <c r="Q11173" t="s">
        <v>79</v>
      </c>
      <c r="R11173" t="s">
        <v>80</v>
      </c>
      <c r="S11173" s="1">
        <v>45647</v>
      </c>
      <c r="T11173" s="1">
        <v>45648</v>
      </c>
      <c r="U11173" s="1">
        <v>46203</v>
      </c>
      <c r="V11173" t="s">
        <v>150</v>
      </c>
      <c r="W11173" t="s">
        <v>76447</v>
      </c>
      <c r="X11173" t="s">
        <v>76448</v>
      </c>
      <c r="Y11173" s="4">
        <v>2282433710</v>
      </c>
      <c r="Z11173" t="s">
        <v>66</v>
      </c>
      <c r="AA11173" s="7">
        <v>1532736735</v>
      </c>
      <c r="AB11173" t="s">
        <v>76449</v>
      </c>
      <c r="AC11173" s="5">
        <f t="shared" si="174"/>
        <v>0.67153614507384751</v>
      </c>
      <c r="AD11173" t="s">
        <v>76450</v>
      </c>
      <c r="AE11173" t="s">
        <v>66</v>
      </c>
      <c r="AF11173" t="s">
        <v>66</v>
      </c>
      <c r="AG11173" t="s">
        <v>76449</v>
      </c>
      <c r="AH11173" t="s">
        <v>66</v>
      </c>
      <c r="AI11173" t="s">
        <v>67</v>
      </c>
      <c r="AJ11173" t="s">
        <v>64</v>
      </c>
      <c r="AK11173">
        <v>0</v>
      </c>
      <c r="AL11173" t="s">
        <v>68</v>
      </c>
      <c r="AM11173" t="s">
        <v>68</v>
      </c>
      <c r="AN11173" t="s">
        <v>76451</v>
      </c>
      <c r="AO11173" t="s">
        <v>222</v>
      </c>
      <c r="AP11173" t="s">
        <v>8747</v>
      </c>
      <c r="AQ11173" t="s">
        <v>72</v>
      </c>
      <c r="AR11173" t="s">
        <v>142622</v>
      </c>
      <c r="AS11173" t="s">
        <v>142622</v>
      </c>
      <c r="AT11173" t="s">
        <v>142622</v>
      </c>
    </row>
    <row r="11174" spans="1:46" x14ac:dyDescent="0.25">
      <c r="A11174" t="s">
        <v>42</v>
      </c>
      <c r="B11174" t="s">
        <v>43</v>
      </c>
      <c r="C11174" t="s">
        <v>44</v>
      </c>
      <c r="D11174" t="s">
        <v>45</v>
      </c>
      <c r="E11174" t="s">
        <v>46</v>
      </c>
      <c r="F11174" t="s">
        <v>47</v>
      </c>
      <c r="G11174" t="s">
        <v>48</v>
      </c>
      <c r="H11174" t="s">
        <v>49</v>
      </c>
      <c r="I11174" t="s">
        <v>50</v>
      </c>
      <c r="J11174" t="s">
        <v>76452</v>
      </c>
      <c r="K11174" t="s">
        <v>76453</v>
      </c>
      <c r="L11174" t="s">
        <v>76454</v>
      </c>
      <c r="M11174" t="s">
        <v>148</v>
      </c>
      <c r="N11174" t="s">
        <v>77</v>
      </c>
      <c r="O11174" t="s">
        <v>76455</v>
      </c>
      <c r="P11174" t="s">
        <v>78</v>
      </c>
      <c r="Q11174" t="s">
        <v>79</v>
      </c>
      <c r="R11174" t="s">
        <v>80</v>
      </c>
      <c r="S11174" s="1">
        <v>46020</v>
      </c>
      <c r="T11174" s="1">
        <v>46021</v>
      </c>
      <c r="U11174" s="1">
        <v>46234</v>
      </c>
      <c r="V11174" t="s">
        <v>150</v>
      </c>
      <c r="W11174" t="s">
        <v>76456</v>
      </c>
      <c r="X11174" t="s">
        <v>76457</v>
      </c>
      <c r="Y11174" s="4">
        <v>933889961</v>
      </c>
      <c r="Z11174" t="s">
        <v>66</v>
      </c>
      <c r="AA11174" s="6" t="s">
        <v>66</v>
      </c>
      <c r="AB11174" t="s">
        <v>76458</v>
      </c>
      <c r="AC11174" s="5">
        <f t="shared" si="174"/>
        <v>0</v>
      </c>
      <c r="AD11174" t="s">
        <v>66</v>
      </c>
      <c r="AE11174" t="s">
        <v>66</v>
      </c>
      <c r="AF11174" t="s">
        <v>66</v>
      </c>
      <c r="AG11174" t="s">
        <v>76458</v>
      </c>
      <c r="AH11174" t="s">
        <v>31405</v>
      </c>
      <c r="AI11174" t="s">
        <v>67</v>
      </c>
      <c r="AJ11174" t="s">
        <v>64</v>
      </c>
      <c r="AK11174">
        <v>0</v>
      </c>
      <c r="AL11174" t="s">
        <v>68</v>
      </c>
      <c r="AM11174" t="s">
        <v>68</v>
      </c>
      <c r="AN11174" t="s">
        <v>76459</v>
      </c>
      <c r="AO11174" t="s">
        <v>76455</v>
      </c>
      <c r="AP11174" t="s">
        <v>431</v>
      </c>
      <c r="AQ11174" t="s">
        <v>72</v>
      </c>
      <c r="AR11174" t="s">
        <v>142622</v>
      </c>
      <c r="AS11174" t="s">
        <v>142622</v>
      </c>
      <c r="AT11174" t="s">
        <v>142622</v>
      </c>
    </row>
    <row r="11175" spans="1:46" x14ac:dyDescent="0.25">
      <c r="A11175" t="s">
        <v>73</v>
      </c>
      <c r="B11175" t="s">
        <v>43</v>
      </c>
      <c r="C11175" t="s">
        <v>74</v>
      </c>
      <c r="D11175" t="s">
        <v>75</v>
      </c>
      <c r="E11175" t="s">
        <v>76</v>
      </c>
      <c r="F11175" t="s">
        <v>47</v>
      </c>
      <c r="G11175" t="s">
        <v>48</v>
      </c>
      <c r="H11175" t="s">
        <v>49</v>
      </c>
      <c r="I11175" t="s">
        <v>50</v>
      </c>
      <c r="J11175" t="s">
        <v>76460</v>
      </c>
      <c r="K11175" t="s">
        <v>76461</v>
      </c>
      <c r="L11175" t="s">
        <v>76462</v>
      </c>
      <c r="M11175" t="s">
        <v>54</v>
      </c>
      <c r="N11175" t="s">
        <v>55</v>
      </c>
      <c r="O11175" t="s">
        <v>939</v>
      </c>
      <c r="P11175" t="s">
        <v>57</v>
      </c>
      <c r="Q11175" t="s">
        <v>58</v>
      </c>
      <c r="R11175" t="s">
        <v>59</v>
      </c>
      <c r="S11175" s="1">
        <v>46041</v>
      </c>
      <c r="T11175" s="1">
        <v>46042</v>
      </c>
      <c r="U11175" s="1">
        <v>46341</v>
      </c>
      <c r="V11175" t="s">
        <v>61</v>
      </c>
      <c r="W11175" t="s">
        <v>76463</v>
      </c>
      <c r="X11175" t="s">
        <v>76464</v>
      </c>
      <c r="Y11175" s="4">
        <v>41197789</v>
      </c>
      <c r="Z11175" t="s">
        <v>66</v>
      </c>
      <c r="AA11175" s="7">
        <v>14419226</v>
      </c>
      <c r="AB11175" t="s">
        <v>1679</v>
      </c>
      <c r="AC11175" s="5">
        <f t="shared" si="174"/>
        <v>0.3499999963590279</v>
      </c>
      <c r="AD11175" t="s">
        <v>130</v>
      </c>
      <c r="AE11175" t="s">
        <v>66</v>
      </c>
      <c r="AF11175" t="s">
        <v>66</v>
      </c>
      <c r="AG11175" t="s">
        <v>1679</v>
      </c>
      <c r="AH11175" t="s">
        <v>1678</v>
      </c>
      <c r="AI11175" t="s">
        <v>67</v>
      </c>
      <c r="AJ11175" t="s">
        <v>64</v>
      </c>
      <c r="AK11175">
        <v>0</v>
      </c>
      <c r="AL11175" t="s">
        <v>68</v>
      </c>
      <c r="AM11175" t="s">
        <v>68</v>
      </c>
      <c r="AN11175" t="s">
        <v>76465</v>
      </c>
      <c r="AO11175" t="s">
        <v>939</v>
      </c>
      <c r="AP11175" t="s">
        <v>389</v>
      </c>
      <c r="AQ11175" t="s">
        <v>72</v>
      </c>
      <c r="AR11175" t="s">
        <v>142622</v>
      </c>
      <c r="AS11175" t="s">
        <v>142622</v>
      </c>
      <c r="AT11175" t="s">
        <v>142622</v>
      </c>
    </row>
    <row r="11176" spans="1:46" x14ac:dyDescent="0.25">
      <c r="A11176" t="s">
        <v>271</v>
      </c>
      <c r="B11176" t="s">
        <v>43</v>
      </c>
      <c r="C11176" t="s">
        <v>272</v>
      </c>
      <c r="D11176" t="s">
        <v>60</v>
      </c>
      <c r="E11176" t="s">
        <v>273</v>
      </c>
      <c r="F11176" t="s">
        <v>47</v>
      </c>
      <c r="G11176" t="s">
        <v>274</v>
      </c>
      <c r="H11176" t="s">
        <v>49</v>
      </c>
      <c r="I11176" t="s">
        <v>50</v>
      </c>
      <c r="J11176" t="s">
        <v>76466</v>
      </c>
      <c r="K11176" t="s">
        <v>76467</v>
      </c>
      <c r="L11176" t="s">
        <v>76468</v>
      </c>
      <c r="M11176" t="s">
        <v>54</v>
      </c>
      <c r="N11176" t="s">
        <v>55</v>
      </c>
      <c r="O11176" t="s">
        <v>76469</v>
      </c>
      <c r="P11176" t="s">
        <v>57</v>
      </c>
      <c r="Q11176" t="s">
        <v>58</v>
      </c>
      <c r="R11176" t="s">
        <v>59</v>
      </c>
      <c r="S11176" s="1">
        <v>46037</v>
      </c>
      <c r="T11176" s="1">
        <v>46037</v>
      </c>
      <c r="U11176" s="1">
        <v>46387</v>
      </c>
      <c r="V11176" t="s">
        <v>61</v>
      </c>
      <c r="W11176" t="s">
        <v>21815</v>
      </c>
      <c r="X11176" t="s">
        <v>21816</v>
      </c>
      <c r="Y11176" s="4">
        <v>51170400</v>
      </c>
      <c r="Z11176" t="s">
        <v>66</v>
      </c>
      <c r="AA11176" s="7">
        <v>8528400</v>
      </c>
      <c r="AB11176" t="s">
        <v>30293</v>
      </c>
      <c r="AC11176" s="5">
        <f t="shared" si="174"/>
        <v>0.16666666666666666</v>
      </c>
      <c r="AD11176" t="s">
        <v>66</v>
      </c>
      <c r="AE11176" t="s">
        <v>66</v>
      </c>
      <c r="AF11176" t="s">
        <v>66</v>
      </c>
      <c r="AG11176" t="s">
        <v>30293</v>
      </c>
      <c r="AH11176" t="s">
        <v>66</v>
      </c>
      <c r="AI11176" t="s">
        <v>67</v>
      </c>
      <c r="AJ11176" t="s">
        <v>64</v>
      </c>
      <c r="AK11176">
        <v>0</v>
      </c>
      <c r="AL11176" t="s">
        <v>68</v>
      </c>
      <c r="AM11176" t="s">
        <v>68</v>
      </c>
      <c r="AN11176" t="s">
        <v>76470</v>
      </c>
      <c r="AO11176" t="s">
        <v>76469</v>
      </c>
      <c r="AP11176" t="s">
        <v>4987</v>
      </c>
      <c r="AQ11176" t="s">
        <v>72</v>
      </c>
      <c r="AR11176" t="s">
        <v>142622</v>
      </c>
      <c r="AS11176" t="s">
        <v>142622</v>
      </c>
      <c r="AT11176" t="s">
        <v>142622</v>
      </c>
    </row>
    <row r="11177" spans="1:46" x14ac:dyDescent="0.25">
      <c r="A11177" t="s">
        <v>1449</v>
      </c>
      <c r="B11177" t="s">
        <v>43</v>
      </c>
      <c r="C11177" t="s">
        <v>1450</v>
      </c>
      <c r="D11177" t="s">
        <v>1451</v>
      </c>
      <c r="E11177" t="s">
        <v>1452</v>
      </c>
      <c r="F11177" t="s">
        <v>47</v>
      </c>
      <c r="G11177" t="s">
        <v>48</v>
      </c>
      <c r="H11177" t="s">
        <v>49</v>
      </c>
      <c r="I11177" t="s">
        <v>50</v>
      </c>
      <c r="J11177" t="s">
        <v>76471</v>
      </c>
      <c r="K11177" t="s">
        <v>76472</v>
      </c>
      <c r="L11177" t="s">
        <v>76473</v>
      </c>
      <c r="M11177" t="s">
        <v>2533</v>
      </c>
      <c r="N11177" t="s">
        <v>33630</v>
      </c>
      <c r="O11177" t="s">
        <v>76474</v>
      </c>
      <c r="P11177" t="s">
        <v>78</v>
      </c>
      <c r="Q11177" t="s">
        <v>656</v>
      </c>
      <c r="R11177" t="s">
        <v>657</v>
      </c>
      <c r="S11177" s="1">
        <v>46129</v>
      </c>
      <c r="T11177" s="1"/>
      <c r="U11177" s="1">
        <v>46387</v>
      </c>
      <c r="V11177" t="s">
        <v>150</v>
      </c>
      <c r="W11177" t="s">
        <v>76475</v>
      </c>
      <c r="X11177" t="s">
        <v>76476</v>
      </c>
      <c r="Y11177" s="4">
        <v>55000000</v>
      </c>
      <c r="Z11177" t="s">
        <v>66</v>
      </c>
      <c r="AA11177" s="6" t="s">
        <v>66</v>
      </c>
      <c r="AB11177" t="s">
        <v>16775</v>
      </c>
      <c r="AC11177" s="5">
        <f t="shared" si="174"/>
        <v>0</v>
      </c>
      <c r="AD11177" t="s">
        <v>66</v>
      </c>
      <c r="AE11177" t="s">
        <v>66</v>
      </c>
      <c r="AF11177" t="s">
        <v>66</v>
      </c>
      <c r="AG11177" t="s">
        <v>16775</v>
      </c>
      <c r="AH11177" t="s">
        <v>16775</v>
      </c>
      <c r="AI11177" t="s">
        <v>67</v>
      </c>
      <c r="AJ11177" t="s">
        <v>64</v>
      </c>
      <c r="AK11177">
        <v>0</v>
      </c>
      <c r="AL11177" t="s">
        <v>68</v>
      </c>
      <c r="AM11177" t="s">
        <v>68</v>
      </c>
      <c r="AN11177" t="s">
        <v>76477</v>
      </c>
      <c r="AO11177" t="s">
        <v>76474</v>
      </c>
      <c r="AP11177" t="s">
        <v>11827</v>
      </c>
      <c r="AQ11177" t="s">
        <v>72</v>
      </c>
      <c r="AR11177" t="s">
        <v>142622</v>
      </c>
      <c r="AS11177" t="s">
        <v>142622</v>
      </c>
      <c r="AT11177" t="s">
        <v>142622</v>
      </c>
    </row>
    <row r="11178" spans="1:46" x14ac:dyDescent="0.25">
      <c r="A11178" t="s">
        <v>83</v>
      </c>
      <c r="B11178" t="s">
        <v>43</v>
      </c>
      <c r="C11178" t="s">
        <v>84</v>
      </c>
      <c r="D11178" t="s">
        <v>60</v>
      </c>
      <c r="E11178" t="s">
        <v>85</v>
      </c>
      <c r="F11178" t="s">
        <v>47</v>
      </c>
      <c r="G11178" t="s">
        <v>86</v>
      </c>
      <c r="H11178" t="s">
        <v>49</v>
      </c>
      <c r="I11178" t="s">
        <v>50</v>
      </c>
      <c r="J11178" t="s">
        <v>76478</v>
      </c>
      <c r="K11178" t="s">
        <v>76479</v>
      </c>
      <c r="L11178" t="s">
        <v>76480</v>
      </c>
      <c r="M11178" t="s">
        <v>54</v>
      </c>
      <c r="N11178" t="s">
        <v>55</v>
      </c>
      <c r="O11178" t="s">
        <v>76481</v>
      </c>
      <c r="P11178" t="s">
        <v>57</v>
      </c>
      <c r="Q11178" t="s">
        <v>58</v>
      </c>
      <c r="R11178" t="s">
        <v>59</v>
      </c>
      <c r="S11178" s="1">
        <v>46029</v>
      </c>
      <c r="T11178" s="1">
        <v>46036</v>
      </c>
      <c r="U11178" s="1">
        <v>46387</v>
      </c>
      <c r="V11178" t="s">
        <v>61</v>
      </c>
      <c r="W11178" t="s">
        <v>76482</v>
      </c>
      <c r="X11178" t="s">
        <v>76483</v>
      </c>
      <c r="Y11178" s="4">
        <v>101496480</v>
      </c>
      <c r="Z11178" t="s">
        <v>66</v>
      </c>
      <c r="AA11178" s="6" t="s">
        <v>66</v>
      </c>
      <c r="AB11178" t="s">
        <v>76484</v>
      </c>
      <c r="AC11178" s="5">
        <f t="shared" si="174"/>
        <v>0</v>
      </c>
      <c r="AD11178" t="s">
        <v>66</v>
      </c>
      <c r="AE11178" t="s">
        <v>66</v>
      </c>
      <c r="AF11178" t="s">
        <v>66</v>
      </c>
      <c r="AG11178" t="s">
        <v>76484</v>
      </c>
      <c r="AH11178" t="s">
        <v>76484</v>
      </c>
      <c r="AI11178" t="s">
        <v>67</v>
      </c>
      <c r="AJ11178" t="s">
        <v>64</v>
      </c>
      <c r="AK11178">
        <v>0</v>
      </c>
      <c r="AL11178" t="s">
        <v>68</v>
      </c>
      <c r="AM11178" t="s">
        <v>68</v>
      </c>
      <c r="AN11178" t="s">
        <v>76485</v>
      </c>
      <c r="AO11178" t="s">
        <v>76481</v>
      </c>
      <c r="AP11178" t="s">
        <v>117</v>
      </c>
      <c r="AQ11178" t="s">
        <v>72</v>
      </c>
      <c r="AR11178" t="s">
        <v>142622</v>
      </c>
      <c r="AS11178" t="s">
        <v>142622</v>
      </c>
      <c r="AT11178" t="s">
        <v>142622</v>
      </c>
    </row>
    <row r="11179" spans="1:46" x14ac:dyDescent="0.25">
      <c r="A11179" t="s">
        <v>451</v>
      </c>
      <c r="B11179" t="s">
        <v>43</v>
      </c>
      <c r="C11179" t="s">
        <v>452</v>
      </c>
      <c r="D11179" t="s">
        <v>453</v>
      </c>
      <c r="E11179" t="s">
        <v>454</v>
      </c>
      <c r="F11179" t="s">
        <v>47</v>
      </c>
      <c r="G11179" t="s">
        <v>48</v>
      </c>
      <c r="H11179" t="s">
        <v>49</v>
      </c>
      <c r="I11179" t="s">
        <v>50</v>
      </c>
      <c r="J11179" t="s">
        <v>76486</v>
      </c>
      <c r="K11179" t="s">
        <v>76487</v>
      </c>
      <c r="L11179" t="s">
        <v>76488</v>
      </c>
      <c r="M11179" t="s">
        <v>148</v>
      </c>
      <c r="N11179" t="s">
        <v>77</v>
      </c>
      <c r="O11179" t="s">
        <v>13128</v>
      </c>
      <c r="P11179" t="s">
        <v>78</v>
      </c>
      <c r="Q11179" t="s">
        <v>79</v>
      </c>
      <c r="R11179" t="s">
        <v>80</v>
      </c>
      <c r="S11179" s="1">
        <v>45655</v>
      </c>
      <c r="T11179" s="1">
        <v>45655</v>
      </c>
      <c r="U11179" s="1">
        <v>46203</v>
      </c>
      <c r="V11179" t="s">
        <v>150</v>
      </c>
      <c r="W11179" t="s">
        <v>2394</v>
      </c>
      <c r="X11179" t="s">
        <v>2395</v>
      </c>
      <c r="Y11179" s="4">
        <v>7772079588</v>
      </c>
      <c r="Z11179" t="s">
        <v>66</v>
      </c>
      <c r="AA11179" s="6" t="s">
        <v>66</v>
      </c>
      <c r="AB11179" t="s">
        <v>76489</v>
      </c>
      <c r="AC11179" s="5">
        <f t="shared" si="174"/>
        <v>0</v>
      </c>
      <c r="AD11179" t="s">
        <v>66</v>
      </c>
      <c r="AE11179" t="s">
        <v>66</v>
      </c>
      <c r="AF11179" t="s">
        <v>66</v>
      </c>
      <c r="AG11179" t="s">
        <v>76489</v>
      </c>
      <c r="AH11179" t="s">
        <v>66</v>
      </c>
      <c r="AI11179" t="s">
        <v>67</v>
      </c>
      <c r="AJ11179" t="s">
        <v>64</v>
      </c>
      <c r="AK11179">
        <v>0</v>
      </c>
      <c r="AL11179" t="s">
        <v>68</v>
      </c>
      <c r="AM11179" t="s">
        <v>68</v>
      </c>
      <c r="AN11179" t="s">
        <v>76490</v>
      </c>
      <c r="AO11179" t="s">
        <v>13128</v>
      </c>
      <c r="AP11179" t="s">
        <v>1340</v>
      </c>
      <c r="AQ11179" t="s">
        <v>72</v>
      </c>
      <c r="AR11179" t="s">
        <v>142622</v>
      </c>
      <c r="AS11179" t="s">
        <v>142622</v>
      </c>
      <c r="AT11179" t="s">
        <v>142622</v>
      </c>
    </row>
    <row r="11180" spans="1:46" x14ac:dyDescent="0.25">
      <c r="A11180" t="s">
        <v>256</v>
      </c>
      <c r="B11180" t="s">
        <v>43</v>
      </c>
      <c r="C11180" t="s">
        <v>84</v>
      </c>
      <c r="D11180" t="s">
        <v>257</v>
      </c>
      <c r="E11180" t="s">
        <v>258</v>
      </c>
      <c r="F11180" t="s">
        <v>47</v>
      </c>
      <c r="G11180" t="s">
        <v>48</v>
      </c>
      <c r="H11180" t="s">
        <v>259</v>
      </c>
      <c r="I11180" t="s">
        <v>260</v>
      </c>
      <c r="J11180" t="s">
        <v>76491</v>
      </c>
      <c r="K11180" t="s">
        <v>76492</v>
      </c>
      <c r="L11180" t="s">
        <v>76493</v>
      </c>
      <c r="M11180" t="s">
        <v>148</v>
      </c>
      <c r="N11180" t="s">
        <v>55</v>
      </c>
      <c r="O11180" t="s">
        <v>765</v>
      </c>
      <c r="P11180" t="s">
        <v>57</v>
      </c>
      <c r="Q11180" t="s">
        <v>58</v>
      </c>
      <c r="R11180" t="s">
        <v>59</v>
      </c>
      <c r="S11180" s="1">
        <v>46051</v>
      </c>
      <c r="T11180" s="1">
        <v>46054</v>
      </c>
      <c r="U11180" s="1">
        <v>46361</v>
      </c>
      <c r="V11180" t="s">
        <v>61</v>
      </c>
      <c r="W11180" t="s">
        <v>76494</v>
      </c>
      <c r="X11180" t="s">
        <v>76495</v>
      </c>
      <c r="Y11180" s="4">
        <v>34697235</v>
      </c>
      <c r="Z11180" t="s">
        <v>66</v>
      </c>
      <c r="AA11180" s="6" t="s">
        <v>66</v>
      </c>
      <c r="AB11180" t="s">
        <v>950</v>
      </c>
      <c r="AC11180" s="5">
        <f t="shared" si="174"/>
        <v>0</v>
      </c>
      <c r="AD11180" t="s">
        <v>66</v>
      </c>
      <c r="AE11180" t="s">
        <v>66</v>
      </c>
      <c r="AF11180" t="s">
        <v>66</v>
      </c>
      <c r="AG11180" t="s">
        <v>950</v>
      </c>
      <c r="AH11180" t="s">
        <v>66</v>
      </c>
      <c r="AI11180" t="s">
        <v>67</v>
      </c>
      <c r="AJ11180" t="s">
        <v>64</v>
      </c>
      <c r="AK11180">
        <v>0</v>
      </c>
      <c r="AL11180" t="s">
        <v>68</v>
      </c>
      <c r="AM11180" t="s">
        <v>68</v>
      </c>
      <c r="AN11180" t="s">
        <v>76496</v>
      </c>
      <c r="AO11180" t="s">
        <v>765</v>
      </c>
      <c r="AP11180" t="s">
        <v>450</v>
      </c>
      <c r="AQ11180" t="s">
        <v>72</v>
      </c>
      <c r="AR11180" t="s">
        <v>142622</v>
      </c>
      <c r="AS11180" t="s">
        <v>142622</v>
      </c>
      <c r="AT11180" t="s">
        <v>142622</v>
      </c>
    </row>
    <row r="11181" spans="1:46" x14ac:dyDescent="0.25">
      <c r="A11181" t="s">
        <v>667</v>
      </c>
      <c r="B11181" t="s">
        <v>43</v>
      </c>
      <c r="C11181" t="s">
        <v>668</v>
      </c>
      <c r="D11181" t="s">
        <v>668</v>
      </c>
      <c r="E11181" t="s">
        <v>669</v>
      </c>
      <c r="F11181" t="s">
        <v>47</v>
      </c>
      <c r="G11181" t="s">
        <v>48</v>
      </c>
      <c r="H11181" t="s">
        <v>49</v>
      </c>
      <c r="I11181" t="s">
        <v>50</v>
      </c>
      <c r="J11181" t="s">
        <v>76497</v>
      </c>
      <c r="K11181" t="s">
        <v>76498</v>
      </c>
      <c r="L11181" t="s">
        <v>76499</v>
      </c>
      <c r="M11181" t="s">
        <v>54</v>
      </c>
      <c r="N11181" t="s">
        <v>55</v>
      </c>
      <c r="O11181" t="s">
        <v>2231</v>
      </c>
      <c r="P11181" t="s">
        <v>57</v>
      </c>
      <c r="Q11181" t="s">
        <v>58</v>
      </c>
      <c r="R11181" t="s">
        <v>59</v>
      </c>
      <c r="S11181" s="1">
        <v>46032</v>
      </c>
      <c r="T11181" s="1">
        <v>46032</v>
      </c>
      <c r="U11181" s="1">
        <v>46387</v>
      </c>
      <c r="V11181" t="s">
        <v>61</v>
      </c>
      <c r="W11181" t="s">
        <v>76500</v>
      </c>
      <c r="X11181" t="s">
        <v>76501</v>
      </c>
      <c r="Y11181" s="4">
        <v>49437348</v>
      </c>
      <c r="Z11181" t="s">
        <v>66</v>
      </c>
      <c r="AA11181" s="6" t="s">
        <v>66</v>
      </c>
      <c r="AB11181" t="s">
        <v>489</v>
      </c>
      <c r="AC11181" s="5">
        <f t="shared" si="174"/>
        <v>0</v>
      </c>
      <c r="AD11181" t="s">
        <v>66</v>
      </c>
      <c r="AE11181" t="s">
        <v>66</v>
      </c>
      <c r="AF11181" t="s">
        <v>66</v>
      </c>
      <c r="AG11181" t="s">
        <v>489</v>
      </c>
      <c r="AH11181" t="s">
        <v>66</v>
      </c>
      <c r="AI11181" t="s">
        <v>67</v>
      </c>
      <c r="AJ11181" t="s">
        <v>64</v>
      </c>
      <c r="AK11181">
        <v>0</v>
      </c>
      <c r="AL11181" t="s">
        <v>68</v>
      </c>
      <c r="AM11181" t="s">
        <v>68</v>
      </c>
      <c r="AN11181" t="s">
        <v>76502</v>
      </c>
      <c r="AO11181" t="s">
        <v>2231</v>
      </c>
      <c r="AP11181" t="s">
        <v>880</v>
      </c>
      <c r="AQ11181" t="s">
        <v>72</v>
      </c>
      <c r="AR11181" t="s">
        <v>142622</v>
      </c>
      <c r="AS11181" t="s">
        <v>142622</v>
      </c>
      <c r="AT11181" t="s">
        <v>142622</v>
      </c>
    </row>
    <row r="11182" spans="1:46" x14ac:dyDescent="0.25">
      <c r="A11182" t="s">
        <v>42</v>
      </c>
      <c r="B11182" t="s">
        <v>43</v>
      </c>
      <c r="C11182" t="s">
        <v>44</v>
      </c>
      <c r="D11182" t="s">
        <v>45</v>
      </c>
      <c r="E11182" t="s">
        <v>46</v>
      </c>
      <c r="F11182" t="s">
        <v>47</v>
      </c>
      <c r="G11182" t="s">
        <v>48</v>
      </c>
      <c r="H11182" t="s">
        <v>49</v>
      </c>
      <c r="I11182" t="s">
        <v>50</v>
      </c>
      <c r="J11182" t="s">
        <v>76503</v>
      </c>
      <c r="K11182" t="s">
        <v>76504</v>
      </c>
      <c r="L11182" t="s">
        <v>76505</v>
      </c>
      <c r="M11182" t="s">
        <v>148</v>
      </c>
      <c r="N11182" t="s">
        <v>55</v>
      </c>
      <c r="O11182" t="s">
        <v>76506</v>
      </c>
      <c r="P11182" t="s">
        <v>57</v>
      </c>
      <c r="Q11182" t="s">
        <v>58</v>
      </c>
      <c r="R11182" t="s">
        <v>59</v>
      </c>
      <c r="S11182" s="1">
        <v>46049</v>
      </c>
      <c r="T11182" s="1">
        <v>46049</v>
      </c>
      <c r="U11182" s="1">
        <v>46295</v>
      </c>
      <c r="V11182" t="s">
        <v>61</v>
      </c>
      <c r="W11182" t="s">
        <v>76507</v>
      </c>
      <c r="X11182" t="s">
        <v>76508</v>
      </c>
      <c r="Y11182" s="4">
        <v>33988176</v>
      </c>
      <c r="Z11182" t="s">
        <v>66</v>
      </c>
      <c r="AA11182" s="6" t="s">
        <v>66</v>
      </c>
      <c r="AB11182" t="s">
        <v>2012</v>
      </c>
      <c r="AC11182" s="5">
        <f t="shared" si="174"/>
        <v>0</v>
      </c>
      <c r="AD11182" t="s">
        <v>66</v>
      </c>
      <c r="AE11182" t="s">
        <v>66</v>
      </c>
      <c r="AF11182" t="s">
        <v>66</v>
      </c>
      <c r="AG11182" t="s">
        <v>2012</v>
      </c>
      <c r="AH11182" t="s">
        <v>66</v>
      </c>
      <c r="AI11182" t="s">
        <v>67</v>
      </c>
      <c r="AJ11182" t="s">
        <v>64</v>
      </c>
      <c r="AK11182">
        <v>0</v>
      </c>
      <c r="AL11182" t="s">
        <v>68</v>
      </c>
      <c r="AM11182" t="s">
        <v>68</v>
      </c>
      <c r="AN11182" t="s">
        <v>76509</v>
      </c>
      <c r="AO11182" t="s">
        <v>76506</v>
      </c>
      <c r="AP11182" t="s">
        <v>368</v>
      </c>
      <c r="AQ11182" t="s">
        <v>72</v>
      </c>
      <c r="AR11182" t="s">
        <v>142622</v>
      </c>
      <c r="AS11182" t="s">
        <v>142622</v>
      </c>
      <c r="AT11182" t="s">
        <v>142622</v>
      </c>
    </row>
    <row r="11183" spans="1:46" x14ac:dyDescent="0.25">
      <c r="A11183" t="s">
        <v>256</v>
      </c>
      <c r="B11183" t="s">
        <v>43</v>
      </c>
      <c r="C11183" t="s">
        <v>84</v>
      </c>
      <c r="D11183" t="s">
        <v>257</v>
      </c>
      <c r="E11183" t="s">
        <v>258</v>
      </c>
      <c r="F11183" t="s">
        <v>47</v>
      </c>
      <c r="G11183" t="s">
        <v>48</v>
      </c>
      <c r="H11183" t="s">
        <v>259</v>
      </c>
      <c r="I11183" t="s">
        <v>260</v>
      </c>
      <c r="J11183" t="s">
        <v>76510</v>
      </c>
      <c r="K11183" t="s">
        <v>76511</v>
      </c>
      <c r="L11183" t="s">
        <v>76512</v>
      </c>
      <c r="M11183" t="s">
        <v>54</v>
      </c>
      <c r="N11183" t="s">
        <v>2268</v>
      </c>
      <c r="O11183" t="s">
        <v>76516</v>
      </c>
      <c r="P11183" t="s">
        <v>2269</v>
      </c>
      <c r="Q11183" t="s">
        <v>58</v>
      </c>
      <c r="R11183" t="s">
        <v>2270</v>
      </c>
      <c r="S11183" s="1">
        <v>46021</v>
      </c>
      <c r="T11183" s="1">
        <v>46022</v>
      </c>
      <c r="U11183" s="1">
        <v>46234</v>
      </c>
      <c r="V11183" t="s">
        <v>150</v>
      </c>
      <c r="W11183" t="s">
        <v>76513</v>
      </c>
      <c r="X11183" t="s">
        <v>76514</v>
      </c>
      <c r="Y11183" t="s">
        <v>66</v>
      </c>
      <c r="Z11183" t="s">
        <v>66</v>
      </c>
      <c r="AA11183" s="6" t="s">
        <v>66</v>
      </c>
      <c r="AB11183" t="s">
        <v>66</v>
      </c>
      <c r="AC11183" s="5">
        <v>0</v>
      </c>
      <c r="AD11183" t="s">
        <v>66</v>
      </c>
      <c r="AE11183" t="s">
        <v>66</v>
      </c>
      <c r="AF11183" t="s">
        <v>66</v>
      </c>
      <c r="AG11183" t="s">
        <v>66</v>
      </c>
      <c r="AH11183" t="s">
        <v>66</v>
      </c>
      <c r="AI11183" t="s">
        <v>67</v>
      </c>
      <c r="AJ11183" t="s">
        <v>64</v>
      </c>
      <c r="AK11183">
        <v>0</v>
      </c>
      <c r="AL11183" t="s">
        <v>68</v>
      </c>
      <c r="AM11183" t="s">
        <v>68</v>
      </c>
      <c r="AN11183" t="s">
        <v>76515</v>
      </c>
      <c r="AO11183" t="s">
        <v>76516</v>
      </c>
      <c r="AP11183" t="s">
        <v>519</v>
      </c>
      <c r="AQ11183" t="s">
        <v>72</v>
      </c>
      <c r="AR11183" t="s">
        <v>142622</v>
      </c>
      <c r="AS11183" t="s">
        <v>142622</v>
      </c>
      <c r="AT11183" t="s">
        <v>142622</v>
      </c>
    </row>
    <row r="11184" spans="1:46" x14ac:dyDescent="0.25">
      <c r="A11184" t="s">
        <v>278</v>
      </c>
      <c r="B11184" t="s">
        <v>43</v>
      </c>
      <c r="C11184" t="s">
        <v>279</v>
      </c>
      <c r="D11184" t="s">
        <v>280</v>
      </c>
      <c r="E11184" t="s">
        <v>281</v>
      </c>
      <c r="F11184" t="s">
        <v>47</v>
      </c>
      <c r="G11184" t="s">
        <v>48</v>
      </c>
      <c r="H11184" t="s">
        <v>49</v>
      </c>
      <c r="I11184" t="s">
        <v>50</v>
      </c>
      <c r="J11184" t="s">
        <v>76517</v>
      </c>
      <c r="K11184" t="s">
        <v>76518</v>
      </c>
      <c r="L11184" t="s">
        <v>76519</v>
      </c>
      <c r="M11184" t="s">
        <v>148</v>
      </c>
      <c r="N11184" t="s">
        <v>55</v>
      </c>
      <c r="O11184" t="s">
        <v>550</v>
      </c>
      <c r="P11184" t="s">
        <v>57</v>
      </c>
      <c r="Q11184" t="s">
        <v>58</v>
      </c>
      <c r="R11184" t="s">
        <v>59</v>
      </c>
      <c r="S11184" s="1">
        <v>46049</v>
      </c>
      <c r="T11184" s="1">
        <v>46054</v>
      </c>
      <c r="U11184" s="1">
        <v>46361</v>
      </c>
      <c r="V11184" t="s">
        <v>61</v>
      </c>
      <c r="W11184" t="s">
        <v>76520</v>
      </c>
      <c r="X11184" t="s">
        <v>76521</v>
      </c>
      <c r="Y11184" s="4">
        <v>32772209</v>
      </c>
      <c r="Z11184" t="s">
        <v>66</v>
      </c>
      <c r="AA11184" s="6" t="s">
        <v>66</v>
      </c>
      <c r="AB11184" t="s">
        <v>778</v>
      </c>
      <c r="AC11184" s="5">
        <f t="shared" si="174"/>
        <v>0</v>
      </c>
      <c r="AD11184" t="s">
        <v>66</v>
      </c>
      <c r="AE11184" t="s">
        <v>66</v>
      </c>
      <c r="AF11184" t="s">
        <v>66</v>
      </c>
      <c r="AG11184" t="s">
        <v>778</v>
      </c>
      <c r="AH11184" t="s">
        <v>651</v>
      </c>
      <c r="AI11184" t="s">
        <v>67</v>
      </c>
      <c r="AJ11184" t="s">
        <v>64</v>
      </c>
      <c r="AK11184">
        <v>0</v>
      </c>
      <c r="AL11184" t="s">
        <v>68</v>
      </c>
      <c r="AM11184" t="s">
        <v>68</v>
      </c>
      <c r="AN11184" t="s">
        <v>76522</v>
      </c>
      <c r="AO11184" t="s">
        <v>550</v>
      </c>
      <c r="AP11184" t="s">
        <v>255</v>
      </c>
      <c r="AQ11184" t="s">
        <v>72</v>
      </c>
      <c r="AR11184" t="s">
        <v>142622</v>
      </c>
      <c r="AS11184" t="s">
        <v>142622</v>
      </c>
      <c r="AT11184" t="s">
        <v>142622</v>
      </c>
    </row>
    <row r="11185" spans="1:46" x14ac:dyDescent="0.25">
      <c r="A11185" t="s">
        <v>451</v>
      </c>
      <c r="B11185" t="s">
        <v>43</v>
      </c>
      <c r="C11185" t="s">
        <v>452</v>
      </c>
      <c r="D11185" t="s">
        <v>453</v>
      </c>
      <c r="E11185" t="s">
        <v>454</v>
      </c>
      <c r="F11185" t="s">
        <v>47</v>
      </c>
      <c r="G11185" t="s">
        <v>48</v>
      </c>
      <c r="H11185" t="s">
        <v>49</v>
      </c>
      <c r="I11185" t="s">
        <v>50</v>
      </c>
      <c r="J11185" t="s">
        <v>76523</v>
      </c>
      <c r="K11185" t="s">
        <v>76524</v>
      </c>
      <c r="L11185" t="s">
        <v>76525</v>
      </c>
      <c r="M11185" t="s">
        <v>54</v>
      </c>
      <c r="N11185" t="s">
        <v>55</v>
      </c>
      <c r="O11185" t="s">
        <v>76529</v>
      </c>
      <c r="P11185" t="s">
        <v>57</v>
      </c>
      <c r="Q11185" t="s">
        <v>58</v>
      </c>
      <c r="R11185" t="s">
        <v>59</v>
      </c>
      <c r="S11185" s="1">
        <v>46045</v>
      </c>
      <c r="T11185" s="1">
        <v>46046</v>
      </c>
      <c r="U11185" s="1">
        <v>46265</v>
      </c>
      <c r="V11185" t="s">
        <v>61</v>
      </c>
      <c r="W11185" t="s">
        <v>76526</v>
      </c>
      <c r="X11185" t="s">
        <v>76527</v>
      </c>
      <c r="Y11185" s="4">
        <v>31805880</v>
      </c>
      <c r="Z11185" t="s">
        <v>66</v>
      </c>
      <c r="AA11185" s="7">
        <v>6361176</v>
      </c>
      <c r="AB11185" t="s">
        <v>1800</v>
      </c>
      <c r="AC11185" s="5">
        <f t="shared" si="174"/>
        <v>0.2</v>
      </c>
      <c r="AD11185" t="s">
        <v>10755</v>
      </c>
      <c r="AE11185" t="s">
        <v>66</v>
      </c>
      <c r="AF11185" t="s">
        <v>66</v>
      </c>
      <c r="AG11185" t="s">
        <v>1800</v>
      </c>
      <c r="AH11185" t="s">
        <v>66</v>
      </c>
      <c r="AI11185" t="s">
        <v>67</v>
      </c>
      <c r="AJ11185" t="s">
        <v>64</v>
      </c>
      <c r="AK11185">
        <v>0</v>
      </c>
      <c r="AL11185" t="s">
        <v>68</v>
      </c>
      <c r="AM11185" t="s">
        <v>68</v>
      </c>
      <c r="AN11185" t="s">
        <v>76528</v>
      </c>
      <c r="AO11185" t="s">
        <v>76529</v>
      </c>
      <c r="AP11185" t="s">
        <v>368</v>
      </c>
      <c r="AQ11185" t="s">
        <v>72</v>
      </c>
      <c r="AR11185" t="s">
        <v>142622</v>
      </c>
      <c r="AS11185" t="s">
        <v>142622</v>
      </c>
      <c r="AT11185" t="s">
        <v>142622</v>
      </c>
    </row>
    <row r="11186" spans="1:46" x14ac:dyDescent="0.25">
      <c r="A11186" t="s">
        <v>96</v>
      </c>
      <c r="B11186" t="s">
        <v>43</v>
      </c>
      <c r="C11186" t="s">
        <v>97</v>
      </c>
      <c r="D11186" t="s">
        <v>60</v>
      </c>
      <c r="E11186" t="s">
        <v>98</v>
      </c>
      <c r="F11186" t="s">
        <v>47</v>
      </c>
      <c r="G11186" t="s">
        <v>48</v>
      </c>
      <c r="H11186" t="s">
        <v>49</v>
      </c>
      <c r="I11186" t="s">
        <v>50</v>
      </c>
      <c r="J11186" t="s">
        <v>76530</v>
      </c>
      <c r="K11186" t="s">
        <v>76531</v>
      </c>
      <c r="L11186" t="s">
        <v>76532</v>
      </c>
      <c r="M11186" t="s">
        <v>54</v>
      </c>
      <c r="N11186" t="s">
        <v>55</v>
      </c>
      <c r="O11186" t="s">
        <v>27093</v>
      </c>
      <c r="P11186" t="s">
        <v>57</v>
      </c>
      <c r="Q11186" t="s">
        <v>58</v>
      </c>
      <c r="R11186" t="s">
        <v>59</v>
      </c>
      <c r="S11186" s="1">
        <v>46052</v>
      </c>
      <c r="T11186" s="1">
        <v>46054</v>
      </c>
      <c r="U11186" s="1">
        <v>46361</v>
      </c>
      <c r="V11186" t="s">
        <v>61</v>
      </c>
      <c r="W11186" t="s">
        <v>76533</v>
      </c>
      <c r="X11186" t="s">
        <v>76534</v>
      </c>
      <c r="Y11186" s="4">
        <v>24891466</v>
      </c>
      <c r="Z11186" t="s">
        <v>66</v>
      </c>
      <c r="AA11186" s="6" t="s">
        <v>66</v>
      </c>
      <c r="AB11186" t="s">
        <v>448</v>
      </c>
      <c r="AC11186" s="5">
        <f t="shared" si="174"/>
        <v>0</v>
      </c>
      <c r="AD11186" t="s">
        <v>66</v>
      </c>
      <c r="AE11186" t="s">
        <v>66</v>
      </c>
      <c r="AF11186" t="s">
        <v>66</v>
      </c>
      <c r="AG11186" t="s">
        <v>448</v>
      </c>
      <c r="AH11186" t="s">
        <v>448</v>
      </c>
      <c r="AI11186" t="s">
        <v>67</v>
      </c>
      <c r="AJ11186" t="s">
        <v>64</v>
      </c>
      <c r="AK11186">
        <v>0</v>
      </c>
      <c r="AL11186" t="s">
        <v>68</v>
      </c>
      <c r="AM11186" t="s">
        <v>68</v>
      </c>
      <c r="AN11186" t="s">
        <v>76535</v>
      </c>
      <c r="AO11186" t="s">
        <v>27093</v>
      </c>
      <c r="AP11186" t="s">
        <v>1120</v>
      </c>
      <c r="AQ11186" t="s">
        <v>72</v>
      </c>
      <c r="AR11186" t="s">
        <v>142622</v>
      </c>
      <c r="AS11186" t="s">
        <v>142622</v>
      </c>
      <c r="AT11186" t="s">
        <v>142622</v>
      </c>
    </row>
    <row r="11187" spans="1:46" x14ac:dyDescent="0.25">
      <c r="A11187" t="s">
        <v>83</v>
      </c>
      <c r="B11187" t="s">
        <v>43</v>
      </c>
      <c r="C11187" t="s">
        <v>84</v>
      </c>
      <c r="D11187" t="s">
        <v>60</v>
      </c>
      <c r="E11187" t="s">
        <v>85</v>
      </c>
      <c r="F11187" t="s">
        <v>47</v>
      </c>
      <c r="G11187" t="s">
        <v>86</v>
      </c>
      <c r="H11187" t="s">
        <v>49</v>
      </c>
      <c r="I11187" t="s">
        <v>50</v>
      </c>
      <c r="J11187" t="s">
        <v>76536</v>
      </c>
      <c r="K11187" t="s">
        <v>76537</v>
      </c>
      <c r="L11187" t="s">
        <v>76538</v>
      </c>
      <c r="M11187" t="s">
        <v>54</v>
      </c>
      <c r="N11187" t="s">
        <v>55</v>
      </c>
      <c r="O11187" t="s">
        <v>76539</v>
      </c>
      <c r="P11187" t="s">
        <v>57</v>
      </c>
      <c r="Q11187" t="s">
        <v>58</v>
      </c>
      <c r="R11187" t="s">
        <v>59</v>
      </c>
      <c r="S11187" s="1">
        <v>46030</v>
      </c>
      <c r="T11187" s="1">
        <v>46040</v>
      </c>
      <c r="U11187" s="1">
        <v>46387</v>
      </c>
      <c r="V11187" t="s">
        <v>61</v>
      </c>
      <c r="W11187" t="s">
        <v>76540</v>
      </c>
      <c r="X11187" t="s">
        <v>76541</v>
      </c>
      <c r="Y11187" s="4">
        <v>116746496</v>
      </c>
      <c r="Z11187" t="s">
        <v>66</v>
      </c>
      <c r="AA11187" s="6" t="s">
        <v>66</v>
      </c>
      <c r="AB11187" t="s">
        <v>24461</v>
      </c>
      <c r="AC11187" s="5">
        <f t="shared" si="174"/>
        <v>0</v>
      </c>
      <c r="AD11187" t="s">
        <v>66</v>
      </c>
      <c r="AE11187" t="s">
        <v>66</v>
      </c>
      <c r="AF11187" t="s">
        <v>66</v>
      </c>
      <c r="AG11187" t="s">
        <v>24461</v>
      </c>
      <c r="AH11187" t="s">
        <v>66</v>
      </c>
      <c r="AI11187" t="s">
        <v>67</v>
      </c>
      <c r="AJ11187" t="s">
        <v>64</v>
      </c>
      <c r="AK11187">
        <v>0</v>
      </c>
      <c r="AL11187" t="s">
        <v>68</v>
      </c>
      <c r="AM11187" t="s">
        <v>68</v>
      </c>
      <c r="AN11187" t="s">
        <v>76542</v>
      </c>
      <c r="AO11187" t="s">
        <v>76539</v>
      </c>
      <c r="AP11187" t="s">
        <v>95</v>
      </c>
      <c r="AQ11187" t="s">
        <v>72</v>
      </c>
      <c r="AR11187" t="s">
        <v>142622</v>
      </c>
      <c r="AS11187" t="s">
        <v>142622</v>
      </c>
      <c r="AT11187" t="s">
        <v>142622</v>
      </c>
    </row>
    <row r="11188" spans="1:46" x14ac:dyDescent="0.25">
      <c r="A11188" t="s">
        <v>278</v>
      </c>
      <c r="B11188" t="s">
        <v>43</v>
      </c>
      <c r="C11188" t="s">
        <v>279</v>
      </c>
      <c r="D11188" t="s">
        <v>280</v>
      </c>
      <c r="E11188" t="s">
        <v>281</v>
      </c>
      <c r="F11188" t="s">
        <v>47</v>
      </c>
      <c r="G11188" t="s">
        <v>48</v>
      </c>
      <c r="H11188" t="s">
        <v>49</v>
      </c>
      <c r="I11188" t="s">
        <v>50</v>
      </c>
      <c r="J11188" t="s">
        <v>76543</v>
      </c>
      <c r="K11188" t="s">
        <v>76544</v>
      </c>
      <c r="L11188" t="s">
        <v>76545</v>
      </c>
      <c r="M11188" t="s">
        <v>148</v>
      </c>
      <c r="N11188" t="s">
        <v>55</v>
      </c>
      <c r="O11188" t="s">
        <v>76546</v>
      </c>
      <c r="P11188" t="s">
        <v>57</v>
      </c>
      <c r="Q11188" t="s">
        <v>58</v>
      </c>
      <c r="R11188" t="s">
        <v>59</v>
      </c>
      <c r="S11188" s="1">
        <v>44881</v>
      </c>
      <c r="T11188" s="1">
        <v>44883</v>
      </c>
      <c r="U11188" s="1">
        <v>46343</v>
      </c>
      <c r="V11188" t="s">
        <v>150</v>
      </c>
      <c r="W11188" t="s">
        <v>76547</v>
      </c>
      <c r="X11188" t="s">
        <v>76548</v>
      </c>
      <c r="Y11188" t="s">
        <v>66</v>
      </c>
      <c r="Z11188" t="s">
        <v>66</v>
      </c>
      <c r="AA11188" s="6" t="s">
        <v>66</v>
      </c>
      <c r="AB11188" t="s">
        <v>66</v>
      </c>
      <c r="AC11188" s="5">
        <v>0</v>
      </c>
      <c r="AD11188" t="s">
        <v>66</v>
      </c>
      <c r="AE11188" t="s">
        <v>66</v>
      </c>
      <c r="AF11188" t="s">
        <v>66</v>
      </c>
      <c r="AG11188" t="s">
        <v>66</v>
      </c>
      <c r="AH11188" t="s">
        <v>66</v>
      </c>
      <c r="AI11188" t="s">
        <v>67</v>
      </c>
      <c r="AJ11188" t="s">
        <v>64</v>
      </c>
      <c r="AK11188">
        <v>730</v>
      </c>
      <c r="AL11188" t="s">
        <v>68</v>
      </c>
      <c r="AM11188" t="s">
        <v>68</v>
      </c>
      <c r="AN11188" t="s">
        <v>76549</v>
      </c>
      <c r="AO11188" t="s">
        <v>76546</v>
      </c>
      <c r="AP11188" t="s">
        <v>76550</v>
      </c>
      <c r="AQ11188" t="s">
        <v>72</v>
      </c>
      <c r="AR11188" t="s">
        <v>142622</v>
      </c>
      <c r="AS11188" t="s">
        <v>142622</v>
      </c>
      <c r="AT11188" t="s">
        <v>142622</v>
      </c>
    </row>
    <row r="11189" spans="1:46" x14ac:dyDescent="0.25">
      <c r="A11189" t="s">
        <v>157</v>
      </c>
      <c r="B11189" t="s">
        <v>43</v>
      </c>
      <c r="C11189" t="s">
        <v>158</v>
      </c>
      <c r="D11189" t="s">
        <v>159</v>
      </c>
      <c r="E11189" t="s">
        <v>160</v>
      </c>
      <c r="F11189" t="s">
        <v>47</v>
      </c>
      <c r="G11189" t="s">
        <v>48</v>
      </c>
      <c r="H11189" t="s">
        <v>49</v>
      </c>
      <c r="I11189" t="s">
        <v>50</v>
      </c>
      <c r="J11189" t="s">
        <v>76551</v>
      </c>
      <c r="K11189" t="s">
        <v>76552</v>
      </c>
      <c r="L11189" t="s">
        <v>76553</v>
      </c>
      <c r="M11189" t="s">
        <v>148</v>
      </c>
      <c r="N11189" t="s">
        <v>55</v>
      </c>
      <c r="O11189" t="s">
        <v>747</v>
      </c>
      <c r="P11189" t="s">
        <v>57</v>
      </c>
      <c r="Q11189" t="s">
        <v>58</v>
      </c>
      <c r="R11189" t="s">
        <v>59</v>
      </c>
      <c r="S11189" s="1">
        <v>46048</v>
      </c>
      <c r="T11189" s="1">
        <v>46064</v>
      </c>
      <c r="U11189" s="1">
        <v>46361</v>
      </c>
      <c r="V11189" t="s">
        <v>61</v>
      </c>
      <c r="W11189" t="s">
        <v>76554</v>
      </c>
      <c r="X11189" t="s">
        <v>76555</v>
      </c>
      <c r="Y11189" s="4">
        <v>32050560</v>
      </c>
      <c r="Z11189" t="s">
        <v>66</v>
      </c>
      <c r="AA11189" s="7">
        <v>4487294</v>
      </c>
      <c r="AB11189" t="s">
        <v>76556</v>
      </c>
      <c r="AC11189" s="5">
        <f t="shared" si="174"/>
        <v>0.14000672687154297</v>
      </c>
      <c r="AD11189" t="s">
        <v>66</v>
      </c>
      <c r="AE11189" t="s">
        <v>66</v>
      </c>
      <c r="AF11189" t="s">
        <v>66</v>
      </c>
      <c r="AG11189" t="s">
        <v>76556</v>
      </c>
      <c r="AH11189" t="s">
        <v>66</v>
      </c>
      <c r="AI11189" t="s">
        <v>67</v>
      </c>
      <c r="AJ11189" t="s">
        <v>64</v>
      </c>
      <c r="AK11189">
        <v>0</v>
      </c>
      <c r="AL11189" t="s">
        <v>68</v>
      </c>
      <c r="AM11189" t="s">
        <v>68</v>
      </c>
      <c r="AN11189" t="s">
        <v>76557</v>
      </c>
      <c r="AO11189" t="s">
        <v>747</v>
      </c>
      <c r="AP11189" t="s">
        <v>255</v>
      </c>
      <c r="AQ11189" t="s">
        <v>72</v>
      </c>
      <c r="AR11189" t="s">
        <v>142622</v>
      </c>
      <c r="AS11189" t="s">
        <v>142622</v>
      </c>
      <c r="AT11189" t="s">
        <v>142624</v>
      </c>
    </row>
    <row r="11190" spans="1:46" x14ac:dyDescent="0.25">
      <c r="A11190" t="s">
        <v>42</v>
      </c>
      <c r="B11190" t="s">
        <v>43</v>
      </c>
      <c r="C11190" t="s">
        <v>44</v>
      </c>
      <c r="D11190" t="s">
        <v>45</v>
      </c>
      <c r="E11190" t="s">
        <v>46</v>
      </c>
      <c r="F11190" t="s">
        <v>47</v>
      </c>
      <c r="G11190" t="s">
        <v>48</v>
      </c>
      <c r="H11190" t="s">
        <v>49</v>
      </c>
      <c r="I11190" t="s">
        <v>50</v>
      </c>
      <c r="J11190" t="s">
        <v>76558</v>
      </c>
      <c r="K11190" t="s">
        <v>76559</v>
      </c>
      <c r="L11190" t="s">
        <v>76560</v>
      </c>
      <c r="M11190" t="s">
        <v>54</v>
      </c>
      <c r="N11190" t="s">
        <v>55</v>
      </c>
      <c r="O11190" t="s">
        <v>22678</v>
      </c>
      <c r="P11190" t="s">
        <v>57</v>
      </c>
      <c r="Q11190" t="s">
        <v>58</v>
      </c>
      <c r="R11190" t="s">
        <v>59</v>
      </c>
      <c r="S11190" s="1">
        <v>46039</v>
      </c>
      <c r="T11190" s="1">
        <v>46041</v>
      </c>
      <c r="U11190" s="1">
        <v>46265</v>
      </c>
      <c r="V11190" t="s">
        <v>61</v>
      </c>
      <c r="W11190" t="s">
        <v>76561</v>
      </c>
      <c r="X11190" t="s">
        <v>76562</v>
      </c>
      <c r="Y11190" s="4">
        <v>30898342</v>
      </c>
      <c r="Z11190" t="s">
        <v>66</v>
      </c>
      <c r="AA11190" s="6" t="s">
        <v>66</v>
      </c>
      <c r="AB11190" t="s">
        <v>365</v>
      </c>
      <c r="AC11190" s="5">
        <f t="shared" si="174"/>
        <v>0</v>
      </c>
      <c r="AD11190" t="s">
        <v>66</v>
      </c>
      <c r="AE11190" t="s">
        <v>66</v>
      </c>
      <c r="AF11190" t="s">
        <v>66</v>
      </c>
      <c r="AG11190" t="s">
        <v>365</v>
      </c>
      <c r="AH11190" t="s">
        <v>66</v>
      </c>
      <c r="AI11190" t="s">
        <v>67</v>
      </c>
      <c r="AJ11190" t="s">
        <v>64</v>
      </c>
      <c r="AK11190">
        <v>0</v>
      </c>
      <c r="AL11190" t="s">
        <v>68</v>
      </c>
      <c r="AM11190" t="s">
        <v>68</v>
      </c>
      <c r="AN11190" t="s">
        <v>76563</v>
      </c>
      <c r="AO11190" t="s">
        <v>22678</v>
      </c>
      <c r="AP11190" t="s">
        <v>713</v>
      </c>
      <c r="AQ11190" t="s">
        <v>72</v>
      </c>
      <c r="AR11190" t="s">
        <v>142622</v>
      </c>
      <c r="AS11190" t="s">
        <v>142622</v>
      </c>
      <c r="AT11190" t="s">
        <v>142622</v>
      </c>
    </row>
    <row r="11191" spans="1:46" x14ac:dyDescent="0.25">
      <c r="A11191" t="s">
        <v>142</v>
      </c>
      <c r="B11191" t="s">
        <v>43</v>
      </c>
      <c r="C11191" t="s">
        <v>143</v>
      </c>
      <c r="D11191" t="s">
        <v>60</v>
      </c>
      <c r="E11191" t="s">
        <v>144</v>
      </c>
      <c r="F11191" t="s">
        <v>47</v>
      </c>
      <c r="G11191" t="s">
        <v>48</v>
      </c>
      <c r="H11191" t="s">
        <v>49</v>
      </c>
      <c r="I11191" t="s">
        <v>50</v>
      </c>
      <c r="J11191" t="s">
        <v>76564</v>
      </c>
      <c r="K11191" t="s">
        <v>76565</v>
      </c>
      <c r="L11191" t="s">
        <v>76566</v>
      </c>
      <c r="M11191" t="s">
        <v>54</v>
      </c>
      <c r="N11191" t="s">
        <v>55</v>
      </c>
      <c r="O11191" t="s">
        <v>18828</v>
      </c>
      <c r="P11191" t="s">
        <v>57</v>
      </c>
      <c r="Q11191" t="s">
        <v>58</v>
      </c>
      <c r="R11191" t="s">
        <v>59</v>
      </c>
      <c r="S11191" s="1">
        <v>46045</v>
      </c>
      <c r="T11191" s="1">
        <v>46046</v>
      </c>
      <c r="U11191" s="1">
        <v>46265</v>
      </c>
      <c r="V11191" t="s">
        <v>61</v>
      </c>
      <c r="W11191" t="s">
        <v>76567</v>
      </c>
      <c r="X11191" t="s">
        <v>76568</v>
      </c>
      <c r="Y11191" s="4">
        <v>30898342</v>
      </c>
      <c r="Z11191" t="s">
        <v>66</v>
      </c>
      <c r="AA11191" s="6" t="s">
        <v>66</v>
      </c>
      <c r="AB11191" t="s">
        <v>365</v>
      </c>
      <c r="AC11191" s="5">
        <f t="shared" si="174"/>
        <v>0</v>
      </c>
      <c r="AD11191" t="s">
        <v>66</v>
      </c>
      <c r="AE11191" t="s">
        <v>66</v>
      </c>
      <c r="AF11191" t="s">
        <v>66</v>
      </c>
      <c r="AG11191" t="s">
        <v>365</v>
      </c>
      <c r="AH11191" t="s">
        <v>66</v>
      </c>
      <c r="AI11191" t="s">
        <v>67</v>
      </c>
      <c r="AJ11191" t="s">
        <v>64</v>
      </c>
      <c r="AK11191">
        <v>0</v>
      </c>
      <c r="AL11191" t="s">
        <v>68</v>
      </c>
      <c r="AM11191" t="s">
        <v>68</v>
      </c>
      <c r="AN11191" t="s">
        <v>76569</v>
      </c>
      <c r="AO11191" t="s">
        <v>18828</v>
      </c>
      <c r="AP11191" t="s">
        <v>368</v>
      </c>
      <c r="AQ11191" t="s">
        <v>72</v>
      </c>
      <c r="AR11191" t="s">
        <v>142622</v>
      </c>
      <c r="AS11191" t="s">
        <v>142622</v>
      </c>
      <c r="AT11191" t="s">
        <v>142622</v>
      </c>
    </row>
    <row r="11192" spans="1:46" x14ac:dyDescent="0.25">
      <c r="A11192" t="s">
        <v>530</v>
      </c>
      <c r="B11192" t="s">
        <v>43</v>
      </c>
      <c r="C11192" t="s">
        <v>84</v>
      </c>
      <c r="D11192" t="s">
        <v>60</v>
      </c>
      <c r="E11192" t="s">
        <v>85</v>
      </c>
      <c r="F11192" t="s">
        <v>47</v>
      </c>
      <c r="G11192" t="s">
        <v>274</v>
      </c>
      <c r="H11192" t="s">
        <v>49</v>
      </c>
      <c r="I11192" t="s">
        <v>50</v>
      </c>
      <c r="J11192" t="s">
        <v>76570</v>
      </c>
      <c r="K11192" t="s">
        <v>76571</v>
      </c>
      <c r="L11192" t="s">
        <v>76572</v>
      </c>
      <c r="M11192" t="s">
        <v>148</v>
      </c>
      <c r="N11192" t="s">
        <v>55</v>
      </c>
      <c r="O11192" t="s">
        <v>76577</v>
      </c>
      <c r="P11192" t="s">
        <v>57</v>
      </c>
      <c r="Q11192" t="s">
        <v>58</v>
      </c>
      <c r="R11192" t="s">
        <v>59</v>
      </c>
      <c r="S11192" s="1">
        <v>46050</v>
      </c>
      <c r="T11192" s="1">
        <v>46050</v>
      </c>
      <c r="U11192" s="1">
        <v>46265</v>
      </c>
      <c r="V11192" t="s">
        <v>61</v>
      </c>
      <c r="W11192" t="s">
        <v>76573</v>
      </c>
      <c r="X11192" t="s">
        <v>76574</v>
      </c>
      <c r="Y11192" s="4">
        <v>16814685</v>
      </c>
      <c r="Z11192" t="s">
        <v>66</v>
      </c>
      <c r="AA11192" s="7">
        <v>2802448</v>
      </c>
      <c r="AB11192" t="s">
        <v>71181</v>
      </c>
      <c r="AC11192" s="5">
        <f t="shared" si="174"/>
        <v>0.16666669640257906</v>
      </c>
      <c r="AD11192" t="s">
        <v>76575</v>
      </c>
      <c r="AE11192" t="s">
        <v>66</v>
      </c>
      <c r="AF11192" t="s">
        <v>66</v>
      </c>
      <c r="AG11192" t="s">
        <v>71181</v>
      </c>
      <c r="AH11192" t="s">
        <v>66</v>
      </c>
      <c r="AI11192" t="s">
        <v>67</v>
      </c>
      <c r="AJ11192" t="s">
        <v>64</v>
      </c>
      <c r="AK11192">
        <v>0</v>
      </c>
      <c r="AL11192" t="s">
        <v>68</v>
      </c>
      <c r="AM11192" t="s">
        <v>68</v>
      </c>
      <c r="AN11192" t="s">
        <v>76576</v>
      </c>
      <c r="AO11192" t="s">
        <v>76577</v>
      </c>
      <c r="AP11192" t="s">
        <v>368</v>
      </c>
      <c r="AQ11192" t="s">
        <v>72</v>
      </c>
      <c r="AR11192" t="s">
        <v>142622</v>
      </c>
      <c r="AS11192" t="s">
        <v>142622</v>
      </c>
      <c r="AT11192" t="s">
        <v>142622</v>
      </c>
    </row>
    <row r="11193" spans="1:46" x14ac:dyDescent="0.25">
      <c r="A11193" t="s">
        <v>256</v>
      </c>
      <c r="B11193" t="s">
        <v>43</v>
      </c>
      <c r="C11193" t="s">
        <v>84</v>
      </c>
      <c r="D11193" t="s">
        <v>257</v>
      </c>
      <c r="E11193" t="s">
        <v>258</v>
      </c>
      <c r="F11193" t="s">
        <v>47</v>
      </c>
      <c r="G11193" t="s">
        <v>48</v>
      </c>
      <c r="H11193" t="s">
        <v>259</v>
      </c>
      <c r="I11193" t="s">
        <v>260</v>
      </c>
      <c r="J11193" t="s">
        <v>76578</v>
      </c>
      <c r="K11193" t="s">
        <v>76579</v>
      </c>
      <c r="L11193" t="s">
        <v>76580</v>
      </c>
      <c r="M11193" t="s">
        <v>54</v>
      </c>
      <c r="N11193" t="s">
        <v>55</v>
      </c>
      <c r="O11193" t="s">
        <v>17787</v>
      </c>
      <c r="P11193" t="s">
        <v>57</v>
      </c>
      <c r="Q11193" t="s">
        <v>58</v>
      </c>
      <c r="R11193" t="s">
        <v>59</v>
      </c>
      <c r="S11193" s="1">
        <v>46045</v>
      </c>
      <c r="T11193" s="1">
        <v>46046</v>
      </c>
      <c r="U11193" s="1">
        <v>46265</v>
      </c>
      <c r="V11193" t="s">
        <v>61</v>
      </c>
      <c r="W11193" t="s">
        <v>76581</v>
      </c>
      <c r="X11193" t="s">
        <v>76582</v>
      </c>
      <c r="Y11193" s="4">
        <v>33926272</v>
      </c>
      <c r="Z11193" t="s">
        <v>66</v>
      </c>
      <c r="AA11193" s="7">
        <v>10601960</v>
      </c>
      <c r="AB11193" t="s">
        <v>374</v>
      </c>
      <c r="AC11193" s="5">
        <f t="shared" si="174"/>
        <v>0.3125</v>
      </c>
      <c r="AD11193" t="s">
        <v>66</v>
      </c>
      <c r="AE11193" t="s">
        <v>66</v>
      </c>
      <c r="AF11193" t="s">
        <v>66</v>
      </c>
      <c r="AG11193" t="s">
        <v>374</v>
      </c>
      <c r="AH11193" t="s">
        <v>66</v>
      </c>
      <c r="AI11193" t="s">
        <v>67</v>
      </c>
      <c r="AJ11193" t="s">
        <v>64</v>
      </c>
      <c r="AK11193">
        <v>0</v>
      </c>
      <c r="AL11193" t="s">
        <v>68</v>
      </c>
      <c r="AM11193" t="s">
        <v>68</v>
      </c>
      <c r="AN11193" t="s">
        <v>76583</v>
      </c>
      <c r="AO11193" t="s">
        <v>17787</v>
      </c>
      <c r="AP11193" t="s">
        <v>368</v>
      </c>
      <c r="AQ11193" t="s">
        <v>72</v>
      </c>
      <c r="AR11193" t="s">
        <v>142622</v>
      </c>
      <c r="AS11193" t="s">
        <v>142622</v>
      </c>
      <c r="AT11193" t="s">
        <v>142622</v>
      </c>
    </row>
    <row r="11194" spans="1:46" x14ac:dyDescent="0.25">
      <c r="A11194" t="s">
        <v>278</v>
      </c>
      <c r="B11194" t="s">
        <v>43</v>
      </c>
      <c r="C11194" t="s">
        <v>279</v>
      </c>
      <c r="D11194" t="s">
        <v>280</v>
      </c>
      <c r="E11194" t="s">
        <v>281</v>
      </c>
      <c r="F11194" t="s">
        <v>47</v>
      </c>
      <c r="G11194" t="s">
        <v>48</v>
      </c>
      <c r="H11194" t="s">
        <v>49</v>
      </c>
      <c r="I11194" t="s">
        <v>50</v>
      </c>
      <c r="J11194" t="s">
        <v>76584</v>
      </c>
      <c r="K11194" t="s">
        <v>76585</v>
      </c>
      <c r="L11194" t="s">
        <v>76586</v>
      </c>
      <c r="M11194" t="s">
        <v>148</v>
      </c>
      <c r="N11194" t="s">
        <v>55</v>
      </c>
      <c r="O11194" t="s">
        <v>685</v>
      </c>
      <c r="P11194" t="s">
        <v>57</v>
      </c>
      <c r="Q11194" t="s">
        <v>58</v>
      </c>
      <c r="R11194" t="s">
        <v>59</v>
      </c>
      <c r="S11194" s="1">
        <v>46049</v>
      </c>
      <c r="T11194" s="1">
        <v>46054</v>
      </c>
      <c r="U11194" s="1">
        <v>46361</v>
      </c>
      <c r="V11194" t="s">
        <v>61</v>
      </c>
      <c r="W11194" t="s">
        <v>76587</v>
      </c>
      <c r="X11194" t="s">
        <v>76588</v>
      </c>
      <c r="Y11194" s="4">
        <v>35244326</v>
      </c>
      <c r="Z11194" t="s">
        <v>66</v>
      </c>
      <c r="AA11194" s="6" t="s">
        <v>66</v>
      </c>
      <c r="AB11194" t="s">
        <v>345</v>
      </c>
      <c r="AC11194" s="5">
        <f t="shared" si="174"/>
        <v>0</v>
      </c>
      <c r="AD11194" t="s">
        <v>66</v>
      </c>
      <c r="AE11194" t="s">
        <v>66</v>
      </c>
      <c r="AF11194" t="s">
        <v>66</v>
      </c>
      <c r="AG11194" t="s">
        <v>345</v>
      </c>
      <c r="AH11194" t="s">
        <v>66</v>
      </c>
      <c r="AI11194" t="s">
        <v>67</v>
      </c>
      <c r="AJ11194" t="s">
        <v>64</v>
      </c>
      <c r="AK11194">
        <v>0</v>
      </c>
      <c r="AL11194" t="s">
        <v>68</v>
      </c>
      <c r="AM11194" t="s">
        <v>68</v>
      </c>
      <c r="AN11194" t="s">
        <v>76589</v>
      </c>
      <c r="AO11194" t="s">
        <v>685</v>
      </c>
      <c r="AP11194" t="s">
        <v>255</v>
      </c>
      <c r="AQ11194" t="s">
        <v>72</v>
      </c>
      <c r="AR11194" t="s">
        <v>142622</v>
      </c>
      <c r="AS11194" t="s">
        <v>142622</v>
      </c>
      <c r="AT11194" t="s">
        <v>142622</v>
      </c>
    </row>
    <row r="11195" spans="1:46" x14ac:dyDescent="0.25">
      <c r="A11195" t="s">
        <v>442</v>
      </c>
      <c r="B11195" t="s">
        <v>43</v>
      </c>
      <c r="C11195" t="s">
        <v>443</v>
      </c>
      <c r="D11195" t="s">
        <v>444</v>
      </c>
      <c r="E11195" t="s">
        <v>445</v>
      </c>
      <c r="F11195" t="s">
        <v>47</v>
      </c>
      <c r="G11195" t="s">
        <v>48</v>
      </c>
      <c r="H11195" t="s">
        <v>49</v>
      </c>
      <c r="I11195" t="s">
        <v>50</v>
      </c>
      <c r="J11195" t="s">
        <v>76590</v>
      </c>
      <c r="K11195" t="s">
        <v>76591</v>
      </c>
      <c r="L11195" t="s">
        <v>76592</v>
      </c>
      <c r="M11195" t="s">
        <v>54</v>
      </c>
      <c r="N11195" t="s">
        <v>55</v>
      </c>
      <c r="O11195" t="s">
        <v>76593</v>
      </c>
      <c r="P11195" t="s">
        <v>57</v>
      </c>
      <c r="Q11195" t="s">
        <v>58</v>
      </c>
      <c r="R11195" t="s">
        <v>59</v>
      </c>
      <c r="S11195" s="1">
        <v>46048</v>
      </c>
      <c r="T11195" s="1">
        <v>46050</v>
      </c>
      <c r="U11195" s="1">
        <v>46265</v>
      </c>
      <c r="V11195" t="s">
        <v>61</v>
      </c>
      <c r="W11195" t="s">
        <v>76594</v>
      </c>
      <c r="X11195" t="s">
        <v>76595</v>
      </c>
      <c r="Y11195" s="4">
        <v>29868397</v>
      </c>
      <c r="Z11195" t="s">
        <v>66</v>
      </c>
      <c r="AA11195" s="7">
        <v>9269502</v>
      </c>
      <c r="AB11195" t="s">
        <v>237</v>
      </c>
      <c r="AC11195" s="5">
        <f t="shared" si="174"/>
        <v>0.3103448102688604</v>
      </c>
      <c r="AD11195" t="s">
        <v>2296</v>
      </c>
      <c r="AE11195" t="s">
        <v>66</v>
      </c>
      <c r="AF11195" t="s">
        <v>66</v>
      </c>
      <c r="AG11195" t="s">
        <v>237</v>
      </c>
      <c r="AH11195" t="s">
        <v>66</v>
      </c>
      <c r="AI11195" t="s">
        <v>67</v>
      </c>
      <c r="AJ11195" t="s">
        <v>64</v>
      </c>
      <c r="AK11195">
        <v>0</v>
      </c>
      <c r="AL11195" t="s">
        <v>68</v>
      </c>
      <c r="AM11195" t="s">
        <v>68</v>
      </c>
      <c r="AN11195" t="s">
        <v>76596</v>
      </c>
      <c r="AO11195" t="s">
        <v>76593</v>
      </c>
      <c r="AP11195" t="s">
        <v>2157</v>
      </c>
      <c r="AQ11195" t="s">
        <v>72</v>
      </c>
      <c r="AR11195" t="s">
        <v>142622</v>
      </c>
      <c r="AS11195" t="s">
        <v>142622</v>
      </c>
      <c r="AT11195" t="s">
        <v>142622</v>
      </c>
    </row>
    <row r="11196" spans="1:46" x14ac:dyDescent="0.25">
      <c r="A11196" t="s">
        <v>336</v>
      </c>
      <c r="B11196" t="s">
        <v>43</v>
      </c>
      <c r="C11196" t="s">
        <v>337</v>
      </c>
      <c r="D11196" t="s">
        <v>338</v>
      </c>
      <c r="E11196" t="s">
        <v>339</v>
      </c>
      <c r="F11196" t="s">
        <v>47</v>
      </c>
      <c r="G11196" t="s">
        <v>48</v>
      </c>
      <c r="H11196" t="s">
        <v>49</v>
      </c>
      <c r="I11196" t="s">
        <v>50</v>
      </c>
      <c r="J11196" t="s">
        <v>76597</v>
      </c>
      <c r="K11196" t="s">
        <v>76598</v>
      </c>
      <c r="L11196" t="s">
        <v>76599</v>
      </c>
      <c r="M11196" t="s">
        <v>148</v>
      </c>
      <c r="N11196" t="s">
        <v>1613</v>
      </c>
      <c r="O11196" t="s">
        <v>76602</v>
      </c>
      <c r="P11196" t="s">
        <v>78</v>
      </c>
      <c r="Q11196" t="s">
        <v>79</v>
      </c>
      <c r="R11196" t="s">
        <v>80</v>
      </c>
      <c r="S11196" s="1">
        <v>46020</v>
      </c>
      <c r="T11196" s="1">
        <v>46022</v>
      </c>
      <c r="U11196" s="1">
        <v>46234</v>
      </c>
      <c r="V11196" t="s">
        <v>150</v>
      </c>
      <c r="W11196" t="s">
        <v>75625</v>
      </c>
      <c r="X11196" t="s">
        <v>75626</v>
      </c>
      <c r="Y11196" s="4">
        <v>546109636</v>
      </c>
      <c r="Z11196" t="s">
        <v>66</v>
      </c>
      <c r="AA11196" s="6" t="s">
        <v>66</v>
      </c>
      <c r="AB11196" t="s">
        <v>76600</v>
      </c>
      <c r="AC11196" s="5">
        <f t="shared" si="174"/>
        <v>0</v>
      </c>
      <c r="AD11196" t="s">
        <v>66</v>
      </c>
      <c r="AE11196" t="s">
        <v>66</v>
      </c>
      <c r="AF11196" t="s">
        <v>66</v>
      </c>
      <c r="AG11196" t="s">
        <v>76600</v>
      </c>
      <c r="AH11196" t="s">
        <v>66</v>
      </c>
      <c r="AI11196" t="s">
        <v>67</v>
      </c>
      <c r="AJ11196" t="s">
        <v>64</v>
      </c>
      <c r="AK11196">
        <v>0</v>
      </c>
      <c r="AL11196" t="s">
        <v>68</v>
      </c>
      <c r="AM11196" t="s">
        <v>68</v>
      </c>
      <c r="AN11196" t="s">
        <v>76601</v>
      </c>
      <c r="AO11196" t="s">
        <v>76602</v>
      </c>
      <c r="AP11196" t="s">
        <v>431</v>
      </c>
      <c r="AQ11196" t="s">
        <v>72</v>
      </c>
      <c r="AR11196" t="s">
        <v>142622</v>
      </c>
      <c r="AS11196" t="s">
        <v>142622</v>
      </c>
      <c r="AT11196" t="s">
        <v>142622</v>
      </c>
    </row>
    <row r="11197" spans="1:46" x14ac:dyDescent="0.25">
      <c r="A11197" t="s">
        <v>271</v>
      </c>
      <c r="B11197" t="s">
        <v>43</v>
      </c>
      <c r="C11197" t="s">
        <v>272</v>
      </c>
      <c r="D11197" t="s">
        <v>60</v>
      </c>
      <c r="E11197" t="s">
        <v>273</v>
      </c>
      <c r="F11197" t="s">
        <v>47</v>
      </c>
      <c r="G11197" t="s">
        <v>274</v>
      </c>
      <c r="H11197" t="s">
        <v>49</v>
      </c>
      <c r="I11197" t="s">
        <v>50</v>
      </c>
      <c r="J11197" t="s">
        <v>76606</v>
      </c>
      <c r="K11197" t="s">
        <v>76607</v>
      </c>
      <c r="L11197" t="s">
        <v>76608</v>
      </c>
      <c r="M11197" t="s">
        <v>54</v>
      </c>
      <c r="N11197" t="s">
        <v>55</v>
      </c>
      <c r="O11197" t="s">
        <v>2102</v>
      </c>
      <c r="P11197" t="s">
        <v>57</v>
      </c>
      <c r="Q11197" t="s">
        <v>58</v>
      </c>
      <c r="R11197" t="s">
        <v>59</v>
      </c>
      <c r="S11197" s="1">
        <v>46050</v>
      </c>
      <c r="T11197" s="1">
        <v>46064</v>
      </c>
      <c r="U11197" s="1">
        <v>46361</v>
      </c>
      <c r="V11197" t="s">
        <v>61</v>
      </c>
      <c r="W11197" t="s">
        <v>76609</v>
      </c>
      <c r="X11197" t="s">
        <v>76610</v>
      </c>
      <c r="Y11197" s="4">
        <v>24891456</v>
      </c>
      <c r="Z11197" t="s">
        <v>66</v>
      </c>
      <c r="AA11197" s="6" t="s">
        <v>66</v>
      </c>
      <c r="AB11197" t="s">
        <v>859</v>
      </c>
      <c r="AC11197" s="5">
        <f t="shared" si="174"/>
        <v>0</v>
      </c>
      <c r="AD11197" t="s">
        <v>66</v>
      </c>
      <c r="AE11197" t="s">
        <v>66</v>
      </c>
      <c r="AF11197" t="s">
        <v>66</v>
      </c>
      <c r="AG11197" t="s">
        <v>859</v>
      </c>
      <c r="AH11197" t="s">
        <v>859</v>
      </c>
      <c r="AI11197" t="s">
        <v>67</v>
      </c>
      <c r="AJ11197" t="s">
        <v>64</v>
      </c>
      <c r="AK11197">
        <v>0</v>
      </c>
      <c r="AL11197" t="s">
        <v>68</v>
      </c>
      <c r="AM11197" t="s">
        <v>68</v>
      </c>
      <c r="AN11197" t="s">
        <v>76611</v>
      </c>
      <c r="AO11197" t="s">
        <v>2102</v>
      </c>
      <c r="AP11197" t="s">
        <v>2103</v>
      </c>
      <c r="AQ11197" t="s">
        <v>72</v>
      </c>
      <c r="AR11197" t="s">
        <v>142622</v>
      </c>
      <c r="AS11197" t="s">
        <v>142622</v>
      </c>
      <c r="AT11197" t="s">
        <v>142622</v>
      </c>
    </row>
    <row r="11198" spans="1:46" x14ac:dyDescent="0.25">
      <c r="A11198" t="s">
        <v>852</v>
      </c>
      <c r="B11198" t="s">
        <v>853</v>
      </c>
      <c r="C11198" t="s">
        <v>854</v>
      </c>
      <c r="D11198" t="s">
        <v>855</v>
      </c>
      <c r="E11198" t="s">
        <v>856</v>
      </c>
      <c r="F11198" t="s">
        <v>47</v>
      </c>
      <c r="G11198" t="s">
        <v>48</v>
      </c>
      <c r="H11198" t="s">
        <v>49</v>
      </c>
      <c r="I11198" t="s">
        <v>50</v>
      </c>
      <c r="J11198" t="s">
        <v>76612</v>
      </c>
      <c r="K11198" t="s">
        <v>76613</v>
      </c>
      <c r="L11198" t="s">
        <v>76614</v>
      </c>
      <c r="M11198" t="s">
        <v>148</v>
      </c>
      <c r="N11198" t="s">
        <v>77</v>
      </c>
      <c r="O11198" t="s">
        <v>76615</v>
      </c>
      <c r="P11198" t="s">
        <v>78</v>
      </c>
      <c r="Q11198" t="s">
        <v>79</v>
      </c>
      <c r="R11198" t="s">
        <v>80</v>
      </c>
      <c r="S11198" s="1">
        <v>45990</v>
      </c>
      <c r="T11198" s="1">
        <v>45992</v>
      </c>
      <c r="U11198" s="1">
        <v>46234</v>
      </c>
      <c r="V11198" t="s">
        <v>150</v>
      </c>
      <c r="W11198" t="s">
        <v>76616</v>
      </c>
      <c r="X11198" t="s">
        <v>76617</v>
      </c>
      <c r="Y11198" s="4">
        <v>1102039530</v>
      </c>
      <c r="Z11198" t="s">
        <v>66</v>
      </c>
      <c r="AA11198" s="6" t="s">
        <v>66</v>
      </c>
      <c r="AB11198" t="s">
        <v>76618</v>
      </c>
      <c r="AC11198" s="5">
        <f t="shared" si="174"/>
        <v>0</v>
      </c>
      <c r="AD11198" t="s">
        <v>66</v>
      </c>
      <c r="AE11198" t="s">
        <v>66</v>
      </c>
      <c r="AF11198" t="s">
        <v>66</v>
      </c>
      <c r="AG11198" t="s">
        <v>76618</v>
      </c>
      <c r="AH11198" t="s">
        <v>66</v>
      </c>
      <c r="AI11198" t="s">
        <v>67</v>
      </c>
      <c r="AJ11198" t="s">
        <v>64</v>
      </c>
      <c r="AK11198">
        <v>0</v>
      </c>
      <c r="AL11198" t="s">
        <v>68</v>
      </c>
      <c r="AM11198" t="s">
        <v>68</v>
      </c>
      <c r="AN11198" t="s">
        <v>76619</v>
      </c>
      <c r="AO11198" t="s">
        <v>76615</v>
      </c>
      <c r="AP11198" t="s">
        <v>4090</v>
      </c>
      <c r="AQ11198" t="s">
        <v>72</v>
      </c>
      <c r="AR11198" t="s">
        <v>142622</v>
      </c>
      <c r="AS11198" t="s">
        <v>142622</v>
      </c>
      <c r="AT11198" t="s">
        <v>142622</v>
      </c>
    </row>
    <row r="11199" spans="1:46" x14ac:dyDescent="0.25">
      <c r="A11199" t="s">
        <v>852</v>
      </c>
      <c r="B11199" t="s">
        <v>853</v>
      </c>
      <c r="C11199" t="s">
        <v>854</v>
      </c>
      <c r="D11199" t="s">
        <v>855</v>
      </c>
      <c r="E11199" t="s">
        <v>856</v>
      </c>
      <c r="F11199" t="s">
        <v>47</v>
      </c>
      <c r="G11199" t="s">
        <v>48</v>
      </c>
      <c r="H11199" t="s">
        <v>49</v>
      </c>
      <c r="I11199" t="s">
        <v>50</v>
      </c>
      <c r="J11199" t="s">
        <v>76620</v>
      </c>
      <c r="K11199" t="s">
        <v>76621</v>
      </c>
      <c r="L11199" t="s">
        <v>76622</v>
      </c>
      <c r="M11199" t="s">
        <v>54</v>
      </c>
      <c r="N11199" t="s">
        <v>3158</v>
      </c>
      <c r="O11199" t="s">
        <v>76625</v>
      </c>
      <c r="P11199" t="s">
        <v>78</v>
      </c>
      <c r="Q11199" t="s">
        <v>79</v>
      </c>
      <c r="R11199" t="s">
        <v>80</v>
      </c>
      <c r="S11199" s="1">
        <v>46022</v>
      </c>
      <c r="T11199" s="1">
        <v>46022</v>
      </c>
      <c r="U11199" s="1">
        <v>46234</v>
      </c>
      <c r="V11199" t="s">
        <v>78</v>
      </c>
      <c r="W11199" t="s">
        <v>59527</v>
      </c>
      <c r="X11199" t="s">
        <v>59528</v>
      </c>
      <c r="Y11199" s="4">
        <v>766641291</v>
      </c>
      <c r="Z11199" t="s">
        <v>66</v>
      </c>
      <c r="AA11199" s="6" t="s">
        <v>66</v>
      </c>
      <c r="AB11199" t="s">
        <v>76623</v>
      </c>
      <c r="AC11199" s="5">
        <f t="shared" si="174"/>
        <v>0</v>
      </c>
      <c r="AD11199" t="s">
        <v>66</v>
      </c>
      <c r="AE11199" t="s">
        <v>66</v>
      </c>
      <c r="AF11199" t="s">
        <v>66</v>
      </c>
      <c r="AG11199" t="s">
        <v>76623</v>
      </c>
      <c r="AH11199" t="s">
        <v>66</v>
      </c>
      <c r="AI11199" t="s">
        <v>67</v>
      </c>
      <c r="AJ11199" t="s">
        <v>64</v>
      </c>
      <c r="AK11199">
        <v>0</v>
      </c>
      <c r="AL11199" t="s">
        <v>68</v>
      </c>
      <c r="AM11199" t="s">
        <v>68</v>
      </c>
      <c r="AN11199" t="s">
        <v>76624</v>
      </c>
      <c r="AO11199" t="s">
        <v>76625</v>
      </c>
      <c r="AP11199" t="s">
        <v>519</v>
      </c>
      <c r="AQ11199" t="s">
        <v>72</v>
      </c>
      <c r="AR11199" t="s">
        <v>142622</v>
      </c>
      <c r="AS11199" t="s">
        <v>142622</v>
      </c>
      <c r="AT11199" t="s">
        <v>142622</v>
      </c>
    </row>
    <row r="11200" spans="1:46" x14ac:dyDescent="0.25">
      <c r="A11200" t="s">
        <v>278</v>
      </c>
      <c r="B11200" t="s">
        <v>43</v>
      </c>
      <c r="C11200" t="s">
        <v>279</v>
      </c>
      <c r="D11200" t="s">
        <v>280</v>
      </c>
      <c r="E11200" t="s">
        <v>281</v>
      </c>
      <c r="F11200" t="s">
        <v>47</v>
      </c>
      <c r="G11200" t="s">
        <v>48</v>
      </c>
      <c r="H11200" t="s">
        <v>49</v>
      </c>
      <c r="I11200" t="s">
        <v>50</v>
      </c>
      <c r="J11200" t="s">
        <v>76626</v>
      </c>
      <c r="K11200" t="s">
        <v>76627</v>
      </c>
      <c r="L11200" t="s">
        <v>76628</v>
      </c>
      <c r="M11200" t="s">
        <v>148</v>
      </c>
      <c r="N11200" t="s">
        <v>55</v>
      </c>
      <c r="O11200" t="s">
        <v>3935</v>
      </c>
      <c r="P11200" t="s">
        <v>57</v>
      </c>
      <c r="Q11200" t="s">
        <v>58</v>
      </c>
      <c r="R11200" t="s">
        <v>59</v>
      </c>
      <c r="S11200" s="1">
        <v>46034</v>
      </c>
      <c r="T11200" s="1">
        <v>46034</v>
      </c>
      <c r="U11200" s="1">
        <v>46387</v>
      </c>
      <c r="V11200" t="s">
        <v>61</v>
      </c>
      <c r="W11200" t="s">
        <v>76629</v>
      </c>
      <c r="X11200" t="s">
        <v>76630</v>
      </c>
      <c r="Y11200" s="4">
        <v>49437348</v>
      </c>
      <c r="Z11200" t="s">
        <v>66</v>
      </c>
      <c r="AA11200" s="7">
        <v>8239558</v>
      </c>
      <c r="AB11200" t="s">
        <v>489</v>
      </c>
      <c r="AC11200" s="5">
        <f t="shared" si="174"/>
        <v>0.16666666666666666</v>
      </c>
      <c r="AD11200" t="s">
        <v>66</v>
      </c>
      <c r="AE11200" t="s">
        <v>66</v>
      </c>
      <c r="AF11200" t="s">
        <v>66</v>
      </c>
      <c r="AG11200" t="s">
        <v>489</v>
      </c>
      <c r="AH11200" t="s">
        <v>66</v>
      </c>
      <c r="AI11200" t="s">
        <v>67</v>
      </c>
      <c r="AJ11200" t="s">
        <v>64</v>
      </c>
      <c r="AK11200">
        <v>0</v>
      </c>
      <c r="AL11200" t="s">
        <v>68</v>
      </c>
      <c r="AM11200" t="s">
        <v>68</v>
      </c>
      <c r="AN11200" t="s">
        <v>76631</v>
      </c>
      <c r="AO11200" t="s">
        <v>3935</v>
      </c>
      <c r="AP11200" t="s">
        <v>95</v>
      </c>
      <c r="AQ11200" t="s">
        <v>72</v>
      </c>
      <c r="AR11200" t="s">
        <v>142622</v>
      </c>
      <c r="AS11200" t="s">
        <v>142622</v>
      </c>
      <c r="AT11200" t="s">
        <v>142622</v>
      </c>
    </row>
    <row r="11201" spans="1:46" x14ac:dyDescent="0.25">
      <c r="A11201" t="s">
        <v>407</v>
      </c>
      <c r="B11201" t="s">
        <v>43</v>
      </c>
      <c r="C11201" t="s">
        <v>408</v>
      </c>
      <c r="D11201" t="s">
        <v>409</v>
      </c>
      <c r="E11201" t="s">
        <v>410</v>
      </c>
      <c r="F11201" t="s">
        <v>47</v>
      </c>
      <c r="G11201" t="s">
        <v>48</v>
      </c>
      <c r="H11201" t="s">
        <v>49</v>
      </c>
      <c r="I11201" t="s">
        <v>50</v>
      </c>
      <c r="J11201" t="s">
        <v>76632</v>
      </c>
      <c r="K11201" t="s">
        <v>76633</v>
      </c>
      <c r="L11201" t="s">
        <v>76634</v>
      </c>
      <c r="M11201" t="s">
        <v>125</v>
      </c>
      <c r="N11201" t="s">
        <v>55</v>
      </c>
      <c r="O11201" t="s">
        <v>14987</v>
      </c>
      <c r="P11201" t="s">
        <v>57</v>
      </c>
      <c r="Q11201" t="s">
        <v>58</v>
      </c>
      <c r="R11201" t="s">
        <v>59</v>
      </c>
      <c r="S11201" s="1">
        <v>46033</v>
      </c>
      <c r="T11201" s="1">
        <v>46037</v>
      </c>
      <c r="U11201" s="1">
        <v>46265</v>
      </c>
      <c r="V11201" t="s">
        <v>61</v>
      </c>
      <c r="W11201" t="s">
        <v>76635</v>
      </c>
      <c r="X11201" t="s">
        <v>76636</v>
      </c>
      <c r="Y11201" s="4">
        <v>45560696</v>
      </c>
      <c r="Z11201" t="s">
        <v>66</v>
      </c>
      <c r="AA11201" s="6" t="s">
        <v>66</v>
      </c>
      <c r="AB11201" t="s">
        <v>1537</v>
      </c>
      <c r="AC11201" s="5">
        <f t="shared" si="174"/>
        <v>0</v>
      </c>
      <c r="AD11201" t="s">
        <v>66</v>
      </c>
      <c r="AE11201" t="s">
        <v>66</v>
      </c>
      <c r="AF11201" t="s">
        <v>66</v>
      </c>
      <c r="AG11201" t="s">
        <v>1537</v>
      </c>
      <c r="AH11201" t="s">
        <v>66</v>
      </c>
      <c r="AI11201" t="s">
        <v>67</v>
      </c>
      <c r="AJ11201" t="s">
        <v>64</v>
      </c>
      <c r="AK11201">
        <v>0</v>
      </c>
      <c r="AL11201" t="s">
        <v>68</v>
      </c>
      <c r="AM11201" t="s">
        <v>68</v>
      </c>
      <c r="AN11201" t="s">
        <v>76637</v>
      </c>
      <c r="AO11201" t="s">
        <v>14987</v>
      </c>
      <c r="AP11201" t="s">
        <v>2681</v>
      </c>
      <c r="AQ11201" t="s">
        <v>72</v>
      </c>
      <c r="AR11201" t="s">
        <v>142622</v>
      </c>
      <c r="AS11201" t="s">
        <v>142622</v>
      </c>
      <c r="AT11201" t="s">
        <v>142624</v>
      </c>
    </row>
    <row r="11202" spans="1:46" x14ac:dyDescent="0.25">
      <c r="A11202" t="s">
        <v>419</v>
      </c>
      <c r="B11202" t="s">
        <v>43</v>
      </c>
      <c r="C11202" t="s">
        <v>420</v>
      </c>
      <c r="D11202" t="s">
        <v>421</v>
      </c>
      <c r="E11202" t="s">
        <v>422</v>
      </c>
      <c r="F11202" t="s">
        <v>47</v>
      </c>
      <c r="G11202" t="s">
        <v>48</v>
      </c>
      <c r="H11202" t="s">
        <v>49</v>
      </c>
      <c r="I11202" t="s">
        <v>50</v>
      </c>
      <c r="J11202" t="s">
        <v>76638</v>
      </c>
      <c r="K11202" t="s">
        <v>76639</v>
      </c>
      <c r="L11202" t="s">
        <v>76640</v>
      </c>
      <c r="M11202" t="s">
        <v>54</v>
      </c>
      <c r="N11202" t="s">
        <v>55</v>
      </c>
      <c r="O11202" t="s">
        <v>14987</v>
      </c>
      <c r="P11202" t="s">
        <v>57</v>
      </c>
      <c r="Q11202" t="s">
        <v>58</v>
      </c>
      <c r="R11202" t="s">
        <v>59</v>
      </c>
      <c r="S11202" s="1">
        <v>46033</v>
      </c>
      <c r="T11202" s="1">
        <v>46033</v>
      </c>
      <c r="U11202" s="1">
        <v>46265</v>
      </c>
      <c r="V11202" t="s">
        <v>61</v>
      </c>
      <c r="W11202" t="s">
        <v>76641</v>
      </c>
      <c r="X11202" t="s">
        <v>76642</v>
      </c>
      <c r="Y11202" s="4">
        <v>32958232</v>
      </c>
      <c r="Z11202" t="s">
        <v>66</v>
      </c>
      <c r="AA11202" s="7">
        <v>4119779</v>
      </c>
      <c r="AB11202" t="s">
        <v>538</v>
      </c>
      <c r="AC11202" s="5">
        <f t="shared" ref="AC11202:AC11265" si="175">(AA11202/Y11202)</f>
        <v>0.125</v>
      </c>
      <c r="AD11202" t="s">
        <v>440</v>
      </c>
      <c r="AE11202" t="s">
        <v>66</v>
      </c>
      <c r="AF11202" t="s">
        <v>66</v>
      </c>
      <c r="AG11202" t="s">
        <v>538</v>
      </c>
      <c r="AH11202" t="s">
        <v>66</v>
      </c>
      <c r="AI11202" t="s">
        <v>67</v>
      </c>
      <c r="AJ11202" t="s">
        <v>64</v>
      </c>
      <c r="AK11202">
        <v>0</v>
      </c>
      <c r="AL11202" t="s">
        <v>68</v>
      </c>
      <c r="AM11202" t="s">
        <v>68</v>
      </c>
      <c r="AN11202" t="s">
        <v>76643</v>
      </c>
      <c r="AO11202" t="s">
        <v>14987</v>
      </c>
      <c r="AP11202" t="s">
        <v>4980</v>
      </c>
      <c r="AQ11202" t="s">
        <v>72</v>
      </c>
      <c r="AR11202" t="s">
        <v>142622</v>
      </c>
      <c r="AS11202" t="s">
        <v>142622</v>
      </c>
      <c r="AT11202" t="s">
        <v>142622</v>
      </c>
    </row>
    <row r="11203" spans="1:46" x14ac:dyDescent="0.25">
      <c r="A11203" t="s">
        <v>479</v>
      </c>
      <c r="B11203" t="s">
        <v>43</v>
      </c>
      <c r="C11203" t="s">
        <v>480</v>
      </c>
      <c r="D11203" t="s">
        <v>481</v>
      </c>
      <c r="E11203" t="s">
        <v>482</v>
      </c>
      <c r="F11203" t="s">
        <v>47</v>
      </c>
      <c r="G11203" t="s">
        <v>48</v>
      </c>
      <c r="H11203" t="s">
        <v>49</v>
      </c>
      <c r="I11203" t="s">
        <v>260</v>
      </c>
      <c r="J11203" t="s">
        <v>76644</v>
      </c>
      <c r="K11203" t="s">
        <v>76645</v>
      </c>
      <c r="L11203" t="s">
        <v>76646</v>
      </c>
      <c r="M11203" t="s">
        <v>54</v>
      </c>
      <c r="N11203" t="s">
        <v>55</v>
      </c>
      <c r="O11203" t="s">
        <v>8335</v>
      </c>
      <c r="P11203" t="s">
        <v>57</v>
      </c>
      <c r="Q11203" t="s">
        <v>58</v>
      </c>
      <c r="R11203" t="s">
        <v>59</v>
      </c>
      <c r="S11203" s="1">
        <v>46034</v>
      </c>
      <c r="T11203" s="1">
        <v>46034</v>
      </c>
      <c r="U11203" s="1">
        <v>46265</v>
      </c>
      <c r="V11203" t="s">
        <v>61</v>
      </c>
      <c r="W11203" t="s">
        <v>76647</v>
      </c>
      <c r="X11203" t="s">
        <v>76648</v>
      </c>
      <c r="Y11203" s="4">
        <v>32958232</v>
      </c>
      <c r="Z11203" t="s">
        <v>66</v>
      </c>
      <c r="AA11203" s="6" t="s">
        <v>66</v>
      </c>
      <c r="AB11203" t="s">
        <v>843</v>
      </c>
      <c r="AC11203" s="5">
        <f t="shared" si="175"/>
        <v>0</v>
      </c>
      <c r="AD11203" t="s">
        <v>66</v>
      </c>
      <c r="AE11203" t="s">
        <v>66</v>
      </c>
      <c r="AF11203" t="s">
        <v>66</v>
      </c>
      <c r="AG11203" t="s">
        <v>843</v>
      </c>
      <c r="AH11203" t="s">
        <v>66</v>
      </c>
      <c r="AI11203" t="s">
        <v>67</v>
      </c>
      <c r="AJ11203" t="s">
        <v>64</v>
      </c>
      <c r="AK11203">
        <v>0</v>
      </c>
      <c r="AL11203" t="s">
        <v>68</v>
      </c>
      <c r="AM11203" t="s">
        <v>68</v>
      </c>
      <c r="AN11203" t="s">
        <v>76649</v>
      </c>
      <c r="AO11203" t="s">
        <v>8335</v>
      </c>
      <c r="AP11203" t="s">
        <v>377</v>
      </c>
      <c r="AQ11203" t="s">
        <v>72</v>
      </c>
      <c r="AR11203" t="s">
        <v>142622</v>
      </c>
      <c r="AS11203" t="s">
        <v>142622</v>
      </c>
      <c r="AT11203" t="s">
        <v>142622</v>
      </c>
    </row>
    <row r="11204" spans="1:46" x14ac:dyDescent="0.25">
      <c r="A11204" t="s">
        <v>299</v>
      </c>
      <c r="B11204" t="s">
        <v>43</v>
      </c>
      <c r="C11204" t="s">
        <v>300</v>
      </c>
      <c r="D11204" t="s">
        <v>301</v>
      </c>
      <c r="E11204" t="s">
        <v>302</v>
      </c>
      <c r="F11204" t="s">
        <v>47</v>
      </c>
      <c r="G11204" t="s">
        <v>48</v>
      </c>
      <c r="H11204" t="s">
        <v>49</v>
      </c>
      <c r="I11204" t="s">
        <v>50</v>
      </c>
      <c r="J11204" t="s">
        <v>76650</v>
      </c>
      <c r="K11204" t="s">
        <v>76651</v>
      </c>
      <c r="L11204" t="s">
        <v>76652</v>
      </c>
      <c r="M11204" t="s">
        <v>148</v>
      </c>
      <c r="N11204" t="s">
        <v>55</v>
      </c>
      <c r="O11204" t="s">
        <v>9914</v>
      </c>
      <c r="P11204" t="s">
        <v>57</v>
      </c>
      <c r="Q11204" t="s">
        <v>58</v>
      </c>
      <c r="R11204" t="s">
        <v>59</v>
      </c>
      <c r="S11204" s="1">
        <v>46058</v>
      </c>
      <c r="T11204" s="1">
        <v>46058</v>
      </c>
      <c r="U11204" s="1">
        <v>46341</v>
      </c>
      <c r="V11204" t="s">
        <v>61</v>
      </c>
      <c r="W11204" t="s">
        <v>76653</v>
      </c>
      <c r="X11204" t="s">
        <v>76654</v>
      </c>
      <c r="Y11204" s="4">
        <v>39137900</v>
      </c>
      <c r="Z11204" t="s">
        <v>66</v>
      </c>
      <c r="AA11204" s="7">
        <v>8239558</v>
      </c>
      <c r="AB11204" t="s">
        <v>1679</v>
      </c>
      <c r="AC11204" s="5">
        <f t="shared" si="175"/>
        <v>0.21052631847901906</v>
      </c>
      <c r="AD11204" t="s">
        <v>440</v>
      </c>
      <c r="AE11204" t="s">
        <v>66</v>
      </c>
      <c r="AF11204" t="s">
        <v>66</v>
      </c>
      <c r="AG11204" t="s">
        <v>1679</v>
      </c>
      <c r="AH11204" t="s">
        <v>66</v>
      </c>
      <c r="AI11204" t="s">
        <v>67</v>
      </c>
      <c r="AJ11204" t="s">
        <v>64</v>
      </c>
      <c r="AK11204">
        <v>0</v>
      </c>
      <c r="AL11204" t="s">
        <v>68</v>
      </c>
      <c r="AM11204" t="s">
        <v>68</v>
      </c>
      <c r="AN11204" t="s">
        <v>76655</v>
      </c>
      <c r="AO11204" t="s">
        <v>9914</v>
      </c>
      <c r="AP11204" t="s">
        <v>845</v>
      </c>
      <c r="AQ11204" t="s">
        <v>72</v>
      </c>
      <c r="AR11204" t="s">
        <v>142622</v>
      </c>
      <c r="AS11204" t="s">
        <v>142622</v>
      </c>
      <c r="AT11204" t="s">
        <v>142622</v>
      </c>
    </row>
    <row r="11205" spans="1:46" x14ac:dyDescent="0.25">
      <c r="A11205" t="s">
        <v>299</v>
      </c>
      <c r="B11205" t="s">
        <v>43</v>
      </c>
      <c r="C11205" t="s">
        <v>300</v>
      </c>
      <c r="D11205" t="s">
        <v>301</v>
      </c>
      <c r="E11205" t="s">
        <v>302</v>
      </c>
      <c r="F11205" t="s">
        <v>47</v>
      </c>
      <c r="G11205" t="s">
        <v>48</v>
      </c>
      <c r="H11205" t="s">
        <v>49</v>
      </c>
      <c r="I11205" t="s">
        <v>50</v>
      </c>
      <c r="J11205" t="s">
        <v>76656</v>
      </c>
      <c r="K11205" t="s">
        <v>76657</v>
      </c>
      <c r="L11205" t="s">
        <v>76658</v>
      </c>
      <c r="M11205" t="s">
        <v>148</v>
      </c>
      <c r="N11205" t="s">
        <v>55</v>
      </c>
      <c r="O11205" t="s">
        <v>76659</v>
      </c>
      <c r="P11205" t="s">
        <v>57</v>
      </c>
      <c r="Q11205" t="s">
        <v>58</v>
      </c>
      <c r="R11205" t="s">
        <v>59</v>
      </c>
      <c r="S11205" s="1">
        <v>46051</v>
      </c>
      <c r="T11205" s="1">
        <v>46053</v>
      </c>
      <c r="U11205" s="1">
        <v>46234</v>
      </c>
      <c r="V11205" t="s">
        <v>61</v>
      </c>
      <c r="W11205" t="s">
        <v>76660</v>
      </c>
      <c r="X11205" t="s">
        <v>76661</v>
      </c>
      <c r="Y11205" s="4">
        <v>27656214</v>
      </c>
      <c r="Z11205" t="s">
        <v>66</v>
      </c>
      <c r="AA11205" s="7">
        <v>9218738</v>
      </c>
      <c r="AB11205" t="s">
        <v>3719</v>
      </c>
      <c r="AC11205" s="5">
        <f t="shared" si="175"/>
        <v>0.33333333333333331</v>
      </c>
      <c r="AD11205" t="s">
        <v>10720</v>
      </c>
      <c r="AE11205" t="s">
        <v>66</v>
      </c>
      <c r="AF11205" t="s">
        <v>66</v>
      </c>
      <c r="AG11205" t="s">
        <v>3719</v>
      </c>
      <c r="AH11205" t="s">
        <v>66</v>
      </c>
      <c r="AI11205" t="s">
        <v>67</v>
      </c>
      <c r="AJ11205" t="s">
        <v>64</v>
      </c>
      <c r="AK11205">
        <v>0</v>
      </c>
      <c r="AL11205" t="s">
        <v>68</v>
      </c>
      <c r="AM11205" t="s">
        <v>68</v>
      </c>
      <c r="AN11205" t="s">
        <v>76662</v>
      </c>
      <c r="AO11205" t="s">
        <v>76659</v>
      </c>
      <c r="AP11205" t="s">
        <v>3195</v>
      </c>
      <c r="AQ11205" t="s">
        <v>72</v>
      </c>
      <c r="AR11205" t="s">
        <v>142622</v>
      </c>
      <c r="AS11205" t="s">
        <v>142622</v>
      </c>
      <c r="AT11205" t="s">
        <v>142622</v>
      </c>
    </row>
    <row r="11206" spans="1:46" x14ac:dyDescent="0.25">
      <c r="A11206" t="s">
        <v>186</v>
      </c>
      <c r="B11206" t="s">
        <v>43</v>
      </c>
      <c r="C11206" t="s">
        <v>187</v>
      </c>
      <c r="D11206" t="s">
        <v>60</v>
      </c>
      <c r="E11206" t="s">
        <v>188</v>
      </c>
      <c r="F11206" t="s">
        <v>47</v>
      </c>
      <c r="G11206" t="s">
        <v>48</v>
      </c>
      <c r="H11206" t="s">
        <v>49</v>
      </c>
      <c r="I11206" t="s">
        <v>50</v>
      </c>
      <c r="J11206" t="s">
        <v>76663</v>
      </c>
      <c r="K11206" t="s">
        <v>76664</v>
      </c>
      <c r="L11206" t="s">
        <v>76665</v>
      </c>
      <c r="M11206" t="s">
        <v>148</v>
      </c>
      <c r="N11206" t="s">
        <v>55</v>
      </c>
      <c r="O11206" t="s">
        <v>2704</v>
      </c>
      <c r="P11206" t="s">
        <v>57</v>
      </c>
      <c r="Q11206" t="s">
        <v>58</v>
      </c>
      <c r="R11206" t="s">
        <v>59</v>
      </c>
      <c r="S11206" s="1">
        <v>46049</v>
      </c>
      <c r="T11206" s="1">
        <v>46055</v>
      </c>
      <c r="U11206" s="1">
        <v>46361</v>
      </c>
      <c r="V11206" t="s">
        <v>61</v>
      </c>
      <c r="W11206" t="s">
        <v>76666</v>
      </c>
      <c r="X11206" t="s">
        <v>76667</v>
      </c>
      <c r="Y11206" s="4">
        <v>32774075</v>
      </c>
      <c r="Z11206" t="s">
        <v>66</v>
      </c>
      <c r="AA11206" s="7">
        <v>5327284</v>
      </c>
      <c r="AB11206" t="s">
        <v>1278</v>
      </c>
      <c r="AC11206" s="5">
        <f t="shared" si="175"/>
        <v>0.1625456706253342</v>
      </c>
      <c r="AD11206" t="s">
        <v>66</v>
      </c>
      <c r="AE11206" t="s">
        <v>66</v>
      </c>
      <c r="AF11206" t="s">
        <v>66</v>
      </c>
      <c r="AG11206" t="s">
        <v>1278</v>
      </c>
      <c r="AH11206" t="s">
        <v>66</v>
      </c>
      <c r="AI11206" t="s">
        <v>67</v>
      </c>
      <c r="AJ11206" t="s">
        <v>64</v>
      </c>
      <c r="AK11206">
        <v>0</v>
      </c>
      <c r="AL11206" t="s">
        <v>68</v>
      </c>
      <c r="AM11206" t="s">
        <v>68</v>
      </c>
      <c r="AN11206" t="s">
        <v>76668</v>
      </c>
      <c r="AO11206" t="s">
        <v>2704</v>
      </c>
      <c r="AP11206" t="s">
        <v>350</v>
      </c>
      <c r="AQ11206" t="s">
        <v>72</v>
      </c>
      <c r="AR11206" t="s">
        <v>142622</v>
      </c>
      <c r="AS11206" t="s">
        <v>142622</v>
      </c>
      <c r="AT11206" t="s">
        <v>142622</v>
      </c>
    </row>
    <row r="11207" spans="1:46" x14ac:dyDescent="0.25">
      <c r="A11207" t="s">
        <v>142</v>
      </c>
      <c r="B11207" t="s">
        <v>43</v>
      </c>
      <c r="C11207" t="s">
        <v>143</v>
      </c>
      <c r="D11207" t="s">
        <v>60</v>
      </c>
      <c r="E11207" t="s">
        <v>144</v>
      </c>
      <c r="F11207" t="s">
        <v>47</v>
      </c>
      <c r="G11207" t="s">
        <v>48</v>
      </c>
      <c r="H11207" t="s">
        <v>49</v>
      </c>
      <c r="I11207" t="s">
        <v>50</v>
      </c>
      <c r="J11207" t="s">
        <v>76669</v>
      </c>
      <c r="K11207" t="s">
        <v>76670</v>
      </c>
      <c r="L11207" t="s">
        <v>76671</v>
      </c>
      <c r="M11207" t="s">
        <v>148</v>
      </c>
      <c r="N11207" t="s">
        <v>55</v>
      </c>
      <c r="O11207" t="s">
        <v>677</v>
      </c>
      <c r="P11207" t="s">
        <v>57</v>
      </c>
      <c r="Q11207" t="s">
        <v>58</v>
      </c>
      <c r="R11207" t="s">
        <v>59</v>
      </c>
      <c r="S11207" s="1">
        <v>46052</v>
      </c>
      <c r="T11207" s="1">
        <v>46054</v>
      </c>
      <c r="U11207" s="1">
        <v>46361</v>
      </c>
      <c r="V11207" t="s">
        <v>61</v>
      </c>
      <c r="W11207" t="s">
        <v>76672</v>
      </c>
      <c r="X11207" t="s">
        <v>76673</v>
      </c>
      <c r="Y11207" s="4">
        <v>30580163</v>
      </c>
      <c r="Z11207" t="s">
        <v>66</v>
      </c>
      <c r="AA11207" s="6" t="s">
        <v>66</v>
      </c>
      <c r="AB11207" t="s">
        <v>16083</v>
      </c>
      <c r="AC11207" s="5">
        <f t="shared" si="175"/>
        <v>0</v>
      </c>
      <c r="AD11207" t="s">
        <v>66</v>
      </c>
      <c r="AE11207" t="s">
        <v>66</v>
      </c>
      <c r="AF11207" t="s">
        <v>66</v>
      </c>
      <c r="AG11207" t="s">
        <v>16083</v>
      </c>
      <c r="AH11207" t="s">
        <v>66</v>
      </c>
      <c r="AI11207" t="s">
        <v>67</v>
      </c>
      <c r="AJ11207" t="s">
        <v>64</v>
      </c>
      <c r="AK11207">
        <v>0</v>
      </c>
      <c r="AL11207" t="s">
        <v>68</v>
      </c>
      <c r="AM11207" t="s">
        <v>68</v>
      </c>
      <c r="AN11207" t="s">
        <v>76674</v>
      </c>
      <c r="AO11207" t="s">
        <v>677</v>
      </c>
      <c r="AP11207" t="s">
        <v>255</v>
      </c>
      <c r="AQ11207" t="s">
        <v>72</v>
      </c>
      <c r="AR11207" t="s">
        <v>142622</v>
      </c>
      <c r="AS11207" t="s">
        <v>142622</v>
      </c>
      <c r="AT11207" t="s">
        <v>142622</v>
      </c>
    </row>
    <row r="11208" spans="1:46" x14ac:dyDescent="0.25">
      <c r="A11208" t="s">
        <v>42</v>
      </c>
      <c r="B11208" t="s">
        <v>43</v>
      </c>
      <c r="C11208" t="s">
        <v>44</v>
      </c>
      <c r="D11208" t="s">
        <v>45</v>
      </c>
      <c r="E11208" t="s">
        <v>46</v>
      </c>
      <c r="F11208" t="s">
        <v>47</v>
      </c>
      <c r="G11208" t="s">
        <v>48</v>
      </c>
      <c r="H11208" t="s">
        <v>49</v>
      </c>
      <c r="I11208" t="s">
        <v>50</v>
      </c>
      <c r="J11208" t="s">
        <v>76675</v>
      </c>
      <c r="K11208" t="s">
        <v>76676</v>
      </c>
      <c r="L11208" t="s">
        <v>76677</v>
      </c>
      <c r="M11208" t="s">
        <v>54</v>
      </c>
      <c r="N11208" t="s">
        <v>1613</v>
      </c>
      <c r="O11208" t="s">
        <v>76682</v>
      </c>
      <c r="P11208" t="s">
        <v>78</v>
      </c>
      <c r="Q11208" t="s">
        <v>79</v>
      </c>
      <c r="R11208" t="s">
        <v>80</v>
      </c>
      <c r="S11208" s="1">
        <v>46019</v>
      </c>
      <c r="T11208" s="1">
        <v>46022</v>
      </c>
      <c r="U11208" s="1">
        <v>46234</v>
      </c>
      <c r="V11208" t="s">
        <v>150</v>
      </c>
      <c r="W11208" t="s">
        <v>76678</v>
      </c>
      <c r="X11208" t="s">
        <v>76679</v>
      </c>
      <c r="Y11208" s="4">
        <v>1326384263</v>
      </c>
      <c r="Z11208" t="s">
        <v>66</v>
      </c>
      <c r="AA11208" s="6" t="s">
        <v>66</v>
      </c>
      <c r="AB11208" t="s">
        <v>76680</v>
      </c>
      <c r="AC11208" s="5">
        <f t="shared" si="175"/>
        <v>0</v>
      </c>
      <c r="AD11208" t="s">
        <v>66</v>
      </c>
      <c r="AE11208" t="s">
        <v>66</v>
      </c>
      <c r="AF11208" t="s">
        <v>66</v>
      </c>
      <c r="AG11208" t="s">
        <v>76680</v>
      </c>
      <c r="AH11208" t="s">
        <v>4442</v>
      </c>
      <c r="AI11208" t="s">
        <v>67</v>
      </c>
      <c r="AJ11208" t="s">
        <v>64</v>
      </c>
      <c r="AK11208">
        <v>0</v>
      </c>
      <c r="AL11208" t="s">
        <v>68</v>
      </c>
      <c r="AM11208" t="s">
        <v>68</v>
      </c>
      <c r="AN11208" t="s">
        <v>76681</v>
      </c>
      <c r="AO11208" t="s">
        <v>76682</v>
      </c>
      <c r="AP11208" t="s">
        <v>431</v>
      </c>
      <c r="AQ11208" t="s">
        <v>72</v>
      </c>
      <c r="AR11208" t="s">
        <v>142622</v>
      </c>
      <c r="AS11208" t="s">
        <v>142622</v>
      </c>
      <c r="AT11208" t="s">
        <v>142622</v>
      </c>
    </row>
    <row r="11209" spans="1:46" x14ac:dyDescent="0.25">
      <c r="A11209" t="s">
        <v>256</v>
      </c>
      <c r="B11209" t="s">
        <v>43</v>
      </c>
      <c r="C11209" t="s">
        <v>84</v>
      </c>
      <c r="D11209" t="s">
        <v>257</v>
      </c>
      <c r="E11209" t="s">
        <v>258</v>
      </c>
      <c r="F11209" t="s">
        <v>47</v>
      </c>
      <c r="G11209" t="s">
        <v>48</v>
      </c>
      <c r="H11209" t="s">
        <v>259</v>
      </c>
      <c r="I11209" t="s">
        <v>260</v>
      </c>
      <c r="J11209" t="s">
        <v>76683</v>
      </c>
      <c r="K11209" t="s">
        <v>76684</v>
      </c>
      <c r="L11209" t="s">
        <v>76685</v>
      </c>
      <c r="M11209" t="s">
        <v>148</v>
      </c>
      <c r="N11209" t="s">
        <v>77</v>
      </c>
      <c r="O11209" t="s">
        <v>38424</v>
      </c>
      <c r="P11209" t="s">
        <v>78</v>
      </c>
      <c r="Q11209" t="s">
        <v>79</v>
      </c>
      <c r="R11209" t="s">
        <v>80</v>
      </c>
      <c r="S11209" s="1">
        <v>46021</v>
      </c>
      <c r="T11209" s="1">
        <v>46022</v>
      </c>
      <c r="U11209" s="1">
        <v>46234</v>
      </c>
      <c r="V11209" t="s">
        <v>150</v>
      </c>
      <c r="W11209" t="s">
        <v>57080</v>
      </c>
      <c r="X11209" t="s">
        <v>57081</v>
      </c>
      <c r="Y11209" s="4">
        <v>315463164</v>
      </c>
      <c r="Z11209" t="s">
        <v>66</v>
      </c>
      <c r="AA11209" s="6" t="s">
        <v>66</v>
      </c>
      <c r="AB11209" t="s">
        <v>76686</v>
      </c>
      <c r="AC11209" s="5">
        <f t="shared" si="175"/>
        <v>0</v>
      </c>
      <c r="AD11209" t="s">
        <v>66</v>
      </c>
      <c r="AE11209" t="s">
        <v>66</v>
      </c>
      <c r="AF11209" t="s">
        <v>66</v>
      </c>
      <c r="AG11209" t="s">
        <v>76686</v>
      </c>
      <c r="AH11209" t="s">
        <v>66</v>
      </c>
      <c r="AI11209" t="s">
        <v>67</v>
      </c>
      <c r="AJ11209" t="s">
        <v>64</v>
      </c>
      <c r="AK11209">
        <v>0</v>
      </c>
      <c r="AL11209" t="s">
        <v>68</v>
      </c>
      <c r="AM11209" t="s">
        <v>68</v>
      </c>
      <c r="AN11209" t="s">
        <v>76687</v>
      </c>
      <c r="AO11209" t="s">
        <v>38424</v>
      </c>
      <c r="AP11209" t="s">
        <v>519</v>
      </c>
      <c r="AQ11209" t="s">
        <v>72</v>
      </c>
      <c r="AR11209" t="s">
        <v>142622</v>
      </c>
      <c r="AS11209" t="s">
        <v>142622</v>
      </c>
      <c r="AT11209" t="s">
        <v>142622</v>
      </c>
    </row>
    <row r="11210" spans="1:46" x14ac:dyDescent="0.25">
      <c r="A11210" t="s">
        <v>314</v>
      </c>
      <c r="B11210" t="s">
        <v>43</v>
      </c>
      <c r="C11210" t="s">
        <v>315</v>
      </c>
      <c r="D11210" t="s">
        <v>60</v>
      </c>
      <c r="E11210" t="s">
        <v>316</v>
      </c>
      <c r="F11210" t="s">
        <v>47</v>
      </c>
      <c r="G11210" t="s">
        <v>48</v>
      </c>
      <c r="H11210" t="s">
        <v>49</v>
      </c>
      <c r="I11210" t="s">
        <v>50</v>
      </c>
      <c r="J11210" t="s">
        <v>76688</v>
      </c>
      <c r="K11210" t="s">
        <v>76689</v>
      </c>
      <c r="L11210" t="s">
        <v>76690</v>
      </c>
      <c r="M11210" t="s">
        <v>54</v>
      </c>
      <c r="N11210" t="s">
        <v>55</v>
      </c>
      <c r="O11210" t="s">
        <v>76691</v>
      </c>
      <c r="P11210" t="s">
        <v>57</v>
      </c>
      <c r="Q11210" t="s">
        <v>58</v>
      </c>
      <c r="R11210" t="s">
        <v>59</v>
      </c>
      <c r="S11210" s="1">
        <v>46034</v>
      </c>
      <c r="T11210" s="1">
        <v>46036</v>
      </c>
      <c r="U11210" s="1">
        <v>46265</v>
      </c>
      <c r="V11210" t="s">
        <v>61</v>
      </c>
      <c r="W11210" t="s">
        <v>76692</v>
      </c>
      <c r="X11210" t="s">
        <v>76693</v>
      </c>
      <c r="Y11210" s="4">
        <v>32958232</v>
      </c>
      <c r="Z11210" t="s">
        <v>66</v>
      </c>
      <c r="AA11210" s="6" t="s">
        <v>66</v>
      </c>
      <c r="AB11210" t="s">
        <v>843</v>
      </c>
      <c r="AC11210" s="5">
        <f t="shared" si="175"/>
        <v>0</v>
      </c>
      <c r="AD11210" t="s">
        <v>66</v>
      </c>
      <c r="AE11210" t="s">
        <v>66</v>
      </c>
      <c r="AF11210" t="s">
        <v>66</v>
      </c>
      <c r="AG11210" t="s">
        <v>843</v>
      </c>
      <c r="AH11210" t="s">
        <v>66</v>
      </c>
      <c r="AI11210" t="s">
        <v>67</v>
      </c>
      <c r="AJ11210" t="s">
        <v>64</v>
      </c>
      <c r="AK11210">
        <v>0</v>
      </c>
      <c r="AL11210" t="s">
        <v>68</v>
      </c>
      <c r="AM11210" t="s">
        <v>68</v>
      </c>
      <c r="AN11210" t="s">
        <v>76694</v>
      </c>
      <c r="AO11210" t="s">
        <v>76691</v>
      </c>
      <c r="AP11210" t="s">
        <v>170</v>
      </c>
      <c r="AQ11210" t="s">
        <v>72</v>
      </c>
      <c r="AR11210" t="s">
        <v>142622</v>
      </c>
      <c r="AS11210" t="s">
        <v>142622</v>
      </c>
      <c r="AT11210" t="s">
        <v>142622</v>
      </c>
    </row>
    <row r="11211" spans="1:46" x14ac:dyDescent="0.25">
      <c r="A11211" t="s">
        <v>737</v>
      </c>
      <c r="B11211" t="s">
        <v>43</v>
      </c>
      <c r="C11211" t="s">
        <v>738</v>
      </c>
      <c r="D11211" t="s">
        <v>60</v>
      </c>
      <c r="E11211" t="s">
        <v>739</v>
      </c>
      <c r="F11211" t="s">
        <v>47</v>
      </c>
      <c r="G11211" t="s">
        <v>48</v>
      </c>
      <c r="H11211" t="s">
        <v>49</v>
      </c>
      <c r="I11211" t="s">
        <v>50</v>
      </c>
      <c r="J11211" t="s">
        <v>76695</v>
      </c>
      <c r="K11211" t="s">
        <v>76696</v>
      </c>
      <c r="L11211" t="s">
        <v>76697</v>
      </c>
      <c r="M11211" t="s">
        <v>148</v>
      </c>
      <c r="N11211" t="s">
        <v>77</v>
      </c>
      <c r="O11211" t="s">
        <v>45341</v>
      </c>
      <c r="P11211" t="s">
        <v>78</v>
      </c>
      <c r="Q11211" t="s">
        <v>79</v>
      </c>
      <c r="R11211" t="s">
        <v>80</v>
      </c>
      <c r="S11211" s="1">
        <v>45656</v>
      </c>
      <c r="T11211" s="1">
        <v>45656</v>
      </c>
      <c r="U11211" s="1">
        <v>46203</v>
      </c>
      <c r="V11211" t="s">
        <v>150</v>
      </c>
      <c r="W11211" t="s">
        <v>45337</v>
      </c>
      <c r="X11211" t="s">
        <v>45338</v>
      </c>
      <c r="Y11211" s="4">
        <v>249711252</v>
      </c>
      <c r="Z11211" t="s">
        <v>66</v>
      </c>
      <c r="AA11211" s="7">
        <v>152022069</v>
      </c>
      <c r="AB11211" t="s">
        <v>76698</v>
      </c>
      <c r="AC11211" s="5">
        <f t="shared" si="175"/>
        <v>0.60879142522580443</v>
      </c>
      <c r="AD11211" t="s">
        <v>66</v>
      </c>
      <c r="AE11211" t="s">
        <v>66</v>
      </c>
      <c r="AF11211" t="s">
        <v>66</v>
      </c>
      <c r="AG11211" t="s">
        <v>76698</v>
      </c>
      <c r="AH11211" t="s">
        <v>66</v>
      </c>
      <c r="AI11211" t="s">
        <v>67</v>
      </c>
      <c r="AJ11211" t="s">
        <v>64</v>
      </c>
      <c r="AK11211">
        <v>0</v>
      </c>
      <c r="AL11211" t="s">
        <v>68</v>
      </c>
      <c r="AM11211" t="s">
        <v>68</v>
      </c>
      <c r="AN11211" t="s">
        <v>76699</v>
      </c>
      <c r="AO11211" t="s">
        <v>45341</v>
      </c>
      <c r="AP11211" t="s">
        <v>185</v>
      </c>
      <c r="AQ11211" t="s">
        <v>72</v>
      </c>
      <c r="AR11211" t="s">
        <v>142622</v>
      </c>
      <c r="AS11211" t="s">
        <v>142622</v>
      </c>
      <c r="AT11211" t="s">
        <v>142622</v>
      </c>
    </row>
    <row r="11212" spans="1:46" x14ac:dyDescent="0.25">
      <c r="A11212" t="s">
        <v>278</v>
      </c>
      <c r="B11212" t="s">
        <v>43</v>
      </c>
      <c r="C11212" t="s">
        <v>279</v>
      </c>
      <c r="D11212" t="s">
        <v>280</v>
      </c>
      <c r="E11212" t="s">
        <v>281</v>
      </c>
      <c r="F11212" t="s">
        <v>47</v>
      </c>
      <c r="G11212" t="s">
        <v>48</v>
      </c>
      <c r="H11212" t="s">
        <v>49</v>
      </c>
      <c r="I11212" t="s">
        <v>50</v>
      </c>
      <c r="J11212" t="s">
        <v>76700</v>
      </c>
      <c r="K11212" t="s">
        <v>76701</v>
      </c>
      <c r="L11212" t="s">
        <v>76702</v>
      </c>
      <c r="M11212" t="s">
        <v>54</v>
      </c>
      <c r="N11212" t="s">
        <v>1656</v>
      </c>
      <c r="O11212" t="s">
        <v>4849</v>
      </c>
      <c r="P11212" t="s">
        <v>78</v>
      </c>
      <c r="Q11212" t="s">
        <v>79</v>
      </c>
      <c r="R11212" t="s">
        <v>80</v>
      </c>
      <c r="S11212" s="1">
        <v>46052</v>
      </c>
      <c r="T11212" s="1">
        <v>46052</v>
      </c>
      <c r="U11212" s="1">
        <v>46203</v>
      </c>
      <c r="V11212" t="s">
        <v>150</v>
      </c>
      <c r="W11212" t="s">
        <v>76703</v>
      </c>
      <c r="X11212" t="s">
        <v>76704</v>
      </c>
      <c r="Y11212" s="4">
        <v>463500000</v>
      </c>
      <c r="Z11212" t="s">
        <v>66</v>
      </c>
      <c r="AA11212" s="6" t="s">
        <v>66</v>
      </c>
      <c r="AB11212" t="s">
        <v>39974</v>
      </c>
      <c r="AC11212" s="5">
        <f t="shared" si="175"/>
        <v>0</v>
      </c>
      <c r="AD11212" t="s">
        <v>66</v>
      </c>
      <c r="AE11212" t="s">
        <v>66</v>
      </c>
      <c r="AF11212" t="s">
        <v>66</v>
      </c>
      <c r="AG11212" t="s">
        <v>39974</v>
      </c>
      <c r="AH11212" t="s">
        <v>76705</v>
      </c>
      <c r="AI11212" t="s">
        <v>67</v>
      </c>
      <c r="AJ11212" t="s">
        <v>64</v>
      </c>
      <c r="AK11212">
        <v>0</v>
      </c>
      <c r="AL11212" t="s">
        <v>68</v>
      </c>
      <c r="AM11212" t="s">
        <v>68</v>
      </c>
      <c r="AN11212" t="s">
        <v>76706</v>
      </c>
      <c r="AO11212" t="s">
        <v>4849</v>
      </c>
      <c r="AP11212" t="s">
        <v>2142</v>
      </c>
      <c r="AQ11212" t="s">
        <v>72</v>
      </c>
      <c r="AR11212" t="s">
        <v>142622</v>
      </c>
      <c r="AS11212" t="s">
        <v>142622</v>
      </c>
      <c r="AT11212" t="s">
        <v>142622</v>
      </c>
    </row>
    <row r="11213" spans="1:46" x14ac:dyDescent="0.25">
      <c r="A11213" t="s">
        <v>1630</v>
      </c>
      <c r="B11213" t="s">
        <v>43</v>
      </c>
      <c r="C11213" t="s">
        <v>1631</v>
      </c>
      <c r="D11213" t="s">
        <v>60</v>
      </c>
      <c r="E11213" t="s">
        <v>1632</v>
      </c>
      <c r="F11213" t="s">
        <v>47</v>
      </c>
      <c r="G11213" t="s">
        <v>48</v>
      </c>
      <c r="H11213" t="s">
        <v>49</v>
      </c>
      <c r="I11213" t="s">
        <v>50</v>
      </c>
      <c r="J11213" t="s">
        <v>76707</v>
      </c>
      <c r="K11213" t="s">
        <v>76708</v>
      </c>
      <c r="L11213" t="s">
        <v>76709</v>
      </c>
      <c r="M11213" t="s">
        <v>148</v>
      </c>
      <c r="N11213" t="s">
        <v>55</v>
      </c>
      <c r="O11213" t="s">
        <v>1530</v>
      </c>
      <c r="P11213" t="s">
        <v>57</v>
      </c>
      <c r="Q11213" t="s">
        <v>58</v>
      </c>
      <c r="R11213" t="s">
        <v>59</v>
      </c>
      <c r="S11213" s="1">
        <v>46049</v>
      </c>
      <c r="T11213" s="1">
        <v>46054</v>
      </c>
      <c r="U11213" s="1">
        <v>46361</v>
      </c>
      <c r="V11213" t="s">
        <v>61</v>
      </c>
      <c r="W11213" t="s">
        <v>76710</v>
      </c>
      <c r="X11213" t="s">
        <v>76711</v>
      </c>
      <c r="Y11213" s="4">
        <v>30023461</v>
      </c>
      <c r="Z11213" t="s">
        <v>66</v>
      </c>
      <c r="AA11213" s="6" t="s">
        <v>66</v>
      </c>
      <c r="AB11213" t="s">
        <v>1850</v>
      </c>
      <c r="AC11213" s="5">
        <f t="shared" si="175"/>
        <v>0</v>
      </c>
      <c r="AD11213" t="s">
        <v>66</v>
      </c>
      <c r="AE11213" t="s">
        <v>66</v>
      </c>
      <c r="AF11213" t="s">
        <v>66</v>
      </c>
      <c r="AG11213" t="s">
        <v>1850</v>
      </c>
      <c r="AH11213" t="s">
        <v>66</v>
      </c>
      <c r="AI11213" t="s">
        <v>67</v>
      </c>
      <c r="AJ11213" t="s">
        <v>64</v>
      </c>
      <c r="AK11213">
        <v>0</v>
      </c>
      <c r="AL11213" t="s">
        <v>68</v>
      </c>
      <c r="AM11213" t="s">
        <v>68</v>
      </c>
      <c r="AN11213" t="s">
        <v>76712</v>
      </c>
      <c r="AO11213" t="s">
        <v>1530</v>
      </c>
      <c r="AP11213" t="s">
        <v>450</v>
      </c>
      <c r="AQ11213" t="s">
        <v>72</v>
      </c>
      <c r="AR11213" t="s">
        <v>142622</v>
      </c>
      <c r="AS11213" t="s">
        <v>142622</v>
      </c>
      <c r="AT11213" t="s">
        <v>142622</v>
      </c>
    </row>
    <row r="11214" spans="1:46" x14ac:dyDescent="0.25">
      <c r="A11214" t="s">
        <v>407</v>
      </c>
      <c r="B11214" t="s">
        <v>43</v>
      </c>
      <c r="C11214" t="s">
        <v>408</v>
      </c>
      <c r="D11214" t="s">
        <v>409</v>
      </c>
      <c r="E11214" t="s">
        <v>410</v>
      </c>
      <c r="F11214" t="s">
        <v>47</v>
      </c>
      <c r="G11214" t="s">
        <v>48</v>
      </c>
      <c r="H11214" t="s">
        <v>49</v>
      </c>
      <c r="I11214" t="s">
        <v>50</v>
      </c>
      <c r="J11214" t="s">
        <v>76713</v>
      </c>
      <c r="K11214" t="s">
        <v>76714</v>
      </c>
      <c r="L11214" t="s">
        <v>76715</v>
      </c>
      <c r="M11214" t="s">
        <v>148</v>
      </c>
      <c r="N11214" t="s">
        <v>55</v>
      </c>
      <c r="O11214" t="s">
        <v>2704</v>
      </c>
      <c r="P11214" t="s">
        <v>57</v>
      </c>
      <c r="Q11214" t="s">
        <v>58</v>
      </c>
      <c r="R11214" t="s">
        <v>59</v>
      </c>
      <c r="S11214" s="1">
        <v>46051</v>
      </c>
      <c r="T11214" s="1">
        <v>46055</v>
      </c>
      <c r="U11214" s="1">
        <v>46361</v>
      </c>
      <c r="V11214" t="s">
        <v>61</v>
      </c>
      <c r="W11214" t="s">
        <v>76716</v>
      </c>
      <c r="X11214" t="s">
        <v>76717</v>
      </c>
      <c r="Y11214" s="4">
        <v>32774075</v>
      </c>
      <c r="Z11214" t="s">
        <v>66</v>
      </c>
      <c r="AA11214" s="6" t="s">
        <v>66</v>
      </c>
      <c r="AB11214" t="s">
        <v>1278</v>
      </c>
      <c r="AC11214" s="5">
        <f t="shared" si="175"/>
        <v>0</v>
      </c>
      <c r="AD11214" t="s">
        <v>66</v>
      </c>
      <c r="AE11214" t="s">
        <v>66</v>
      </c>
      <c r="AF11214" t="s">
        <v>66</v>
      </c>
      <c r="AG11214" t="s">
        <v>1278</v>
      </c>
      <c r="AH11214" t="s">
        <v>66</v>
      </c>
      <c r="AI11214" t="s">
        <v>67</v>
      </c>
      <c r="AJ11214" t="s">
        <v>64</v>
      </c>
      <c r="AK11214">
        <v>0</v>
      </c>
      <c r="AL11214" t="s">
        <v>68</v>
      </c>
      <c r="AM11214" t="s">
        <v>68</v>
      </c>
      <c r="AN11214" t="s">
        <v>76718</v>
      </c>
      <c r="AO11214" t="s">
        <v>2704</v>
      </c>
      <c r="AP11214" t="s">
        <v>350</v>
      </c>
      <c r="AQ11214" t="s">
        <v>72</v>
      </c>
      <c r="AR11214" t="s">
        <v>142622</v>
      </c>
      <c r="AS11214" t="s">
        <v>142622</v>
      </c>
      <c r="AT11214" t="s">
        <v>142622</v>
      </c>
    </row>
    <row r="11215" spans="1:46" x14ac:dyDescent="0.25">
      <c r="A11215" t="s">
        <v>256</v>
      </c>
      <c r="B11215" t="s">
        <v>43</v>
      </c>
      <c r="C11215" t="s">
        <v>84</v>
      </c>
      <c r="D11215" t="s">
        <v>257</v>
      </c>
      <c r="E11215" t="s">
        <v>258</v>
      </c>
      <c r="F11215" t="s">
        <v>47</v>
      </c>
      <c r="G11215" t="s">
        <v>48</v>
      </c>
      <c r="H11215" t="s">
        <v>259</v>
      </c>
      <c r="I11215" t="s">
        <v>260</v>
      </c>
      <c r="J11215" t="s">
        <v>76719</v>
      </c>
      <c r="K11215" t="s">
        <v>76720</v>
      </c>
      <c r="L11215" t="s">
        <v>76721</v>
      </c>
      <c r="M11215" t="s">
        <v>148</v>
      </c>
      <c r="N11215" t="s">
        <v>55</v>
      </c>
      <c r="O11215" t="s">
        <v>3053</v>
      </c>
      <c r="P11215" t="s">
        <v>57</v>
      </c>
      <c r="Q11215" t="s">
        <v>58</v>
      </c>
      <c r="R11215" t="s">
        <v>59</v>
      </c>
      <c r="S11215" s="1">
        <v>46034</v>
      </c>
      <c r="T11215" s="1">
        <v>46035</v>
      </c>
      <c r="U11215" s="1">
        <v>46387</v>
      </c>
      <c r="V11215" t="s">
        <v>61</v>
      </c>
      <c r="W11215" t="s">
        <v>76722</v>
      </c>
      <c r="X11215" t="s">
        <v>76723</v>
      </c>
      <c r="Y11215" s="4">
        <v>49437348</v>
      </c>
      <c r="Z11215" t="s">
        <v>66</v>
      </c>
      <c r="AA11215" s="6" t="s">
        <v>66</v>
      </c>
      <c r="AB11215" t="s">
        <v>489</v>
      </c>
      <c r="AC11215" s="5">
        <f t="shared" si="175"/>
        <v>0</v>
      </c>
      <c r="AD11215" t="s">
        <v>66</v>
      </c>
      <c r="AE11215" t="s">
        <v>66</v>
      </c>
      <c r="AF11215" t="s">
        <v>66</v>
      </c>
      <c r="AG11215" t="s">
        <v>489</v>
      </c>
      <c r="AH11215" t="s">
        <v>66</v>
      </c>
      <c r="AI11215" t="s">
        <v>67</v>
      </c>
      <c r="AJ11215" t="s">
        <v>64</v>
      </c>
      <c r="AK11215">
        <v>0</v>
      </c>
      <c r="AL11215" t="s">
        <v>68</v>
      </c>
      <c r="AM11215" t="s">
        <v>68</v>
      </c>
      <c r="AN11215" t="s">
        <v>76724</v>
      </c>
      <c r="AO11215" t="s">
        <v>3053</v>
      </c>
      <c r="AP11215" t="s">
        <v>95</v>
      </c>
      <c r="AQ11215" t="s">
        <v>72</v>
      </c>
      <c r="AR11215" t="s">
        <v>142622</v>
      </c>
      <c r="AS11215" t="s">
        <v>142622</v>
      </c>
      <c r="AT11215" t="s">
        <v>142622</v>
      </c>
    </row>
    <row r="11216" spans="1:46" x14ac:dyDescent="0.25">
      <c r="A11216" t="s">
        <v>256</v>
      </c>
      <c r="B11216" t="s">
        <v>43</v>
      </c>
      <c r="C11216" t="s">
        <v>84</v>
      </c>
      <c r="D11216" t="s">
        <v>257</v>
      </c>
      <c r="E11216" t="s">
        <v>258</v>
      </c>
      <c r="F11216" t="s">
        <v>47</v>
      </c>
      <c r="G11216" t="s">
        <v>48</v>
      </c>
      <c r="H11216" t="s">
        <v>259</v>
      </c>
      <c r="I11216" t="s">
        <v>260</v>
      </c>
      <c r="J11216" t="s">
        <v>76725</v>
      </c>
      <c r="K11216" t="s">
        <v>76726</v>
      </c>
      <c r="L11216" t="s">
        <v>76727</v>
      </c>
      <c r="M11216" t="s">
        <v>148</v>
      </c>
      <c r="N11216" t="s">
        <v>55</v>
      </c>
      <c r="O11216" t="s">
        <v>298</v>
      </c>
      <c r="P11216" t="s">
        <v>57</v>
      </c>
      <c r="Q11216" t="s">
        <v>58</v>
      </c>
      <c r="R11216" t="s">
        <v>59</v>
      </c>
      <c r="S11216" s="1">
        <v>46050</v>
      </c>
      <c r="T11216" s="1">
        <v>46055</v>
      </c>
      <c r="U11216" s="1">
        <v>46361</v>
      </c>
      <c r="V11216" t="s">
        <v>61</v>
      </c>
      <c r="W11216" t="s">
        <v>76728</v>
      </c>
      <c r="X11216" t="s">
        <v>76729</v>
      </c>
      <c r="Y11216" s="4">
        <v>33690338</v>
      </c>
      <c r="Z11216" t="s">
        <v>66</v>
      </c>
      <c r="AA11216" s="6" t="s">
        <v>66</v>
      </c>
      <c r="AB11216" t="s">
        <v>6303</v>
      </c>
      <c r="AC11216" s="5">
        <f t="shared" si="175"/>
        <v>0</v>
      </c>
      <c r="AD11216" t="s">
        <v>66</v>
      </c>
      <c r="AE11216" t="s">
        <v>66</v>
      </c>
      <c r="AF11216" t="s">
        <v>66</v>
      </c>
      <c r="AG11216" t="s">
        <v>6303</v>
      </c>
      <c r="AH11216" t="s">
        <v>922</v>
      </c>
      <c r="AI11216" t="s">
        <v>67</v>
      </c>
      <c r="AJ11216" t="s">
        <v>64</v>
      </c>
      <c r="AK11216">
        <v>0</v>
      </c>
      <c r="AL11216" t="s">
        <v>68</v>
      </c>
      <c r="AM11216" t="s">
        <v>68</v>
      </c>
      <c r="AN11216" t="s">
        <v>76730</v>
      </c>
      <c r="AO11216" t="s">
        <v>298</v>
      </c>
      <c r="AP11216" t="s">
        <v>255</v>
      </c>
      <c r="AQ11216" t="s">
        <v>72</v>
      </c>
      <c r="AR11216" t="s">
        <v>142622</v>
      </c>
      <c r="AS11216" t="s">
        <v>142622</v>
      </c>
      <c r="AT11216" t="s">
        <v>142622</v>
      </c>
    </row>
    <row r="11217" spans="1:46" x14ac:dyDescent="0.25">
      <c r="A11217" t="s">
        <v>278</v>
      </c>
      <c r="B11217" t="s">
        <v>43</v>
      </c>
      <c r="C11217" t="s">
        <v>279</v>
      </c>
      <c r="D11217" t="s">
        <v>280</v>
      </c>
      <c r="E11217" t="s">
        <v>281</v>
      </c>
      <c r="F11217" t="s">
        <v>47</v>
      </c>
      <c r="G11217" t="s">
        <v>48</v>
      </c>
      <c r="H11217" t="s">
        <v>49</v>
      </c>
      <c r="I11217" t="s">
        <v>50</v>
      </c>
      <c r="J11217" t="s">
        <v>76731</v>
      </c>
      <c r="K11217" t="s">
        <v>76732</v>
      </c>
      <c r="L11217" t="s">
        <v>76733</v>
      </c>
      <c r="M11217" t="s">
        <v>148</v>
      </c>
      <c r="N11217" t="s">
        <v>55</v>
      </c>
      <c r="O11217" t="s">
        <v>685</v>
      </c>
      <c r="P11217" t="s">
        <v>57</v>
      </c>
      <c r="Q11217" t="s">
        <v>58</v>
      </c>
      <c r="R11217" t="s">
        <v>59</v>
      </c>
      <c r="S11217" s="1">
        <v>46050</v>
      </c>
      <c r="T11217" s="1">
        <v>46054</v>
      </c>
      <c r="U11217" s="1">
        <v>46361</v>
      </c>
      <c r="V11217" t="s">
        <v>61</v>
      </c>
      <c r="W11217" t="s">
        <v>76734</v>
      </c>
      <c r="X11217" t="s">
        <v>76735</v>
      </c>
      <c r="Y11217" s="4">
        <v>32772209</v>
      </c>
      <c r="Z11217" t="s">
        <v>66</v>
      </c>
      <c r="AA11217" s="6" t="s">
        <v>66</v>
      </c>
      <c r="AB11217" t="s">
        <v>778</v>
      </c>
      <c r="AC11217" s="5">
        <f t="shared" si="175"/>
        <v>0</v>
      </c>
      <c r="AD11217" t="s">
        <v>66</v>
      </c>
      <c r="AE11217" t="s">
        <v>66</v>
      </c>
      <c r="AF11217" t="s">
        <v>66</v>
      </c>
      <c r="AG11217" t="s">
        <v>778</v>
      </c>
      <c r="AH11217" t="s">
        <v>66</v>
      </c>
      <c r="AI11217" t="s">
        <v>67</v>
      </c>
      <c r="AJ11217" t="s">
        <v>64</v>
      </c>
      <c r="AK11217">
        <v>0</v>
      </c>
      <c r="AL11217" t="s">
        <v>68</v>
      </c>
      <c r="AM11217" t="s">
        <v>68</v>
      </c>
      <c r="AN11217" t="s">
        <v>76736</v>
      </c>
      <c r="AO11217" t="s">
        <v>685</v>
      </c>
      <c r="AP11217" t="s">
        <v>4562</v>
      </c>
      <c r="AQ11217" t="s">
        <v>72</v>
      </c>
      <c r="AR11217" t="s">
        <v>142622</v>
      </c>
      <c r="AS11217" t="s">
        <v>142622</v>
      </c>
      <c r="AT11217" t="s">
        <v>142622</v>
      </c>
    </row>
    <row r="11218" spans="1:46" x14ac:dyDescent="0.25">
      <c r="A11218" t="s">
        <v>42</v>
      </c>
      <c r="B11218" t="s">
        <v>43</v>
      </c>
      <c r="C11218" t="s">
        <v>44</v>
      </c>
      <c r="D11218" t="s">
        <v>45</v>
      </c>
      <c r="E11218" t="s">
        <v>46</v>
      </c>
      <c r="F11218" t="s">
        <v>47</v>
      </c>
      <c r="G11218" t="s">
        <v>48</v>
      </c>
      <c r="H11218" t="s">
        <v>49</v>
      </c>
      <c r="I11218" t="s">
        <v>50</v>
      </c>
      <c r="J11218" t="s">
        <v>76737</v>
      </c>
      <c r="K11218" t="s">
        <v>76738</v>
      </c>
      <c r="L11218" t="s">
        <v>76739</v>
      </c>
      <c r="M11218" t="s">
        <v>54</v>
      </c>
      <c r="N11218" t="s">
        <v>55</v>
      </c>
      <c r="O11218" t="s">
        <v>2045</v>
      </c>
      <c r="P11218" t="s">
        <v>57</v>
      </c>
      <c r="Q11218" t="s">
        <v>58</v>
      </c>
      <c r="R11218" t="s">
        <v>59</v>
      </c>
      <c r="S11218" s="1">
        <v>46037</v>
      </c>
      <c r="T11218" s="1">
        <v>46038</v>
      </c>
      <c r="U11218" s="1">
        <v>46265</v>
      </c>
      <c r="V11218" t="s">
        <v>61</v>
      </c>
      <c r="W11218" t="s">
        <v>76740</v>
      </c>
      <c r="X11218" t="s">
        <v>76741</v>
      </c>
      <c r="Y11218" s="4">
        <v>31928287</v>
      </c>
      <c r="Z11218" t="s">
        <v>66</v>
      </c>
      <c r="AA11218" s="7">
        <v>11329392</v>
      </c>
      <c r="AB11218" t="s">
        <v>3090</v>
      </c>
      <c r="AC11218" s="5">
        <f t="shared" si="175"/>
        <v>0.35483870462577588</v>
      </c>
      <c r="AD11218" t="s">
        <v>167</v>
      </c>
      <c r="AE11218" t="s">
        <v>66</v>
      </c>
      <c r="AF11218" t="s">
        <v>66</v>
      </c>
      <c r="AG11218" t="s">
        <v>3090</v>
      </c>
      <c r="AH11218" t="s">
        <v>66</v>
      </c>
      <c r="AI11218" t="s">
        <v>67</v>
      </c>
      <c r="AJ11218" t="s">
        <v>64</v>
      </c>
      <c r="AK11218">
        <v>0</v>
      </c>
      <c r="AL11218" t="s">
        <v>68</v>
      </c>
      <c r="AM11218" t="s">
        <v>68</v>
      </c>
      <c r="AN11218" t="s">
        <v>76742</v>
      </c>
      <c r="AO11218" t="s">
        <v>2045</v>
      </c>
      <c r="AP11218" t="s">
        <v>170</v>
      </c>
      <c r="AQ11218" t="s">
        <v>72</v>
      </c>
      <c r="AR11218" t="s">
        <v>142622</v>
      </c>
      <c r="AS11218" t="s">
        <v>142622</v>
      </c>
      <c r="AT11218" t="s">
        <v>142622</v>
      </c>
    </row>
    <row r="11219" spans="1:46" x14ac:dyDescent="0.25">
      <c r="A11219" t="s">
        <v>889</v>
      </c>
      <c r="B11219" t="s">
        <v>43</v>
      </c>
      <c r="C11219" t="s">
        <v>890</v>
      </c>
      <c r="D11219" t="s">
        <v>891</v>
      </c>
      <c r="E11219" t="s">
        <v>892</v>
      </c>
      <c r="F11219" t="s">
        <v>47</v>
      </c>
      <c r="G11219" t="s">
        <v>48</v>
      </c>
      <c r="H11219" t="s">
        <v>49</v>
      </c>
      <c r="I11219" t="s">
        <v>50</v>
      </c>
      <c r="J11219" t="s">
        <v>76745</v>
      </c>
      <c r="K11219" t="s">
        <v>76746</v>
      </c>
      <c r="L11219" t="s">
        <v>76747</v>
      </c>
      <c r="M11219" t="s">
        <v>54</v>
      </c>
      <c r="N11219" t="s">
        <v>55</v>
      </c>
      <c r="O11219" t="s">
        <v>76748</v>
      </c>
      <c r="P11219" t="s">
        <v>57</v>
      </c>
      <c r="Q11219" t="s">
        <v>58</v>
      </c>
      <c r="R11219" t="s">
        <v>59</v>
      </c>
      <c r="S11219" s="1">
        <v>46041</v>
      </c>
      <c r="T11219" s="1">
        <v>46045</v>
      </c>
      <c r="U11219" s="1">
        <v>46295</v>
      </c>
      <c r="V11219" t="s">
        <v>150</v>
      </c>
      <c r="W11219" t="s">
        <v>76749</v>
      </c>
      <c r="X11219" t="s">
        <v>76750</v>
      </c>
      <c r="Y11219" s="4">
        <v>46738260</v>
      </c>
      <c r="Z11219" t="s">
        <v>66</v>
      </c>
      <c r="AA11219" s="7">
        <v>12982850</v>
      </c>
      <c r="AB11219" t="s">
        <v>3098</v>
      </c>
      <c r="AC11219" s="5">
        <f t="shared" si="175"/>
        <v>0.27777777777777779</v>
      </c>
      <c r="AD11219" t="s">
        <v>66</v>
      </c>
      <c r="AE11219" t="s">
        <v>66</v>
      </c>
      <c r="AF11219" t="s">
        <v>66</v>
      </c>
      <c r="AG11219" t="s">
        <v>3098</v>
      </c>
      <c r="AH11219" t="s">
        <v>66</v>
      </c>
      <c r="AI11219" t="s">
        <v>67</v>
      </c>
      <c r="AJ11219" t="s">
        <v>64</v>
      </c>
      <c r="AK11219">
        <v>0</v>
      </c>
      <c r="AL11219" t="s">
        <v>68</v>
      </c>
      <c r="AM11219" t="s">
        <v>68</v>
      </c>
      <c r="AN11219" t="s">
        <v>76751</v>
      </c>
      <c r="AO11219" t="s">
        <v>76748</v>
      </c>
      <c r="AP11219" t="s">
        <v>4955</v>
      </c>
      <c r="AQ11219" t="s">
        <v>72</v>
      </c>
      <c r="AR11219" t="s">
        <v>142622</v>
      </c>
      <c r="AS11219" t="s">
        <v>142622</v>
      </c>
      <c r="AT11219" t="s">
        <v>142622</v>
      </c>
    </row>
    <row r="11220" spans="1:46" x14ac:dyDescent="0.25">
      <c r="A11220" t="s">
        <v>314</v>
      </c>
      <c r="B11220" t="s">
        <v>43</v>
      </c>
      <c r="C11220" t="s">
        <v>315</v>
      </c>
      <c r="D11220" t="s">
        <v>60</v>
      </c>
      <c r="E11220" t="s">
        <v>316</v>
      </c>
      <c r="F11220" t="s">
        <v>47</v>
      </c>
      <c r="G11220" t="s">
        <v>48</v>
      </c>
      <c r="H11220" t="s">
        <v>49</v>
      </c>
      <c r="I11220" t="s">
        <v>50</v>
      </c>
      <c r="J11220" t="s">
        <v>76752</v>
      </c>
      <c r="K11220" t="s">
        <v>76753</v>
      </c>
      <c r="L11220" t="s">
        <v>76754</v>
      </c>
      <c r="M11220" t="s">
        <v>54</v>
      </c>
      <c r="N11220" t="s">
        <v>55</v>
      </c>
      <c r="O11220" t="s">
        <v>8598</v>
      </c>
      <c r="P11220" t="s">
        <v>57</v>
      </c>
      <c r="Q11220" t="s">
        <v>58</v>
      </c>
      <c r="R11220" t="s">
        <v>59</v>
      </c>
      <c r="S11220" s="1">
        <v>46066</v>
      </c>
      <c r="T11220" s="1">
        <v>46071</v>
      </c>
      <c r="U11220" s="1">
        <v>46361</v>
      </c>
      <c r="V11220" t="s">
        <v>61</v>
      </c>
      <c r="W11220" t="s">
        <v>76755</v>
      </c>
      <c r="X11220" t="s">
        <v>76756</v>
      </c>
      <c r="Y11220" s="4">
        <v>27493340</v>
      </c>
      <c r="Z11220" t="s">
        <v>66</v>
      </c>
      <c r="AA11220" s="6" t="s">
        <v>66</v>
      </c>
      <c r="AB11220" t="s">
        <v>834</v>
      </c>
      <c r="AC11220" s="5">
        <f t="shared" si="175"/>
        <v>0</v>
      </c>
      <c r="AD11220" t="s">
        <v>66</v>
      </c>
      <c r="AE11220" t="s">
        <v>66</v>
      </c>
      <c r="AF11220" t="s">
        <v>66</v>
      </c>
      <c r="AG11220" t="s">
        <v>834</v>
      </c>
      <c r="AH11220" t="s">
        <v>834</v>
      </c>
      <c r="AI11220" t="s">
        <v>67</v>
      </c>
      <c r="AJ11220" t="s">
        <v>64</v>
      </c>
      <c r="AK11220">
        <v>0</v>
      </c>
      <c r="AL11220" t="s">
        <v>68</v>
      </c>
      <c r="AM11220" t="s">
        <v>68</v>
      </c>
      <c r="AN11220" t="s">
        <v>76757</v>
      </c>
      <c r="AO11220" t="s">
        <v>8598</v>
      </c>
      <c r="AP11220" t="s">
        <v>350</v>
      </c>
      <c r="AQ11220" t="s">
        <v>72</v>
      </c>
      <c r="AR11220" t="s">
        <v>142622</v>
      </c>
      <c r="AS11220" t="s">
        <v>142622</v>
      </c>
      <c r="AT11220" t="s">
        <v>142622</v>
      </c>
    </row>
    <row r="11221" spans="1:46" x14ac:dyDescent="0.25">
      <c r="A11221" t="s">
        <v>118</v>
      </c>
      <c r="B11221" t="s">
        <v>43</v>
      </c>
      <c r="C11221" t="s">
        <v>119</v>
      </c>
      <c r="D11221" t="s">
        <v>120</v>
      </c>
      <c r="E11221" t="s">
        <v>121</v>
      </c>
      <c r="F11221" t="s">
        <v>47</v>
      </c>
      <c r="G11221" t="s">
        <v>48</v>
      </c>
      <c r="H11221" t="s">
        <v>49</v>
      </c>
      <c r="I11221" t="s">
        <v>50</v>
      </c>
      <c r="J11221" t="s">
        <v>76758</v>
      </c>
      <c r="K11221" t="s">
        <v>76759</v>
      </c>
      <c r="L11221" t="s">
        <v>76760</v>
      </c>
      <c r="M11221" t="s">
        <v>148</v>
      </c>
      <c r="N11221" t="s">
        <v>77</v>
      </c>
      <c r="O11221" t="s">
        <v>1721</v>
      </c>
      <c r="P11221" t="s">
        <v>78</v>
      </c>
      <c r="Q11221" t="s">
        <v>79</v>
      </c>
      <c r="R11221" t="s">
        <v>80</v>
      </c>
      <c r="S11221" s="1">
        <v>45654</v>
      </c>
      <c r="T11221" s="1">
        <v>45656</v>
      </c>
      <c r="U11221" s="1">
        <v>46203</v>
      </c>
      <c r="V11221" t="s">
        <v>150</v>
      </c>
      <c r="W11221" t="s">
        <v>76761</v>
      </c>
      <c r="X11221" t="s">
        <v>76762</v>
      </c>
      <c r="Y11221" s="4">
        <v>3103254195</v>
      </c>
      <c r="Z11221" t="s">
        <v>66</v>
      </c>
      <c r="AA11221" s="7">
        <v>1898738777</v>
      </c>
      <c r="AB11221" t="s">
        <v>76763</v>
      </c>
      <c r="AC11221" s="5">
        <f t="shared" si="175"/>
        <v>0.61185409176575689</v>
      </c>
      <c r="AD11221" t="s">
        <v>66</v>
      </c>
      <c r="AE11221" t="s">
        <v>66</v>
      </c>
      <c r="AF11221" t="s">
        <v>66</v>
      </c>
      <c r="AG11221" t="s">
        <v>76763</v>
      </c>
      <c r="AH11221" t="s">
        <v>66</v>
      </c>
      <c r="AI11221" t="s">
        <v>67</v>
      </c>
      <c r="AJ11221" t="s">
        <v>64</v>
      </c>
      <c r="AK11221">
        <v>0</v>
      </c>
      <c r="AL11221" t="s">
        <v>68</v>
      </c>
      <c r="AM11221" t="s">
        <v>68</v>
      </c>
      <c r="AN11221" t="s">
        <v>76764</v>
      </c>
      <c r="AO11221" t="s">
        <v>1721</v>
      </c>
      <c r="AP11221" t="s">
        <v>185</v>
      </c>
      <c r="AQ11221" t="s">
        <v>72</v>
      </c>
      <c r="AR11221" t="s">
        <v>142622</v>
      </c>
      <c r="AS11221" t="s">
        <v>142622</v>
      </c>
      <c r="AT11221" t="s">
        <v>142622</v>
      </c>
    </row>
    <row r="11222" spans="1:46" x14ac:dyDescent="0.25">
      <c r="A11222" t="s">
        <v>278</v>
      </c>
      <c r="B11222" t="s">
        <v>43</v>
      </c>
      <c r="C11222" t="s">
        <v>279</v>
      </c>
      <c r="D11222" t="s">
        <v>280</v>
      </c>
      <c r="E11222" t="s">
        <v>281</v>
      </c>
      <c r="F11222" t="s">
        <v>47</v>
      </c>
      <c r="G11222" t="s">
        <v>48</v>
      </c>
      <c r="H11222" t="s">
        <v>49</v>
      </c>
      <c r="I11222" t="s">
        <v>50</v>
      </c>
      <c r="J11222" t="s">
        <v>76765</v>
      </c>
      <c r="K11222" t="s">
        <v>76766</v>
      </c>
      <c r="L11222" t="s">
        <v>76767</v>
      </c>
      <c r="M11222" t="s">
        <v>148</v>
      </c>
      <c r="N11222" t="s">
        <v>55</v>
      </c>
      <c r="O11222" t="s">
        <v>298</v>
      </c>
      <c r="P11222" t="s">
        <v>57</v>
      </c>
      <c r="Q11222" t="s">
        <v>58</v>
      </c>
      <c r="R11222" t="s">
        <v>59</v>
      </c>
      <c r="S11222" s="1">
        <v>46051</v>
      </c>
      <c r="T11222" s="1">
        <v>46054</v>
      </c>
      <c r="U11222" s="1">
        <v>46361</v>
      </c>
      <c r="V11222" t="s">
        <v>61</v>
      </c>
      <c r="W11222" t="s">
        <v>76768</v>
      </c>
      <c r="X11222" t="s">
        <v>76769</v>
      </c>
      <c r="Y11222" s="4">
        <v>34237429</v>
      </c>
      <c r="Z11222" t="s">
        <v>66</v>
      </c>
      <c r="AA11222" s="6" t="s">
        <v>66</v>
      </c>
      <c r="AB11222" t="s">
        <v>9583</v>
      </c>
      <c r="AC11222" s="5">
        <f t="shared" si="175"/>
        <v>0</v>
      </c>
      <c r="AD11222" t="s">
        <v>66</v>
      </c>
      <c r="AE11222" t="s">
        <v>66</v>
      </c>
      <c r="AF11222" t="s">
        <v>66</v>
      </c>
      <c r="AG11222" t="s">
        <v>9583</v>
      </c>
      <c r="AH11222" t="s">
        <v>66</v>
      </c>
      <c r="AI11222" t="s">
        <v>67</v>
      </c>
      <c r="AJ11222" t="s">
        <v>64</v>
      </c>
      <c r="AK11222">
        <v>0</v>
      </c>
      <c r="AL11222" t="s">
        <v>68</v>
      </c>
      <c r="AM11222" t="s">
        <v>68</v>
      </c>
      <c r="AN11222" t="s">
        <v>76770</v>
      </c>
      <c r="AO11222" t="s">
        <v>298</v>
      </c>
      <c r="AP11222" t="s">
        <v>255</v>
      </c>
      <c r="AQ11222" t="s">
        <v>72</v>
      </c>
      <c r="AR11222" t="s">
        <v>142622</v>
      </c>
      <c r="AS11222" t="s">
        <v>142622</v>
      </c>
      <c r="AT11222" t="s">
        <v>142622</v>
      </c>
    </row>
    <row r="11223" spans="1:46" x14ac:dyDescent="0.25">
      <c r="A11223" t="s">
        <v>278</v>
      </c>
      <c r="B11223" t="s">
        <v>43</v>
      </c>
      <c r="C11223" t="s">
        <v>279</v>
      </c>
      <c r="D11223" t="s">
        <v>280</v>
      </c>
      <c r="E11223" t="s">
        <v>281</v>
      </c>
      <c r="F11223" t="s">
        <v>47</v>
      </c>
      <c r="G11223" t="s">
        <v>48</v>
      </c>
      <c r="H11223" t="s">
        <v>49</v>
      </c>
      <c r="I11223" t="s">
        <v>50</v>
      </c>
      <c r="J11223" t="s">
        <v>76771</v>
      </c>
      <c r="K11223" t="s">
        <v>76772</v>
      </c>
      <c r="L11223" t="s">
        <v>76773</v>
      </c>
      <c r="M11223" t="s">
        <v>148</v>
      </c>
      <c r="N11223" t="s">
        <v>77</v>
      </c>
      <c r="O11223" t="s">
        <v>222</v>
      </c>
      <c r="P11223" t="s">
        <v>78</v>
      </c>
      <c r="Q11223" t="s">
        <v>79</v>
      </c>
      <c r="R11223" t="s">
        <v>80</v>
      </c>
      <c r="S11223" s="1">
        <v>45648</v>
      </c>
      <c r="T11223" s="1">
        <v>45650</v>
      </c>
      <c r="U11223" s="1">
        <v>46203</v>
      </c>
      <c r="V11223" t="s">
        <v>150</v>
      </c>
      <c r="W11223" t="s">
        <v>76774</v>
      </c>
      <c r="X11223" t="s">
        <v>76775</v>
      </c>
      <c r="Y11223" s="4">
        <v>1177821156</v>
      </c>
      <c r="Z11223" t="s">
        <v>66</v>
      </c>
      <c r="AA11223" s="7">
        <v>927223236</v>
      </c>
      <c r="AB11223" t="s">
        <v>76777</v>
      </c>
      <c r="AC11223" s="5">
        <f t="shared" si="175"/>
        <v>0.78723601734998894</v>
      </c>
      <c r="AD11223" t="s">
        <v>76776</v>
      </c>
      <c r="AE11223" t="s">
        <v>66</v>
      </c>
      <c r="AF11223" t="s">
        <v>66</v>
      </c>
      <c r="AG11223" t="s">
        <v>76777</v>
      </c>
      <c r="AH11223" t="s">
        <v>66</v>
      </c>
      <c r="AI11223" t="s">
        <v>67</v>
      </c>
      <c r="AJ11223" t="s">
        <v>64</v>
      </c>
      <c r="AK11223">
        <v>0</v>
      </c>
      <c r="AL11223" t="s">
        <v>68</v>
      </c>
      <c r="AM11223" t="s">
        <v>68</v>
      </c>
      <c r="AN11223" t="s">
        <v>76778</v>
      </c>
      <c r="AO11223" t="s">
        <v>222</v>
      </c>
      <c r="AP11223" t="s">
        <v>185</v>
      </c>
      <c r="AQ11223" t="s">
        <v>72</v>
      </c>
      <c r="AR11223" t="s">
        <v>142622</v>
      </c>
      <c r="AS11223" t="s">
        <v>142622</v>
      </c>
      <c r="AT11223" t="s">
        <v>142622</v>
      </c>
    </row>
    <row r="11224" spans="1:46" x14ac:dyDescent="0.25">
      <c r="A11224" t="s">
        <v>256</v>
      </c>
      <c r="B11224" t="s">
        <v>43</v>
      </c>
      <c r="C11224" t="s">
        <v>84</v>
      </c>
      <c r="D11224" t="s">
        <v>257</v>
      </c>
      <c r="E11224" t="s">
        <v>258</v>
      </c>
      <c r="F11224" t="s">
        <v>47</v>
      </c>
      <c r="G11224" t="s">
        <v>48</v>
      </c>
      <c r="H11224" t="s">
        <v>259</v>
      </c>
      <c r="I11224" t="s">
        <v>260</v>
      </c>
      <c r="J11224" t="s">
        <v>76779</v>
      </c>
      <c r="K11224" t="s">
        <v>76780</v>
      </c>
      <c r="L11224" t="s">
        <v>76781</v>
      </c>
      <c r="M11224" t="s">
        <v>54</v>
      </c>
      <c r="N11224" t="s">
        <v>55</v>
      </c>
      <c r="O11224" t="s">
        <v>76785</v>
      </c>
      <c r="P11224" t="s">
        <v>57</v>
      </c>
      <c r="Q11224" t="s">
        <v>58</v>
      </c>
      <c r="R11224" t="s">
        <v>59</v>
      </c>
      <c r="S11224" s="1">
        <v>46041</v>
      </c>
      <c r="T11224" s="1">
        <v>46041</v>
      </c>
      <c r="U11224" s="1">
        <v>46265</v>
      </c>
      <c r="V11224" t="s">
        <v>61</v>
      </c>
      <c r="W11224" t="s">
        <v>76782</v>
      </c>
      <c r="X11224" t="s">
        <v>76783</v>
      </c>
      <c r="Y11224" s="4">
        <v>31928287</v>
      </c>
      <c r="Z11224" t="s">
        <v>66</v>
      </c>
      <c r="AA11224" s="6" t="s">
        <v>66</v>
      </c>
      <c r="AB11224" t="s">
        <v>166</v>
      </c>
      <c r="AC11224" s="5">
        <f t="shared" si="175"/>
        <v>0</v>
      </c>
      <c r="AD11224" t="s">
        <v>66</v>
      </c>
      <c r="AE11224" t="s">
        <v>66</v>
      </c>
      <c r="AF11224" t="s">
        <v>66</v>
      </c>
      <c r="AG11224" t="s">
        <v>166</v>
      </c>
      <c r="AH11224" t="s">
        <v>66</v>
      </c>
      <c r="AI11224" t="s">
        <v>67</v>
      </c>
      <c r="AJ11224" t="s">
        <v>64</v>
      </c>
      <c r="AK11224">
        <v>0</v>
      </c>
      <c r="AL11224" t="s">
        <v>68</v>
      </c>
      <c r="AM11224" t="s">
        <v>68</v>
      </c>
      <c r="AN11224" t="s">
        <v>76784</v>
      </c>
      <c r="AO11224" t="s">
        <v>76785</v>
      </c>
      <c r="AP11224" t="s">
        <v>702</v>
      </c>
      <c r="AQ11224" t="s">
        <v>72</v>
      </c>
      <c r="AR11224" t="s">
        <v>142622</v>
      </c>
      <c r="AS11224" t="s">
        <v>142622</v>
      </c>
      <c r="AT11224" t="s">
        <v>142622</v>
      </c>
    </row>
    <row r="11225" spans="1:46" x14ac:dyDescent="0.25">
      <c r="A11225" t="s">
        <v>271</v>
      </c>
      <c r="B11225" t="s">
        <v>43</v>
      </c>
      <c r="C11225" t="s">
        <v>272</v>
      </c>
      <c r="D11225" t="s">
        <v>60</v>
      </c>
      <c r="E11225" t="s">
        <v>273</v>
      </c>
      <c r="F11225" t="s">
        <v>47</v>
      </c>
      <c r="G11225" t="s">
        <v>274</v>
      </c>
      <c r="H11225" t="s">
        <v>49</v>
      </c>
      <c r="I11225" t="s">
        <v>50</v>
      </c>
      <c r="J11225" t="s">
        <v>76786</v>
      </c>
      <c r="K11225" t="s">
        <v>76787</v>
      </c>
      <c r="L11225" t="s">
        <v>76788</v>
      </c>
      <c r="M11225" t="s">
        <v>54</v>
      </c>
      <c r="N11225" t="s">
        <v>55</v>
      </c>
      <c r="O11225" t="s">
        <v>76792</v>
      </c>
      <c r="P11225" t="s">
        <v>57</v>
      </c>
      <c r="Q11225" t="s">
        <v>58</v>
      </c>
      <c r="R11225" t="s">
        <v>59</v>
      </c>
      <c r="S11225" s="1">
        <v>46044</v>
      </c>
      <c r="T11225" s="1">
        <v>46045</v>
      </c>
      <c r="U11225" s="1">
        <v>46265</v>
      </c>
      <c r="V11225" t="s">
        <v>61</v>
      </c>
      <c r="W11225" t="s">
        <v>76789</v>
      </c>
      <c r="X11225" t="s">
        <v>76790</v>
      </c>
      <c r="Y11225" s="4">
        <v>17375174</v>
      </c>
      <c r="Z11225" t="s">
        <v>66</v>
      </c>
      <c r="AA11225" s="7">
        <v>3362937</v>
      </c>
      <c r="AB11225" t="s">
        <v>3246</v>
      </c>
      <c r="AC11225" s="5">
        <f t="shared" si="175"/>
        <v>0.19354839266645618</v>
      </c>
      <c r="AD11225" t="s">
        <v>66</v>
      </c>
      <c r="AE11225" t="s">
        <v>66</v>
      </c>
      <c r="AF11225" t="s">
        <v>66</v>
      </c>
      <c r="AG11225" t="s">
        <v>3246</v>
      </c>
      <c r="AH11225" t="s">
        <v>3246</v>
      </c>
      <c r="AI11225" t="s">
        <v>67</v>
      </c>
      <c r="AJ11225" t="s">
        <v>64</v>
      </c>
      <c r="AK11225">
        <v>0</v>
      </c>
      <c r="AL11225" t="s">
        <v>68</v>
      </c>
      <c r="AM11225" t="s">
        <v>68</v>
      </c>
      <c r="AN11225" t="s">
        <v>76791</v>
      </c>
      <c r="AO11225" t="s">
        <v>76792</v>
      </c>
      <c r="AP11225" t="s">
        <v>694</v>
      </c>
      <c r="AQ11225" t="s">
        <v>72</v>
      </c>
      <c r="AR11225" t="s">
        <v>142622</v>
      </c>
      <c r="AS11225" t="s">
        <v>142622</v>
      </c>
      <c r="AT11225" t="s">
        <v>142622</v>
      </c>
    </row>
    <row r="11226" spans="1:46" x14ac:dyDescent="0.25">
      <c r="A11226" t="s">
        <v>852</v>
      </c>
      <c r="B11226" t="s">
        <v>853</v>
      </c>
      <c r="C11226" t="s">
        <v>854</v>
      </c>
      <c r="D11226" t="s">
        <v>855</v>
      </c>
      <c r="E11226" t="s">
        <v>856</v>
      </c>
      <c r="F11226" t="s">
        <v>47</v>
      </c>
      <c r="G11226" t="s">
        <v>48</v>
      </c>
      <c r="H11226" t="s">
        <v>49</v>
      </c>
      <c r="I11226" t="s">
        <v>50</v>
      </c>
      <c r="J11226" t="s">
        <v>76793</v>
      </c>
      <c r="K11226" t="s">
        <v>76794</v>
      </c>
      <c r="L11226" t="s">
        <v>76795</v>
      </c>
      <c r="M11226" t="s">
        <v>54</v>
      </c>
      <c r="N11226" t="s">
        <v>55</v>
      </c>
      <c r="O11226" t="s">
        <v>836</v>
      </c>
      <c r="P11226" t="s">
        <v>57</v>
      </c>
      <c r="Q11226" t="s">
        <v>58</v>
      </c>
      <c r="R11226" t="s">
        <v>59</v>
      </c>
      <c r="S11226" s="1">
        <v>46059</v>
      </c>
      <c r="T11226" s="1">
        <v>46059</v>
      </c>
      <c r="U11226" s="1">
        <v>46361</v>
      </c>
      <c r="V11226" t="s">
        <v>61</v>
      </c>
      <c r="W11226" t="s">
        <v>76796</v>
      </c>
      <c r="X11226" t="s">
        <v>76797</v>
      </c>
      <c r="Y11226" s="4">
        <v>27493340</v>
      </c>
      <c r="Z11226" t="s">
        <v>66</v>
      </c>
      <c r="AA11226" s="6" t="s">
        <v>66</v>
      </c>
      <c r="AB11226" t="s">
        <v>834</v>
      </c>
      <c r="AC11226" s="5">
        <f t="shared" si="175"/>
        <v>0</v>
      </c>
      <c r="AD11226" t="s">
        <v>66</v>
      </c>
      <c r="AE11226" t="s">
        <v>66</v>
      </c>
      <c r="AF11226" t="s">
        <v>66</v>
      </c>
      <c r="AG11226" t="s">
        <v>834</v>
      </c>
      <c r="AH11226" t="s">
        <v>66</v>
      </c>
      <c r="AI11226" t="s">
        <v>67</v>
      </c>
      <c r="AJ11226" t="s">
        <v>64</v>
      </c>
      <c r="AK11226">
        <v>0</v>
      </c>
      <c r="AL11226" t="s">
        <v>68</v>
      </c>
      <c r="AM11226" t="s">
        <v>68</v>
      </c>
      <c r="AN11226" t="s">
        <v>76798</v>
      </c>
      <c r="AO11226" t="s">
        <v>836</v>
      </c>
      <c r="AP11226" t="s">
        <v>255</v>
      </c>
      <c r="AQ11226" t="s">
        <v>72</v>
      </c>
      <c r="AR11226" t="s">
        <v>142622</v>
      </c>
      <c r="AS11226" t="s">
        <v>142622</v>
      </c>
      <c r="AT11226" t="s">
        <v>142622</v>
      </c>
    </row>
    <row r="11227" spans="1:46" x14ac:dyDescent="0.25">
      <c r="A11227" t="s">
        <v>256</v>
      </c>
      <c r="B11227" t="s">
        <v>43</v>
      </c>
      <c r="C11227" t="s">
        <v>84</v>
      </c>
      <c r="D11227" t="s">
        <v>257</v>
      </c>
      <c r="E11227" t="s">
        <v>258</v>
      </c>
      <c r="F11227" t="s">
        <v>47</v>
      </c>
      <c r="G11227" t="s">
        <v>48</v>
      </c>
      <c r="H11227" t="s">
        <v>259</v>
      </c>
      <c r="I11227" t="s">
        <v>260</v>
      </c>
      <c r="J11227" t="s">
        <v>76799</v>
      </c>
      <c r="K11227" t="s">
        <v>76800</v>
      </c>
      <c r="L11227" t="s">
        <v>76801</v>
      </c>
      <c r="M11227" t="s">
        <v>54</v>
      </c>
      <c r="N11227" t="s">
        <v>55</v>
      </c>
      <c r="O11227" t="s">
        <v>13779</v>
      </c>
      <c r="P11227" t="s">
        <v>57</v>
      </c>
      <c r="Q11227" t="s">
        <v>58</v>
      </c>
      <c r="R11227" t="s">
        <v>59</v>
      </c>
      <c r="S11227" s="1">
        <v>46044</v>
      </c>
      <c r="T11227" s="1">
        <v>46045</v>
      </c>
      <c r="U11227" s="1">
        <v>46265</v>
      </c>
      <c r="V11227" t="s">
        <v>61</v>
      </c>
      <c r="W11227" t="s">
        <v>76802</v>
      </c>
      <c r="X11227" t="s">
        <v>76803</v>
      </c>
      <c r="Y11227" s="4">
        <v>32958232</v>
      </c>
      <c r="Z11227" t="s">
        <v>66</v>
      </c>
      <c r="AA11227" s="7">
        <v>10299447</v>
      </c>
      <c r="AB11227" t="s">
        <v>843</v>
      </c>
      <c r="AC11227" s="5">
        <f t="shared" si="175"/>
        <v>0.31249998482928332</v>
      </c>
      <c r="AD11227" t="s">
        <v>66</v>
      </c>
      <c r="AE11227" t="s">
        <v>66</v>
      </c>
      <c r="AF11227" t="s">
        <v>66</v>
      </c>
      <c r="AG11227" t="s">
        <v>843</v>
      </c>
      <c r="AH11227" t="s">
        <v>66</v>
      </c>
      <c r="AI11227" t="s">
        <v>67</v>
      </c>
      <c r="AJ11227" t="s">
        <v>64</v>
      </c>
      <c r="AK11227">
        <v>0</v>
      </c>
      <c r="AL11227" t="s">
        <v>68</v>
      </c>
      <c r="AM11227" t="s">
        <v>68</v>
      </c>
      <c r="AN11227" t="s">
        <v>76804</v>
      </c>
      <c r="AO11227" t="s">
        <v>13779</v>
      </c>
      <c r="AP11227" t="s">
        <v>368</v>
      </c>
      <c r="AQ11227" t="s">
        <v>72</v>
      </c>
      <c r="AR11227" t="s">
        <v>142622</v>
      </c>
      <c r="AS11227" t="s">
        <v>142622</v>
      </c>
      <c r="AT11227" t="s">
        <v>142622</v>
      </c>
    </row>
    <row r="11228" spans="1:46" x14ac:dyDescent="0.25">
      <c r="A11228" t="s">
        <v>142</v>
      </c>
      <c r="B11228" t="s">
        <v>43</v>
      </c>
      <c r="C11228" t="s">
        <v>143</v>
      </c>
      <c r="D11228" t="s">
        <v>60</v>
      </c>
      <c r="E11228" t="s">
        <v>144</v>
      </c>
      <c r="F11228" t="s">
        <v>47</v>
      </c>
      <c r="G11228" t="s">
        <v>48</v>
      </c>
      <c r="H11228" t="s">
        <v>49</v>
      </c>
      <c r="I11228" t="s">
        <v>50</v>
      </c>
      <c r="J11228" t="s">
        <v>76805</v>
      </c>
      <c r="K11228" t="s">
        <v>76806</v>
      </c>
      <c r="L11228" t="s">
        <v>76807</v>
      </c>
      <c r="M11228" t="s">
        <v>54</v>
      </c>
      <c r="N11228" t="s">
        <v>55</v>
      </c>
      <c r="O11228" t="s">
        <v>76808</v>
      </c>
      <c r="P11228" t="s">
        <v>57</v>
      </c>
      <c r="Q11228" t="s">
        <v>58</v>
      </c>
      <c r="R11228" t="s">
        <v>59</v>
      </c>
      <c r="S11228" s="1">
        <v>46047</v>
      </c>
      <c r="T11228" s="1">
        <v>46049</v>
      </c>
      <c r="U11228" s="1">
        <v>46233</v>
      </c>
      <c r="V11228" t="s">
        <v>61</v>
      </c>
      <c r="W11228" t="s">
        <v>76809</v>
      </c>
      <c r="X11228" t="s">
        <v>76810</v>
      </c>
      <c r="Y11228" s="4">
        <v>32265583</v>
      </c>
      <c r="Z11228" t="s">
        <v>66</v>
      </c>
      <c r="AA11228" s="6" t="s">
        <v>66</v>
      </c>
      <c r="AB11228" t="s">
        <v>105</v>
      </c>
      <c r="AC11228" s="5">
        <f t="shared" si="175"/>
        <v>0</v>
      </c>
      <c r="AD11228" t="s">
        <v>66</v>
      </c>
      <c r="AE11228" t="s">
        <v>66</v>
      </c>
      <c r="AF11228" t="s">
        <v>66</v>
      </c>
      <c r="AG11228" t="s">
        <v>105</v>
      </c>
      <c r="AH11228" t="s">
        <v>66</v>
      </c>
      <c r="AI11228" t="s">
        <v>67</v>
      </c>
      <c r="AJ11228" t="s">
        <v>64</v>
      </c>
      <c r="AK11228">
        <v>0</v>
      </c>
      <c r="AL11228" t="s">
        <v>68</v>
      </c>
      <c r="AM11228" t="s">
        <v>68</v>
      </c>
      <c r="AN11228" t="s">
        <v>76811</v>
      </c>
      <c r="AO11228" t="s">
        <v>76808</v>
      </c>
      <c r="AP11228" t="s">
        <v>9924</v>
      </c>
      <c r="AQ11228" t="s">
        <v>72</v>
      </c>
      <c r="AR11228" t="s">
        <v>142622</v>
      </c>
      <c r="AS11228" t="s">
        <v>142622</v>
      </c>
      <c r="AT11228" t="s">
        <v>142622</v>
      </c>
    </row>
    <row r="11229" spans="1:46" x14ac:dyDescent="0.25">
      <c r="A11229" t="s">
        <v>278</v>
      </c>
      <c r="B11229" t="s">
        <v>43</v>
      </c>
      <c r="C11229" t="s">
        <v>279</v>
      </c>
      <c r="D11229" t="s">
        <v>280</v>
      </c>
      <c r="E11229" t="s">
        <v>281</v>
      </c>
      <c r="F11229" t="s">
        <v>47</v>
      </c>
      <c r="G11229" t="s">
        <v>48</v>
      </c>
      <c r="H11229" t="s">
        <v>49</v>
      </c>
      <c r="I11229" t="s">
        <v>50</v>
      </c>
      <c r="J11229" t="s">
        <v>76812</v>
      </c>
      <c r="K11229" t="s">
        <v>76813</v>
      </c>
      <c r="L11229" t="s">
        <v>76814</v>
      </c>
      <c r="M11229" t="s">
        <v>148</v>
      </c>
      <c r="N11229" t="s">
        <v>77</v>
      </c>
      <c r="O11229" t="s">
        <v>184</v>
      </c>
      <c r="P11229" t="s">
        <v>78</v>
      </c>
      <c r="Q11229" t="s">
        <v>79</v>
      </c>
      <c r="R11229" t="s">
        <v>80</v>
      </c>
      <c r="S11229" s="1">
        <v>45649</v>
      </c>
      <c r="T11229" s="1">
        <v>45650</v>
      </c>
      <c r="U11229" s="1">
        <v>46203</v>
      </c>
      <c r="V11229" t="s">
        <v>150</v>
      </c>
      <c r="W11229" t="s">
        <v>76815</v>
      </c>
      <c r="X11229" t="s">
        <v>76816</v>
      </c>
      <c r="Y11229" s="4">
        <v>1173356295</v>
      </c>
      <c r="Z11229" t="s">
        <v>66</v>
      </c>
      <c r="AA11229" s="7">
        <v>1053964495</v>
      </c>
      <c r="AB11229" t="s">
        <v>76818</v>
      </c>
      <c r="AC11229" s="5">
        <f t="shared" si="175"/>
        <v>0.89824761625368021</v>
      </c>
      <c r="AD11229" t="s">
        <v>76817</v>
      </c>
      <c r="AE11229" t="s">
        <v>66</v>
      </c>
      <c r="AF11229" t="s">
        <v>66</v>
      </c>
      <c r="AG11229" t="s">
        <v>76818</v>
      </c>
      <c r="AH11229" t="s">
        <v>73063</v>
      </c>
      <c r="AI11229" t="s">
        <v>67</v>
      </c>
      <c r="AJ11229" t="s">
        <v>64</v>
      </c>
      <c r="AK11229">
        <v>0</v>
      </c>
      <c r="AL11229" t="s">
        <v>68</v>
      </c>
      <c r="AM11229" t="s">
        <v>68</v>
      </c>
      <c r="AN11229" t="s">
        <v>76819</v>
      </c>
      <c r="AO11229" t="s">
        <v>184</v>
      </c>
      <c r="AP11229" t="s">
        <v>185</v>
      </c>
      <c r="AQ11229" t="s">
        <v>72</v>
      </c>
      <c r="AR11229" t="s">
        <v>142622</v>
      </c>
      <c r="AS11229" t="s">
        <v>142622</v>
      </c>
      <c r="AT11229" t="s">
        <v>142622</v>
      </c>
    </row>
    <row r="11230" spans="1:46" x14ac:dyDescent="0.25">
      <c r="A11230" t="s">
        <v>852</v>
      </c>
      <c r="B11230" t="s">
        <v>853</v>
      </c>
      <c r="C11230" t="s">
        <v>854</v>
      </c>
      <c r="D11230" t="s">
        <v>855</v>
      </c>
      <c r="E11230" t="s">
        <v>856</v>
      </c>
      <c r="F11230" t="s">
        <v>47</v>
      </c>
      <c r="G11230" t="s">
        <v>48</v>
      </c>
      <c r="H11230" t="s">
        <v>49</v>
      </c>
      <c r="I11230" t="s">
        <v>50</v>
      </c>
      <c r="J11230" t="s">
        <v>76820</v>
      </c>
      <c r="K11230" t="s">
        <v>76821</v>
      </c>
      <c r="L11230" t="s">
        <v>76822</v>
      </c>
      <c r="M11230" t="s">
        <v>54</v>
      </c>
      <c r="N11230" t="s">
        <v>55</v>
      </c>
      <c r="O11230" t="s">
        <v>76823</v>
      </c>
      <c r="P11230" t="s">
        <v>57</v>
      </c>
      <c r="Q11230" t="s">
        <v>58</v>
      </c>
      <c r="R11230" t="s">
        <v>59</v>
      </c>
      <c r="S11230" s="1">
        <v>46040</v>
      </c>
      <c r="T11230" s="1">
        <v>46040</v>
      </c>
      <c r="U11230" s="1">
        <v>46356</v>
      </c>
      <c r="V11230" t="s">
        <v>61</v>
      </c>
      <c r="W11230" t="s">
        <v>76824</v>
      </c>
      <c r="X11230" t="s">
        <v>76825</v>
      </c>
      <c r="Y11230" s="4">
        <v>52104508</v>
      </c>
      <c r="Z11230" t="s">
        <v>66</v>
      </c>
      <c r="AA11230" s="6" t="s">
        <v>66</v>
      </c>
      <c r="AB11230" t="s">
        <v>76826</v>
      </c>
      <c r="AC11230" s="5">
        <f t="shared" si="175"/>
        <v>0</v>
      </c>
      <c r="AD11230" t="s">
        <v>66</v>
      </c>
      <c r="AE11230" t="s">
        <v>66</v>
      </c>
      <c r="AF11230" t="s">
        <v>66</v>
      </c>
      <c r="AG11230" t="s">
        <v>76826</v>
      </c>
      <c r="AH11230" t="s">
        <v>66</v>
      </c>
      <c r="AI11230" t="s">
        <v>67</v>
      </c>
      <c r="AJ11230" t="s">
        <v>64</v>
      </c>
      <c r="AK11230">
        <v>0</v>
      </c>
      <c r="AL11230" t="s">
        <v>68</v>
      </c>
      <c r="AM11230" t="s">
        <v>68</v>
      </c>
      <c r="AN11230" t="s">
        <v>76827</v>
      </c>
      <c r="AO11230" t="s">
        <v>76823</v>
      </c>
      <c r="AP11230" t="s">
        <v>588</v>
      </c>
      <c r="AQ11230" t="s">
        <v>72</v>
      </c>
      <c r="AR11230" t="s">
        <v>142622</v>
      </c>
      <c r="AS11230" t="s">
        <v>142622</v>
      </c>
      <c r="AT11230" t="s">
        <v>142622</v>
      </c>
    </row>
    <row r="11231" spans="1:46" x14ac:dyDescent="0.25">
      <c r="A11231" t="s">
        <v>256</v>
      </c>
      <c r="B11231" t="s">
        <v>43</v>
      </c>
      <c r="C11231" t="s">
        <v>84</v>
      </c>
      <c r="D11231" t="s">
        <v>257</v>
      </c>
      <c r="E11231" t="s">
        <v>258</v>
      </c>
      <c r="F11231" t="s">
        <v>47</v>
      </c>
      <c r="G11231" t="s">
        <v>48</v>
      </c>
      <c r="H11231" t="s">
        <v>259</v>
      </c>
      <c r="I11231" t="s">
        <v>260</v>
      </c>
      <c r="J11231" t="s">
        <v>76828</v>
      </c>
      <c r="K11231" t="s">
        <v>76829</v>
      </c>
      <c r="L11231" t="s">
        <v>76830</v>
      </c>
      <c r="M11231" t="s">
        <v>148</v>
      </c>
      <c r="N11231" t="s">
        <v>55</v>
      </c>
      <c r="O11231" t="s">
        <v>814</v>
      </c>
      <c r="P11231" t="s">
        <v>57</v>
      </c>
      <c r="Q11231" t="s">
        <v>58</v>
      </c>
      <c r="R11231" t="s">
        <v>59</v>
      </c>
      <c r="S11231" s="1">
        <v>46049</v>
      </c>
      <c r="T11231" s="1">
        <v>46063</v>
      </c>
      <c r="U11231" s="1">
        <v>46361</v>
      </c>
      <c r="V11231" t="s">
        <v>61</v>
      </c>
      <c r="W11231" t="s">
        <v>76831</v>
      </c>
      <c r="X11231" t="s">
        <v>76832</v>
      </c>
      <c r="Y11231" s="4">
        <v>41376678</v>
      </c>
      <c r="Z11231" t="s">
        <v>66</v>
      </c>
      <c r="AA11231" s="6" t="s">
        <v>66</v>
      </c>
      <c r="AB11231" t="s">
        <v>817</v>
      </c>
      <c r="AC11231" s="5">
        <f t="shared" si="175"/>
        <v>0</v>
      </c>
      <c r="AD11231" t="s">
        <v>66</v>
      </c>
      <c r="AE11231" t="s">
        <v>66</v>
      </c>
      <c r="AF11231" t="s">
        <v>66</v>
      </c>
      <c r="AG11231" t="s">
        <v>817</v>
      </c>
      <c r="AH11231" t="s">
        <v>66</v>
      </c>
      <c r="AI11231" t="s">
        <v>67</v>
      </c>
      <c r="AJ11231" t="s">
        <v>64</v>
      </c>
      <c r="AK11231">
        <v>0</v>
      </c>
      <c r="AL11231" t="s">
        <v>68</v>
      </c>
      <c r="AM11231" t="s">
        <v>68</v>
      </c>
      <c r="AN11231" t="s">
        <v>76833</v>
      </c>
      <c r="AO11231" t="s">
        <v>814</v>
      </c>
      <c r="AP11231" t="s">
        <v>255</v>
      </c>
      <c r="AQ11231" t="s">
        <v>72</v>
      </c>
      <c r="AR11231" t="s">
        <v>142622</v>
      </c>
      <c r="AS11231" t="s">
        <v>142622</v>
      </c>
      <c r="AT11231" t="s">
        <v>142622</v>
      </c>
    </row>
    <row r="11232" spans="1:46" x14ac:dyDescent="0.25">
      <c r="A11232" t="s">
        <v>242</v>
      </c>
      <c r="B11232" t="s">
        <v>43</v>
      </c>
      <c r="C11232" t="s">
        <v>243</v>
      </c>
      <c r="D11232" t="s">
        <v>244</v>
      </c>
      <c r="E11232" t="s">
        <v>245</v>
      </c>
      <c r="F11232" t="s">
        <v>47</v>
      </c>
      <c r="G11232" t="s">
        <v>48</v>
      </c>
      <c r="H11232" t="s">
        <v>49</v>
      </c>
      <c r="I11232" t="s">
        <v>50</v>
      </c>
      <c r="J11232" t="s">
        <v>76836</v>
      </c>
      <c r="K11232" t="s">
        <v>76837</v>
      </c>
      <c r="L11232" t="s">
        <v>76838</v>
      </c>
      <c r="M11232" t="s">
        <v>54</v>
      </c>
      <c r="N11232" t="s">
        <v>55</v>
      </c>
      <c r="O11232" t="s">
        <v>76839</v>
      </c>
      <c r="P11232" t="s">
        <v>57</v>
      </c>
      <c r="Q11232" t="s">
        <v>58</v>
      </c>
      <c r="R11232" t="s">
        <v>59</v>
      </c>
      <c r="S11232" s="1">
        <v>46044</v>
      </c>
      <c r="T11232" s="1">
        <v>46045</v>
      </c>
      <c r="U11232" s="1">
        <v>46265</v>
      </c>
      <c r="V11232" t="s">
        <v>61</v>
      </c>
      <c r="W11232" t="s">
        <v>76840</v>
      </c>
      <c r="X11232" t="s">
        <v>76841</v>
      </c>
      <c r="Y11232" s="4">
        <v>31928287</v>
      </c>
      <c r="Z11232" t="s">
        <v>66</v>
      </c>
      <c r="AA11232" s="7">
        <v>11329392</v>
      </c>
      <c r="AB11232" t="s">
        <v>166</v>
      </c>
      <c r="AC11232" s="5">
        <f t="shared" si="175"/>
        <v>0.35483870462577588</v>
      </c>
      <c r="AD11232" t="s">
        <v>66</v>
      </c>
      <c r="AE11232" t="s">
        <v>66</v>
      </c>
      <c r="AF11232" t="s">
        <v>66</v>
      </c>
      <c r="AG11232" t="s">
        <v>166</v>
      </c>
      <c r="AH11232" t="s">
        <v>66</v>
      </c>
      <c r="AI11232" t="s">
        <v>67</v>
      </c>
      <c r="AJ11232" t="s">
        <v>64</v>
      </c>
      <c r="AK11232">
        <v>0</v>
      </c>
      <c r="AL11232" t="s">
        <v>68</v>
      </c>
      <c r="AM11232" t="s">
        <v>68</v>
      </c>
      <c r="AN11232" t="s">
        <v>76842</v>
      </c>
      <c r="AO11232" t="s">
        <v>76839</v>
      </c>
      <c r="AP11232" t="s">
        <v>368</v>
      </c>
      <c r="AQ11232" t="s">
        <v>72</v>
      </c>
      <c r="AR11232" t="s">
        <v>142622</v>
      </c>
      <c r="AS11232" t="s">
        <v>142622</v>
      </c>
      <c r="AT11232" t="s">
        <v>142622</v>
      </c>
    </row>
    <row r="11233" spans="1:46" x14ac:dyDescent="0.25">
      <c r="A11233" t="s">
        <v>256</v>
      </c>
      <c r="B11233" t="s">
        <v>43</v>
      </c>
      <c r="C11233" t="s">
        <v>84</v>
      </c>
      <c r="D11233" t="s">
        <v>257</v>
      </c>
      <c r="E11233" t="s">
        <v>258</v>
      </c>
      <c r="F11233" t="s">
        <v>47</v>
      </c>
      <c r="G11233" t="s">
        <v>48</v>
      </c>
      <c r="H11233" t="s">
        <v>259</v>
      </c>
      <c r="I11233" t="s">
        <v>260</v>
      </c>
      <c r="J11233" t="s">
        <v>76843</v>
      </c>
      <c r="K11233" t="s">
        <v>76844</v>
      </c>
      <c r="L11233" t="s">
        <v>76845</v>
      </c>
      <c r="M11233" t="s">
        <v>54</v>
      </c>
      <c r="N11233" t="s">
        <v>55</v>
      </c>
      <c r="O11233" t="s">
        <v>58649</v>
      </c>
      <c r="P11233" t="s">
        <v>57</v>
      </c>
      <c r="Q11233" t="s">
        <v>58</v>
      </c>
      <c r="R11233" t="s">
        <v>59</v>
      </c>
      <c r="S11233" s="1">
        <v>46040</v>
      </c>
      <c r="T11233" s="1">
        <v>46041</v>
      </c>
      <c r="U11233" s="1">
        <v>46265</v>
      </c>
      <c r="V11233" t="s">
        <v>61</v>
      </c>
      <c r="W11233" t="s">
        <v>76846</v>
      </c>
      <c r="X11233" t="s">
        <v>76847</v>
      </c>
      <c r="Y11233" s="4">
        <v>31928287</v>
      </c>
      <c r="Z11233" t="s">
        <v>66</v>
      </c>
      <c r="AA11233" s="6" t="s">
        <v>66</v>
      </c>
      <c r="AB11233" t="s">
        <v>166</v>
      </c>
      <c r="AC11233" s="5">
        <f t="shared" si="175"/>
        <v>0</v>
      </c>
      <c r="AD11233" t="s">
        <v>66</v>
      </c>
      <c r="AE11233" t="s">
        <v>66</v>
      </c>
      <c r="AF11233" t="s">
        <v>66</v>
      </c>
      <c r="AG11233" t="s">
        <v>166</v>
      </c>
      <c r="AH11233" t="s">
        <v>166</v>
      </c>
      <c r="AI11233" t="s">
        <v>67</v>
      </c>
      <c r="AJ11233" t="s">
        <v>64</v>
      </c>
      <c r="AK11233">
        <v>0</v>
      </c>
      <c r="AL11233" t="s">
        <v>68</v>
      </c>
      <c r="AM11233" t="s">
        <v>68</v>
      </c>
      <c r="AN11233" t="s">
        <v>76848</v>
      </c>
      <c r="AO11233" t="s">
        <v>58649</v>
      </c>
      <c r="AP11233" t="s">
        <v>702</v>
      </c>
      <c r="AQ11233" t="s">
        <v>72</v>
      </c>
      <c r="AR11233" t="s">
        <v>142622</v>
      </c>
      <c r="AS11233" t="s">
        <v>142622</v>
      </c>
      <c r="AT11233" t="s">
        <v>142622</v>
      </c>
    </row>
    <row r="11234" spans="1:46" x14ac:dyDescent="0.25">
      <c r="A11234" t="s">
        <v>442</v>
      </c>
      <c r="B11234" t="s">
        <v>43</v>
      </c>
      <c r="C11234" t="s">
        <v>443</v>
      </c>
      <c r="D11234" t="s">
        <v>444</v>
      </c>
      <c r="E11234" t="s">
        <v>445</v>
      </c>
      <c r="F11234" t="s">
        <v>47</v>
      </c>
      <c r="G11234" t="s">
        <v>48</v>
      </c>
      <c r="H11234" t="s">
        <v>49</v>
      </c>
      <c r="I11234" t="s">
        <v>50</v>
      </c>
      <c r="J11234" t="s">
        <v>76849</v>
      </c>
      <c r="K11234" t="s">
        <v>76850</v>
      </c>
      <c r="L11234" t="s">
        <v>76851</v>
      </c>
      <c r="M11234" t="s">
        <v>54</v>
      </c>
      <c r="N11234" t="s">
        <v>55</v>
      </c>
      <c r="O11234" t="s">
        <v>76852</v>
      </c>
      <c r="P11234" t="s">
        <v>57</v>
      </c>
      <c r="Q11234" t="s">
        <v>58</v>
      </c>
      <c r="R11234" t="s">
        <v>59</v>
      </c>
      <c r="S11234" s="1">
        <v>46037</v>
      </c>
      <c r="T11234" s="1">
        <v>46038</v>
      </c>
      <c r="U11234" s="1">
        <v>46265</v>
      </c>
      <c r="V11234" t="s">
        <v>61</v>
      </c>
      <c r="W11234" t="s">
        <v>76853</v>
      </c>
      <c r="X11234" t="s">
        <v>76854</v>
      </c>
      <c r="Y11234" s="4">
        <v>31928287</v>
      </c>
      <c r="Z11234" t="s">
        <v>66</v>
      </c>
      <c r="AA11234" s="7">
        <v>15449171</v>
      </c>
      <c r="AB11234" t="s">
        <v>237</v>
      </c>
      <c r="AC11234" s="5">
        <f t="shared" si="175"/>
        <v>0.48387096370062072</v>
      </c>
      <c r="AD11234" t="s">
        <v>238</v>
      </c>
      <c r="AE11234" t="s">
        <v>66</v>
      </c>
      <c r="AF11234" t="s">
        <v>66</v>
      </c>
      <c r="AG11234" t="s">
        <v>237</v>
      </c>
      <c r="AH11234" t="s">
        <v>166</v>
      </c>
      <c r="AI11234" t="s">
        <v>67</v>
      </c>
      <c r="AJ11234" t="s">
        <v>64</v>
      </c>
      <c r="AK11234">
        <v>0</v>
      </c>
      <c r="AL11234" t="s">
        <v>68</v>
      </c>
      <c r="AM11234" t="s">
        <v>68</v>
      </c>
      <c r="AN11234" t="s">
        <v>76855</v>
      </c>
      <c r="AO11234" t="s">
        <v>76852</v>
      </c>
      <c r="AP11234" t="s">
        <v>540</v>
      </c>
      <c r="AQ11234" t="s">
        <v>72</v>
      </c>
      <c r="AR11234" t="s">
        <v>142622</v>
      </c>
      <c r="AS11234" t="s">
        <v>142622</v>
      </c>
      <c r="AT11234" t="s">
        <v>142622</v>
      </c>
    </row>
    <row r="11235" spans="1:46" x14ac:dyDescent="0.25">
      <c r="A11235" t="s">
        <v>278</v>
      </c>
      <c r="B11235" t="s">
        <v>43</v>
      </c>
      <c r="C11235" t="s">
        <v>279</v>
      </c>
      <c r="D11235" t="s">
        <v>280</v>
      </c>
      <c r="E11235" t="s">
        <v>281</v>
      </c>
      <c r="F11235" t="s">
        <v>47</v>
      </c>
      <c r="G11235" t="s">
        <v>48</v>
      </c>
      <c r="H11235" t="s">
        <v>49</v>
      </c>
      <c r="I11235" t="s">
        <v>50</v>
      </c>
      <c r="J11235" t="s">
        <v>76856</v>
      </c>
      <c r="K11235" t="s">
        <v>76857</v>
      </c>
      <c r="L11235" t="s">
        <v>76858</v>
      </c>
      <c r="M11235" t="s">
        <v>148</v>
      </c>
      <c r="N11235" t="s">
        <v>55</v>
      </c>
      <c r="O11235" t="s">
        <v>677</v>
      </c>
      <c r="P11235" t="s">
        <v>57</v>
      </c>
      <c r="Q11235" t="s">
        <v>58</v>
      </c>
      <c r="R11235" t="s">
        <v>59</v>
      </c>
      <c r="S11235" s="1">
        <v>46048</v>
      </c>
      <c r="T11235" s="1">
        <v>46054</v>
      </c>
      <c r="U11235" s="1">
        <v>46361</v>
      </c>
      <c r="V11235" t="s">
        <v>61</v>
      </c>
      <c r="W11235" t="s">
        <v>76859</v>
      </c>
      <c r="X11235" t="s">
        <v>76860</v>
      </c>
      <c r="Y11235" s="4">
        <v>30583315</v>
      </c>
      <c r="Z11235" t="s">
        <v>66</v>
      </c>
      <c r="AA11235" s="6" t="s">
        <v>66</v>
      </c>
      <c r="AB11235" t="s">
        <v>498</v>
      </c>
      <c r="AC11235" s="5">
        <f t="shared" si="175"/>
        <v>0</v>
      </c>
      <c r="AD11235" t="s">
        <v>66</v>
      </c>
      <c r="AE11235" t="s">
        <v>66</v>
      </c>
      <c r="AF11235" t="s">
        <v>66</v>
      </c>
      <c r="AG11235" t="s">
        <v>498</v>
      </c>
      <c r="AH11235" t="s">
        <v>66</v>
      </c>
      <c r="AI11235" t="s">
        <v>67</v>
      </c>
      <c r="AJ11235" t="s">
        <v>64</v>
      </c>
      <c r="AK11235">
        <v>0</v>
      </c>
      <c r="AL11235" t="s">
        <v>68</v>
      </c>
      <c r="AM11235" t="s">
        <v>68</v>
      </c>
      <c r="AN11235" t="s">
        <v>76861</v>
      </c>
      <c r="AO11235" t="s">
        <v>677</v>
      </c>
      <c r="AP11235" t="s">
        <v>4562</v>
      </c>
      <c r="AQ11235" t="s">
        <v>72</v>
      </c>
      <c r="AR11235" t="s">
        <v>142622</v>
      </c>
      <c r="AS11235" t="s">
        <v>142622</v>
      </c>
      <c r="AT11235" t="s">
        <v>142622</v>
      </c>
    </row>
    <row r="11236" spans="1:46" x14ac:dyDescent="0.25">
      <c r="A11236" t="s">
        <v>299</v>
      </c>
      <c r="B11236" t="s">
        <v>43</v>
      </c>
      <c r="C11236" t="s">
        <v>300</v>
      </c>
      <c r="D11236" t="s">
        <v>301</v>
      </c>
      <c r="E11236" t="s">
        <v>302</v>
      </c>
      <c r="F11236" t="s">
        <v>47</v>
      </c>
      <c r="G11236" t="s">
        <v>48</v>
      </c>
      <c r="H11236" t="s">
        <v>49</v>
      </c>
      <c r="I11236" t="s">
        <v>50</v>
      </c>
      <c r="J11236" t="s">
        <v>76862</v>
      </c>
      <c r="K11236" t="s">
        <v>76863</v>
      </c>
      <c r="L11236" t="s">
        <v>76864</v>
      </c>
      <c r="M11236" t="s">
        <v>54</v>
      </c>
      <c r="N11236" t="s">
        <v>77</v>
      </c>
      <c r="O11236" t="s">
        <v>222</v>
      </c>
      <c r="P11236" t="s">
        <v>78</v>
      </c>
      <c r="Q11236" t="s">
        <v>79</v>
      </c>
      <c r="R11236" t="s">
        <v>80</v>
      </c>
      <c r="S11236" s="1">
        <v>46022</v>
      </c>
      <c r="T11236" s="1">
        <v>46022</v>
      </c>
      <c r="U11236" s="1">
        <v>46234</v>
      </c>
      <c r="V11236" t="s">
        <v>150</v>
      </c>
      <c r="W11236" t="s">
        <v>76865</v>
      </c>
      <c r="X11236" t="s">
        <v>76866</v>
      </c>
      <c r="Y11236" s="4">
        <v>1308971075</v>
      </c>
      <c r="Z11236" t="s">
        <v>66</v>
      </c>
      <c r="AA11236" s="7">
        <v>851713712</v>
      </c>
      <c r="AB11236" t="s">
        <v>76867</v>
      </c>
      <c r="AC11236" s="5">
        <f t="shared" si="175"/>
        <v>0.65067420378253971</v>
      </c>
      <c r="AD11236" t="s">
        <v>76868</v>
      </c>
      <c r="AE11236" t="s">
        <v>66</v>
      </c>
      <c r="AF11236" t="s">
        <v>66</v>
      </c>
      <c r="AG11236" t="s">
        <v>76867</v>
      </c>
      <c r="AH11236" t="s">
        <v>76869</v>
      </c>
      <c r="AI11236" t="s">
        <v>47032</v>
      </c>
      <c r="AJ11236" t="s">
        <v>64</v>
      </c>
      <c r="AK11236">
        <v>0</v>
      </c>
      <c r="AL11236" t="s">
        <v>68</v>
      </c>
      <c r="AM11236" t="s">
        <v>68</v>
      </c>
      <c r="AN11236" t="s">
        <v>76870</v>
      </c>
      <c r="AO11236" t="s">
        <v>222</v>
      </c>
      <c r="AP11236" t="s">
        <v>519</v>
      </c>
      <c r="AQ11236" t="s">
        <v>72</v>
      </c>
      <c r="AR11236" t="s">
        <v>142622</v>
      </c>
      <c r="AS11236" t="s">
        <v>142622</v>
      </c>
      <c r="AT11236" t="s">
        <v>142622</v>
      </c>
    </row>
    <row r="11237" spans="1:46" x14ac:dyDescent="0.25">
      <c r="A11237" t="s">
        <v>157</v>
      </c>
      <c r="B11237" t="s">
        <v>43</v>
      </c>
      <c r="C11237" t="s">
        <v>158</v>
      </c>
      <c r="D11237" t="s">
        <v>159</v>
      </c>
      <c r="E11237" t="s">
        <v>160</v>
      </c>
      <c r="F11237" t="s">
        <v>47</v>
      </c>
      <c r="G11237" t="s">
        <v>48</v>
      </c>
      <c r="H11237" t="s">
        <v>49</v>
      </c>
      <c r="I11237" t="s">
        <v>50</v>
      </c>
      <c r="J11237" t="s">
        <v>76871</v>
      </c>
      <c r="K11237" t="s">
        <v>76872</v>
      </c>
      <c r="L11237" t="s">
        <v>76873</v>
      </c>
      <c r="M11237" t="s">
        <v>148</v>
      </c>
      <c r="N11237" t="s">
        <v>55</v>
      </c>
      <c r="O11237" t="s">
        <v>550</v>
      </c>
      <c r="P11237" t="s">
        <v>57</v>
      </c>
      <c r="Q11237" t="s">
        <v>58</v>
      </c>
      <c r="R11237" t="s">
        <v>59</v>
      </c>
      <c r="S11237" s="1">
        <v>46049</v>
      </c>
      <c r="T11237" s="1">
        <v>46057</v>
      </c>
      <c r="U11237" s="1">
        <v>46361</v>
      </c>
      <c r="V11237" t="s">
        <v>61</v>
      </c>
      <c r="W11237" t="s">
        <v>76874</v>
      </c>
      <c r="X11237" t="s">
        <v>76875</v>
      </c>
      <c r="Y11237" s="4">
        <v>32772209</v>
      </c>
      <c r="Z11237" t="s">
        <v>66</v>
      </c>
      <c r="AA11237" s="7">
        <v>2663642</v>
      </c>
      <c r="AB11237" t="s">
        <v>778</v>
      </c>
      <c r="AC11237" s="5">
        <f t="shared" si="175"/>
        <v>8.1277462864953659E-2</v>
      </c>
      <c r="AD11237" t="s">
        <v>66</v>
      </c>
      <c r="AE11237" t="s">
        <v>66</v>
      </c>
      <c r="AF11237" t="s">
        <v>66</v>
      </c>
      <c r="AG11237" t="s">
        <v>778</v>
      </c>
      <c r="AH11237" t="s">
        <v>66</v>
      </c>
      <c r="AI11237" t="s">
        <v>67</v>
      </c>
      <c r="AJ11237" t="s">
        <v>64</v>
      </c>
      <c r="AK11237">
        <v>0</v>
      </c>
      <c r="AL11237" t="s">
        <v>68</v>
      </c>
      <c r="AM11237" t="s">
        <v>68</v>
      </c>
      <c r="AN11237" t="s">
        <v>76876</v>
      </c>
      <c r="AO11237" t="s">
        <v>550</v>
      </c>
      <c r="AP11237" t="s">
        <v>255</v>
      </c>
      <c r="AQ11237" t="s">
        <v>72</v>
      </c>
      <c r="AR11237" t="s">
        <v>142622</v>
      </c>
      <c r="AS11237" t="s">
        <v>142622</v>
      </c>
      <c r="AT11237" t="s">
        <v>142622</v>
      </c>
    </row>
    <row r="11238" spans="1:46" x14ac:dyDescent="0.25">
      <c r="A11238" t="s">
        <v>42</v>
      </c>
      <c r="B11238" t="s">
        <v>43</v>
      </c>
      <c r="C11238" t="s">
        <v>44</v>
      </c>
      <c r="D11238" t="s">
        <v>45</v>
      </c>
      <c r="E11238" t="s">
        <v>46</v>
      </c>
      <c r="F11238" t="s">
        <v>47</v>
      </c>
      <c r="G11238" t="s">
        <v>48</v>
      </c>
      <c r="H11238" t="s">
        <v>49</v>
      </c>
      <c r="I11238" t="s">
        <v>50</v>
      </c>
      <c r="J11238" t="s">
        <v>76877</v>
      </c>
      <c r="K11238" t="s">
        <v>76878</v>
      </c>
      <c r="L11238" t="s">
        <v>76879</v>
      </c>
      <c r="M11238" t="s">
        <v>54</v>
      </c>
      <c r="N11238" t="s">
        <v>329</v>
      </c>
      <c r="O11238" t="s">
        <v>76880</v>
      </c>
      <c r="P11238" t="s">
        <v>78</v>
      </c>
      <c r="Q11238" t="s">
        <v>79</v>
      </c>
      <c r="R11238" t="s">
        <v>80</v>
      </c>
      <c r="S11238" s="1">
        <v>46063</v>
      </c>
      <c r="T11238" s="1">
        <v>46069</v>
      </c>
      <c r="U11238" s="1">
        <v>46265</v>
      </c>
      <c r="V11238" t="s">
        <v>150</v>
      </c>
      <c r="W11238" t="s">
        <v>76881</v>
      </c>
      <c r="X11238" t="s">
        <v>76882</v>
      </c>
      <c r="Y11238" s="4">
        <v>1038798645</v>
      </c>
      <c r="Z11238" t="s">
        <v>66</v>
      </c>
      <c r="AA11238" s="6" t="s">
        <v>66</v>
      </c>
      <c r="AB11238" t="s">
        <v>76883</v>
      </c>
      <c r="AC11238" s="5">
        <f t="shared" si="175"/>
        <v>0</v>
      </c>
      <c r="AD11238" t="s">
        <v>66</v>
      </c>
      <c r="AE11238" t="s">
        <v>66</v>
      </c>
      <c r="AF11238" t="s">
        <v>66</v>
      </c>
      <c r="AG11238" t="s">
        <v>76883</v>
      </c>
      <c r="AH11238" t="s">
        <v>66</v>
      </c>
      <c r="AI11238" t="s">
        <v>67</v>
      </c>
      <c r="AJ11238" t="s">
        <v>64</v>
      </c>
      <c r="AK11238">
        <v>0</v>
      </c>
      <c r="AL11238" t="s">
        <v>68</v>
      </c>
      <c r="AM11238" t="s">
        <v>68</v>
      </c>
      <c r="AN11238" t="s">
        <v>76884</v>
      </c>
      <c r="AO11238" t="s">
        <v>76880</v>
      </c>
      <c r="AP11238" t="s">
        <v>736</v>
      </c>
      <c r="AQ11238" t="s">
        <v>72</v>
      </c>
      <c r="AR11238" t="s">
        <v>142622</v>
      </c>
      <c r="AS11238" t="s">
        <v>142622</v>
      </c>
      <c r="AT11238" t="s">
        <v>142622</v>
      </c>
    </row>
    <row r="11239" spans="1:46" x14ac:dyDescent="0.25">
      <c r="A11239" t="s">
        <v>442</v>
      </c>
      <c r="B11239" t="s">
        <v>43</v>
      </c>
      <c r="C11239" t="s">
        <v>443</v>
      </c>
      <c r="D11239" t="s">
        <v>444</v>
      </c>
      <c r="E11239" t="s">
        <v>445</v>
      </c>
      <c r="F11239" t="s">
        <v>47</v>
      </c>
      <c r="G11239" t="s">
        <v>48</v>
      </c>
      <c r="H11239" t="s">
        <v>49</v>
      </c>
      <c r="I11239" t="s">
        <v>50</v>
      </c>
      <c r="J11239" t="s">
        <v>76885</v>
      </c>
      <c r="K11239" t="s">
        <v>76886</v>
      </c>
      <c r="L11239" t="s">
        <v>76887</v>
      </c>
      <c r="M11239" t="s">
        <v>54</v>
      </c>
      <c r="N11239" t="s">
        <v>76888</v>
      </c>
      <c r="O11239" t="s">
        <v>76889</v>
      </c>
      <c r="P11239" t="s">
        <v>3838</v>
      </c>
      <c r="Q11239" t="s">
        <v>58</v>
      </c>
      <c r="R11239" t="s">
        <v>3838</v>
      </c>
      <c r="S11239" s="1">
        <v>45990</v>
      </c>
      <c r="T11239" s="1">
        <v>46007</v>
      </c>
      <c r="U11239" s="1">
        <v>46381</v>
      </c>
      <c r="V11239" t="s">
        <v>150</v>
      </c>
      <c r="W11239" t="s">
        <v>76890</v>
      </c>
      <c r="X11239" t="s">
        <v>76891</v>
      </c>
      <c r="Y11239" s="4">
        <v>5712000</v>
      </c>
      <c r="Z11239" t="s">
        <v>66</v>
      </c>
      <c r="AA11239" s="6" t="s">
        <v>66</v>
      </c>
      <c r="AB11239" t="s">
        <v>76892</v>
      </c>
      <c r="AC11239" s="5">
        <f t="shared" si="175"/>
        <v>0</v>
      </c>
      <c r="AD11239" t="s">
        <v>66</v>
      </c>
      <c r="AE11239" t="s">
        <v>66</v>
      </c>
      <c r="AF11239" t="s">
        <v>66</v>
      </c>
      <c r="AG11239" t="s">
        <v>76892</v>
      </c>
      <c r="AH11239" t="s">
        <v>66</v>
      </c>
      <c r="AI11239" t="s">
        <v>67</v>
      </c>
      <c r="AJ11239" t="s">
        <v>64</v>
      </c>
      <c r="AK11239">
        <v>0</v>
      </c>
      <c r="AL11239" t="s">
        <v>68</v>
      </c>
      <c r="AM11239" t="s">
        <v>68</v>
      </c>
      <c r="AN11239" t="s">
        <v>76893</v>
      </c>
      <c r="AO11239" t="s">
        <v>76889</v>
      </c>
      <c r="AP11239" t="s">
        <v>43219</v>
      </c>
      <c r="AQ11239" t="s">
        <v>72</v>
      </c>
      <c r="AR11239" t="s">
        <v>142622</v>
      </c>
      <c r="AS11239" t="s">
        <v>142622</v>
      </c>
      <c r="AT11239" t="s">
        <v>142622</v>
      </c>
    </row>
    <row r="11240" spans="1:46" x14ac:dyDescent="0.25">
      <c r="A11240" t="s">
        <v>186</v>
      </c>
      <c r="B11240" t="s">
        <v>43</v>
      </c>
      <c r="C11240" t="s">
        <v>187</v>
      </c>
      <c r="D11240" t="s">
        <v>60</v>
      </c>
      <c r="E11240" t="s">
        <v>188</v>
      </c>
      <c r="F11240" t="s">
        <v>47</v>
      </c>
      <c r="G11240" t="s">
        <v>48</v>
      </c>
      <c r="H11240" t="s">
        <v>49</v>
      </c>
      <c r="I11240" t="s">
        <v>50</v>
      </c>
      <c r="J11240" t="s">
        <v>76894</v>
      </c>
      <c r="K11240" t="s">
        <v>76895</v>
      </c>
      <c r="L11240" t="s">
        <v>76896</v>
      </c>
      <c r="M11240" t="s">
        <v>54</v>
      </c>
      <c r="N11240" t="s">
        <v>55</v>
      </c>
      <c r="O11240" t="s">
        <v>76900</v>
      </c>
      <c r="P11240" t="s">
        <v>57</v>
      </c>
      <c r="Q11240" t="s">
        <v>58</v>
      </c>
      <c r="R11240" t="s">
        <v>59</v>
      </c>
      <c r="S11240" s="1">
        <v>46034</v>
      </c>
      <c r="T11240" s="1">
        <v>46038</v>
      </c>
      <c r="U11240" s="1">
        <v>46265</v>
      </c>
      <c r="V11240" t="s">
        <v>61</v>
      </c>
      <c r="W11240" t="s">
        <v>76897</v>
      </c>
      <c r="X11240" t="s">
        <v>76898</v>
      </c>
      <c r="Y11240" s="4">
        <v>31928287</v>
      </c>
      <c r="Z11240" t="s">
        <v>66</v>
      </c>
      <c r="AA11240" s="7">
        <v>11329392</v>
      </c>
      <c r="AB11240" t="s">
        <v>3090</v>
      </c>
      <c r="AC11240" s="5">
        <f t="shared" si="175"/>
        <v>0.35483870462577588</v>
      </c>
      <c r="AD11240" t="s">
        <v>167</v>
      </c>
      <c r="AE11240" t="s">
        <v>66</v>
      </c>
      <c r="AF11240" t="s">
        <v>66</v>
      </c>
      <c r="AG11240" t="s">
        <v>3090</v>
      </c>
      <c r="AH11240" t="s">
        <v>66</v>
      </c>
      <c r="AI11240" t="s">
        <v>67</v>
      </c>
      <c r="AJ11240" t="s">
        <v>64</v>
      </c>
      <c r="AK11240">
        <v>0</v>
      </c>
      <c r="AL11240" t="s">
        <v>68</v>
      </c>
      <c r="AM11240" t="s">
        <v>68</v>
      </c>
      <c r="AN11240" t="s">
        <v>76899</v>
      </c>
      <c r="AO11240" t="s">
        <v>76900</v>
      </c>
      <c r="AP11240" t="s">
        <v>170</v>
      </c>
      <c r="AQ11240" t="s">
        <v>72</v>
      </c>
      <c r="AR11240" t="s">
        <v>142622</v>
      </c>
      <c r="AS11240" t="s">
        <v>142622</v>
      </c>
      <c r="AT11240" t="s">
        <v>142622</v>
      </c>
    </row>
    <row r="11241" spans="1:46" x14ac:dyDescent="0.25">
      <c r="A11241" t="s">
        <v>1630</v>
      </c>
      <c r="B11241" t="s">
        <v>43</v>
      </c>
      <c r="C11241" t="s">
        <v>1631</v>
      </c>
      <c r="D11241" t="s">
        <v>60</v>
      </c>
      <c r="E11241" t="s">
        <v>1632</v>
      </c>
      <c r="F11241" t="s">
        <v>47</v>
      </c>
      <c r="G11241" t="s">
        <v>48</v>
      </c>
      <c r="H11241" t="s">
        <v>49</v>
      </c>
      <c r="I11241" t="s">
        <v>50</v>
      </c>
      <c r="J11241" t="s">
        <v>76901</v>
      </c>
      <c r="K11241" t="s">
        <v>76902</v>
      </c>
      <c r="L11241" t="s">
        <v>76903</v>
      </c>
      <c r="M11241" t="s">
        <v>54</v>
      </c>
      <c r="N11241" t="s">
        <v>55</v>
      </c>
      <c r="O11241" t="s">
        <v>76904</v>
      </c>
      <c r="P11241" t="s">
        <v>57</v>
      </c>
      <c r="Q11241" t="s">
        <v>58</v>
      </c>
      <c r="R11241" t="s">
        <v>59</v>
      </c>
      <c r="S11241" s="1">
        <v>46019</v>
      </c>
      <c r="T11241" s="1">
        <v>46022</v>
      </c>
      <c r="U11241" s="1">
        <v>46232</v>
      </c>
      <c r="V11241" t="s">
        <v>61</v>
      </c>
      <c r="W11241" t="s">
        <v>76905</v>
      </c>
      <c r="X11241" t="s">
        <v>76906</v>
      </c>
      <c r="Y11241" s="4">
        <v>32265583</v>
      </c>
      <c r="Z11241" t="s">
        <v>66</v>
      </c>
      <c r="AA11241" s="6" t="s">
        <v>66</v>
      </c>
      <c r="AB11241" t="s">
        <v>105</v>
      </c>
      <c r="AC11241" s="5">
        <f t="shared" si="175"/>
        <v>0</v>
      </c>
      <c r="AD11241" t="s">
        <v>66</v>
      </c>
      <c r="AE11241" t="s">
        <v>66</v>
      </c>
      <c r="AF11241" t="s">
        <v>66</v>
      </c>
      <c r="AG11241" t="s">
        <v>105</v>
      </c>
      <c r="AH11241" t="s">
        <v>66</v>
      </c>
      <c r="AI11241" t="s">
        <v>67</v>
      </c>
      <c r="AJ11241" t="s">
        <v>64</v>
      </c>
      <c r="AK11241">
        <v>0</v>
      </c>
      <c r="AL11241" t="s">
        <v>68</v>
      </c>
      <c r="AM11241" t="s">
        <v>68</v>
      </c>
      <c r="AN11241" t="s">
        <v>76907</v>
      </c>
      <c r="AO11241" t="s">
        <v>76904</v>
      </c>
      <c r="AP11241" t="s">
        <v>213</v>
      </c>
      <c r="AQ11241" t="s">
        <v>72</v>
      </c>
      <c r="AR11241" t="s">
        <v>142622</v>
      </c>
      <c r="AS11241" t="s">
        <v>142622</v>
      </c>
      <c r="AT11241" t="s">
        <v>142622</v>
      </c>
    </row>
    <row r="11242" spans="1:46" x14ac:dyDescent="0.25">
      <c r="A11242" t="s">
        <v>703</v>
      </c>
      <c r="B11242" t="s">
        <v>43</v>
      </c>
      <c r="C11242" t="s">
        <v>420</v>
      </c>
      <c r="D11242" t="s">
        <v>704</v>
      </c>
      <c r="E11242" t="s">
        <v>705</v>
      </c>
      <c r="F11242" t="s">
        <v>47</v>
      </c>
      <c r="G11242" t="s">
        <v>48</v>
      </c>
      <c r="H11242" t="s">
        <v>49</v>
      </c>
      <c r="I11242" t="s">
        <v>50</v>
      </c>
      <c r="J11242" t="s">
        <v>76908</v>
      </c>
      <c r="K11242" t="s">
        <v>76909</v>
      </c>
      <c r="L11242" t="s">
        <v>76910</v>
      </c>
      <c r="M11242" t="s">
        <v>54</v>
      </c>
      <c r="N11242" t="s">
        <v>55</v>
      </c>
      <c r="O11242" t="s">
        <v>76911</v>
      </c>
      <c r="P11242" t="s">
        <v>57</v>
      </c>
      <c r="Q11242" t="s">
        <v>58</v>
      </c>
      <c r="R11242" t="s">
        <v>59</v>
      </c>
      <c r="S11242" s="1">
        <v>46039</v>
      </c>
      <c r="T11242" s="1">
        <v>46041</v>
      </c>
      <c r="U11242" s="1">
        <v>46356</v>
      </c>
      <c r="V11242" t="s">
        <v>61</v>
      </c>
      <c r="W11242" t="s">
        <v>76912</v>
      </c>
      <c r="X11242" t="s">
        <v>76913</v>
      </c>
      <c r="Y11242" s="4">
        <v>45317571</v>
      </c>
      <c r="Z11242" t="s">
        <v>66</v>
      </c>
      <c r="AA11242" s="7">
        <v>11329392</v>
      </c>
      <c r="AB11242" t="s">
        <v>76914</v>
      </c>
      <c r="AC11242" s="5">
        <f t="shared" si="175"/>
        <v>0.249999983450128</v>
      </c>
      <c r="AD11242" t="s">
        <v>66</v>
      </c>
      <c r="AE11242" t="s">
        <v>66</v>
      </c>
      <c r="AF11242" t="s">
        <v>66</v>
      </c>
      <c r="AG11242" t="s">
        <v>76914</v>
      </c>
      <c r="AH11242" t="s">
        <v>66</v>
      </c>
      <c r="AI11242" t="s">
        <v>67</v>
      </c>
      <c r="AJ11242" t="s">
        <v>64</v>
      </c>
      <c r="AK11242">
        <v>0</v>
      </c>
      <c r="AL11242" t="s">
        <v>68</v>
      </c>
      <c r="AM11242" t="s">
        <v>68</v>
      </c>
      <c r="AN11242" t="s">
        <v>76915</v>
      </c>
      <c r="AO11242" t="s">
        <v>76911</v>
      </c>
      <c r="AP11242" t="s">
        <v>6731</v>
      </c>
      <c r="AQ11242" t="s">
        <v>72</v>
      </c>
      <c r="AR11242" t="s">
        <v>142622</v>
      </c>
      <c r="AS11242" t="s">
        <v>142622</v>
      </c>
      <c r="AT11242" t="s">
        <v>142622</v>
      </c>
    </row>
    <row r="11243" spans="1:46" x14ac:dyDescent="0.25">
      <c r="A11243" t="s">
        <v>256</v>
      </c>
      <c r="B11243" t="s">
        <v>43</v>
      </c>
      <c r="C11243" t="s">
        <v>84</v>
      </c>
      <c r="D11243" t="s">
        <v>257</v>
      </c>
      <c r="E11243" t="s">
        <v>258</v>
      </c>
      <c r="F11243" t="s">
        <v>47</v>
      </c>
      <c r="G11243" t="s">
        <v>48</v>
      </c>
      <c r="H11243" t="s">
        <v>259</v>
      </c>
      <c r="I11243" t="s">
        <v>260</v>
      </c>
      <c r="J11243" t="s">
        <v>76916</v>
      </c>
      <c r="K11243" t="s">
        <v>76917</v>
      </c>
      <c r="L11243" t="s">
        <v>76918</v>
      </c>
      <c r="M11243" t="s">
        <v>148</v>
      </c>
      <c r="N11243" t="s">
        <v>55</v>
      </c>
      <c r="O11243" t="s">
        <v>76919</v>
      </c>
      <c r="P11243" t="s">
        <v>57</v>
      </c>
      <c r="Q11243" t="s">
        <v>58</v>
      </c>
      <c r="R11243" t="s">
        <v>59</v>
      </c>
      <c r="S11243" s="1">
        <v>46039</v>
      </c>
      <c r="T11243" s="1">
        <v>46040</v>
      </c>
      <c r="U11243" s="1">
        <v>46265</v>
      </c>
      <c r="V11243" t="s">
        <v>61</v>
      </c>
      <c r="W11243" t="s">
        <v>76920</v>
      </c>
      <c r="X11243" t="s">
        <v>76921</v>
      </c>
      <c r="Y11243" s="4">
        <v>31928287</v>
      </c>
      <c r="Z11243" t="s">
        <v>66</v>
      </c>
      <c r="AA11243" s="6" t="s">
        <v>66</v>
      </c>
      <c r="AB11243" t="s">
        <v>166</v>
      </c>
      <c r="AC11243" s="5">
        <f t="shared" si="175"/>
        <v>0</v>
      </c>
      <c r="AD11243" t="s">
        <v>66</v>
      </c>
      <c r="AE11243" t="s">
        <v>66</v>
      </c>
      <c r="AF11243" t="s">
        <v>66</v>
      </c>
      <c r="AG11243" t="s">
        <v>166</v>
      </c>
      <c r="AH11243" t="s">
        <v>166</v>
      </c>
      <c r="AI11243" t="s">
        <v>67</v>
      </c>
      <c r="AJ11243" t="s">
        <v>64</v>
      </c>
      <c r="AK11243">
        <v>0</v>
      </c>
      <c r="AL11243" t="s">
        <v>68</v>
      </c>
      <c r="AM11243" t="s">
        <v>68</v>
      </c>
      <c r="AN11243" t="s">
        <v>76922</v>
      </c>
      <c r="AO11243" t="s">
        <v>76919</v>
      </c>
      <c r="AP11243" t="s">
        <v>270</v>
      </c>
      <c r="AQ11243" t="s">
        <v>72</v>
      </c>
      <c r="AR11243" t="s">
        <v>142622</v>
      </c>
      <c r="AS11243" t="s">
        <v>142622</v>
      </c>
      <c r="AT11243" t="s">
        <v>142622</v>
      </c>
    </row>
    <row r="11244" spans="1:46" x14ac:dyDescent="0.25">
      <c r="A11244" t="s">
        <v>142</v>
      </c>
      <c r="B11244" t="s">
        <v>43</v>
      </c>
      <c r="C11244" t="s">
        <v>143</v>
      </c>
      <c r="D11244" t="s">
        <v>60</v>
      </c>
      <c r="E11244" t="s">
        <v>144</v>
      </c>
      <c r="F11244" t="s">
        <v>47</v>
      </c>
      <c r="G11244" t="s">
        <v>48</v>
      </c>
      <c r="H11244" t="s">
        <v>49</v>
      </c>
      <c r="I11244" t="s">
        <v>50</v>
      </c>
      <c r="J11244" t="s">
        <v>76923</v>
      </c>
      <c r="K11244" t="s">
        <v>76924</v>
      </c>
      <c r="L11244" t="s">
        <v>76925</v>
      </c>
      <c r="M11244" t="s">
        <v>54</v>
      </c>
      <c r="N11244" t="s">
        <v>55</v>
      </c>
      <c r="O11244" t="s">
        <v>14296</v>
      </c>
      <c r="P11244" t="s">
        <v>57</v>
      </c>
      <c r="Q11244" t="s">
        <v>58</v>
      </c>
      <c r="R11244" t="s">
        <v>59</v>
      </c>
      <c r="S11244" s="1">
        <v>46034</v>
      </c>
      <c r="T11244" s="1">
        <v>46035</v>
      </c>
      <c r="U11244" s="1">
        <v>46265</v>
      </c>
      <c r="V11244" t="s">
        <v>61</v>
      </c>
      <c r="W11244" t="s">
        <v>76926</v>
      </c>
      <c r="X11244" t="s">
        <v>3153</v>
      </c>
      <c r="Y11244" s="4">
        <v>32958232</v>
      </c>
      <c r="Z11244" t="s">
        <v>66</v>
      </c>
      <c r="AA11244" s="6" t="s">
        <v>66</v>
      </c>
      <c r="AB11244" t="s">
        <v>843</v>
      </c>
      <c r="AC11244" s="5">
        <f t="shared" si="175"/>
        <v>0</v>
      </c>
      <c r="AD11244" t="s">
        <v>66</v>
      </c>
      <c r="AE11244" t="s">
        <v>66</v>
      </c>
      <c r="AF11244" t="s">
        <v>66</v>
      </c>
      <c r="AG11244" t="s">
        <v>843</v>
      </c>
      <c r="AH11244" t="s">
        <v>66</v>
      </c>
      <c r="AI11244" t="s">
        <v>67</v>
      </c>
      <c r="AJ11244" t="s">
        <v>64</v>
      </c>
      <c r="AK11244">
        <v>0</v>
      </c>
      <c r="AL11244" t="s">
        <v>68</v>
      </c>
      <c r="AM11244" t="s">
        <v>68</v>
      </c>
      <c r="AN11244" t="s">
        <v>76927</v>
      </c>
      <c r="AO11244" t="s">
        <v>14296</v>
      </c>
      <c r="AP11244" t="s">
        <v>170</v>
      </c>
      <c r="AQ11244" t="s">
        <v>72</v>
      </c>
      <c r="AR11244" t="s">
        <v>142622</v>
      </c>
      <c r="AS11244" t="s">
        <v>142622</v>
      </c>
      <c r="AT11244" t="s">
        <v>142622</v>
      </c>
    </row>
    <row r="11245" spans="1:46" x14ac:dyDescent="0.25">
      <c r="A11245" t="s">
        <v>271</v>
      </c>
      <c r="B11245" t="s">
        <v>43</v>
      </c>
      <c r="C11245" t="s">
        <v>272</v>
      </c>
      <c r="D11245" t="s">
        <v>60</v>
      </c>
      <c r="E11245" t="s">
        <v>273</v>
      </c>
      <c r="F11245" t="s">
        <v>47</v>
      </c>
      <c r="G11245" t="s">
        <v>274</v>
      </c>
      <c r="H11245" t="s">
        <v>49</v>
      </c>
      <c r="I11245" t="s">
        <v>50</v>
      </c>
      <c r="J11245" t="s">
        <v>76928</v>
      </c>
      <c r="K11245" t="s">
        <v>76929</v>
      </c>
      <c r="L11245" t="s">
        <v>76930</v>
      </c>
      <c r="M11245" t="s">
        <v>54</v>
      </c>
      <c r="N11245" t="s">
        <v>55</v>
      </c>
      <c r="O11245" t="s">
        <v>3053</v>
      </c>
      <c r="P11245" t="s">
        <v>57</v>
      </c>
      <c r="Q11245" t="s">
        <v>58</v>
      </c>
      <c r="R11245" t="s">
        <v>59</v>
      </c>
      <c r="S11245" s="1">
        <v>46041</v>
      </c>
      <c r="T11245" s="1">
        <v>46044</v>
      </c>
      <c r="U11245" s="1">
        <v>46387</v>
      </c>
      <c r="V11245" t="s">
        <v>61</v>
      </c>
      <c r="W11245" t="s">
        <v>76931</v>
      </c>
      <c r="X11245" t="s">
        <v>76932</v>
      </c>
      <c r="Y11245" s="4">
        <v>49038300</v>
      </c>
      <c r="Z11245" t="s">
        <v>66</v>
      </c>
      <c r="AA11245" s="7">
        <v>6396300</v>
      </c>
      <c r="AB11245" t="s">
        <v>27512</v>
      </c>
      <c r="AC11245" s="5">
        <f t="shared" si="175"/>
        <v>0.13043478260869565</v>
      </c>
      <c r="AD11245" t="s">
        <v>66</v>
      </c>
      <c r="AE11245" t="s">
        <v>66</v>
      </c>
      <c r="AF11245" t="s">
        <v>66</v>
      </c>
      <c r="AG11245" t="s">
        <v>27512</v>
      </c>
      <c r="AH11245" t="s">
        <v>66</v>
      </c>
      <c r="AI11245" t="s">
        <v>67</v>
      </c>
      <c r="AJ11245" t="s">
        <v>64</v>
      </c>
      <c r="AK11245">
        <v>0</v>
      </c>
      <c r="AL11245" t="s">
        <v>68</v>
      </c>
      <c r="AM11245" t="s">
        <v>68</v>
      </c>
      <c r="AN11245" t="s">
        <v>76933</v>
      </c>
      <c r="AO11245" t="s">
        <v>3053</v>
      </c>
      <c r="AP11245" t="s">
        <v>2857</v>
      </c>
      <c r="AQ11245" t="s">
        <v>72</v>
      </c>
      <c r="AR11245" t="s">
        <v>142622</v>
      </c>
      <c r="AS11245" t="s">
        <v>142622</v>
      </c>
      <c r="AT11245" t="s">
        <v>142622</v>
      </c>
    </row>
    <row r="11246" spans="1:46" x14ac:dyDescent="0.25">
      <c r="A11246" t="s">
        <v>703</v>
      </c>
      <c r="B11246" t="s">
        <v>43</v>
      </c>
      <c r="C11246" t="s">
        <v>420</v>
      </c>
      <c r="D11246" t="s">
        <v>704</v>
      </c>
      <c r="E11246" t="s">
        <v>705</v>
      </c>
      <c r="F11246" t="s">
        <v>47</v>
      </c>
      <c r="G11246" t="s">
        <v>48</v>
      </c>
      <c r="H11246" t="s">
        <v>49</v>
      </c>
      <c r="I11246" t="s">
        <v>50</v>
      </c>
      <c r="J11246" t="s">
        <v>76934</v>
      </c>
      <c r="K11246" t="s">
        <v>76935</v>
      </c>
      <c r="L11246" t="s">
        <v>76936</v>
      </c>
      <c r="M11246" t="s">
        <v>148</v>
      </c>
      <c r="N11246" t="s">
        <v>55</v>
      </c>
      <c r="O11246" t="s">
        <v>22253</v>
      </c>
      <c r="P11246" t="s">
        <v>57</v>
      </c>
      <c r="Q11246" t="s">
        <v>58</v>
      </c>
      <c r="R11246" t="s">
        <v>59</v>
      </c>
      <c r="S11246" s="1">
        <v>46050</v>
      </c>
      <c r="T11246" s="1">
        <v>46054</v>
      </c>
      <c r="U11246" s="1">
        <v>46361</v>
      </c>
      <c r="V11246" t="s">
        <v>61</v>
      </c>
      <c r="W11246" t="s">
        <v>76937</v>
      </c>
      <c r="X11246" t="s">
        <v>76938</v>
      </c>
      <c r="Y11246" s="4">
        <v>34457375</v>
      </c>
      <c r="Z11246" t="s">
        <v>66</v>
      </c>
      <c r="AA11246" s="6" t="s">
        <v>66</v>
      </c>
      <c r="AB11246" t="s">
        <v>6691</v>
      </c>
      <c r="AC11246" s="5">
        <f t="shared" si="175"/>
        <v>0</v>
      </c>
      <c r="AD11246" t="s">
        <v>66</v>
      </c>
      <c r="AE11246" t="s">
        <v>66</v>
      </c>
      <c r="AF11246" t="s">
        <v>66</v>
      </c>
      <c r="AG11246" t="s">
        <v>6691</v>
      </c>
      <c r="AH11246" t="s">
        <v>66</v>
      </c>
      <c r="AI11246" t="s">
        <v>67</v>
      </c>
      <c r="AJ11246" t="s">
        <v>64</v>
      </c>
      <c r="AK11246">
        <v>0</v>
      </c>
      <c r="AL11246" t="s">
        <v>68</v>
      </c>
      <c r="AM11246" t="s">
        <v>68</v>
      </c>
      <c r="AN11246" t="s">
        <v>76939</v>
      </c>
      <c r="AO11246" t="s">
        <v>22253</v>
      </c>
      <c r="AP11246" t="s">
        <v>255</v>
      </c>
      <c r="AQ11246" t="s">
        <v>72</v>
      </c>
      <c r="AR11246" t="s">
        <v>142622</v>
      </c>
      <c r="AS11246" t="s">
        <v>142622</v>
      </c>
      <c r="AT11246" t="s">
        <v>142622</v>
      </c>
    </row>
    <row r="11247" spans="1:46" x14ac:dyDescent="0.25">
      <c r="A11247" t="s">
        <v>419</v>
      </c>
      <c r="B11247" t="s">
        <v>43</v>
      </c>
      <c r="C11247" t="s">
        <v>420</v>
      </c>
      <c r="D11247" t="s">
        <v>421</v>
      </c>
      <c r="E11247" t="s">
        <v>422</v>
      </c>
      <c r="F11247" t="s">
        <v>47</v>
      </c>
      <c r="G11247" t="s">
        <v>48</v>
      </c>
      <c r="H11247" t="s">
        <v>49</v>
      </c>
      <c r="I11247" t="s">
        <v>50</v>
      </c>
      <c r="J11247" t="s">
        <v>76940</v>
      </c>
      <c r="K11247" t="s">
        <v>76941</v>
      </c>
      <c r="L11247" t="s">
        <v>76942</v>
      </c>
      <c r="M11247" t="s">
        <v>125</v>
      </c>
      <c r="N11247" t="s">
        <v>55</v>
      </c>
      <c r="O11247" t="s">
        <v>76943</v>
      </c>
      <c r="P11247" t="s">
        <v>57</v>
      </c>
      <c r="Q11247" t="s">
        <v>58</v>
      </c>
      <c r="R11247" t="s">
        <v>59</v>
      </c>
      <c r="S11247" s="1">
        <v>46033</v>
      </c>
      <c r="T11247" s="1">
        <v>46035</v>
      </c>
      <c r="U11247" s="1">
        <v>46265</v>
      </c>
      <c r="V11247" t="s">
        <v>61</v>
      </c>
      <c r="W11247" t="s">
        <v>76944</v>
      </c>
      <c r="X11247" t="s">
        <v>76945</v>
      </c>
      <c r="Y11247" s="4">
        <v>32958232</v>
      </c>
      <c r="Z11247" t="s">
        <v>66</v>
      </c>
      <c r="AA11247" s="6" t="s">
        <v>66</v>
      </c>
      <c r="AB11247" t="s">
        <v>843</v>
      </c>
      <c r="AC11247" s="5">
        <f t="shared" si="175"/>
        <v>0</v>
      </c>
      <c r="AD11247" t="s">
        <v>66</v>
      </c>
      <c r="AE11247" t="s">
        <v>66</v>
      </c>
      <c r="AF11247" t="s">
        <v>66</v>
      </c>
      <c r="AG11247" t="s">
        <v>843</v>
      </c>
      <c r="AH11247" t="s">
        <v>66</v>
      </c>
      <c r="AI11247" t="s">
        <v>67</v>
      </c>
      <c r="AJ11247" t="s">
        <v>64</v>
      </c>
      <c r="AK11247">
        <v>0</v>
      </c>
      <c r="AL11247" t="s">
        <v>68</v>
      </c>
      <c r="AM11247" t="s">
        <v>68</v>
      </c>
      <c r="AN11247" t="s">
        <v>76946</v>
      </c>
      <c r="AO11247" t="s">
        <v>76943</v>
      </c>
      <c r="AP11247" t="s">
        <v>377</v>
      </c>
      <c r="AQ11247" t="s">
        <v>72</v>
      </c>
      <c r="AR11247" t="s">
        <v>142622</v>
      </c>
      <c r="AS11247" t="s">
        <v>142622</v>
      </c>
      <c r="AT11247" t="s">
        <v>142624</v>
      </c>
    </row>
    <row r="11248" spans="1:46" x14ac:dyDescent="0.25">
      <c r="A11248" t="s">
        <v>336</v>
      </c>
      <c r="B11248" t="s">
        <v>43</v>
      </c>
      <c r="C11248" t="s">
        <v>337</v>
      </c>
      <c r="D11248" t="s">
        <v>338</v>
      </c>
      <c r="E11248" t="s">
        <v>339</v>
      </c>
      <c r="F11248" t="s">
        <v>47</v>
      </c>
      <c r="G11248" t="s">
        <v>48</v>
      </c>
      <c r="H11248" t="s">
        <v>49</v>
      </c>
      <c r="I11248" t="s">
        <v>50</v>
      </c>
      <c r="J11248" t="s">
        <v>76947</v>
      </c>
      <c r="K11248" t="s">
        <v>76948</v>
      </c>
      <c r="L11248" t="s">
        <v>76949</v>
      </c>
      <c r="M11248" t="s">
        <v>148</v>
      </c>
      <c r="N11248" t="s">
        <v>77</v>
      </c>
      <c r="O11248" t="s">
        <v>76950</v>
      </c>
      <c r="P11248" t="s">
        <v>78</v>
      </c>
      <c r="Q11248" t="s">
        <v>79</v>
      </c>
      <c r="R11248" t="s">
        <v>80</v>
      </c>
      <c r="S11248" s="1">
        <v>46004</v>
      </c>
      <c r="T11248" s="1">
        <v>46007</v>
      </c>
      <c r="U11248" s="1">
        <v>46234</v>
      </c>
      <c r="V11248" t="s">
        <v>78</v>
      </c>
      <c r="W11248" t="s">
        <v>57877</v>
      </c>
      <c r="X11248" t="s">
        <v>57878</v>
      </c>
      <c r="Y11248" s="4">
        <v>823959109</v>
      </c>
      <c r="Z11248" t="s">
        <v>66</v>
      </c>
      <c r="AA11248" s="6" t="s">
        <v>66</v>
      </c>
      <c r="AB11248" t="s">
        <v>76951</v>
      </c>
      <c r="AC11248" s="5">
        <f t="shared" si="175"/>
        <v>0</v>
      </c>
      <c r="AD11248" t="s">
        <v>66</v>
      </c>
      <c r="AE11248" t="s">
        <v>66</v>
      </c>
      <c r="AF11248" t="s">
        <v>66</v>
      </c>
      <c r="AG11248" t="s">
        <v>76951</v>
      </c>
      <c r="AH11248" t="s">
        <v>66</v>
      </c>
      <c r="AI11248" t="s">
        <v>67</v>
      </c>
      <c r="AJ11248" t="s">
        <v>64</v>
      </c>
      <c r="AK11248">
        <v>0</v>
      </c>
      <c r="AL11248" t="s">
        <v>68</v>
      </c>
      <c r="AM11248" t="s">
        <v>68</v>
      </c>
      <c r="AN11248" t="s">
        <v>76952</v>
      </c>
      <c r="AO11248" t="s">
        <v>76950</v>
      </c>
      <c r="AP11248" t="s">
        <v>713</v>
      </c>
      <c r="AQ11248" t="s">
        <v>72</v>
      </c>
      <c r="AR11248" t="s">
        <v>142622</v>
      </c>
      <c r="AS11248" t="s">
        <v>142622</v>
      </c>
      <c r="AT11248" t="s">
        <v>142622</v>
      </c>
    </row>
    <row r="11249" spans="1:46" x14ac:dyDescent="0.25">
      <c r="A11249" t="s">
        <v>299</v>
      </c>
      <c r="B11249" t="s">
        <v>43</v>
      </c>
      <c r="C11249" t="s">
        <v>300</v>
      </c>
      <c r="D11249" t="s">
        <v>301</v>
      </c>
      <c r="E11249" t="s">
        <v>302</v>
      </c>
      <c r="F11249" t="s">
        <v>47</v>
      </c>
      <c r="G11249" t="s">
        <v>48</v>
      </c>
      <c r="H11249" t="s">
        <v>49</v>
      </c>
      <c r="I11249" t="s">
        <v>50</v>
      </c>
      <c r="J11249" t="s">
        <v>76953</v>
      </c>
      <c r="K11249" t="s">
        <v>76954</v>
      </c>
      <c r="L11249" t="s">
        <v>76955</v>
      </c>
      <c r="M11249" t="s">
        <v>54</v>
      </c>
      <c r="N11249" t="s">
        <v>956</v>
      </c>
      <c r="O11249" t="s">
        <v>76956</v>
      </c>
      <c r="P11249" t="s">
        <v>57</v>
      </c>
      <c r="Q11249" t="s">
        <v>58</v>
      </c>
      <c r="R11249" t="s">
        <v>2833</v>
      </c>
      <c r="S11249" s="1">
        <v>46052</v>
      </c>
      <c r="T11249" s="1">
        <v>46059</v>
      </c>
      <c r="U11249" s="1">
        <v>46387</v>
      </c>
      <c r="V11249" t="s">
        <v>150</v>
      </c>
      <c r="W11249" t="s">
        <v>76957</v>
      </c>
      <c r="X11249" t="s">
        <v>76958</v>
      </c>
      <c r="Y11249" s="4">
        <v>20020069</v>
      </c>
      <c r="Z11249" t="s">
        <v>66</v>
      </c>
      <c r="AA11249" s="6" t="s">
        <v>66</v>
      </c>
      <c r="AB11249" t="s">
        <v>76959</v>
      </c>
      <c r="AC11249" s="5">
        <f t="shared" si="175"/>
        <v>0</v>
      </c>
      <c r="AD11249" t="s">
        <v>66</v>
      </c>
      <c r="AE11249" t="s">
        <v>66</v>
      </c>
      <c r="AF11249" t="s">
        <v>66</v>
      </c>
      <c r="AG11249" t="s">
        <v>76959</v>
      </c>
      <c r="AH11249" t="s">
        <v>76959</v>
      </c>
      <c r="AI11249" t="s">
        <v>67</v>
      </c>
      <c r="AJ11249" t="s">
        <v>64</v>
      </c>
      <c r="AK11249">
        <v>0</v>
      </c>
      <c r="AL11249" t="s">
        <v>68</v>
      </c>
      <c r="AM11249" t="s">
        <v>68</v>
      </c>
      <c r="AN11249" t="s">
        <v>76960</v>
      </c>
      <c r="AO11249" t="s">
        <v>76956</v>
      </c>
      <c r="AP11249" t="s">
        <v>7625</v>
      </c>
      <c r="AQ11249" t="s">
        <v>72</v>
      </c>
      <c r="AR11249" t="s">
        <v>142622</v>
      </c>
      <c r="AS11249" t="s">
        <v>142622</v>
      </c>
      <c r="AT11249" t="s">
        <v>142622</v>
      </c>
    </row>
    <row r="11250" spans="1:46" x14ac:dyDescent="0.25">
      <c r="A11250" t="s">
        <v>42</v>
      </c>
      <c r="B11250" t="s">
        <v>43</v>
      </c>
      <c r="C11250" t="s">
        <v>44</v>
      </c>
      <c r="D11250" t="s">
        <v>45</v>
      </c>
      <c r="E11250" t="s">
        <v>46</v>
      </c>
      <c r="F11250" t="s">
        <v>47</v>
      </c>
      <c r="G11250" t="s">
        <v>48</v>
      </c>
      <c r="H11250" t="s">
        <v>49</v>
      </c>
      <c r="I11250" t="s">
        <v>50</v>
      </c>
      <c r="J11250" t="s">
        <v>76961</v>
      </c>
      <c r="K11250" t="s">
        <v>76962</v>
      </c>
      <c r="L11250" t="s">
        <v>76963</v>
      </c>
      <c r="M11250" t="s">
        <v>148</v>
      </c>
      <c r="N11250" t="s">
        <v>77</v>
      </c>
      <c r="O11250" t="s">
        <v>76968</v>
      </c>
      <c r="P11250" t="s">
        <v>78</v>
      </c>
      <c r="Q11250" t="s">
        <v>79</v>
      </c>
      <c r="R11250" t="s">
        <v>80</v>
      </c>
      <c r="S11250" s="1">
        <v>46019</v>
      </c>
      <c r="T11250" s="1">
        <v>46022</v>
      </c>
      <c r="U11250" s="1">
        <v>46234</v>
      </c>
      <c r="V11250" t="s">
        <v>150</v>
      </c>
      <c r="W11250" t="s">
        <v>76964</v>
      </c>
      <c r="X11250" t="s">
        <v>76965</v>
      </c>
      <c r="Y11250" s="4">
        <v>6747247831</v>
      </c>
      <c r="Z11250" t="s">
        <v>66</v>
      </c>
      <c r="AA11250" s="6" t="s">
        <v>66</v>
      </c>
      <c r="AB11250" t="s">
        <v>76966</v>
      </c>
      <c r="AC11250" s="5">
        <f t="shared" si="175"/>
        <v>0</v>
      </c>
      <c r="AD11250" t="s">
        <v>66</v>
      </c>
      <c r="AE11250" t="s">
        <v>66</v>
      </c>
      <c r="AF11250" t="s">
        <v>66</v>
      </c>
      <c r="AG11250" t="s">
        <v>76966</v>
      </c>
      <c r="AH11250" t="s">
        <v>66</v>
      </c>
      <c r="AI11250" t="s">
        <v>67</v>
      </c>
      <c r="AJ11250" t="s">
        <v>64</v>
      </c>
      <c r="AK11250">
        <v>0</v>
      </c>
      <c r="AL11250" t="s">
        <v>68</v>
      </c>
      <c r="AM11250" t="s">
        <v>68</v>
      </c>
      <c r="AN11250" t="s">
        <v>76967</v>
      </c>
      <c r="AO11250" t="s">
        <v>76968</v>
      </c>
      <c r="AP11250" t="s">
        <v>431</v>
      </c>
      <c r="AQ11250" t="s">
        <v>72</v>
      </c>
      <c r="AR11250" t="s">
        <v>142622</v>
      </c>
      <c r="AS11250" t="s">
        <v>142622</v>
      </c>
      <c r="AT11250" t="s">
        <v>142622</v>
      </c>
    </row>
    <row r="11251" spans="1:46" x14ac:dyDescent="0.25">
      <c r="A11251" t="s">
        <v>256</v>
      </c>
      <c r="B11251" t="s">
        <v>43</v>
      </c>
      <c r="C11251" t="s">
        <v>84</v>
      </c>
      <c r="D11251" t="s">
        <v>257</v>
      </c>
      <c r="E11251" t="s">
        <v>258</v>
      </c>
      <c r="F11251" t="s">
        <v>47</v>
      </c>
      <c r="G11251" t="s">
        <v>48</v>
      </c>
      <c r="H11251" t="s">
        <v>259</v>
      </c>
      <c r="I11251" t="s">
        <v>260</v>
      </c>
      <c r="J11251" t="s">
        <v>76969</v>
      </c>
      <c r="K11251" t="s">
        <v>76970</v>
      </c>
      <c r="L11251" t="s">
        <v>76971</v>
      </c>
      <c r="M11251" t="s">
        <v>148</v>
      </c>
      <c r="N11251" t="s">
        <v>77</v>
      </c>
      <c r="O11251" t="s">
        <v>76977</v>
      </c>
      <c r="P11251" t="s">
        <v>78</v>
      </c>
      <c r="Q11251" t="s">
        <v>79</v>
      </c>
      <c r="R11251" t="s">
        <v>80</v>
      </c>
      <c r="S11251" s="1">
        <v>46020</v>
      </c>
      <c r="T11251" s="1">
        <v>46022</v>
      </c>
      <c r="U11251" s="1">
        <v>46234</v>
      </c>
      <c r="V11251" t="s">
        <v>150</v>
      </c>
      <c r="W11251" t="s">
        <v>76972</v>
      </c>
      <c r="X11251" t="s">
        <v>76973</v>
      </c>
      <c r="Y11251" s="4">
        <v>729756164</v>
      </c>
      <c r="Z11251" t="s">
        <v>66</v>
      </c>
      <c r="AA11251" s="7">
        <v>198809902</v>
      </c>
      <c r="AB11251" t="s">
        <v>76975</v>
      </c>
      <c r="AC11251" s="5">
        <f t="shared" si="175"/>
        <v>0.27243333021028104</v>
      </c>
      <c r="AD11251" t="s">
        <v>76974</v>
      </c>
      <c r="AE11251" t="s">
        <v>66</v>
      </c>
      <c r="AF11251" t="s">
        <v>66</v>
      </c>
      <c r="AG11251" t="s">
        <v>76975</v>
      </c>
      <c r="AH11251" t="s">
        <v>66</v>
      </c>
      <c r="AI11251" t="s">
        <v>67</v>
      </c>
      <c r="AJ11251" t="s">
        <v>64</v>
      </c>
      <c r="AK11251">
        <v>0</v>
      </c>
      <c r="AL11251" t="s">
        <v>68</v>
      </c>
      <c r="AM11251" t="s">
        <v>68</v>
      </c>
      <c r="AN11251" t="s">
        <v>76976</v>
      </c>
      <c r="AO11251" t="s">
        <v>76977</v>
      </c>
      <c r="AP11251" t="s">
        <v>431</v>
      </c>
      <c r="AQ11251" t="s">
        <v>72</v>
      </c>
      <c r="AR11251" t="s">
        <v>142622</v>
      </c>
      <c r="AS11251" t="s">
        <v>142622</v>
      </c>
      <c r="AT11251" t="s">
        <v>142622</v>
      </c>
    </row>
    <row r="11252" spans="1:46" x14ac:dyDescent="0.25">
      <c r="A11252" t="s">
        <v>256</v>
      </c>
      <c r="B11252" t="s">
        <v>43</v>
      </c>
      <c r="C11252" t="s">
        <v>84</v>
      </c>
      <c r="D11252" t="s">
        <v>257</v>
      </c>
      <c r="E11252" t="s">
        <v>258</v>
      </c>
      <c r="F11252" t="s">
        <v>47</v>
      </c>
      <c r="G11252" t="s">
        <v>48</v>
      </c>
      <c r="H11252" t="s">
        <v>259</v>
      </c>
      <c r="I11252" t="s">
        <v>260</v>
      </c>
      <c r="J11252" t="s">
        <v>76969</v>
      </c>
      <c r="K11252" t="s">
        <v>76970</v>
      </c>
      <c r="L11252" t="s">
        <v>76971</v>
      </c>
      <c r="M11252" t="s">
        <v>148</v>
      </c>
      <c r="N11252" t="s">
        <v>77</v>
      </c>
      <c r="O11252" t="s">
        <v>76977</v>
      </c>
      <c r="P11252" t="s">
        <v>78</v>
      </c>
      <c r="Q11252" t="s">
        <v>79</v>
      </c>
      <c r="R11252" t="s">
        <v>80</v>
      </c>
      <c r="S11252" s="1">
        <v>46020</v>
      </c>
      <c r="T11252" s="1">
        <v>46022</v>
      </c>
      <c r="U11252" s="1">
        <v>46234</v>
      </c>
      <c r="V11252" t="s">
        <v>150</v>
      </c>
      <c r="W11252" t="s">
        <v>76972</v>
      </c>
      <c r="X11252" t="s">
        <v>76973</v>
      </c>
      <c r="Y11252" s="4">
        <v>729756164</v>
      </c>
      <c r="Z11252" t="s">
        <v>66</v>
      </c>
      <c r="AA11252" s="7">
        <v>198809902</v>
      </c>
      <c r="AB11252" t="s">
        <v>76975</v>
      </c>
      <c r="AC11252" s="5">
        <f t="shared" si="175"/>
        <v>0.27243333021028104</v>
      </c>
      <c r="AD11252" t="s">
        <v>76974</v>
      </c>
      <c r="AE11252" t="s">
        <v>66</v>
      </c>
      <c r="AF11252" t="s">
        <v>66</v>
      </c>
      <c r="AG11252" t="s">
        <v>76975</v>
      </c>
      <c r="AH11252" t="s">
        <v>66</v>
      </c>
      <c r="AI11252" t="s">
        <v>67</v>
      </c>
      <c r="AJ11252" t="s">
        <v>64</v>
      </c>
      <c r="AK11252">
        <v>0</v>
      </c>
      <c r="AL11252" t="s">
        <v>68</v>
      </c>
      <c r="AM11252" t="s">
        <v>68</v>
      </c>
      <c r="AN11252" t="s">
        <v>76976</v>
      </c>
      <c r="AO11252" t="s">
        <v>76977</v>
      </c>
      <c r="AP11252" t="s">
        <v>431</v>
      </c>
      <c r="AQ11252" t="s">
        <v>72</v>
      </c>
      <c r="AR11252" t="s">
        <v>142622</v>
      </c>
      <c r="AS11252" t="s">
        <v>142622</v>
      </c>
      <c r="AT11252" t="s">
        <v>142622</v>
      </c>
    </row>
    <row r="11253" spans="1:46" x14ac:dyDescent="0.25">
      <c r="A11253" t="s">
        <v>256</v>
      </c>
      <c r="B11253" t="s">
        <v>43</v>
      </c>
      <c r="C11253" t="s">
        <v>84</v>
      </c>
      <c r="D11253" t="s">
        <v>257</v>
      </c>
      <c r="E11253" t="s">
        <v>258</v>
      </c>
      <c r="F11253" t="s">
        <v>47</v>
      </c>
      <c r="G11253" t="s">
        <v>48</v>
      </c>
      <c r="H11253" t="s">
        <v>259</v>
      </c>
      <c r="I11253" t="s">
        <v>260</v>
      </c>
      <c r="J11253" t="s">
        <v>76969</v>
      </c>
      <c r="K11253" t="s">
        <v>76970</v>
      </c>
      <c r="L11253" t="s">
        <v>76971</v>
      </c>
      <c r="M11253" t="s">
        <v>148</v>
      </c>
      <c r="N11253" t="s">
        <v>77</v>
      </c>
      <c r="O11253" t="s">
        <v>76977</v>
      </c>
      <c r="P11253" t="s">
        <v>78</v>
      </c>
      <c r="Q11253" t="s">
        <v>79</v>
      </c>
      <c r="R11253" t="s">
        <v>80</v>
      </c>
      <c r="S11253" s="1">
        <v>46020</v>
      </c>
      <c r="T11253" s="1">
        <v>46022</v>
      </c>
      <c r="U11253" s="1">
        <v>46234</v>
      </c>
      <c r="V11253" t="s">
        <v>150</v>
      </c>
      <c r="W11253" t="s">
        <v>76972</v>
      </c>
      <c r="X11253" t="s">
        <v>76973</v>
      </c>
      <c r="Y11253" s="4">
        <v>729756164</v>
      </c>
      <c r="Z11253" t="s">
        <v>66</v>
      </c>
      <c r="AA11253" s="7">
        <v>198809902</v>
      </c>
      <c r="AB11253" t="s">
        <v>76975</v>
      </c>
      <c r="AC11253" s="5">
        <f t="shared" si="175"/>
        <v>0.27243333021028104</v>
      </c>
      <c r="AD11253" t="s">
        <v>76974</v>
      </c>
      <c r="AE11253" t="s">
        <v>66</v>
      </c>
      <c r="AF11253" t="s">
        <v>66</v>
      </c>
      <c r="AG11253" t="s">
        <v>76975</v>
      </c>
      <c r="AH11253" t="s">
        <v>66</v>
      </c>
      <c r="AI11253" t="s">
        <v>67</v>
      </c>
      <c r="AJ11253" t="s">
        <v>64</v>
      </c>
      <c r="AK11253">
        <v>0</v>
      </c>
      <c r="AL11253" t="s">
        <v>68</v>
      </c>
      <c r="AM11253" t="s">
        <v>68</v>
      </c>
      <c r="AN11253" t="s">
        <v>76976</v>
      </c>
      <c r="AO11253" t="s">
        <v>76977</v>
      </c>
      <c r="AP11253" t="s">
        <v>431</v>
      </c>
      <c r="AQ11253" t="s">
        <v>72</v>
      </c>
      <c r="AR11253" t="s">
        <v>142622</v>
      </c>
      <c r="AS11253" t="s">
        <v>142622</v>
      </c>
      <c r="AT11253" t="s">
        <v>142622</v>
      </c>
    </row>
    <row r="11254" spans="1:46" x14ac:dyDescent="0.25">
      <c r="A11254" t="s">
        <v>42</v>
      </c>
      <c r="B11254" t="s">
        <v>43</v>
      </c>
      <c r="C11254" t="s">
        <v>44</v>
      </c>
      <c r="D11254" t="s">
        <v>45</v>
      </c>
      <c r="E11254" t="s">
        <v>46</v>
      </c>
      <c r="F11254" t="s">
        <v>47</v>
      </c>
      <c r="G11254" t="s">
        <v>48</v>
      </c>
      <c r="H11254" t="s">
        <v>49</v>
      </c>
      <c r="I11254" t="s">
        <v>50</v>
      </c>
      <c r="J11254" t="s">
        <v>76978</v>
      </c>
      <c r="K11254" t="s">
        <v>76979</v>
      </c>
      <c r="L11254" t="s">
        <v>76980</v>
      </c>
      <c r="M11254" t="s">
        <v>148</v>
      </c>
      <c r="N11254" t="s">
        <v>55</v>
      </c>
      <c r="O11254" t="s">
        <v>685</v>
      </c>
      <c r="P11254" t="s">
        <v>57</v>
      </c>
      <c r="Q11254" t="s">
        <v>58</v>
      </c>
      <c r="R11254" t="s">
        <v>59</v>
      </c>
      <c r="S11254" s="1">
        <v>46048</v>
      </c>
      <c r="T11254" s="1">
        <v>46054</v>
      </c>
      <c r="U11254" s="1">
        <v>46361</v>
      </c>
      <c r="V11254" t="s">
        <v>61</v>
      </c>
      <c r="W11254" t="s">
        <v>76981</v>
      </c>
      <c r="X11254" t="s">
        <v>76982</v>
      </c>
      <c r="Y11254" s="4">
        <v>30583316</v>
      </c>
      <c r="Z11254" t="s">
        <v>66</v>
      </c>
      <c r="AA11254" s="6" t="s">
        <v>66</v>
      </c>
      <c r="AB11254" t="s">
        <v>7109</v>
      </c>
      <c r="AC11254" s="5">
        <f t="shared" si="175"/>
        <v>0</v>
      </c>
      <c r="AD11254" t="s">
        <v>66</v>
      </c>
      <c r="AE11254" t="s">
        <v>66</v>
      </c>
      <c r="AF11254" t="s">
        <v>66</v>
      </c>
      <c r="AG11254" t="s">
        <v>7109</v>
      </c>
      <c r="AH11254" t="s">
        <v>66</v>
      </c>
      <c r="AI11254" t="s">
        <v>67</v>
      </c>
      <c r="AJ11254" t="s">
        <v>64</v>
      </c>
      <c r="AK11254">
        <v>0</v>
      </c>
      <c r="AL11254" t="s">
        <v>68</v>
      </c>
      <c r="AM11254" t="s">
        <v>68</v>
      </c>
      <c r="AN11254" t="s">
        <v>76983</v>
      </c>
      <c r="AO11254" t="s">
        <v>685</v>
      </c>
      <c r="AP11254" t="s">
        <v>350</v>
      </c>
      <c r="AQ11254" t="s">
        <v>72</v>
      </c>
      <c r="AR11254" t="s">
        <v>142622</v>
      </c>
      <c r="AS11254" t="s">
        <v>142622</v>
      </c>
      <c r="AT11254" t="s">
        <v>142622</v>
      </c>
    </row>
    <row r="11255" spans="1:46" x14ac:dyDescent="0.25">
      <c r="A11255" t="s">
        <v>256</v>
      </c>
      <c r="B11255" t="s">
        <v>43</v>
      </c>
      <c r="C11255" t="s">
        <v>84</v>
      </c>
      <c r="D11255" t="s">
        <v>257</v>
      </c>
      <c r="E11255" t="s">
        <v>258</v>
      </c>
      <c r="F11255" t="s">
        <v>47</v>
      </c>
      <c r="G11255" t="s">
        <v>48</v>
      </c>
      <c r="H11255" t="s">
        <v>259</v>
      </c>
      <c r="I11255" t="s">
        <v>260</v>
      </c>
      <c r="J11255" t="s">
        <v>76988</v>
      </c>
      <c r="K11255" t="s">
        <v>76989</v>
      </c>
      <c r="L11255" t="s">
        <v>76990</v>
      </c>
      <c r="M11255" t="s">
        <v>54</v>
      </c>
      <c r="N11255" t="s">
        <v>55</v>
      </c>
      <c r="O11255" t="s">
        <v>12331</v>
      </c>
      <c r="P11255" t="s">
        <v>57</v>
      </c>
      <c r="Q11255" t="s">
        <v>58</v>
      </c>
      <c r="R11255" t="s">
        <v>59</v>
      </c>
      <c r="S11255" s="1">
        <v>46052</v>
      </c>
      <c r="T11255" s="1">
        <v>46054</v>
      </c>
      <c r="U11255" s="1">
        <v>46356</v>
      </c>
      <c r="V11255" t="s">
        <v>61</v>
      </c>
      <c r="W11255" t="s">
        <v>76991</v>
      </c>
      <c r="X11255" t="s">
        <v>76992</v>
      </c>
      <c r="Y11255" s="4">
        <v>42221492</v>
      </c>
      <c r="Z11255" t="s">
        <v>66</v>
      </c>
      <c r="AA11255" s="6" t="s">
        <v>66</v>
      </c>
      <c r="AB11255" t="s">
        <v>2464</v>
      </c>
      <c r="AC11255" s="5">
        <f t="shared" si="175"/>
        <v>0</v>
      </c>
      <c r="AD11255" t="s">
        <v>66</v>
      </c>
      <c r="AE11255" t="s">
        <v>66</v>
      </c>
      <c r="AF11255" t="s">
        <v>66</v>
      </c>
      <c r="AG11255" t="s">
        <v>2464</v>
      </c>
      <c r="AH11255" t="s">
        <v>66</v>
      </c>
      <c r="AI11255" t="s">
        <v>67</v>
      </c>
      <c r="AJ11255" t="s">
        <v>64</v>
      </c>
      <c r="AK11255">
        <v>0</v>
      </c>
      <c r="AL11255" t="s">
        <v>68</v>
      </c>
      <c r="AM11255" t="s">
        <v>68</v>
      </c>
      <c r="AN11255" t="s">
        <v>76993</v>
      </c>
      <c r="AO11255" t="s">
        <v>12331</v>
      </c>
      <c r="AP11255" t="s">
        <v>450</v>
      </c>
      <c r="AQ11255" t="s">
        <v>72</v>
      </c>
      <c r="AR11255" t="s">
        <v>142622</v>
      </c>
      <c r="AS11255" t="s">
        <v>142622</v>
      </c>
      <c r="AT11255" t="s">
        <v>142622</v>
      </c>
    </row>
    <row r="11256" spans="1:46" x14ac:dyDescent="0.25">
      <c r="A11256" t="s">
        <v>1630</v>
      </c>
      <c r="B11256" t="s">
        <v>43</v>
      </c>
      <c r="C11256" t="s">
        <v>1631</v>
      </c>
      <c r="D11256" t="s">
        <v>60</v>
      </c>
      <c r="E11256" t="s">
        <v>1632</v>
      </c>
      <c r="F11256" t="s">
        <v>47</v>
      </c>
      <c r="G11256" t="s">
        <v>48</v>
      </c>
      <c r="H11256" t="s">
        <v>49</v>
      </c>
      <c r="I11256" t="s">
        <v>50</v>
      </c>
      <c r="J11256" t="s">
        <v>76994</v>
      </c>
      <c r="K11256" t="s">
        <v>76995</v>
      </c>
      <c r="L11256" t="s">
        <v>76996</v>
      </c>
      <c r="M11256" t="s">
        <v>148</v>
      </c>
      <c r="N11256" t="s">
        <v>55</v>
      </c>
      <c r="O11256" t="s">
        <v>765</v>
      </c>
      <c r="P11256" t="s">
        <v>57</v>
      </c>
      <c r="Q11256" t="s">
        <v>58</v>
      </c>
      <c r="R11256" t="s">
        <v>59</v>
      </c>
      <c r="S11256" s="1">
        <v>46049</v>
      </c>
      <c r="T11256" s="1">
        <v>46054</v>
      </c>
      <c r="U11256" s="1">
        <v>46361</v>
      </c>
      <c r="V11256" t="s">
        <v>61</v>
      </c>
      <c r="W11256" t="s">
        <v>76997</v>
      </c>
      <c r="X11256" t="s">
        <v>76998</v>
      </c>
      <c r="Y11256" s="4">
        <v>32508340</v>
      </c>
      <c r="Z11256" t="s">
        <v>66</v>
      </c>
      <c r="AA11256" s="6" t="s">
        <v>66</v>
      </c>
      <c r="AB11256" t="s">
        <v>8990</v>
      </c>
      <c r="AC11256" s="5">
        <f t="shared" si="175"/>
        <v>0</v>
      </c>
      <c r="AD11256" t="s">
        <v>66</v>
      </c>
      <c r="AE11256" t="s">
        <v>66</v>
      </c>
      <c r="AF11256" t="s">
        <v>66</v>
      </c>
      <c r="AG11256" t="s">
        <v>8990</v>
      </c>
      <c r="AH11256" t="s">
        <v>66</v>
      </c>
      <c r="AI11256" t="s">
        <v>67</v>
      </c>
      <c r="AJ11256" t="s">
        <v>64</v>
      </c>
      <c r="AK11256">
        <v>0</v>
      </c>
      <c r="AL11256" t="s">
        <v>68</v>
      </c>
      <c r="AM11256" t="s">
        <v>68</v>
      </c>
      <c r="AN11256" t="s">
        <v>76999</v>
      </c>
      <c r="AO11256" t="s">
        <v>765</v>
      </c>
      <c r="AP11256" t="s">
        <v>450</v>
      </c>
      <c r="AQ11256" t="s">
        <v>72</v>
      </c>
      <c r="AR11256" t="s">
        <v>142622</v>
      </c>
      <c r="AS11256" t="s">
        <v>142622</v>
      </c>
      <c r="AT11256" t="s">
        <v>142622</v>
      </c>
    </row>
    <row r="11257" spans="1:46" x14ac:dyDescent="0.25">
      <c r="A11257" t="s">
        <v>242</v>
      </c>
      <c r="B11257" t="s">
        <v>43</v>
      </c>
      <c r="C11257" t="s">
        <v>243</v>
      </c>
      <c r="D11257" t="s">
        <v>244</v>
      </c>
      <c r="E11257" t="s">
        <v>245</v>
      </c>
      <c r="F11257" t="s">
        <v>47</v>
      </c>
      <c r="G11257" t="s">
        <v>48</v>
      </c>
      <c r="H11257" t="s">
        <v>49</v>
      </c>
      <c r="I11257" t="s">
        <v>50</v>
      </c>
      <c r="J11257" t="s">
        <v>77000</v>
      </c>
      <c r="K11257" t="s">
        <v>77001</v>
      </c>
      <c r="L11257" t="s">
        <v>77002</v>
      </c>
      <c r="M11257" t="s">
        <v>54</v>
      </c>
      <c r="N11257" t="s">
        <v>77</v>
      </c>
      <c r="O11257" t="s">
        <v>4645</v>
      </c>
      <c r="P11257" t="s">
        <v>78</v>
      </c>
      <c r="Q11257" t="s">
        <v>79</v>
      </c>
      <c r="R11257" t="s">
        <v>80</v>
      </c>
      <c r="S11257" s="1">
        <v>46021</v>
      </c>
      <c r="T11257" s="1">
        <v>46022</v>
      </c>
      <c r="U11257" s="1">
        <v>46234</v>
      </c>
      <c r="V11257" t="s">
        <v>150</v>
      </c>
      <c r="W11257" t="s">
        <v>662</v>
      </c>
      <c r="X11257" t="s">
        <v>663</v>
      </c>
      <c r="Y11257" s="4">
        <v>385917225</v>
      </c>
      <c r="Z11257" t="s">
        <v>66</v>
      </c>
      <c r="AA11257" s="6" t="s">
        <v>66</v>
      </c>
      <c r="AB11257" t="s">
        <v>77003</v>
      </c>
      <c r="AC11257" s="5">
        <f t="shared" si="175"/>
        <v>0</v>
      </c>
      <c r="AD11257" t="s">
        <v>66</v>
      </c>
      <c r="AE11257" t="s">
        <v>66</v>
      </c>
      <c r="AF11257" t="s">
        <v>66</v>
      </c>
      <c r="AG11257" t="s">
        <v>77003</v>
      </c>
      <c r="AH11257" t="s">
        <v>66</v>
      </c>
      <c r="AI11257" t="s">
        <v>67</v>
      </c>
      <c r="AJ11257" t="s">
        <v>64</v>
      </c>
      <c r="AK11257">
        <v>0</v>
      </c>
      <c r="AL11257" t="s">
        <v>68</v>
      </c>
      <c r="AM11257" t="s">
        <v>68</v>
      </c>
      <c r="AN11257" t="s">
        <v>77004</v>
      </c>
      <c r="AO11257" t="s">
        <v>4645</v>
      </c>
      <c r="AP11257" t="s">
        <v>223</v>
      </c>
      <c r="AQ11257" t="s">
        <v>72</v>
      </c>
      <c r="AR11257" t="s">
        <v>142622</v>
      </c>
      <c r="AS11257" t="s">
        <v>142622</v>
      </c>
      <c r="AT11257" t="s">
        <v>142622</v>
      </c>
    </row>
    <row r="11258" spans="1:46" x14ac:dyDescent="0.25">
      <c r="A11258" t="s">
        <v>479</v>
      </c>
      <c r="B11258" t="s">
        <v>43</v>
      </c>
      <c r="C11258" t="s">
        <v>480</v>
      </c>
      <c r="D11258" t="s">
        <v>481</v>
      </c>
      <c r="E11258" t="s">
        <v>482</v>
      </c>
      <c r="F11258" t="s">
        <v>47</v>
      </c>
      <c r="G11258" t="s">
        <v>48</v>
      </c>
      <c r="H11258" t="s">
        <v>49</v>
      </c>
      <c r="I11258" t="s">
        <v>260</v>
      </c>
      <c r="J11258" t="s">
        <v>77005</v>
      </c>
      <c r="K11258" t="s">
        <v>77006</v>
      </c>
      <c r="L11258" t="s">
        <v>77007</v>
      </c>
      <c r="M11258" t="s">
        <v>148</v>
      </c>
      <c r="N11258" t="s">
        <v>77</v>
      </c>
      <c r="O11258" t="s">
        <v>77012</v>
      </c>
      <c r="P11258" t="s">
        <v>78</v>
      </c>
      <c r="Q11258" t="s">
        <v>79</v>
      </c>
      <c r="R11258" t="s">
        <v>80</v>
      </c>
      <c r="S11258" s="1">
        <v>46014</v>
      </c>
      <c r="T11258" s="1">
        <v>46021</v>
      </c>
      <c r="U11258" s="1">
        <v>46234</v>
      </c>
      <c r="V11258" t="s">
        <v>150</v>
      </c>
      <c r="W11258" t="s">
        <v>77008</v>
      </c>
      <c r="X11258" t="s">
        <v>77009</v>
      </c>
      <c r="Y11258" s="4">
        <v>1250360442</v>
      </c>
      <c r="Z11258" t="s">
        <v>66</v>
      </c>
      <c r="AA11258" s="6" t="s">
        <v>66</v>
      </c>
      <c r="AB11258" t="s">
        <v>77010</v>
      </c>
      <c r="AC11258" s="5">
        <f t="shared" si="175"/>
        <v>0</v>
      </c>
      <c r="AD11258" t="s">
        <v>66</v>
      </c>
      <c r="AE11258" t="s">
        <v>66</v>
      </c>
      <c r="AF11258" t="s">
        <v>66</v>
      </c>
      <c r="AG11258" t="s">
        <v>77010</v>
      </c>
      <c r="AH11258" t="s">
        <v>66</v>
      </c>
      <c r="AI11258" t="s">
        <v>67</v>
      </c>
      <c r="AJ11258" t="s">
        <v>64</v>
      </c>
      <c r="AK11258">
        <v>0</v>
      </c>
      <c r="AL11258" t="s">
        <v>68</v>
      </c>
      <c r="AM11258" t="s">
        <v>68</v>
      </c>
      <c r="AN11258" t="s">
        <v>77011</v>
      </c>
      <c r="AO11258" t="s">
        <v>77012</v>
      </c>
      <c r="AP11258" t="s">
        <v>223</v>
      </c>
      <c r="AQ11258" t="s">
        <v>72</v>
      </c>
      <c r="AR11258" t="s">
        <v>142622</v>
      </c>
      <c r="AS11258" t="s">
        <v>142622</v>
      </c>
      <c r="AT11258" t="s">
        <v>142622</v>
      </c>
    </row>
    <row r="11259" spans="1:46" x14ac:dyDescent="0.25">
      <c r="A11259" t="s">
        <v>96</v>
      </c>
      <c r="B11259" t="s">
        <v>43</v>
      </c>
      <c r="C11259" t="s">
        <v>97</v>
      </c>
      <c r="D11259" t="s">
        <v>60</v>
      </c>
      <c r="E11259" t="s">
        <v>98</v>
      </c>
      <c r="F11259" t="s">
        <v>47</v>
      </c>
      <c r="G11259" t="s">
        <v>48</v>
      </c>
      <c r="H11259" t="s">
        <v>49</v>
      </c>
      <c r="I11259" t="s">
        <v>50</v>
      </c>
      <c r="J11259" t="s">
        <v>77013</v>
      </c>
      <c r="K11259" t="s">
        <v>77014</v>
      </c>
      <c r="L11259" t="s">
        <v>77015</v>
      </c>
      <c r="M11259" t="s">
        <v>54</v>
      </c>
      <c r="N11259" t="s">
        <v>55</v>
      </c>
      <c r="O11259" t="s">
        <v>24025</v>
      </c>
      <c r="P11259" t="s">
        <v>57</v>
      </c>
      <c r="Q11259" t="s">
        <v>58</v>
      </c>
      <c r="R11259" t="s">
        <v>59</v>
      </c>
      <c r="S11259" s="1">
        <v>46052</v>
      </c>
      <c r="T11259" s="1">
        <v>46053</v>
      </c>
      <c r="U11259" s="1">
        <v>46295</v>
      </c>
      <c r="V11259" t="s">
        <v>61</v>
      </c>
      <c r="W11259" t="s">
        <v>77016</v>
      </c>
      <c r="X11259" t="s">
        <v>77017</v>
      </c>
      <c r="Y11259" s="4">
        <v>23792628</v>
      </c>
      <c r="Z11259" t="s">
        <v>66</v>
      </c>
      <c r="AA11259" s="6" t="s">
        <v>66</v>
      </c>
      <c r="AB11259" t="s">
        <v>2409</v>
      </c>
      <c r="AC11259" s="5">
        <f t="shared" si="175"/>
        <v>0</v>
      </c>
      <c r="AD11259" t="s">
        <v>66</v>
      </c>
      <c r="AE11259" t="s">
        <v>66</v>
      </c>
      <c r="AF11259" t="s">
        <v>66</v>
      </c>
      <c r="AG11259" t="s">
        <v>2409</v>
      </c>
      <c r="AH11259" t="s">
        <v>2409</v>
      </c>
      <c r="AI11259" t="s">
        <v>67</v>
      </c>
      <c r="AJ11259" t="s">
        <v>64</v>
      </c>
      <c r="AK11259">
        <v>0</v>
      </c>
      <c r="AL11259" t="s">
        <v>68</v>
      </c>
      <c r="AM11259" t="s">
        <v>68</v>
      </c>
      <c r="AN11259" t="s">
        <v>77018</v>
      </c>
      <c r="AO11259" t="s">
        <v>24025</v>
      </c>
      <c r="AP11259" t="s">
        <v>325</v>
      </c>
      <c r="AQ11259" t="s">
        <v>72</v>
      </c>
      <c r="AR11259" t="s">
        <v>142622</v>
      </c>
      <c r="AS11259" t="s">
        <v>142622</v>
      </c>
      <c r="AT11259" t="s">
        <v>142622</v>
      </c>
    </row>
    <row r="11260" spans="1:46" x14ac:dyDescent="0.25">
      <c r="A11260" t="s">
        <v>314</v>
      </c>
      <c r="B11260" t="s">
        <v>43</v>
      </c>
      <c r="C11260" t="s">
        <v>315</v>
      </c>
      <c r="D11260" t="s">
        <v>60</v>
      </c>
      <c r="E11260" t="s">
        <v>316</v>
      </c>
      <c r="F11260" t="s">
        <v>47</v>
      </c>
      <c r="G11260" t="s">
        <v>48</v>
      </c>
      <c r="H11260" t="s">
        <v>49</v>
      </c>
      <c r="I11260" t="s">
        <v>50</v>
      </c>
      <c r="J11260" t="s">
        <v>77019</v>
      </c>
      <c r="K11260" t="s">
        <v>77020</v>
      </c>
      <c r="L11260" t="s">
        <v>77021</v>
      </c>
      <c r="M11260" t="s">
        <v>54</v>
      </c>
      <c r="N11260" t="s">
        <v>55</v>
      </c>
      <c r="O11260" t="s">
        <v>2704</v>
      </c>
      <c r="P11260" t="s">
        <v>57</v>
      </c>
      <c r="Q11260" t="s">
        <v>58</v>
      </c>
      <c r="R11260" t="s">
        <v>59</v>
      </c>
      <c r="S11260" s="1">
        <v>46059</v>
      </c>
      <c r="T11260" s="1">
        <v>46060</v>
      </c>
      <c r="U11260" s="1">
        <v>46361</v>
      </c>
      <c r="V11260" t="s">
        <v>61</v>
      </c>
      <c r="W11260" t="s">
        <v>77022</v>
      </c>
      <c r="X11260" t="s">
        <v>77023</v>
      </c>
      <c r="Y11260" s="4">
        <v>27080360</v>
      </c>
      <c r="Z11260" t="s">
        <v>66</v>
      </c>
      <c r="AA11260" s="6" t="s">
        <v>66</v>
      </c>
      <c r="AB11260" t="s">
        <v>651</v>
      </c>
      <c r="AC11260" s="5">
        <f t="shared" si="175"/>
        <v>0</v>
      </c>
      <c r="AD11260" t="s">
        <v>66</v>
      </c>
      <c r="AE11260" t="s">
        <v>66</v>
      </c>
      <c r="AF11260" t="s">
        <v>66</v>
      </c>
      <c r="AG11260" t="s">
        <v>651</v>
      </c>
      <c r="AH11260" t="s">
        <v>651</v>
      </c>
      <c r="AI11260" t="s">
        <v>67</v>
      </c>
      <c r="AJ11260" t="s">
        <v>64</v>
      </c>
      <c r="AK11260">
        <v>0</v>
      </c>
      <c r="AL11260" t="s">
        <v>68</v>
      </c>
      <c r="AM11260" t="s">
        <v>68</v>
      </c>
      <c r="AN11260" t="s">
        <v>77024</v>
      </c>
      <c r="AO11260" t="s">
        <v>2704</v>
      </c>
      <c r="AP11260" t="s">
        <v>3495</v>
      </c>
      <c r="AQ11260" t="s">
        <v>72</v>
      </c>
      <c r="AR11260" t="s">
        <v>142622</v>
      </c>
      <c r="AS11260" t="s">
        <v>142622</v>
      </c>
      <c r="AT11260" t="s">
        <v>142622</v>
      </c>
    </row>
    <row r="11261" spans="1:46" x14ac:dyDescent="0.25">
      <c r="A11261" t="s">
        <v>479</v>
      </c>
      <c r="B11261" t="s">
        <v>43</v>
      </c>
      <c r="C11261" t="s">
        <v>480</v>
      </c>
      <c r="D11261" t="s">
        <v>481</v>
      </c>
      <c r="E11261" t="s">
        <v>482</v>
      </c>
      <c r="F11261" t="s">
        <v>47</v>
      </c>
      <c r="G11261" t="s">
        <v>48</v>
      </c>
      <c r="H11261" t="s">
        <v>49</v>
      </c>
      <c r="I11261" t="s">
        <v>260</v>
      </c>
      <c r="J11261" t="s">
        <v>77025</v>
      </c>
      <c r="K11261" t="s">
        <v>77026</v>
      </c>
      <c r="L11261" t="s">
        <v>77027</v>
      </c>
      <c r="M11261" t="s">
        <v>54</v>
      </c>
      <c r="N11261" t="s">
        <v>55</v>
      </c>
      <c r="O11261" t="s">
        <v>685</v>
      </c>
      <c r="P11261" t="s">
        <v>57</v>
      </c>
      <c r="Q11261" t="s">
        <v>58</v>
      </c>
      <c r="R11261" t="s">
        <v>59</v>
      </c>
      <c r="S11261" s="1">
        <v>46049</v>
      </c>
      <c r="T11261" s="1">
        <v>46055</v>
      </c>
      <c r="U11261" s="1">
        <v>46361</v>
      </c>
      <c r="V11261" t="s">
        <v>61</v>
      </c>
      <c r="W11261" t="s">
        <v>77028</v>
      </c>
      <c r="X11261" t="s">
        <v>77029</v>
      </c>
      <c r="Y11261" s="4">
        <v>27080360</v>
      </c>
      <c r="Z11261" t="s">
        <v>66</v>
      </c>
      <c r="AA11261" s="6" t="s">
        <v>66</v>
      </c>
      <c r="AB11261" t="s">
        <v>651</v>
      </c>
      <c r="AC11261" s="5">
        <f t="shared" si="175"/>
        <v>0</v>
      </c>
      <c r="AD11261" t="s">
        <v>66</v>
      </c>
      <c r="AE11261" t="s">
        <v>66</v>
      </c>
      <c r="AF11261" t="s">
        <v>66</v>
      </c>
      <c r="AG11261" t="s">
        <v>651</v>
      </c>
      <c r="AH11261" t="s">
        <v>66</v>
      </c>
      <c r="AI11261" t="s">
        <v>67</v>
      </c>
      <c r="AJ11261" t="s">
        <v>64</v>
      </c>
      <c r="AK11261">
        <v>0</v>
      </c>
      <c r="AL11261" t="s">
        <v>68</v>
      </c>
      <c r="AM11261" t="s">
        <v>68</v>
      </c>
      <c r="AN11261" t="s">
        <v>77030</v>
      </c>
      <c r="AO11261" t="s">
        <v>685</v>
      </c>
      <c r="AP11261" t="s">
        <v>255</v>
      </c>
      <c r="AQ11261" t="s">
        <v>72</v>
      </c>
      <c r="AR11261" t="s">
        <v>142622</v>
      </c>
      <c r="AS11261" t="s">
        <v>142622</v>
      </c>
      <c r="AT11261" t="s">
        <v>142622</v>
      </c>
    </row>
    <row r="11262" spans="1:46" x14ac:dyDescent="0.25">
      <c r="A11262" t="s">
        <v>242</v>
      </c>
      <c r="B11262" t="s">
        <v>43</v>
      </c>
      <c r="C11262" t="s">
        <v>243</v>
      </c>
      <c r="D11262" t="s">
        <v>244</v>
      </c>
      <c r="E11262" t="s">
        <v>245</v>
      </c>
      <c r="F11262" t="s">
        <v>47</v>
      </c>
      <c r="G11262" t="s">
        <v>48</v>
      </c>
      <c r="H11262" t="s">
        <v>49</v>
      </c>
      <c r="I11262" t="s">
        <v>50</v>
      </c>
      <c r="J11262" t="s">
        <v>77031</v>
      </c>
      <c r="K11262" t="s">
        <v>77032</v>
      </c>
      <c r="L11262" t="s">
        <v>77033</v>
      </c>
      <c r="M11262" t="s">
        <v>54</v>
      </c>
      <c r="N11262" t="s">
        <v>55</v>
      </c>
      <c r="O11262" t="s">
        <v>2402</v>
      </c>
      <c r="P11262" t="s">
        <v>57</v>
      </c>
      <c r="Q11262" t="s">
        <v>58</v>
      </c>
      <c r="R11262" t="s">
        <v>59</v>
      </c>
      <c r="S11262" s="1">
        <v>46041</v>
      </c>
      <c r="T11262" s="1">
        <v>46041</v>
      </c>
      <c r="U11262" s="1">
        <v>46326</v>
      </c>
      <c r="V11262" t="s">
        <v>61</v>
      </c>
      <c r="W11262" t="s">
        <v>77034</v>
      </c>
      <c r="X11262" t="s">
        <v>77035</v>
      </c>
      <c r="Y11262" s="4">
        <v>40188096</v>
      </c>
      <c r="Z11262" t="s">
        <v>66</v>
      </c>
      <c r="AA11262" s="7">
        <v>8243712</v>
      </c>
      <c r="AB11262" t="s">
        <v>11198</v>
      </c>
      <c r="AC11262" s="5">
        <f t="shared" si="175"/>
        <v>0.20512820512820512</v>
      </c>
      <c r="AD11262" t="s">
        <v>66</v>
      </c>
      <c r="AE11262" t="s">
        <v>66</v>
      </c>
      <c r="AF11262" t="s">
        <v>66</v>
      </c>
      <c r="AG11262" t="s">
        <v>11198</v>
      </c>
      <c r="AH11262" t="s">
        <v>66</v>
      </c>
      <c r="AI11262" t="s">
        <v>67</v>
      </c>
      <c r="AJ11262" t="s">
        <v>64</v>
      </c>
      <c r="AK11262">
        <v>0</v>
      </c>
      <c r="AL11262" t="s">
        <v>68</v>
      </c>
      <c r="AM11262" t="s">
        <v>68</v>
      </c>
      <c r="AN11262" t="s">
        <v>77036</v>
      </c>
      <c r="AO11262" t="s">
        <v>2402</v>
      </c>
      <c r="AP11262" t="s">
        <v>1134</v>
      </c>
      <c r="AQ11262" t="s">
        <v>72</v>
      </c>
      <c r="AR11262" t="s">
        <v>142622</v>
      </c>
      <c r="AS11262" t="s">
        <v>142622</v>
      </c>
      <c r="AT11262" t="s">
        <v>142622</v>
      </c>
    </row>
    <row r="11263" spans="1:46" x14ac:dyDescent="0.25">
      <c r="A11263" t="s">
        <v>314</v>
      </c>
      <c r="B11263" t="s">
        <v>43</v>
      </c>
      <c r="C11263" t="s">
        <v>315</v>
      </c>
      <c r="D11263" t="s">
        <v>60</v>
      </c>
      <c r="E11263" t="s">
        <v>316</v>
      </c>
      <c r="F11263" t="s">
        <v>47</v>
      </c>
      <c r="G11263" t="s">
        <v>48</v>
      </c>
      <c r="H11263" t="s">
        <v>49</v>
      </c>
      <c r="I11263" t="s">
        <v>50</v>
      </c>
      <c r="J11263" t="s">
        <v>60158</v>
      </c>
      <c r="K11263" t="s">
        <v>77037</v>
      </c>
      <c r="L11263" t="s">
        <v>77038</v>
      </c>
      <c r="M11263" t="s">
        <v>54</v>
      </c>
      <c r="N11263" t="s">
        <v>43667</v>
      </c>
      <c r="O11263" t="s">
        <v>5586</v>
      </c>
      <c r="P11263" t="s">
        <v>57</v>
      </c>
      <c r="Q11263" t="s">
        <v>58</v>
      </c>
      <c r="R11263" t="s">
        <v>59</v>
      </c>
      <c r="S11263" s="1">
        <v>46060</v>
      </c>
      <c r="T11263" s="1">
        <v>46063</v>
      </c>
      <c r="U11263" s="1">
        <v>46361</v>
      </c>
      <c r="V11263" t="s">
        <v>61</v>
      </c>
      <c r="W11263" t="s">
        <v>77039</v>
      </c>
      <c r="X11263" t="s">
        <v>77040</v>
      </c>
      <c r="Y11263" s="4">
        <v>25329243</v>
      </c>
      <c r="Z11263" t="s">
        <v>66</v>
      </c>
      <c r="AA11263" s="6" t="s">
        <v>66</v>
      </c>
      <c r="AB11263" t="s">
        <v>3383</v>
      </c>
      <c r="AC11263" s="5">
        <f t="shared" si="175"/>
        <v>0</v>
      </c>
      <c r="AD11263" t="s">
        <v>66</v>
      </c>
      <c r="AE11263" t="s">
        <v>66</v>
      </c>
      <c r="AF11263" t="s">
        <v>66</v>
      </c>
      <c r="AG11263" t="s">
        <v>3383</v>
      </c>
      <c r="AH11263" t="s">
        <v>66</v>
      </c>
      <c r="AI11263" t="s">
        <v>67</v>
      </c>
      <c r="AJ11263" t="s">
        <v>64</v>
      </c>
      <c r="AK11263">
        <v>0</v>
      </c>
      <c r="AL11263" t="s">
        <v>68</v>
      </c>
      <c r="AM11263" t="s">
        <v>68</v>
      </c>
      <c r="AN11263" t="s">
        <v>60159</v>
      </c>
      <c r="AO11263" t="s">
        <v>5586</v>
      </c>
      <c r="AP11263" t="s">
        <v>350</v>
      </c>
      <c r="AQ11263" t="s">
        <v>72</v>
      </c>
      <c r="AR11263" t="s">
        <v>142622</v>
      </c>
      <c r="AS11263" t="s">
        <v>142622</v>
      </c>
      <c r="AT11263" t="s">
        <v>142622</v>
      </c>
    </row>
    <row r="11264" spans="1:46" x14ac:dyDescent="0.25">
      <c r="A11264" t="s">
        <v>451</v>
      </c>
      <c r="B11264" t="s">
        <v>43</v>
      </c>
      <c r="C11264" t="s">
        <v>452</v>
      </c>
      <c r="D11264" t="s">
        <v>453</v>
      </c>
      <c r="E11264" t="s">
        <v>454</v>
      </c>
      <c r="F11264" t="s">
        <v>47</v>
      </c>
      <c r="G11264" t="s">
        <v>48</v>
      </c>
      <c r="H11264" t="s">
        <v>49</v>
      </c>
      <c r="I11264" t="s">
        <v>50</v>
      </c>
      <c r="J11264" t="s">
        <v>77041</v>
      </c>
      <c r="K11264" t="s">
        <v>77042</v>
      </c>
      <c r="L11264" t="s">
        <v>77043</v>
      </c>
      <c r="M11264" t="s">
        <v>148</v>
      </c>
      <c r="N11264" t="s">
        <v>55</v>
      </c>
      <c r="O11264" t="s">
        <v>836</v>
      </c>
      <c r="P11264" t="s">
        <v>57</v>
      </c>
      <c r="Q11264" t="s">
        <v>58</v>
      </c>
      <c r="R11264" t="s">
        <v>59</v>
      </c>
      <c r="S11264" s="1">
        <v>46050</v>
      </c>
      <c r="T11264" s="1">
        <v>46051</v>
      </c>
      <c r="U11264" s="1">
        <v>46361</v>
      </c>
      <c r="V11264" t="s">
        <v>61</v>
      </c>
      <c r="W11264" t="s">
        <v>77044</v>
      </c>
      <c r="X11264" t="s">
        <v>77045</v>
      </c>
      <c r="Y11264" s="4">
        <v>35244326</v>
      </c>
      <c r="Z11264" t="s">
        <v>66</v>
      </c>
      <c r="AA11264" s="7">
        <v>2919564</v>
      </c>
      <c r="AB11264" t="s">
        <v>346</v>
      </c>
      <c r="AC11264" s="5">
        <f t="shared" si="175"/>
        <v>8.2837844593765253E-2</v>
      </c>
      <c r="AD11264" t="s">
        <v>347</v>
      </c>
      <c r="AE11264" t="s">
        <v>66</v>
      </c>
      <c r="AF11264" t="s">
        <v>66</v>
      </c>
      <c r="AG11264" t="s">
        <v>346</v>
      </c>
      <c r="AH11264" t="s">
        <v>66</v>
      </c>
      <c r="AI11264" t="s">
        <v>67</v>
      </c>
      <c r="AJ11264" t="s">
        <v>64</v>
      </c>
      <c r="AK11264">
        <v>0</v>
      </c>
      <c r="AL11264" t="s">
        <v>68</v>
      </c>
      <c r="AM11264" t="s">
        <v>68</v>
      </c>
      <c r="AN11264" t="s">
        <v>77046</v>
      </c>
      <c r="AO11264" t="s">
        <v>836</v>
      </c>
      <c r="AP11264" t="s">
        <v>255</v>
      </c>
      <c r="AQ11264" t="s">
        <v>72</v>
      </c>
      <c r="AR11264" t="s">
        <v>142622</v>
      </c>
      <c r="AS11264" t="s">
        <v>142622</v>
      </c>
      <c r="AT11264" t="s">
        <v>142622</v>
      </c>
    </row>
    <row r="11265" spans="1:46" x14ac:dyDescent="0.25">
      <c r="A11265" t="s">
        <v>83</v>
      </c>
      <c r="B11265" t="s">
        <v>43</v>
      </c>
      <c r="C11265" t="s">
        <v>84</v>
      </c>
      <c r="D11265" t="s">
        <v>60</v>
      </c>
      <c r="E11265" t="s">
        <v>85</v>
      </c>
      <c r="F11265" t="s">
        <v>47</v>
      </c>
      <c r="G11265" t="s">
        <v>86</v>
      </c>
      <c r="H11265" t="s">
        <v>49</v>
      </c>
      <c r="I11265" t="s">
        <v>50</v>
      </c>
      <c r="J11265" t="s">
        <v>77047</v>
      </c>
      <c r="K11265" t="s">
        <v>77048</v>
      </c>
      <c r="L11265" t="s">
        <v>77049</v>
      </c>
      <c r="M11265" t="s">
        <v>54</v>
      </c>
      <c r="N11265" t="s">
        <v>55</v>
      </c>
      <c r="O11265" t="s">
        <v>77054</v>
      </c>
      <c r="P11265" t="s">
        <v>57</v>
      </c>
      <c r="Q11265" t="s">
        <v>58</v>
      </c>
      <c r="R11265" t="s">
        <v>59</v>
      </c>
      <c r="S11265" s="1">
        <v>46033</v>
      </c>
      <c r="T11265" s="1">
        <v>46036</v>
      </c>
      <c r="U11265" s="1">
        <v>46387</v>
      </c>
      <c r="V11265" t="s">
        <v>61</v>
      </c>
      <c r="W11265" t="s">
        <v>77050</v>
      </c>
      <c r="X11265" t="s">
        <v>77051</v>
      </c>
      <c r="Y11265" s="4">
        <v>115293804</v>
      </c>
      <c r="Z11265" t="s">
        <v>66</v>
      </c>
      <c r="AA11265" s="6" t="s">
        <v>66</v>
      </c>
      <c r="AB11265" t="s">
        <v>77052</v>
      </c>
      <c r="AC11265" s="5">
        <f t="shared" si="175"/>
        <v>0</v>
      </c>
      <c r="AD11265" t="s">
        <v>66</v>
      </c>
      <c r="AE11265" t="s">
        <v>66</v>
      </c>
      <c r="AF11265" t="s">
        <v>66</v>
      </c>
      <c r="AG11265" t="s">
        <v>77052</v>
      </c>
      <c r="AH11265" t="s">
        <v>77052</v>
      </c>
      <c r="AI11265" t="s">
        <v>67</v>
      </c>
      <c r="AJ11265" t="s">
        <v>64</v>
      </c>
      <c r="AK11265">
        <v>0</v>
      </c>
      <c r="AL11265" t="s">
        <v>68</v>
      </c>
      <c r="AM11265" t="s">
        <v>68</v>
      </c>
      <c r="AN11265" t="s">
        <v>77053</v>
      </c>
      <c r="AO11265" t="s">
        <v>77054</v>
      </c>
      <c r="AP11265" t="s">
        <v>117</v>
      </c>
      <c r="AQ11265" t="s">
        <v>72</v>
      </c>
      <c r="AR11265" t="s">
        <v>142622</v>
      </c>
      <c r="AS11265" t="s">
        <v>142622</v>
      </c>
      <c r="AT11265" t="s">
        <v>142622</v>
      </c>
    </row>
    <row r="11266" spans="1:46" x14ac:dyDescent="0.25">
      <c r="A11266" t="s">
        <v>667</v>
      </c>
      <c r="B11266" t="s">
        <v>43</v>
      </c>
      <c r="C11266" t="s">
        <v>668</v>
      </c>
      <c r="D11266" t="s">
        <v>668</v>
      </c>
      <c r="E11266" t="s">
        <v>669</v>
      </c>
      <c r="F11266" t="s">
        <v>47</v>
      </c>
      <c r="G11266" t="s">
        <v>48</v>
      </c>
      <c r="H11266" t="s">
        <v>49</v>
      </c>
      <c r="I11266" t="s">
        <v>50</v>
      </c>
      <c r="J11266" t="s">
        <v>77055</v>
      </c>
      <c r="K11266" t="s">
        <v>77056</v>
      </c>
      <c r="L11266" t="s">
        <v>77057</v>
      </c>
      <c r="M11266" t="s">
        <v>54</v>
      </c>
      <c r="N11266" t="s">
        <v>55</v>
      </c>
      <c r="O11266" t="s">
        <v>23704</v>
      </c>
      <c r="P11266" t="s">
        <v>57</v>
      </c>
      <c r="Q11266" t="s">
        <v>58</v>
      </c>
      <c r="R11266" t="s">
        <v>59</v>
      </c>
      <c r="S11266" s="1">
        <v>46021</v>
      </c>
      <c r="T11266" s="1">
        <v>46022</v>
      </c>
      <c r="U11266" s="1">
        <v>46232</v>
      </c>
      <c r="V11266" t="s">
        <v>61</v>
      </c>
      <c r="W11266" t="s">
        <v>77058</v>
      </c>
      <c r="X11266" t="s">
        <v>77059</v>
      </c>
      <c r="Y11266" s="4">
        <v>30616978</v>
      </c>
      <c r="Z11266" t="s">
        <v>66</v>
      </c>
      <c r="AA11266" s="6" t="s">
        <v>66</v>
      </c>
      <c r="AB11266" t="s">
        <v>19548</v>
      </c>
      <c r="AC11266" s="5">
        <f t="shared" ref="AC11266:AC11329" si="176">(AA11266/Y11266)</f>
        <v>0</v>
      </c>
      <c r="AD11266" t="s">
        <v>66</v>
      </c>
      <c r="AE11266" t="s">
        <v>66</v>
      </c>
      <c r="AF11266" t="s">
        <v>66</v>
      </c>
      <c r="AG11266" t="s">
        <v>19548</v>
      </c>
      <c r="AH11266" t="s">
        <v>66</v>
      </c>
      <c r="AI11266" t="s">
        <v>67</v>
      </c>
      <c r="AJ11266" t="s">
        <v>64</v>
      </c>
      <c r="AK11266">
        <v>0</v>
      </c>
      <c r="AL11266" t="s">
        <v>68</v>
      </c>
      <c r="AM11266" t="s">
        <v>68</v>
      </c>
      <c r="AN11266" t="s">
        <v>77060</v>
      </c>
      <c r="AO11266" t="s">
        <v>23704</v>
      </c>
      <c r="AP11266" t="s">
        <v>213</v>
      </c>
      <c r="AQ11266" t="s">
        <v>72</v>
      </c>
      <c r="AR11266" t="s">
        <v>142622</v>
      </c>
      <c r="AS11266" t="s">
        <v>142622</v>
      </c>
      <c r="AT11266" t="s">
        <v>142622</v>
      </c>
    </row>
    <row r="11267" spans="1:46" x14ac:dyDescent="0.25">
      <c r="A11267" t="s">
        <v>314</v>
      </c>
      <c r="B11267" t="s">
        <v>43</v>
      </c>
      <c r="C11267" t="s">
        <v>315</v>
      </c>
      <c r="D11267" t="s">
        <v>60</v>
      </c>
      <c r="E11267" t="s">
        <v>316</v>
      </c>
      <c r="F11267" t="s">
        <v>47</v>
      </c>
      <c r="G11267" t="s">
        <v>48</v>
      </c>
      <c r="H11267" t="s">
        <v>49</v>
      </c>
      <c r="I11267" t="s">
        <v>50</v>
      </c>
      <c r="J11267" t="s">
        <v>77061</v>
      </c>
      <c r="K11267" t="s">
        <v>77062</v>
      </c>
      <c r="L11267" t="s">
        <v>77063</v>
      </c>
      <c r="M11267" t="s">
        <v>54</v>
      </c>
      <c r="N11267" t="s">
        <v>55</v>
      </c>
      <c r="O11267" t="s">
        <v>3935</v>
      </c>
      <c r="P11267" t="s">
        <v>57</v>
      </c>
      <c r="Q11267" t="s">
        <v>58</v>
      </c>
      <c r="R11267" t="s">
        <v>59</v>
      </c>
      <c r="S11267" s="1">
        <v>46034</v>
      </c>
      <c r="T11267" s="1">
        <v>46035</v>
      </c>
      <c r="U11267" s="1">
        <v>46387</v>
      </c>
      <c r="V11267" t="s">
        <v>61</v>
      </c>
      <c r="W11267" t="s">
        <v>77064</v>
      </c>
      <c r="X11267" t="s">
        <v>77065</v>
      </c>
      <c r="Y11267" s="4">
        <v>49437348</v>
      </c>
      <c r="Z11267" t="s">
        <v>66</v>
      </c>
      <c r="AA11267" s="6" t="s">
        <v>66</v>
      </c>
      <c r="AB11267" t="s">
        <v>489</v>
      </c>
      <c r="AC11267" s="5">
        <f t="shared" si="176"/>
        <v>0</v>
      </c>
      <c r="AD11267" t="s">
        <v>66</v>
      </c>
      <c r="AE11267" t="s">
        <v>66</v>
      </c>
      <c r="AF11267" t="s">
        <v>66</v>
      </c>
      <c r="AG11267" t="s">
        <v>489</v>
      </c>
      <c r="AH11267" t="s">
        <v>66</v>
      </c>
      <c r="AI11267" t="s">
        <v>67</v>
      </c>
      <c r="AJ11267" t="s">
        <v>64</v>
      </c>
      <c r="AK11267">
        <v>0</v>
      </c>
      <c r="AL11267" t="s">
        <v>68</v>
      </c>
      <c r="AM11267" t="s">
        <v>68</v>
      </c>
      <c r="AN11267" t="s">
        <v>77066</v>
      </c>
      <c r="AO11267" t="s">
        <v>3935</v>
      </c>
      <c r="AP11267" t="s">
        <v>95</v>
      </c>
      <c r="AQ11267" t="s">
        <v>72</v>
      </c>
      <c r="AR11267" t="s">
        <v>142622</v>
      </c>
      <c r="AS11267" t="s">
        <v>142622</v>
      </c>
      <c r="AT11267" t="s">
        <v>142622</v>
      </c>
    </row>
    <row r="11268" spans="1:46" x14ac:dyDescent="0.25">
      <c r="A11268" t="s">
        <v>407</v>
      </c>
      <c r="B11268" t="s">
        <v>43</v>
      </c>
      <c r="C11268" t="s">
        <v>408</v>
      </c>
      <c r="D11268" t="s">
        <v>409</v>
      </c>
      <c r="E11268" t="s">
        <v>410</v>
      </c>
      <c r="F11268" t="s">
        <v>47</v>
      </c>
      <c r="G11268" t="s">
        <v>48</v>
      </c>
      <c r="H11268" t="s">
        <v>49</v>
      </c>
      <c r="I11268" t="s">
        <v>50</v>
      </c>
      <c r="J11268" t="s">
        <v>77067</v>
      </c>
      <c r="K11268" t="s">
        <v>77068</v>
      </c>
      <c r="L11268" t="s">
        <v>77069</v>
      </c>
      <c r="M11268" t="s">
        <v>148</v>
      </c>
      <c r="N11268" t="s">
        <v>55</v>
      </c>
      <c r="O11268" t="s">
        <v>77070</v>
      </c>
      <c r="P11268" t="s">
        <v>57</v>
      </c>
      <c r="Q11268" t="s">
        <v>58</v>
      </c>
      <c r="R11268" t="s">
        <v>59</v>
      </c>
      <c r="S11268" s="1">
        <v>46047</v>
      </c>
      <c r="T11268" s="1">
        <v>46048</v>
      </c>
      <c r="U11268" s="1">
        <v>46234</v>
      </c>
      <c r="V11268" t="s">
        <v>61</v>
      </c>
      <c r="W11268" t="s">
        <v>77071</v>
      </c>
      <c r="X11268" t="s">
        <v>77072</v>
      </c>
      <c r="Y11268" s="4">
        <v>28808556</v>
      </c>
      <c r="Z11268" t="s">
        <v>66</v>
      </c>
      <c r="AA11268" s="7">
        <v>14980449</v>
      </c>
      <c r="AB11268" t="s">
        <v>5705</v>
      </c>
      <c r="AC11268" s="5">
        <f t="shared" si="176"/>
        <v>0.51999999583457079</v>
      </c>
      <c r="AD11268" t="s">
        <v>66</v>
      </c>
      <c r="AE11268" t="s">
        <v>66</v>
      </c>
      <c r="AF11268" t="s">
        <v>66</v>
      </c>
      <c r="AG11268" t="s">
        <v>5705</v>
      </c>
      <c r="AH11268" t="s">
        <v>105</v>
      </c>
      <c r="AI11268" t="s">
        <v>67</v>
      </c>
      <c r="AJ11268" t="s">
        <v>64</v>
      </c>
      <c r="AK11268">
        <v>0</v>
      </c>
      <c r="AL11268" t="s">
        <v>68</v>
      </c>
      <c r="AM11268" t="s">
        <v>68</v>
      </c>
      <c r="AN11268" t="s">
        <v>77073</v>
      </c>
      <c r="AO11268" t="s">
        <v>77070</v>
      </c>
      <c r="AP11268" t="s">
        <v>13515</v>
      </c>
      <c r="AQ11268" t="s">
        <v>72</v>
      </c>
      <c r="AR11268" t="s">
        <v>142622</v>
      </c>
      <c r="AS11268" t="s">
        <v>142622</v>
      </c>
      <c r="AT11268" t="s">
        <v>142622</v>
      </c>
    </row>
    <row r="11269" spans="1:46" x14ac:dyDescent="0.25">
      <c r="A11269" t="s">
        <v>314</v>
      </c>
      <c r="B11269" t="s">
        <v>43</v>
      </c>
      <c r="C11269" t="s">
        <v>315</v>
      </c>
      <c r="D11269" t="s">
        <v>60</v>
      </c>
      <c r="E11269" t="s">
        <v>316</v>
      </c>
      <c r="F11269" t="s">
        <v>47</v>
      </c>
      <c r="G11269" t="s">
        <v>48</v>
      </c>
      <c r="H11269" t="s">
        <v>49</v>
      </c>
      <c r="I11269" t="s">
        <v>50</v>
      </c>
      <c r="J11269" t="s">
        <v>77074</v>
      </c>
      <c r="K11269" t="s">
        <v>77075</v>
      </c>
      <c r="L11269" t="s">
        <v>77076</v>
      </c>
      <c r="M11269" t="s">
        <v>54</v>
      </c>
      <c r="N11269" t="s">
        <v>55</v>
      </c>
      <c r="O11269" t="s">
        <v>77080</v>
      </c>
      <c r="P11269" t="s">
        <v>57</v>
      </c>
      <c r="Q11269" t="s">
        <v>58</v>
      </c>
      <c r="R11269" t="s">
        <v>59</v>
      </c>
      <c r="S11269" s="1">
        <v>46037</v>
      </c>
      <c r="T11269" s="1">
        <v>46037</v>
      </c>
      <c r="U11269" s="1">
        <v>46356</v>
      </c>
      <c r="V11269" t="s">
        <v>61</v>
      </c>
      <c r="W11269" t="s">
        <v>77077</v>
      </c>
      <c r="X11269" t="s">
        <v>77078</v>
      </c>
      <c r="Y11269" s="4">
        <v>50654120</v>
      </c>
      <c r="Z11269" t="s">
        <v>66</v>
      </c>
      <c r="AA11269" s="6" t="s">
        <v>66</v>
      </c>
      <c r="AB11269" t="s">
        <v>1518</v>
      </c>
      <c r="AC11269" s="5">
        <f t="shared" si="176"/>
        <v>0</v>
      </c>
      <c r="AD11269" t="s">
        <v>66</v>
      </c>
      <c r="AE11269" t="s">
        <v>66</v>
      </c>
      <c r="AF11269" t="s">
        <v>66</v>
      </c>
      <c r="AG11269" t="s">
        <v>1518</v>
      </c>
      <c r="AH11269" t="s">
        <v>1518</v>
      </c>
      <c r="AI11269" t="s">
        <v>67</v>
      </c>
      <c r="AJ11269" t="s">
        <v>64</v>
      </c>
      <c r="AK11269">
        <v>0</v>
      </c>
      <c r="AL11269" t="s">
        <v>68</v>
      </c>
      <c r="AM11269" t="s">
        <v>68</v>
      </c>
      <c r="AN11269" t="s">
        <v>77079</v>
      </c>
      <c r="AO11269" t="s">
        <v>77080</v>
      </c>
      <c r="AP11269" t="s">
        <v>888</v>
      </c>
      <c r="AQ11269" t="s">
        <v>72</v>
      </c>
      <c r="AR11269" t="s">
        <v>142622</v>
      </c>
      <c r="AS11269" t="s">
        <v>142622</v>
      </c>
      <c r="AT11269" t="s">
        <v>142622</v>
      </c>
    </row>
    <row r="11270" spans="1:46" x14ac:dyDescent="0.25">
      <c r="A11270" t="s">
        <v>186</v>
      </c>
      <c r="B11270" t="s">
        <v>43</v>
      </c>
      <c r="C11270" t="s">
        <v>187</v>
      </c>
      <c r="D11270" t="s">
        <v>60</v>
      </c>
      <c r="E11270" t="s">
        <v>188</v>
      </c>
      <c r="F11270" t="s">
        <v>47</v>
      </c>
      <c r="G11270" t="s">
        <v>48</v>
      </c>
      <c r="H11270" t="s">
        <v>49</v>
      </c>
      <c r="I11270" t="s">
        <v>50</v>
      </c>
      <c r="J11270" t="s">
        <v>77081</v>
      </c>
      <c r="K11270" t="s">
        <v>77082</v>
      </c>
      <c r="L11270" t="s">
        <v>77083</v>
      </c>
      <c r="M11270" t="s">
        <v>148</v>
      </c>
      <c r="N11270" t="s">
        <v>55</v>
      </c>
      <c r="O11270" t="s">
        <v>781</v>
      </c>
      <c r="P11270" t="s">
        <v>57</v>
      </c>
      <c r="Q11270" t="s">
        <v>58</v>
      </c>
      <c r="R11270" t="s">
        <v>59</v>
      </c>
      <c r="S11270" s="1">
        <v>46041</v>
      </c>
      <c r="T11270" s="1">
        <v>46055</v>
      </c>
      <c r="U11270" s="1">
        <v>46361</v>
      </c>
      <c r="V11270" t="s">
        <v>61</v>
      </c>
      <c r="W11270" t="s">
        <v>77084</v>
      </c>
      <c r="X11270" t="s">
        <v>77085</v>
      </c>
      <c r="Y11270" s="4">
        <v>32774075</v>
      </c>
      <c r="Z11270" t="s">
        <v>66</v>
      </c>
      <c r="AA11270" s="7">
        <v>6446992</v>
      </c>
      <c r="AB11270" t="s">
        <v>1278</v>
      </c>
      <c r="AC11270" s="5">
        <f t="shared" si="176"/>
        <v>0.19671011310006462</v>
      </c>
      <c r="AD11270" t="s">
        <v>66</v>
      </c>
      <c r="AE11270" t="s">
        <v>66</v>
      </c>
      <c r="AF11270" t="s">
        <v>66</v>
      </c>
      <c r="AG11270" t="s">
        <v>1278</v>
      </c>
      <c r="AH11270" t="s">
        <v>66</v>
      </c>
      <c r="AI11270" t="s">
        <v>67</v>
      </c>
      <c r="AJ11270" t="s">
        <v>64</v>
      </c>
      <c r="AK11270">
        <v>0</v>
      </c>
      <c r="AL11270" t="s">
        <v>68</v>
      </c>
      <c r="AM11270" t="s">
        <v>68</v>
      </c>
      <c r="AN11270" t="s">
        <v>77086</v>
      </c>
      <c r="AO11270" t="s">
        <v>781</v>
      </c>
      <c r="AP11270" t="s">
        <v>350</v>
      </c>
      <c r="AQ11270" t="s">
        <v>72</v>
      </c>
      <c r="AR11270" s="2" t="s">
        <v>142620</v>
      </c>
      <c r="AS11270" t="s">
        <v>142622</v>
      </c>
      <c r="AT11270" t="s">
        <v>142622</v>
      </c>
    </row>
    <row r="11271" spans="1:46" x14ac:dyDescent="0.25">
      <c r="A11271" t="s">
        <v>852</v>
      </c>
      <c r="B11271" t="s">
        <v>853</v>
      </c>
      <c r="C11271" t="s">
        <v>854</v>
      </c>
      <c r="D11271" t="s">
        <v>855</v>
      </c>
      <c r="E11271" t="s">
        <v>856</v>
      </c>
      <c r="F11271" t="s">
        <v>47</v>
      </c>
      <c r="G11271" t="s">
        <v>48</v>
      </c>
      <c r="H11271" t="s">
        <v>49</v>
      </c>
      <c r="I11271" t="s">
        <v>50</v>
      </c>
      <c r="J11271" t="s">
        <v>77087</v>
      </c>
      <c r="K11271" t="s">
        <v>77088</v>
      </c>
      <c r="L11271" t="s">
        <v>77089</v>
      </c>
      <c r="M11271" t="s">
        <v>148</v>
      </c>
      <c r="N11271" t="s">
        <v>55</v>
      </c>
      <c r="O11271" t="s">
        <v>77090</v>
      </c>
      <c r="P11271" t="s">
        <v>57</v>
      </c>
      <c r="Q11271" t="s">
        <v>58</v>
      </c>
      <c r="R11271" t="s">
        <v>59</v>
      </c>
      <c r="S11271" s="1">
        <v>46035</v>
      </c>
      <c r="T11271" s="1">
        <v>46038</v>
      </c>
      <c r="U11271" s="1">
        <v>46265</v>
      </c>
      <c r="V11271" t="s">
        <v>61</v>
      </c>
      <c r="W11271" t="s">
        <v>77091</v>
      </c>
      <c r="X11271" t="s">
        <v>77092</v>
      </c>
      <c r="Y11271" s="4">
        <v>31928287</v>
      </c>
      <c r="Z11271" t="s">
        <v>66</v>
      </c>
      <c r="AA11271" s="6" t="s">
        <v>66</v>
      </c>
      <c r="AB11271" t="s">
        <v>166</v>
      </c>
      <c r="AC11271" s="5">
        <f t="shared" si="176"/>
        <v>0</v>
      </c>
      <c r="AD11271" t="s">
        <v>66</v>
      </c>
      <c r="AE11271" t="s">
        <v>66</v>
      </c>
      <c r="AF11271" t="s">
        <v>66</v>
      </c>
      <c r="AG11271" t="s">
        <v>166</v>
      </c>
      <c r="AH11271" t="s">
        <v>66</v>
      </c>
      <c r="AI11271" t="s">
        <v>67</v>
      </c>
      <c r="AJ11271" t="s">
        <v>64</v>
      </c>
      <c r="AK11271">
        <v>0</v>
      </c>
      <c r="AL11271" t="s">
        <v>68</v>
      </c>
      <c r="AM11271" t="s">
        <v>68</v>
      </c>
      <c r="AN11271" t="s">
        <v>77093</v>
      </c>
      <c r="AO11271" t="s">
        <v>77090</v>
      </c>
      <c r="AP11271" t="s">
        <v>170</v>
      </c>
      <c r="AQ11271" t="s">
        <v>72</v>
      </c>
      <c r="AR11271" t="s">
        <v>142622</v>
      </c>
      <c r="AS11271" t="s">
        <v>142622</v>
      </c>
      <c r="AT11271" t="s">
        <v>142622</v>
      </c>
    </row>
    <row r="11272" spans="1:46" x14ac:dyDescent="0.25">
      <c r="A11272" t="s">
        <v>242</v>
      </c>
      <c r="B11272" t="s">
        <v>43</v>
      </c>
      <c r="C11272" t="s">
        <v>243</v>
      </c>
      <c r="D11272" t="s">
        <v>244</v>
      </c>
      <c r="E11272" t="s">
        <v>245</v>
      </c>
      <c r="F11272" t="s">
        <v>47</v>
      </c>
      <c r="G11272" t="s">
        <v>48</v>
      </c>
      <c r="H11272" t="s">
        <v>49</v>
      </c>
      <c r="I11272" t="s">
        <v>50</v>
      </c>
      <c r="J11272" t="s">
        <v>77094</v>
      </c>
      <c r="K11272" t="s">
        <v>77095</v>
      </c>
      <c r="L11272" t="s">
        <v>77096</v>
      </c>
      <c r="M11272" t="s">
        <v>148</v>
      </c>
      <c r="N11272" t="s">
        <v>55</v>
      </c>
      <c r="O11272" t="s">
        <v>563</v>
      </c>
      <c r="P11272" t="s">
        <v>57</v>
      </c>
      <c r="Q11272" t="s">
        <v>58</v>
      </c>
      <c r="R11272" t="s">
        <v>59</v>
      </c>
      <c r="S11272" s="1">
        <v>46040</v>
      </c>
      <c r="T11272" s="1">
        <v>46040</v>
      </c>
      <c r="U11272" s="1">
        <v>46326</v>
      </c>
      <c r="V11272" t="s">
        <v>61</v>
      </c>
      <c r="W11272" t="s">
        <v>41987</v>
      </c>
      <c r="X11272" t="s">
        <v>41988</v>
      </c>
      <c r="Y11272" s="4">
        <v>41218560</v>
      </c>
      <c r="Z11272" t="s">
        <v>66</v>
      </c>
      <c r="AA11272" s="7">
        <v>8243712</v>
      </c>
      <c r="AB11272" t="s">
        <v>18554</v>
      </c>
      <c r="AC11272" s="5">
        <f t="shared" si="176"/>
        <v>0.2</v>
      </c>
      <c r="AD11272" t="s">
        <v>66</v>
      </c>
      <c r="AE11272" t="s">
        <v>66</v>
      </c>
      <c r="AF11272" t="s">
        <v>66</v>
      </c>
      <c r="AG11272" t="s">
        <v>18554</v>
      </c>
      <c r="AH11272" t="s">
        <v>66</v>
      </c>
      <c r="AI11272" t="s">
        <v>67</v>
      </c>
      <c r="AJ11272" t="s">
        <v>64</v>
      </c>
      <c r="AK11272">
        <v>0</v>
      </c>
      <c r="AL11272" t="s">
        <v>68</v>
      </c>
      <c r="AM11272" t="s">
        <v>68</v>
      </c>
      <c r="AN11272" t="s">
        <v>77097</v>
      </c>
      <c r="AO11272" t="s">
        <v>563</v>
      </c>
      <c r="AP11272" t="s">
        <v>22007</v>
      </c>
      <c r="AQ11272" t="s">
        <v>72</v>
      </c>
      <c r="AR11272" t="s">
        <v>142622</v>
      </c>
      <c r="AS11272" t="s">
        <v>142622</v>
      </c>
      <c r="AT11272" t="s">
        <v>142622</v>
      </c>
    </row>
    <row r="11273" spans="1:46" x14ac:dyDescent="0.25">
      <c r="A11273" t="s">
        <v>256</v>
      </c>
      <c r="B11273" t="s">
        <v>43</v>
      </c>
      <c r="C11273" t="s">
        <v>84</v>
      </c>
      <c r="D11273" t="s">
        <v>257</v>
      </c>
      <c r="E11273" t="s">
        <v>258</v>
      </c>
      <c r="F11273" t="s">
        <v>47</v>
      </c>
      <c r="G11273" t="s">
        <v>48</v>
      </c>
      <c r="H11273" t="s">
        <v>259</v>
      </c>
      <c r="I11273" t="s">
        <v>260</v>
      </c>
      <c r="J11273" t="s">
        <v>77098</v>
      </c>
      <c r="K11273" t="s">
        <v>77099</v>
      </c>
      <c r="L11273" t="s">
        <v>77100</v>
      </c>
      <c r="M11273" t="s">
        <v>148</v>
      </c>
      <c r="N11273" t="s">
        <v>77</v>
      </c>
      <c r="O11273" t="s">
        <v>38424</v>
      </c>
      <c r="P11273" t="s">
        <v>78</v>
      </c>
      <c r="Q11273" t="s">
        <v>79</v>
      </c>
      <c r="R11273" t="s">
        <v>80</v>
      </c>
      <c r="S11273" s="1">
        <v>46021</v>
      </c>
      <c r="T11273" s="1">
        <v>46022</v>
      </c>
      <c r="U11273" s="1">
        <v>46234</v>
      </c>
      <c r="V11273" t="s">
        <v>150</v>
      </c>
      <c r="W11273" t="s">
        <v>77101</v>
      </c>
      <c r="X11273" t="s">
        <v>77102</v>
      </c>
      <c r="Y11273" s="4">
        <v>343819403</v>
      </c>
      <c r="Z11273" t="s">
        <v>66</v>
      </c>
      <c r="AA11273" s="6" t="s">
        <v>66</v>
      </c>
      <c r="AB11273" t="s">
        <v>77103</v>
      </c>
      <c r="AC11273" s="5">
        <f t="shared" si="176"/>
        <v>0</v>
      </c>
      <c r="AD11273" t="s">
        <v>66</v>
      </c>
      <c r="AE11273" t="s">
        <v>66</v>
      </c>
      <c r="AF11273" t="s">
        <v>66</v>
      </c>
      <c r="AG11273" t="s">
        <v>77103</v>
      </c>
      <c r="AH11273" t="s">
        <v>66</v>
      </c>
      <c r="AI11273" t="s">
        <v>67</v>
      </c>
      <c r="AJ11273" t="s">
        <v>64</v>
      </c>
      <c r="AK11273">
        <v>0</v>
      </c>
      <c r="AL11273" t="s">
        <v>68</v>
      </c>
      <c r="AM11273" t="s">
        <v>68</v>
      </c>
      <c r="AN11273" t="s">
        <v>77104</v>
      </c>
      <c r="AO11273" t="s">
        <v>38424</v>
      </c>
      <c r="AP11273" t="s">
        <v>519</v>
      </c>
      <c r="AQ11273" t="s">
        <v>72</v>
      </c>
      <c r="AR11273" t="s">
        <v>142622</v>
      </c>
      <c r="AS11273" t="s">
        <v>142622</v>
      </c>
      <c r="AT11273" t="s">
        <v>142622</v>
      </c>
    </row>
    <row r="11274" spans="1:46" x14ac:dyDescent="0.25">
      <c r="A11274" t="s">
        <v>256</v>
      </c>
      <c r="B11274" t="s">
        <v>43</v>
      </c>
      <c r="C11274" t="s">
        <v>84</v>
      </c>
      <c r="D11274" t="s">
        <v>257</v>
      </c>
      <c r="E11274" t="s">
        <v>258</v>
      </c>
      <c r="F11274" t="s">
        <v>47</v>
      </c>
      <c r="G11274" t="s">
        <v>48</v>
      </c>
      <c r="H11274" t="s">
        <v>259</v>
      </c>
      <c r="I11274" t="s">
        <v>260</v>
      </c>
      <c r="J11274" t="s">
        <v>77098</v>
      </c>
      <c r="K11274" t="s">
        <v>77099</v>
      </c>
      <c r="L11274" t="s">
        <v>77100</v>
      </c>
      <c r="M11274" t="s">
        <v>148</v>
      </c>
      <c r="N11274" t="s">
        <v>77</v>
      </c>
      <c r="O11274" t="s">
        <v>38424</v>
      </c>
      <c r="P11274" t="s">
        <v>78</v>
      </c>
      <c r="Q11274" t="s">
        <v>79</v>
      </c>
      <c r="R11274" t="s">
        <v>80</v>
      </c>
      <c r="S11274" s="1">
        <v>46021</v>
      </c>
      <c r="T11274" s="1">
        <v>46022</v>
      </c>
      <c r="U11274" s="1">
        <v>46234</v>
      </c>
      <c r="V11274" t="s">
        <v>150</v>
      </c>
      <c r="W11274" t="s">
        <v>77101</v>
      </c>
      <c r="X11274" t="s">
        <v>77102</v>
      </c>
      <c r="Y11274" s="4">
        <v>343819403</v>
      </c>
      <c r="Z11274" t="s">
        <v>66</v>
      </c>
      <c r="AA11274" s="6" t="s">
        <v>66</v>
      </c>
      <c r="AB11274" t="s">
        <v>77103</v>
      </c>
      <c r="AC11274" s="5">
        <f t="shared" si="176"/>
        <v>0</v>
      </c>
      <c r="AD11274" t="s">
        <v>66</v>
      </c>
      <c r="AE11274" t="s">
        <v>66</v>
      </c>
      <c r="AF11274" t="s">
        <v>66</v>
      </c>
      <c r="AG11274" t="s">
        <v>77103</v>
      </c>
      <c r="AH11274" t="s">
        <v>66</v>
      </c>
      <c r="AI11274" t="s">
        <v>67</v>
      </c>
      <c r="AJ11274" t="s">
        <v>64</v>
      </c>
      <c r="AK11274">
        <v>0</v>
      </c>
      <c r="AL11274" t="s">
        <v>68</v>
      </c>
      <c r="AM11274" t="s">
        <v>68</v>
      </c>
      <c r="AN11274" t="s">
        <v>77104</v>
      </c>
      <c r="AO11274" t="s">
        <v>38424</v>
      </c>
      <c r="AP11274" t="s">
        <v>519</v>
      </c>
      <c r="AQ11274" t="s">
        <v>72</v>
      </c>
      <c r="AR11274" t="s">
        <v>142622</v>
      </c>
      <c r="AS11274" t="s">
        <v>142622</v>
      </c>
      <c r="AT11274" t="s">
        <v>142622</v>
      </c>
    </row>
    <row r="11275" spans="1:46" x14ac:dyDescent="0.25">
      <c r="A11275" t="s">
        <v>157</v>
      </c>
      <c r="B11275" t="s">
        <v>43</v>
      </c>
      <c r="C11275" t="s">
        <v>158</v>
      </c>
      <c r="D11275" t="s">
        <v>159</v>
      </c>
      <c r="E11275" t="s">
        <v>160</v>
      </c>
      <c r="F11275" t="s">
        <v>47</v>
      </c>
      <c r="G11275" t="s">
        <v>48</v>
      </c>
      <c r="H11275" t="s">
        <v>49</v>
      </c>
      <c r="I11275" t="s">
        <v>50</v>
      </c>
      <c r="J11275" t="s">
        <v>77105</v>
      </c>
      <c r="K11275" t="s">
        <v>77106</v>
      </c>
      <c r="L11275" t="s">
        <v>77107</v>
      </c>
      <c r="M11275" t="s">
        <v>54</v>
      </c>
      <c r="N11275" t="s">
        <v>55</v>
      </c>
      <c r="O11275" t="s">
        <v>3053</v>
      </c>
      <c r="P11275" t="s">
        <v>57</v>
      </c>
      <c r="Q11275" t="s">
        <v>58</v>
      </c>
      <c r="R11275" t="s">
        <v>59</v>
      </c>
      <c r="S11275" s="1">
        <v>46034</v>
      </c>
      <c r="T11275" s="1">
        <v>46036</v>
      </c>
      <c r="U11275" s="1">
        <v>46387</v>
      </c>
      <c r="V11275" t="s">
        <v>61</v>
      </c>
      <c r="W11275" t="s">
        <v>77108</v>
      </c>
      <c r="X11275" t="s">
        <v>77109</v>
      </c>
      <c r="Y11275" s="4">
        <v>49437348</v>
      </c>
      <c r="Z11275" t="s">
        <v>66</v>
      </c>
      <c r="AA11275" s="7">
        <v>12359337</v>
      </c>
      <c r="AB11275" t="s">
        <v>489</v>
      </c>
      <c r="AC11275" s="5">
        <f t="shared" si="176"/>
        <v>0.25</v>
      </c>
      <c r="AD11275" t="s">
        <v>66</v>
      </c>
      <c r="AE11275" t="s">
        <v>66</v>
      </c>
      <c r="AF11275" t="s">
        <v>66</v>
      </c>
      <c r="AG11275" t="s">
        <v>489</v>
      </c>
      <c r="AH11275" t="s">
        <v>66</v>
      </c>
      <c r="AI11275" t="s">
        <v>67</v>
      </c>
      <c r="AJ11275" t="s">
        <v>64</v>
      </c>
      <c r="AK11275">
        <v>0</v>
      </c>
      <c r="AL11275" t="s">
        <v>68</v>
      </c>
      <c r="AM11275" t="s">
        <v>68</v>
      </c>
      <c r="AN11275" t="s">
        <v>77110</v>
      </c>
      <c r="AO11275" t="s">
        <v>3053</v>
      </c>
      <c r="AP11275" t="s">
        <v>117</v>
      </c>
      <c r="AQ11275" t="s">
        <v>72</v>
      </c>
      <c r="AR11275" t="s">
        <v>142622</v>
      </c>
      <c r="AS11275" t="s">
        <v>142622</v>
      </c>
      <c r="AT11275" t="s">
        <v>142622</v>
      </c>
    </row>
    <row r="11276" spans="1:46" x14ac:dyDescent="0.25">
      <c r="A11276" t="s">
        <v>419</v>
      </c>
      <c r="B11276" t="s">
        <v>43</v>
      </c>
      <c r="C11276" t="s">
        <v>420</v>
      </c>
      <c r="D11276" t="s">
        <v>421</v>
      </c>
      <c r="E11276" t="s">
        <v>422</v>
      </c>
      <c r="F11276" t="s">
        <v>47</v>
      </c>
      <c r="G11276" t="s">
        <v>48</v>
      </c>
      <c r="H11276" t="s">
        <v>49</v>
      </c>
      <c r="I11276" t="s">
        <v>50</v>
      </c>
      <c r="J11276" t="s">
        <v>77111</v>
      </c>
      <c r="K11276" t="s">
        <v>77112</v>
      </c>
      <c r="L11276" t="s">
        <v>77113</v>
      </c>
      <c r="M11276" t="s">
        <v>54</v>
      </c>
      <c r="N11276" t="s">
        <v>55</v>
      </c>
      <c r="O11276" t="s">
        <v>563</v>
      </c>
      <c r="P11276" t="s">
        <v>57</v>
      </c>
      <c r="Q11276" t="s">
        <v>58</v>
      </c>
      <c r="R11276" t="s">
        <v>59</v>
      </c>
      <c r="S11276" s="1">
        <v>46042</v>
      </c>
      <c r="T11276" s="1">
        <v>46042</v>
      </c>
      <c r="U11276" s="1">
        <v>46387</v>
      </c>
      <c r="V11276" t="s">
        <v>61</v>
      </c>
      <c r="W11276" t="s">
        <v>77114</v>
      </c>
      <c r="X11276" t="s">
        <v>77115</v>
      </c>
      <c r="Y11276" s="4">
        <v>48407403</v>
      </c>
      <c r="Z11276" t="s">
        <v>66</v>
      </c>
      <c r="AA11276" s="6" t="s">
        <v>66</v>
      </c>
      <c r="AB11276" t="s">
        <v>754</v>
      </c>
      <c r="AC11276" s="5">
        <f t="shared" si="176"/>
        <v>0</v>
      </c>
      <c r="AD11276" t="s">
        <v>66</v>
      </c>
      <c r="AE11276" t="s">
        <v>66</v>
      </c>
      <c r="AF11276" t="s">
        <v>66</v>
      </c>
      <c r="AG11276" t="s">
        <v>754</v>
      </c>
      <c r="AH11276" t="s">
        <v>66</v>
      </c>
      <c r="AI11276" t="s">
        <v>67</v>
      </c>
      <c r="AJ11276" t="s">
        <v>64</v>
      </c>
      <c r="AK11276">
        <v>0</v>
      </c>
      <c r="AL11276" t="s">
        <v>68</v>
      </c>
      <c r="AM11276" t="s">
        <v>68</v>
      </c>
      <c r="AN11276" t="s">
        <v>77116</v>
      </c>
      <c r="AO11276" t="s">
        <v>563</v>
      </c>
      <c r="AP11276" t="s">
        <v>389</v>
      </c>
      <c r="AQ11276" t="s">
        <v>72</v>
      </c>
      <c r="AR11276" t="s">
        <v>142622</v>
      </c>
      <c r="AS11276" t="s">
        <v>142622</v>
      </c>
      <c r="AT11276" t="s">
        <v>142622</v>
      </c>
    </row>
    <row r="11277" spans="1:46" x14ac:dyDescent="0.25">
      <c r="A11277" t="s">
        <v>256</v>
      </c>
      <c r="B11277" t="s">
        <v>43</v>
      </c>
      <c r="C11277" t="s">
        <v>84</v>
      </c>
      <c r="D11277" t="s">
        <v>257</v>
      </c>
      <c r="E11277" t="s">
        <v>258</v>
      </c>
      <c r="F11277" t="s">
        <v>47</v>
      </c>
      <c r="G11277" t="s">
        <v>48</v>
      </c>
      <c r="H11277" t="s">
        <v>259</v>
      </c>
      <c r="I11277" t="s">
        <v>260</v>
      </c>
      <c r="J11277" t="s">
        <v>77117</v>
      </c>
      <c r="K11277" t="s">
        <v>77118</v>
      </c>
      <c r="L11277" t="s">
        <v>77119</v>
      </c>
      <c r="M11277" t="s">
        <v>148</v>
      </c>
      <c r="N11277" t="s">
        <v>77</v>
      </c>
      <c r="O11277" t="s">
        <v>77125</v>
      </c>
      <c r="P11277" t="s">
        <v>78</v>
      </c>
      <c r="Q11277" t="s">
        <v>79</v>
      </c>
      <c r="R11277" t="s">
        <v>80</v>
      </c>
      <c r="S11277" s="1">
        <v>46020</v>
      </c>
      <c r="T11277" s="1">
        <v>46022</v>
      </c>
      <c r="U11277" s="1">
        <v>46234</v>
      </c>
      <c r="V11277" t="s">
        <v>150</v>
      </c>
      <c r="W11277" t="s">
        <v>77120</v>
      </c>
      <c r="X11277" t="s">
        <v>77121</v>
      </c>
      <c r="Y11277" s="4">
        <v>1004283482</v>
      </c>
      <c r="Z11277" t="s">
        <v>66</v>
      </c>
      <c r="AA11277" s="7">
        <v>273600294</v>
      </c>
      <c r="AB11277" t="s">
        <v>77123</v>
      </c>
      <c r="AC11277" s="5">
        <f t="shared" si="176"/>
        <v>0.27243333073161108</v>
      </c>
      <c r="AD11277" t="s">
        <v>77122</v>
      </c>
      <c r="AE11277" t="s">
        <v>66</v>
      </c>
      <c r="AF11277" t="s">
        <v>66</v>
      </c>
      <c r="AG11277" t="s">
        <v>77123</v>
      </c>
      <c r="AH11277" t="s">
        <v>66</v>
      </c>
      <c r="AI11277" t="s">
        <v>67</v>
      </c>
      <c r="AJ11277" t="s">
        <v>64</v>
      </c>
      <c r="AK11277">
        <v>0</v>
      </c>
      <c r="AL11277" t="s">
        <v>68</v>
      </c>
      <c r="AM11277" t="s">
        <v>68</v>
      </c>
      <c r="AN11277" t="s">
        <v>77124</v>
      </c>
      <c r="AO11277" t="s">
        <v>77125</v>
      </c>
      <c r="AP11277" t="s">
        <v>519</v>
      </c>
      <c r="AQ11277" t="s">
        <v>72</v>
      </c>
      <c r="AR11277" t="s">
        <v>142622</v>
      </c>
      <c r="AS11277" t="s">
        <v>142622</v>
      </c>
      <c r="AT11277" t="s">
        <v>142622</v>
      </c>
    </row>
    <row r="11278" spans="1:46" x14ac:dyDescent="0.25">
      <c r="A11278" t="s">
        <v>419</v>
      </c>
      <c r="B11278" t="s">
        <v>43</v>
      </c>
      <c r="C11278" t="s">
        <v>420</v>
      </c>
      <c r="D11278" t="s">
        <v>421</v>
      </c>
      <c r="E11278" t="s">
        <v>422</v>
      </c>
      <c r="F11278" t="s">
        <v>47</v>
      </c>
      <c r="G11278" t="s">
        <v>48</v>
      </c>
      <c r="H11278" t="s">
        <v>49</v>
      </c>
      <c r="I11278" t="s">
        <v>50</v>
      </c>
      <c r="J11278" t="s">
        <v>77126</v>
      </c>
      <c r="K11278" t="s">
        <v>77127</v>
      </c>
      <c r="L11278" t="s">
        <v>77128</v>
      </c>
      <c r="M11278" t="s">
        <v>54</v>
      </c>
      <c r="N11278" t="s">
        <v>55</v>
      </c>
      <c r="O11278" t="s">
        <v>77129</v>
      </c>
      <c r="P11278" t="s">
        <v>57</v>
      </c>
      <c r="Q11278" t="s">
        <v>58</v>
      </c>
      <c r="R11278" t="s">
        <v>59</v>
      </c>
      <c r="S11278" s="1">
        <v>46035</v>
      </c>
      <c r="T11278" s="1">
        <v>46036</v>
      </c>
      <c r="U11278" s="1">
        <v>46265</v>
      </c>
      <c r="V11278" t="s">
        <v>61</v>
      </c>
      <c r="W11278" t="s">
        <v>77130</v>
      </c>
      <c r="X11278" t="s">
        <v>77131</v>
      </c>
      <c r="Y11278" s="4">
        <v>32958232</v>
      </c>
      <c r="Z11278" t="s">
        <v>66</v>
      </c>
      <c r="AA11278" s="6" t="s">
        <v>66</v>
      </c>
      <c r="AB11278" t="s">
        <v>843</v>
      </c>
      <c r="AC11278" s="5">
        <f t="shared" si="176"/>
        <v>0</v>
      </c>
      <c r="AD11278" t="s">
        <v>66</v>
      </c>
      <c r="AE11278" t="s">
        <v>66</v>
      </c>
      <c r="AF11278" t="s">
        <v>66</v>
      </c>
      <c r="AG11278" t="s">
        <v>843</v>
      </c>
      <c r="AH11278" t="s">
        <v>66</v>
      </c>
      <c r="AI11278" t="s">
        <v>67</v>
      </c>
      <c r="AJ11278" t="s">
        <v>64</v>
      </c>
      <c r="AK11278">
        <v>0</v>
      </c>
      <c r="AL11278" t="s">
        <v>68</v>
      </c>
      <c r="AM11278" t="s">
        <v>68</v>
      </c>
      <c r="AN11278" t="s">
        <v>77132</v>
      </c>
      <c r="AO11278" t="s">
        <v>77129</v>
      </c>
      <c r="AP11278" t="s">
        <v>377</v>
      </c>
      <c r="AQ11278" t="s">
        <v>72</v>
      </c>
      <c r="AR11278" t="s">
        <v>142622</v>
      </c>
      <c r="AS11278" t="s">
        <v>142622</v>
      </c>
      <c r="AT11278" t="s">
        <v>142622</v>
      </c>
    </row>
    <row r="11279" spans="1:46" x14ac:dyDescent="0.25">
      <c r="A11279" t="s">
        <v>336</v>
      </c>
      <c r="B11279" t="s">
        <v>43</v>
      </c>
      <c r="C11279" t="s">
        <v>337</v>
      </c>
      <c r="D11279" t="s">
        <v>338</v>
      </c>
      <c r="E11279" t="s">
        <v>339</v>
      </c>
      <c r="F11279" t="s">
        <v>47</v>
      </c>
      <c r="G11279" t="s">
        <v>48</v>
      </c>
      <c r="H11279" t="s">
        <v>49</v>
      </c>
      <c r="I11279" t="s">
        <v>50</v>
      </c>
      <c r="J11279" t="s">
        <v>77133</v>
      </c>
      <c r="K11279" t="s">
        <v>77134</v>
      </c>
      <c r="L11279" t="s">
        <v>77135</v>
      </c>
      <c r="M11279" t="s">
        <v>148</v>
      </c>
      <c r="N11279" t="s">
        <v>55</v>
      </c>
      <c r="O11279" t="s">
        <v>77136</v>
      </c>
      <c r="P11279" t="s">
        <v>57</v>
      </c>
      <c r="Q11279" t="s">
        <v>58</v>
      </c>
      <c r="R11279" t="s">
        <v>59</v>
      </c>
      <c r="S11279" s="1">
        <v>46041</v>
      </c>
      <c r="T11279" s="1">
        <v>46050</v>
      </c>
      <c r="U11279" s="1">
        <v>46265</v>
      </c>
      <c r="V11279" t="s">
        <v>61</v>
      </c>
      <c r="W11279" t="s">
        <v>77137</v>
      </c>
      <c r="X11279" t="s">
        <v>77138</v>
      </c>
      <c r="Y11279" s="4">
        <v>29868398</v>
      </c>
      <c r="Z11279" t="s">
        <v>66</v>
      </c>
      <c r="AA11279" s="7">
        <v>13389282</v>
      </c>
      <c r="AB11279" t="s">
        <v>131</v>
      </c>
      <c r="AC11279" s="5">
        <f t="shared" si="176"/>
        <v>0.44827586668692443</v>
      </c>
      <c r="AD11279" t="s">
        <v>66</v>
      </c>
      <c r="AE11279" t="s">
        <v>66</v>
      </c>
      <c r="AF11279" t="s">
        <v>66</v>
      </c>
      <c r="AG11279" t="s">
        <v>131</v>
      </c>
      <c r="AH11279" t="s">
        <v>66</v>
      </c>
      <c r="AI11279" t="s">
        <v>67</v>
      </c>
      <c r="AJ11279" t="s">
        <v>64</v>
      </c>
      <c r="AK11279">
        <v>0</v>
      </c>
      <c r="AL11279" t="s">
        <v>68</v>
      </c>
      <c r="AM11279" t="s">
        <v>68</v>
      </c>
      <c r="AN11279" t="s">
        <v>77139</v>
      </c>
      <c r="AO11279" t="s">
        <v>77136</v>
      </c>
      <c r="AP11279" t="s">
        <v>540</v>
      </c>
      <c r="AQ11279" t="s">
        <v>72</v>
      </c>
      <c r="AR11279" t="s">
        <v>142622</v>
      </c>
      <c r="AS11279" t="s">
        <v>142622</v>
      </c>
      <c r="AT11279" t="s">
        <v>142622</v>
      </c>
    </row>
    <row r="11280" spans="1:46" x14ac:dyDescent="0.25">
      <c r="A11280" t="s">
        <v>96</v>
      </c>
      <c r="B11280" t="s">
        <v>43</v>
      </c>
      <c r="C11280" t="s">
        <v>97</v>
      </c>
      <c r="D11280" t="s">
        <v>60</v>
      </c>
      <c r="E11280" t="s">
        <v>98</v>
      </c>
      <c r="F11280" t="s">
        <v>47</v>
      </c>
      <c r="G11280" t="s">
        <v>48</v>
      </c>
      <c r="H11280" t="s">
        <v>49</v>
      </c>
      <c r="I11280" t="s">
        <v>50</v>
      </c>
      <c r="J11280" t="s">
        <v>77140</v>
      </c>
      <c r="K11280" t="s">
        <v>77141</v>
      </c>
      <c r="L11280" t="s">
        <v>77142</v>
      </c>
      <c r="M11280" t="s">
        <v>148</v>
      </c>
      <c r="N11280" t="s">
        <v>55</v>
      </c>
      <c r="O11280" t="s">
        <v>77143</v>
      </c>
      <c r="P11280" t="s">
        <v>57</v>
      </c>
      <c r="Q11280" t="s">
        <v>58</v>
      </c>
      <c r="R11280" t="s">
        <v>59</v>
      </c>
      <c r="S11280" s="1">
        <v>46052</v>
      </c>
      <c r="T11280" s="1">
        <v>46054</v>
      </c>
      <c r="U11280" s="1">
        <v>46265</v>
      </c>
      <c r="V11280" t="s">
        <v>61</v>
      </c>
      <c r="W11280" t="s">
        <v>77144</v>
      </c>
      <c r="X11280" t="s">
        <v>77145</v>
      </c>
      <c r="Y11280" s="4">
        <v>29868397</v>
      </c>
      <c r="Z11280" t="s">
        <v>66</v>
      </c>
      <c r="AA11280" s="6" t="s">
        <v>66</v>
      </c>
      <c r="AB11280" t="s">
        <v>1762</v>
      </c>
      <c r="AC11280" s="5">
        <f t="shared" si="176"/>
        <v>0</v>
      </c>
      <c r="AD11280" t="s">
        <v>66</v>
      </c>
      <c r="AE11280" t="s">
        <v>66</v>
      </c>
      <c r="AF11280" t="s">
        <v>66</v>
      </c>
      <c r="AG11280" t="s">
        <v>1762</v>
      </c>
      <c r="AH11280" t="s">
        <v>66</v>
      </c>
      <c r="AI11280" t="s">
        <v>67</v>
      </c>
      <c r="AJ11280" t="s">
        <v>64</v>
      </c>
      <c r="AK11280">
        <v>0</v>
      </c>
      <c r="AL11280" t="s">
        <v>68</v>
      </c>
      <c r="AM11280" t="s">
        <v>68</v>
      </c>
      <c r="AN11280" t="s">
        <v>77146</v>
      </c>
      <c r="AO11280" t="s">
        <v>77143</v>
      </c>
      <c r="AP11280" t="s">
        <v>368</v>
      </c>
      <c r="AQ11280" t="s">
        <v>72</v>
      </c>
      <c r="AR11280" t="s">
        <v>142622</v>
      </c>
      <c r="AS11280" t="s">
        <v>142622</v>
      </c>
      <c r="AT11280" t="s">
        <v>142622</v>
      </c>
    </row>
    <row r="11281" spans="1:46" x14ac:dyDescent="0.25">
      <c r="A11281" t="s">
        <v>256</v>
      </c>
      <c r="B11281" t="s">
        <v>43</v>
      </c>
      <c r="C11281" t="s">
        <v>84</v>
      </c>
      <c r="D11281" t="s">
        <v>257</v>
      </c>
      <c r="E11281" t="s">
        <v>258</v>
      </c>
      <c r="F11281" t="s">
        <v>47</v>
      </c>
      <c r="G11281" t="s">
        <v>48</v>
      </c>
      <c r="H11281" t="s">
        <v>259</v>
      </c>
      <c r="I11281" t="s">
        <v>260</v>
      </c>
      <c r="J11281" t="s">
        <v>77147</v>
      </c>
      <c r="K11281" t="s">
        <v>77148</v>
      </c>
      <c r="L11281" t="s">
        <v>77149</v>
      </c>
      <c r="M11281" t="s">
        <v>148</v>
      </c>
      <c r="N11281" t="s">
        <v>55</v>
      </c>
      <c r="O11281" t="s">
        <v>1035</v>
      </c>
      <c r="P11281" t="s">
        <v>57</v>
      </c>
      <c r="Q11281" t="s">
        <v>58</v>
      </c>
      <c r="R11281" t="s">
        <v>59</v>
      </c>
      <c r="S11281" s="1">
        <v>46045</v>
      </c>
      <c r="T11281" s="1">
        <v>46046</v>
      </c>
      <c r="U11281" s="1">
        <v>46295</v>
      </c>
      <c r="V11281" t="s">
        <v>61</v>
      </c>
      <c r="W11281" t="s">
        <v>77150</v>
      </c>
      <c r="X11281" t="s">
        <v>77151</v>
      </c>
      <c r="Y11281" s="4">
        <v>33332452</v>
      </c>
      <c r="Z11281" t="s">
        <v>66</v>
      </c>
      <c r="AA11281" s="6" t="s">
        <v>66</v>
      </c>
      <c r="AB11281" t="s">
        <v>45517</v>
      </c>
      <c r="AC11281" s="5">
        <f t="shared" si="176"/>
        <v>0</v>
      </c>
      <c r="AD11281" t="s">
        <v>66</v>
      </c>
      <c r="AE11281" t="s">
        <v>66</v>
      </c>
      <c r="AF11281" t="s">
        <v>66</v>
      </c>
      <c r="AG11281" t="s">
        <v>45517</v>
      </c>
      <c r="AH11281" t="s">
        <v>66</v>
      </c>
      <c r="AI11281" t="s">
        <v>67</v>
      </c>
      <c r="AJ11281" t="s">
        <v>64</v>
      </c>
      <c r="AK11281">
        <v>0</v>
      </c>
      <c r="AL11281" t="s">
        <v>68</v>
      </c>
      <c r="AM11281" t="s">
        <v>68</v>
      </c>
      <c r="AN11281" t="s">
        <v>77152</v>
      </c>
      <c r="AO11281" t="s">
        <v>1035</v>
      </c>
      <c r="AP11281" t="s">
        <v>325</v>
      </c>
      <c r="AQ11281" t="s">
        <v>72</v>
      </c>
      <c r="AR11281" t="s">
        <v>142622</v>
      </c>
      <c r="AS11281" t="s">
        <v>142622</v>
      </c>
      <c r="AT11281" t="s">
        <v>142622</v>
      </c>
    </row>
    <row r="11282" spans="1:46" x14ac:dyDescent="0.25">
      <c r="A11282" t="s">
        <v>73</v>
      </c>
      <c r="B11282" t="s">
        <v>43</v>
      </c>
      <c r="C11282" t="s">
        <v>74</v>
      </c>
      <c r="D11282" t="s">
        <v>75</v>
      </c>
      <c r="E11282" t="s">
        <v>76</v>
      </c>
      <c r="F11282" t="s">
        <v>47</v>
      </c>
      <c r="G11282" t="s">
        <v>48</v>
      </c>
      <c r="H11282" t="s">
        <v>49</v>
      </c>
      <c r="I11282" t="s">
        <v>50</v>
      </c>
      <c r="J11282" t="s">
        <v>77153</v>
      </c>
      <c r="K11282" t="s">
        <v>77154</v>
      </c>
      <c r="L11282" t="s">
        <v>77155</v>
      </c>
      <c r="M11282" t="s">
        <v>148</v>
      </c>
      <c r="N11282" t="s">
        <v>77</v>
      </c>
      <c r="O11282" t="s">
        <v>222</v>
      </c>
      <c r="P11282" t="s">
        <v>78</v>
      </c>
      <c r="Q11282" t="s">
        <v>79</v>
      </c>
      <c r="R11282" t="s">
        <v>80</v>
      </c>
      <c r="S11282" s="1">
        <v>46022</v>
      </c>
      <c r="T11282" s="1">
        <v>46028</v>
      </c>
      <c r="U11282" s="1">
        <v>46234</v>
      </c>
      <c r="V11282" t="s">
        <v>150</v>
      </c>
      <c r="W11282" t="s">
        <v>77156</v>
      </c>
      <c r="X11282" t="s">
        <v>77157</v>
      </c>
      <c r="Y11282" s="4">
        <v>561680868</v>
      </c>
      <c r="Z11282" t="s">
        <v>66</v>
      </c>
      <c r="AA11282" s="6" t="s">
        <v>66</v>
      </c>
      <c r="AB11282" t="s">
        <v>77158</v>
      </c>
      <c r="AC11282" s="5">
        <f t="shared" si="176"/>
        <v>0</v>
      </c>
      <c r="AD11282" t="s">
        <v>66</v>
      </c>
      <c r="AE11282" t="s">
        <v>66</v>
      </c>
      <c r="AF11282" t="s">
        <v>66</v>
      </c>
      <c r="AG11282" t="s">
        <v>77158</v>
      </c>
      <c r="AH11282" t="s">
        <v>77158</v>
      </c>
      <c r="AI11282" t="s">
        <v>67</v>
      </c>
      <c r="AJ11282" t="s">
        <v>64</v>
      </c>
      <c r="AK11282">
        <v>0</v>
      </c>
      <c r="AL11282" t="s">
        <v>68</v>
      </c>
      <c r="AM11282" t="s">
        <v>68</v>
      </c>
      <c r="AN11282" t="s">
        <v>77159</v>
      </c>
      <c r="AO11282" t="s">
        <v>222</v>
      </c>
      <c r="AP11282" t="s">
        <v>213</v>
      </c>
      <c r="AQ11282" t="s">
        <v>72</v>
      </c>
      <c r="AR11282" t="s">
        <v>142622</v>
      </c>
      <c r="AS11282" t="s">
        <v>142622</v>
      </c>
      <c r="AT11282" t="s">
        <v>142622</v>
      </c>
    </row>
    <row r="11283" spans="1:46" x14ac:dyDescent="0.25">
      <c r="A11283" t="s">
        <v>479</v>
      </c>
      <c r="B11283" t="s">
        <v>43</v>
      </c>
      <c r="C11283" t="s">
        <v>480</v>
      </c>
      <c r="D11283" t="s">
        <v>481</v>
      </c>
      <c r="E11283" t="s">
        <v>482</v>
      </c>
      <c r="F11283" t="s">
        <v>47</v>
      </c>
      <c r="G11283" t="s">
        <v>48</v>
      </c>
      <c r="H11283" t="s">
        <v>49</v>
      </c>
      <c r="I11283" t="s">
        <v>260</v>
      </c>
      <c r="J11283" t="s">
        <v>77160</v>
      </c>
      <c r="K11283" t="s">
        <v>77161</v>
      </c>
      <c r="L11283" t="s">
        <v>77162</v>
      </c>
      <c r="M11283" t="s">
        <v>54</v>
      </c>
      <c r="N11283" t="s">
        <v>55</v>
      </c>
      <c r="O11283" t="s">
        <v>16113</v>
      </c>
      <c r="P11283" t="s">
        <v>57</v>
      </c>
      <c r="Q11283" t="s">
        <v>58</v>
      </c>
      <c r="R11283" t="s">
        <v>59</v>
      </c>
      <c r="S11283" s="1">
        <v>46033</v>
      </c>
      <c r="T11283" s="1">
        <v>46035</v>
      </c>
      <c r="U11283" s="1">
        <v>46234</v>
      </c>
      <c r="V11283" t="s">
        <v>61</v>
      </c>
      <c r="W11283" t="s">
        <v>77163</v>
      </c>
      <c r="X11283" t="s">
        <v>77164</v>
      </c>
      <c r="Y11283" s="4">
        <v>30665852</v>
      </c>
      <c r="Z11283" t="s">
        <v>66</v>
      </c>
      <c r="AA11283" s="6" t="s">
        <v>66</v>
      </c>
      <c r="AB11283" t="s">
        <v>2308</v>
      </c>
      <c r="AC11283" s="5">
        <f t="shared" si="176"/>
        <v>0</v>
      </c>
      <c r="AD11283" t="s">
        <v>66</v>
      </c>
      <c r="AE11283" t="s">
        <v>66</v>
      </c>
      <c r="AF11283" t="s">
        <v>66</v>
      </c>
      <c r="AG11283" t="s">
        <v>2308</v>
      </c>
      <c r="AH11283" t="s">
        <v>66</v>
      </c>
      <c r="AI11283" t="s">
        <v>67</v>
      </c>
      <c r="AJ11283" t="s">
        <v>64</v>
      </c>
      <c r="AK11283">
        <v>0</v>
      </c>
      <c r="AL11283" t="s">
        <v>68</v>
      </c>
      <c r="AM11283" t="s">
        <v>68</v>
      </c>
      <c r="AN11283" t="s">
        <v>77165</v>
      </c>
      <c r="AO11283" t="s">
        <v>16113</v>
      </c>
      <c r="AP11283" t="s">
        <v>3133</v>
      </c>
      <c r="AQ11283" t="s">
        <v>72</v>
      </c>
      <c r="AR11283" t="s">
        <v>142622</v>
      </c>
      <c r="AS11283" t="s">
        <v>142622</v>
      </c>
      <c r="AT11283" t="s">
        <v>142622</v>
      </c>
    </row>
    <row r="11284" spans="1:46" x14ac:dyDescent="0.25">
      <c r="A11284" t="s">
        <v>407</v>
      </c>
      <c r="B11284" t="s">
        <v>43</v>
      </c>
      <c r="C11284" t="s">
        <v>408</v>
      </c>
      <c r="D11284" t="s">
        <v>409</v>
      </c>
      <c r="E11284" t="s">
        <v>410</v>
      </c>
      <c r="F11284" t="s">
        <v>47</v>
      </c>
      <c r="G11284" t="s">
        <v>48</v>
      </c>
      <c r="H11284" t="s">
        <v>49</v>
      </c>
      <c r="I11284" t="s">
        <v>50</v>
      </c>
      <c r="J11284" t="s">
        <v>77166</v>
      </c>
      <c r="K11284" t="s">
        <v>77167</v>
      </c>
      <c r="L11284" t="s">
        <v>77168</v>
      </c>
      <c r="M11284" t="s">
        <v>148</v>
      </c>
      <c r="N11284" t="s">
        <v>55</v>
      </c>
      <c r="O11284" t="s">
        <v>9189</v>
      </c>
      <c r="P11284" t="s">
        <v>57</v>
      </c>
      <c r="Q11284" t="s">
        <v>58</v>
      </c>
      <c r="R11284" t="s">
        <v>59</v>
      </c>
      <c r="S11284" s="1">
        <v>46034</v>
      </c>
      <c r="T11284" s="1">
        <v>46037</v>
      </c>
      <c r="U11284" s="1">
        <v>46387</v>
      </c>
      <c r="V11284" t="s">
        <v>61</v>
      </c>
      <c r="W11284" t="s">
        <v>77169</v>
      </c>
      <c r="X11284" t="s">
        <v>77170</v>
      </c>
      <c r="Y11284" s="4">
        <v>49437348</v>
      </c>
      <c r="Z11284" t="s">
        <v>66</v>
      </c>
      <c r="AA11284" s="6" t="s">
        <v>66</v>
      </c>
      <c r="AB11284" t="s">
        <v>489</v>
      </c>
      <c r="AC11284" s="5">
        <f t="shared" si="176"/>
        <v>0</v>
      </c>
      <c r="AD11284" t="s">
        <v>66</v>
      </c>
      <c r="AE11284" t="s">
        <v>66</v>
      </c>
      <c r="AF11284" t="s">
        <v>66</v>
      </c>
      <c r="AG11284" t="s">
        <v>489</v>
      </c>
      <c r="AH11284" t="s">
        <v>66</v>
      </c>
      <c r="AI11284" t="s">
        <v>67</v>
      </c>
      <c r="AJ11284" t="s">
        <v>64</v>
      </c>
      <c r="AK11284">
        <v>0</v>
      </c>
      <c r="AL11284" t="s">
        <v>68</v>
      </c>
      <c r="AM11284" t="s">
        <v>68</v>
      </c>
      <c r="AN11284" t="s">
        <v>77171</v>
      </c>
      <c r="AO11284" t="s">
        <v>9189</v>
      </c>
      <c r="AP11284" t="s">
        <v>1017</v>
      </c>
      <c r="AQ11284" t="s">
        <v>72</v>
      </c>
      <c r="AR11284" t="s">
        <v>142622</v>
      </c>
      <c r="AS11284" t="s">
        <v>142622</v>
      </c>
      <c r="AT11284" t="s">
        <v>142622</v>
      </c>
    </row>
    <row r="11285" spans="1:46" x14ac:dyDescent="0.25">
      <c r="A11285" t="s">
        <v>271</v>
      </c>
      <c r="B11285" t="s">
        <v>43</v>
      </c>
      <c r="C11285" t="s">
        <v>272</v>
      </c>
      <c r="D11285" t="s">
        <v>60</v>
      </c>
      <c r="E11285" t="s">
        <v>273</v>
      </c>
      <c r="F11285" t="s">
        <v>47</v>
      </c>
      <c r="G11285" t="s">
        <v>274</v>
      </c>
      <c r="H11285" t="s">
        <v>49</v>
      </c>
      <c r="I11285" t="s">
        <v>50</v>
      </c>
      <c r="J11285" t="s">
        <v>77172</v>
      </c>
      <c r="K11285" t="s">
        <v>77173</v>
      </c>
      <c r="L11285" t="s">
        <v>77174</v>
      </c>
      <c r="M11285" t="s">
        <v>54</v>
      </c>
      <c r="N11285" t="s">
        <v>55</v>
      </c>
      <c r="O11285" t="s">
        <v>74862</v>
      </c>
      <c r="P11285" t="s">
        <v>57</v>
      </c>
      <c r="Q11285" t="s">
        <v>58</v>
      </c>
      <c r="R11285" t="s">
        <v>59</v>
      </c>
      <c r="S11285" s="1">
        <v>46021</v>
      </c>
      <c r="T11285" s="1">
        <v>46022</v>
      </c>
      <c r="U11285" s="1">
        <v>46232</v>
      </c>
      <c r="V11285" t="s">
        <v>61</v>
      </c>
      <c r="W11285" t="s">
        <v>77175</v>
      </c>
      <c r="X11285" t="s">
        <v>77176</v>
      </c>
      <c r="Y11285" s="4">
        <v>27476778</v>
      </c>
      <c r="Z11285" t="s">
        <v>66</v>
      </c>
      <c r="AA11285" s="7">
        <v>130842</v>
      </c>
      <c r="AB11285" t="s">
        <v>1906</v>
      </c>
      <c r="AC11285" s="5">
        <f t="shared" si="176"/>
        <v>4.7619120407785803E-3</v>
      </c>
      <c r="AD11285" t="s">
        <v>66</v>
      </c>
      <c r="AE11285" t="s">
        <v>66</v>
      </c>
      <c r="AF11285" t="s">
        <v>66</v>
      </c>
      <c r="AG11285" t="s">
        <v>1906</v>
      </c>
      <c r="AH11285" t="s">
        <v>66</v>
      </c>
      <c r="AI11285" t="s">
        <v>67</v>
      </c>
      <c r="AJ11285" t="s">
        <v>64</v>
      </c>
      <c r="AK11285">
        <v>0</v>
      </c>
      <c r="AL11285" t="s">
        <v>68</v>
      </c>
      <c r="AM11285" t="s">
        <v>68</v>
      </c>
      <c r="AN11285" t="s">
        <v>77177</v>
      </c>
      <c r="AO11285" t="s">
        <v>74862</v>
      </c>
      <c r="AP11285" t="s">
        <v>213</v>
      </c>
      <c r="AQ11285" t="s">
        <v>72</v>
      </c>
      <c r="AR11285" t="s">
        <v>142622</v>
      </c>
      <c r="AS11285" t="s">
        <v>142622</v>
      </c>
      <c r="AT11285" t="s">
        <v>142622</v>
      </c>
    </row>
    <row r="11286" spans="1:46" x14ac:dyDescent="0.25">
      <c r="A11286" t="s">
        <v>278</v>
      </c>
      <c r="B11286" t="s">
        <v>43</v>
      </c>
      <c r="C11286" t="s">
        <v>279</v>
      </c>
      <c r="D11286" t="s">
        <v>280</v>
      </c>
      <c r="E11286" t="s">
        <v>281</v>
      </c>
      <c r="F11286" t="s">
        <v>47</v>
      </c>
      <c r="G11286" t="s">
        <v>48</v>
      </c>
      <c r="H11286" t="s">
        <v>49</v>
      </c>
      <c r="I11286" t="s">
        <v>50</v>
      </c>
      <c r="J11286" t="s">
        <v>77178</v>
      </c>
      <c r="K11286" t="s">
        <v>77179</v>
      </c>
      <c r="L11286" t="s">
        <v>77180</v>
      </c>
      <c r="M11286" t="s">
        <v>54</v>
      </c>
      <c r="N11286" t="s">
        <v>55</v>
      </c>
      <c r="O11286" t="s">
        <v>77181</v>
      </c>
      <c r="P11286" t="s">
        <v>57</v>
      </c>
      <c r="Q11286" t="s">
        <v>58</v>
      </c>
      <c r="R11286" t="s">
        <v>59</v>
      </c>
      <c r="S11286" s="1">
        <v>46039</v>
      </c>
      <c r="T11286" s="1">
        <v>46040</v>
      </c>
      <c r="U11286" s="1">
        <v>46265</v>
      </c>
      <c r="V11286" t="s">
        <v>61</v>
      </c>
      <c r="W11286" t="s">
        <v>77182</v>
      </c>
      <c r="X11286" t="s">
        <v>77183</v>
      </c>
      <c r="Y11286" s="4">
        <v>31928287</v>
      </c>
      <c r="Z11286" t="s">
        <v>66</v>
      </c>
      <c r="AA11286" s="7">
        <v>3089834</v>
      </c>
      <c r="AB11286" t="s">
        <v>166</v>
      </c>
      <c r="AC11286" s="5">
        <f t="shared" si="176"/>
        <v>9.6774186476086238E-2</v>
      </c>
      <c r="AD11286" t="s">
        <v>66</v>
      </c>
      <c r="AE11286" t="s">
        <v>66</v>
      </c>
      <c r="AF11286" t="s">
        <v>66</v>
      </c>
      <c r="AG11286" t="s">
        <v>166</v>
      </c>
      <c r="AH11286" t="s">
        <v>166</v>
      </c>
      <c r="AI11286" t="s">
        <v>67</v>
      </c>
      <c r="AJ11286" t="s">
        <v>64</v>
      </c>
      <c r="AK11286">
        <v>0</v>
      </c>
      <c r="AL11286" t="s">
        <v>68</v>
      </c>
      <c r="AM11286" t="s">
        <v>68</v>
      </c>
      <c r="AN11286" t="s">
        <v>77184</v>
      </c>
      <c r="AO11286" t="s">
        <v>77181</v>
      </c>
      <c r="AP11286" t="s">
        <v>540</v>
      </c>
      <c r="AQ11286" t="s">
        <v>72</v>
      </c>
      <c r="AR11286" t="s">
        <v>142622</v>
      </c>
      <c r="AS11286" t="s">
        <v>142622</v>
      </c>
      <c r="AT11286" t="s">
        <v>142622</v>
      </c>
    </row>
    <row r="11287" spans="1:46" x14ac:dyDescent="0.25">
      <c r="A11287" t="s">
        <v>96</v>
      </c>
      <c r="B11287" t="s">
        <v>43</v>
      </c>
      <c r="C11287" t="s">
        <v>97</v>
      </c>
      <c r="D11287" t="s">
        <v>60</v>
      </c>
      <c r="E11287" t="s">
        <v>98</v>
      </c>
      <c r="F11287" t="s">
        <v>47</v>
      </c>
      <c r="G11287" t="s">
        <v>48</v>
      </c>
      <c r="H11287" t="s">
        <v>49</v>
      </c>
      <c r="I11287" t="s">
        <v>50</v>
      </c>
      <c r="J11287" t="s">
        <v>77185</v>
      </c>
      <c r="K11287" t="s">
        <v>77186</v>
      </c>
      <c r="L11287" t="s">
        <v>77187</v>
      </c>
      <c r="M11287" t="s">
        <v>54</v>
      </c>
      <c r="N11287" t="s">
        <v>55</v>
      </c>
      <c r="O11287" t="s">
        <v>677</v>
      </c>
      <c r="P11287" t="s">
        <v>57</v>
      </c>
      <c r="Q11287" t="s">
        <v>58</v>
      </c>
      <c r="R11287" t="s">
        <v>59</v>
      </c>
      <c r="S11287" s="1">
        <v>46051</v>
      </c>
      <c r="T11287" s="1">
        <v>46055</v>
      </c>
      <c r="U11287" s="1">
        <v>46361</v>
      </c>
      <c r="V11287" t="s">
        <v>61</v>
      </c>
      <c r="W11287" t="s">
        <v>77188</v>
      </c>
      <c r="X11287" t="s">
        <v>77189</v>
      </c>
      <c r="Y11287" s="4">
        <v>24891466</v>
      </c>
      <c r="Z11287" t="s">
        <v>66</v>
      </c>
      <c r="AA11287" s="6" t="s">
        <v>66</v>
      </c>
      <c r="AB11287" t="s">
        <v>448</v>
      </c>
      <c r="AC11287" s="5">
        <f t="shared" si="176"/>
        <v>0</v>
      </c>
      <c r="AD11287" t="s">
        <v>66</v>
      </c>
      <c r="AE11287" t="s">
        <v>66</v>
      </c>
      <c r="AF11287" t="s">
        <v>66</v>
      </c>
      <c r="AG11287" t="s">
        <v>448</v>
      </c>
      <c r="AH11287" t="s">
        <v>66</v>
      </c>
      <c r="AI11287" t="s">
        <v>67</v>
      </c>
      <c r="AJ11287" t="s">
        <v>64</v>
      </c>
      <c r="AK11287">
        <v>0</v>
      </c>
      <c r="AL11287" t="s">
        <v>68</v>
      </c>
      <c r="AM11287" t="s">
        <v>68</v>
      </c>
      <c r="AN11287" t="s">
        <v>77190</v>
      </c>
      <c r="AO11287" t="s">
        <v>677</v>
      </c>
      <c r="AP11287" t="s">
        <v>350</v>
      </c>
      <c r="AQ11287" t="s">
        <v>72</v>
      </c>
      <c r="AR11287" t="s">
        <v>142622</v>
      </c>
      <c r="AS11287" t="s">
        <v>142622</v>
      </c>
      <c r="AT11287" t="s">
        <v>142622</v>
      </c>
    </row>
    <row r="11288" spans="1:46" x14ac:dyDescent="0.25">
      <c r="A11288" t="s">
        <v>157</v>
      </c>
      <c r="B11288" t="s">
        <v>43</v>
      </c>
      <c r="C11288" t="s">
        <v>158</v>
      </c>
      <c r="D11288" t="s">
        <v>159</v>
      </c>
      <c r="E11288" t="s">
        <v>160</v>
      </c>
      <c r="F11288" t="s">
        <v>47</v>
      </c>
      <c r="G11288" t="s">
        <v>48</v>
      </c>
      <c r="H11288" t="s">
        <v>49</v>
      </c>
      <c r="I11288" t="s">
        <v>50</v>
      </c>
      <c r="J11288" t="s">
        <v>77191</v>
      </c>
      <c r="K11288" t="s">
        <v>77192</v>
      </c>
      <c r="L11288" t="s">
        <v>77193</v>
      </c>
      <c r="M11288" t="s">
        <v>148</v>
      </c>
      <c r="N11288" t="s">
        <v>55</v>
      </c>
      <c r="O11288" t="s">
        <v>1970</v>
      </c>
      <c r="P11288" t="s">
        <v>57</v>
      </c>
      <c r="Q11288" t="s">
        <v>58</v>
      </c>
      <c r="R11288" t="s">
        <v>59</v>
      </c>
      <c r="S11288" s="1">
        <v>46047</v>
      </c>
      <c r="T11288" s="1">
        <v>46065</v>
      </c>
      <c r="U11288" s="1">
        <v>46361</v>
      </c>
      <c r="V11288" t="s">
        <v>61</v>
      </c>
      <c r="W11288" t="s">
        <v>77194</v>
      </c>
      <c r="X11288" t="s">
        <v>77195</v>
      </c>
      <c r="Y11288" s="4">
        <v>30583305</v>
      </c>
      <c r="Z11288" t="s">
        <v>66</v>
      </c>
      <c r="AA11288" s="6" t="s">
        <v>66</v>
      </c>
      <c r="AB11288" t="s">
        <v>13360</v>
      </c>
      <c r="AC11288" s="5">
        <f t="shared" si="176"/>
        <v>0</v>
      </c>
      <c r="AD11288" t="s">
        <v>66</v>
      </c>
      <c r="AE11288" t="s">
        <v>66</v>
      </c>
      <c r="AF11288" t="s">
        <v>66</v>
      </c>
      <c r="AG11288" t="s">
        <v>13360</v>
      </c>
      <c r="AH11288" t="s">
        <v>66</v>
      </c>
      <c r="AI11288" t="s">
        <v>67</v>
      </c>
      <c r="AJ11288" t="s">
        <v>64</v>
      </c>
      <c r="AK11288">
        <v>0</v>
      </c>
      <c r="AL11288" t="s">
        <v>68</v>
      </c>
      <c r="AM11288" t="s">
        <v>68</v>
      </c>
      <c r="AN11288" t="s">
        <v>77196</v>
      </c>
      <c r="AO11288" t="s">
        <v>1970</v>
      </c>
      <c r="AP11288" t="s">
        <v>255</v>
      </c>
      <c r="AQ11288" t="s">
        <v>72</v>
      </c>
      <c r="AR11288" t="s">
        <v>142622</v>
      </c>
      <c r="AS11288" t="s">
        <v>142622</v>
      </c>
      <c r="AT11288" t="s">
        <v>142622</v>
      </c>
    </row>
    <row r="11289" spans="1:46" x14ac:dyDescent="0.25">
      <c r="A11289" t="s">
        <v>442</v>
      </c>
      <c r="B11289" t="s">
        <v>43</v>
      </c>
      <c r="C11289" t="s">
        <v>443</v>
      </c>
      <c r="D11289" t="s">
        <v>444</v>
      </c>
      <c r="E11289" t="s">
        <v>445</v>
      </c>
      <c r="F11289" t="s">
        <v>47</v>
      </c>
      <c r="G11289" t="s">
        <v>48</v>
      </c>
      <c r="H11289" t="s">
        <v>49</v>
      </c>
      <c r="I11289" t="s">
        <v>50</v>
      </c>
      <c r="J11289" t="s">
        <v>77197</v>
      </c>
      <c r="K11289" t="s">
        <v>77198</v>
      </c>
      <c r="L11289" t="s">
        <v>77199</v>
      </c>
      <c r="M11289" t="s">
        <v>148</v>
      </c>
      <c r="N11289" t="s">
        <v>77</v>
      </c>
      <c r="O11289" t="s">
        <v>77203</v>
      </c>
      <c r="P11289" t="s">
        <v>78</v>
      </c>
      <c r="Q11289" t="s">
        <v>79</v>
      </c>
      <c r="R11289" t="s">
        <v>80</v>
      </c>
      <c r="S11289" s="1">
        <v>46017</v>
      </c>
      <c r="T11289" s="1">
        <v>46022</v>
      </c>
      <c r="U11289" s="1">
        <v>46234</v>
      </c>
      <c r="V11289" t="s">
        <v>150</v>
      </c>
      <c r="W11289" t="s">
        <v>63742</v>
      </c>
      <c r="X11289" t="s">
        <v>63743</v>
      </c>
      <c r="Y11289" s="4">
        <v>1329952236</v>
      </c>
      <c r="Z11289" t="s">
        <v>66</v>
      </c>
      <c r="AA11289" s="7">
        <v>339554696</v>
      </c>
      <c r="AB11289" t="s">
        <v>77200</v>
      </c>
      <c r="AC11289" s="5">
        <f t="shared" si="176"/>
        <v>0.25531345172308878</v>
      </c>
      <c r="AD11289" t="s">
        <v>77201</v>
      </c>
      <c r="AE11289" t="s">
        <v>66</v>
      </c>
      <c r="AF11289" t="s">
        <v>66</v>
      </c>
      <c r="AG11289" t="s">
        <v>77200</v>
      </c>
      <c r="AH11289" t="s">
        <v>66</v>
      </c>
      <c r="AI11289" t="s">
        <v>67</v>
      </c>
      <c r="AJ11289" t="s">
        <v>64</v>
      </c>
      <c r="AK11289">
        <v>0</v>
      </c>
      <c r="AL11289" t="s">
        <v>68</v>
      </c>
      <c r="AM11289" t="s">
        <v>68</v>
      </c>
      <c r="AN11289" t="s">
        <v>77202</v>
      </c>
      <c r="AO11289" t="s">
        <v>77203</v>
      </c>
      <c r="AP11289" t="s">
        <v>736</v>
      </c>
      <c r="AQ11289" t="s">
        <v>72</v>
      </c>
      <c r="AR11289" t="s">
        <v>142622</v>
      </c>
      <c r="AS11289" t="s">
        <v>142622</v>
      </c>
      <c r="AT11289" t="s">
        <v>142622</v>
      </c>
    </row>
    <row r="11290" spans="1:46" x14ac:dyDescent="0.25">
      <c r="A11290" t="s">
        <v>242</v>
      </c>
      <c r="B11290" t="s">
        <v>43</v>
      </c>
      <c r="C11290" t="s">
        <v>243</v>
      </c>
      <c r="D11290" t="s">
        <v>244</v>
      </c>
      <c r="E11290" t="s">
        <v>245</v>
      </c>
      <c r="F11290" t="s">
        <v>47</v>
      </c>
      <c r="G11290" t="s">
        <v>48</v>
      </c>
      <c r="H11290" t="s">
        <v>49</v>
      </c>
      <c r="I11290" t="s">
        <v>50</v>
      </c>
      <c r="J11290" t="s">
        <v>77204</v>
      </c>
      <c r="K11290" t="s">
        <v>77205</v>
      </c>
      <c r="L11290" t="s">
        <v>77206</v>
      </c>
      <c r="M11290" t="s">
        <v>54</v>
      </c>
      <c r="N11290" t="s">
        <v>55</v>
      </c>
      <c r="O11290" t="s">
        <v>77210</v>
      </c>
      <c r="P11290" t="s">
        <v>57</v>
      </c>
      <c r="Q11290" t="s">
        <v>58</v>
      </c>
      <c r="R11290" t="s">
        <v>59</v>
      </c>
      <c r="S11290" s="1">
        <v>46040</v>
      </c>
      <c r="T11290" s="1">
        <v>46043</v>
      </c>
      <c r="U11290" s="1">
        <v>46265</v>
      </c>
      <c r="V11290" t="s">
        <v>61</v>
      </c>
      <c r="W11290" t="s">
        <v>77207</v>
      </c>
      <c r="X11290" t="s">
        <v>77208</v>
      </c>
      <c r="Y11290" s="4">
        <v>17375174</v>
      </c>
      <c r="Z11290" t="s">
        <v>66</v>
      </c>
      <c r="AA11290" s="7">
        <v>6166198</v>
      </c>
      <c r="AB11290" t="s">
        <v>3246</v>
      </c>
      <c r="AC11290" s="5">
        <f t="shared" si="176"/>
        <v>0.35488553956351748</v>
      </c>
      <c r="AD11290" t="s">
        <v>66</v>
      </c>
      <c r="AE11290" t="s">
        <v>66</v>
      </c>
      <c r="AF11290" t="s">
        <v>66</v>
      </c>
      <c r="AG11290" t="s">
        <v>3246</v>
      </c>
      <c r="AH11290" t="s">
        <v>66</v>
      </c>
      <c r="AI11290" t="s">
        <v>67</v>
      </c>
      <c r="AJ11290" t="s">
        <v>64</v>
      </c>
      <c r="AK11290">
        <v>0</v>
      </c>
      <c r="AL11290" t="s">
        <v>68</v>
      </c>
      <c r="AM11290" t="s">
        <v>68</v>
      </c>
      <c r="AN11290" t="s">
        <v>77209</v>
      </c>
      <c r="AO11290" t="s">
        <v>77210</v>
      </c>
      <c r="AP11290" t="s">
        <v>702</v>
      </c>
      <c r="AQ11290" t="s">
        <v>72</v>
      </c>
      <c r="AR11290" t="s">
        <v>142622</v>
      </c>
      <c r="AS11290" t="s">
        <v>142622</v>
      </c>
      <c r="AT11290" t="s">
        <v>142622</v>
      </c>
    </row>
    <row r="11291" spans="1:46" x14ac:dyDescent="0.25">
      <c r="A11291" t="s">
        <v>142</v>
      </c>
      <c r="B11291" t="s">
        <v>43</v>
      </c>
      <c r="C11291" t="s">
        <v>143</v>
      </c>
      <c r="D11291" t="s">
        <v>60</v>
      </c>
      <c r="E11291" t="s">
        <v>144</v>
      </c>
      <c r="F11291" t="s">
        <v>47</v>
      </c>
      <c r="G11291" t="s">
        <v>48</v>
      </c>
      <c r="H11291" t="s">
        <v>49</v>
      </c>
      <c r="I11291" t="s">
        <v>50</v>
      </c>
      <c r="J11291" t="s">
        <v>77211</v>
      </c>
      <c r="K11291" t="s">
        <v>77212</v>
      </c>
      <c r="L11291" t="s">
        <v>77213</v>
      </c>
      <c r="M11291" t="s">
        <v>148</v>
      </c>
      <c r="N11291" t="s">
        <v>55</v>
      </c>
      <c r="O11291" t="s">
        <v>814</v>
      </c>
      <c r="P11291" t="s">
        <v>57</v>
      </c>
      <c r="Q11291" t="s">
        <v>58</v>
      </c>
      <c r="R11291" t="s">
        <v>59</v>
      </c>
      <c r="S11291" s="1">
        <v>46047</v>
      </c>
      <c r="T11291" s="1">
        <v>46054</v>
      </c>
      <c r="U11291" s="1">
        <v>46361</v>
      </c>
      <c r="V11291" t="s">
        <v>61</v>
      </c>
      <c r="W11291" t="s">
        <v>77214</v>
      </c>
      <c r="X11291" t="s">
        <v>77215</v>
      </c>
      <c r="Y11291" s="4">
        <v>41642570</v>
      </c>
      <c r="Z11291" t="s">
        <v>66</v>
      </c>
      <c r="AA11291" s="6" t="s">
        <v>66</v>
      </c>
      <c r="AB11291" t="s">
        <v>4601</v>
      </c>
      <c r="AC11291" s="5">
        <f t="shared" si="176"/>
        <v>0</v>
      </c>
      <c r="AD11291" t="s">
        <v>66</v>
      </c>
      <c r="AE11291" t="s">
        <v>66</v>
      </c>
      <c r="AF11291" t="s">
        <v>66</v>
      </c>
      <c r="AG11291" t="s">
        <v>4601</v>
      </c>
      <c r="AH11291" t="s">
        <v>66</v>
      </c>
      <c r="AI11291" t="s">
        <v>67</v>
      </c>
      <c r="AJ11291" t="s">
        <v>64</v>
      </c>
      <c r="AK11291">
        <v>0</v>
      </c>
      <c r="AL11291" t="s">
        <v>68</v>
      </c>
      <c r="AM11291" t="s">
        <v>68</v>
      </c>
      <c r="AN11291" t="s">
        <v>77216</v>
      </c>
      <c r="AO11291" t="s">
        <v>814</v>
      </c>
      <c r="AP11291" t="s">
        <v>255</v>
      </c>
      <c r="AQ11291" t="s">
        <v>72</v>
      </c>
      <c r="AR11291" t="s">
        <v>142622</v>
      </c>
      <c r="AS11291" t="s">
        <v>142622</v>
      </c>
      <c r="AT11291" t="s">
        <v>142622</v>
      </c>
    </row>
    <row r="11292" spans="1:46" x14ac:dyDescent="0.25">
      <c r="A11292" t="s">
        <v>42</v>
      </c>
      <c r="B11292" t="s">
        <v>43</v>
      </c>
      <c r="C11292" t="s">
        <v>44</v>
      </c>
      <c r="D11292" t="s">
        <v>45</v>
      </c>
      <c r="E11292" t="s">
        <v>46</v>
      </c>
      <c r="F11292" t="s">
        <v>47</v>
      </c>
      <c r="G11292" t="s">
        <v>48</v>
      </c>
      <c r="H11292" t="s">
        <v>49</v>
      </c>
      <c r="I11292" t="s">
        <v>50</v>
      </c>
      <c r="J11292" t="s">
        <v>77217</v>
      </c>
      <c r="K11292" t="s">
        <v>77218</v>
      </c>
      <c r="L11292" t="s">
        <v>77219</v>
      </c>
      <c r="M11292" t="s">
        <v>148</v>
      </c>
      <c r="N11292" t="s">
        <v>55</v>
      </c>
      <c r="O11292" t="s">
        <v>685</v>
      </c>
      <c r="P11292" t="s">
        <v>57</v>
      </c>
      <c r="Q11292" t="s">
        <v>58</v>
      </c>
      <c r="R11292" t="s">
        <v>59</v>
      </c>
      <c r="S11292" s="1">
        <v>46048</v>
      </c>
      <c r="T11292" s="1">
        <v>46054</v>
      </c>
      <c r="U11292" s="1">
        <v>46361</v>
      </c>
      <c r="V11292" t="s">
        <v>61</v>
      </c>
      <c r="W11292" t="s">
        <v>77220</v>
      </c>
      <c r="X11292" t="s">
        <v>77221</v>
      </c>
      <c r="Y11292" s="4">
        <v>33055432</v>
      </c>
      <c r="Z11292" t="s">
        <v>66</v>
      </c>
      <c r="AA11292" s="6" t="s">
        <v>66</v>
      </c>
      <c r="AB11292" t="s">
        <v>1694</v>
      </c>
      <c r="AC11292" s="5">
        <f t="shared" si="176"/>
        <v>0</v>
      </c>
      <c r="AD11292" t="s">
        <v>66</v>
      </c>
      <c r="AE11292" t="s">
        <v>66</v>
      </c>
      <c r="AF11292" t="s">
        <v>66</v>
      </c>
      <c r="AG11292" t="s">
        <v>1694</v>
      </c>
      <c r="AH11292" t="s">
        <v>66</v>
      </c>
      <c r="AI11292" t="s">
        <v>67</v>
      </c>
      <c r="AJ11292" t="s">
        <v>64</v>
      </c>
      <c r="AK11292">
        <v>0</v>
      </c>
      <c r="AL11292" t="s">
        <v>68</v>
      </c>
      <c r="AM11292" t="s">
        <v>68</v>
      </c>
      <c r="AN11292" t="s">
        <v>77222</v>
      </c>
      <c r="AO11292" t="s">
        <v>685</v>
      </c>
      <c r="AP11292" t="s">
        <v>350</v>
      </c>
      <c r="AQ11292" t="s">
        <v>72</v>
      </c>
      <c r="AR11292" t="s">
        <v>142622</v>
      </c>
      <c r="AS11292" t="s">
        <v>142622</v>
      </c>
      <c r="AT11292" t="s">
        <v>142622</v>
      </c>
    </row>
    <row r="11293" spans="1:46" x14ac:dyDescent="0.25">
      <c r="A11293" t="s">
        <v>852</v>
      </c>
      <c r="B11293" t="s">
        <v>853</v>
      </c>
      <c r="C11293" t="s">
        <v>854</v>
      </c>
      <c r="D11293" t="s">
        <v>855</v>
      </c>
      <c r="E11293" t="s">
        <v>856</v>
      </c>
      <c r="F11293" t="s">
        <v>47</v>
      </c>
      <c r="G11293" t="s">
        <v>48</v>
      </c>
      <c r="H11293" t="s">
        <v>49</v>
      </c>
      <c r="I11293" t="s">
        <v>50</v>
      </c>
      <c r="J11293" t="s">
        <v>77223</v>
      </c>
      <c r="K11293" t="s">
        <v>77224</v>
      </c>
      <c r="L11293" t="s">
        <v>77225</v>
      </c>
      <c r="M11293" t="s">
        <v>148</v>
      </c>
      <c r="N11293" t="s">
        <v>55</v>
      </c>
      <c r="O11293" t="s">
        <v>77226</v>
      </c>
      <c r="P11293" t="s">
        <v>57</v>
      </c>
      <c r="Q11293" t="s">
        <v>58</v>
      </c>
      <c r="R11293" t="s">
        <v>59</v>
      </c>
      <c r="S11293" s="1">
        <v>46033</v>
      </c>
      <c r="T11293" s="1">
        <v>46033</v>
      </c>
      <c r="U11293" s="1">
        <v>46356</v>
      </c>
      <c r="V11293" t="s">
        <v>61</v>
      </c>
      <c r="W11293" t="s">
        <v>77227</v>
      </c>
      <c r="X11293" t="s">
        <v>77228</v>
      </c>
      <c r="Y11293" s="4">
        <v>45317569</v>
      </c>
      <c r="Z11293" t="s">
        <v>66</v>
      </c>
      <c r="AA11293" s="6" t="s">
        <v>66</v>
      </c>
      <c r="AB11293" t="s">
        <v>475</v>
      </c>
      <c r="AC11293" s="5">
        <f t="shared" si="176"/>
        <v>0</v>
      </c>
      <c r="AD11293" t="s">
        <v>66</v>
      </c>
      <c r="AE11293" t="s">
        <v>66</v>
      </c>
      <c r="AF11293" t="s">
        <v>66</v>
      </c>
      <c r="AG11293" t="s">
        <v>475</v>
      </c>
      <c r="AH11293" t="s">
        <v>66</v>
      </c>
      <c r="AI11293" t="s">
        <v>67</v>
      </c>
      <c r="AJ11293" t="s">
        <v>64</v>
      </c>
      <c r="AK11293">
        <v>0</v>
      </c>
      <c r="AL11293" t="s">
        <v>68</v>
      </c>
      <c r="AM11293" t="s">
        <v>68</v>
      </c>
      <c r="AN11293" t="s">
        <v>77229</v>
      </c>
      <c r="AO11293" t="s">
        <v>77226</v>
      </c>
      <c r="AP11293" t="s">
        <v>10965</v>
      </c>
      <c r="AQ11293" t="s">
        <v>72</v>
      </c>
      <c r="AR11293" t="s">
        <v>142622</v>
      </c>
      <c r="AS11293" t="s">
        <v>142622</v>
      </c>
      <c r="AT11293" t="s">
        <v>142622</v>
      </c>
    </row>
    <row r="11294" spans="1:46" x14ac:dyDescent="0.25">
      <c r="A11294" t="s">
        <v>171</v>
      </c>
      <c r="B11294" t="s">
        <v>172</v>
      </c>
      <c r="C11294" t="s">
        <v>173</v>
      </c>
      <c r="D11294" t="s">
        <v>174</v>
      </c>
      <c r="E11294" t="s">
        <v>175</v>
      </c>
      <c r="F11294" t="s">
        <v>47</v>
      </c>
      <c r="G11294" t="s">
        <v>48</v>
      </c>
      <c r="H11294" t="s">
        <v>49</v>
      </c>
      <c r="I11294" t="s">
        <v>50</v>
      </c>
      <c r="J11294" t="s">
        <v>77230</v>
      </c>
      <c r="K11294" t="s">
        <v>77231</v>
      </c>
      <c r="L11294" t="s">
        <v>77232</v>
      </c>
      <c r="M11294" t="s">
        <v>54</v>
      </c>
      <c r="N11294" t="s">
        <v>55</v>
      </c>
      <c r="O11294" t="s">
        <v>77236</v>
      </c>
      <c r="P11294" t="s">
        <v>57</v>
      </c>
      <c r="Q11294" t="s">
        <v>58</v>
      </c>
      <c r="R11294" t="s">
        <v>59</v>
      </c>
      <c r="S11294" s="1">
        <v>46052</v>
      </c>
      <c r="T11294" s="1">
        <v>46061</v>
      </c>
      <c r="U11294" s="1">
        <v>46356</v>
      </c>
      <c r="V11294" t="s">
        <v>61</v>
      </c>
      <c r="W11294" t="s">
        <v>77233</v>
      </c>
      <c r="X11294" t="s">
        <v>77234</v>
      </c>
      <c r="Y11294" s="4">
        <v>24483410</v>
      </c>
      <c r="Z11294" t="s">
        <v>66</v>
      </c>
      <c r="AA11294" s="7">
        <v>4896682</v>
      </c>
      <c r="AB11294" t="s">
        <v>7642</v>
      </c>
      <c r="AC11294" s="5">
        <f t="shared" si="176"/>
        <v>0.2</v>
      </c>
      <c r="AD11294" t="s">
        <v>66</v>
      </c>
      <c r="AE11294" t="s">
        <v>66</v>
      </c>
      <c r="AF11294" t="s">
        <v>66</v>
      </c>
      <c r="AG11294" t="s">
        <v>7642</v>
      </c>
      <c r="AH11294" t="s">
        <v>66</v>
      </c>
      <c r="AI11294" t="s">
        <v>67</v>
      </c>
      <c r="AJ11294" t="s">
        <v>64</v>
      </c>
      <c r="AK11294">
        <v>0</v>
      </c>
      <c r="AL11294" t="s">
        <v>68</v>
      </c>
      <c r="AM11294" t="s">
        <v>68</v>
      </c>
      <c r="AN11294" t="s">
        <v>77235</v>
      </c>
      <c r="AO11294" t="s">
        <v>77236</v>
      </c>
      <c r="AP11294" t="s">
        <v>654</v>
      </c>
      <c r="AQ11294" t="s">
        <v>72</v>
      </c>
      <c r="AR11294" t="s">
        <v>142622</v>
      </c>
      <c r="AS11294" t="s">
        <v>142622</v>
      </c>
      <c r="AT11294" t="s">
        <v>142622</v>
      </c>
    </row>
    <row r="11295" spans="1:46" x14ac:dyDescent="0.25">
      <c r="A11295" t="s">
        <v>479</v>
      </c>
      <c r="B11295" t="s">
        <v>43</v>
      </c>
      <c r="C11295" t="s">
        <v>480</v>
      </c>
      <c r="D11295" t="s">
        <v>481</v>
      </c>
      <c r="E11295" t="s">
        <v>482</v>
      </c>
      <c r="F11295" t="s">
        <v>47</v>
      </c>
      <c r="G11295" t="s">
        <v>48</v>
      </c>
      <c r="H11295" t="s">
        <v>49</v>
      </c>
      <c r="I11295" t="s">
        <v>260</v>
      </c>
      <c r="J11295" t="s">
        <v>77237</v>
      </c>
      <c r="K11295" t="s">
        <v>77238</v>
      </c>
      <c r="L11295" t="s">
        <v>77239</v>
      </c>
      <c r="M11295" t="s">
        <v>54</v>
      </c>
      <c r="N11295" t="s">
        <v>77</v>
      </c>
      <c r="O11295" t="s">
        <v>666</v>
      </c>
      <c r="P11295" t="s">
        <v>78</v>
      </c>
      <c r="Q11295" t="s">
        <v>79</v>
      </c>
      <c r="R11295" t="s">
        <v>80</v>
      </c>
      <c r="S11295" s="1">
        <v>46019</v>
      </c>
      <c r="T11295" s="1">
        <v>46022</v>
      </c>
      <c r="U11295" s="1">
        <v>46234</v>
      </c>
      <c r="V11295" t="s">
        <v>150</v>
      </c>
      <c r="W11295" t="s">
        <v>77240</v>
      </c>
      <c r="X11295" t="s">
        <v>77241</v>
      </c>
      <c r="Y11295" s="4">
        <v>2113572086</v>
      </c>
      <c r="Z11295" t="s">
        <v>66</v>
      </c>
      <c r="AA11295" s="6" t="s">
        <v>66</v>
      </c>
      <c r="AB11295" t="s">
        <v>77242</v>
      </c>
      <c r="AC11295" s="5">
        <f t="shared" si="176"/>
        <v>0</v>
      </c>
      <c r="AD11295" t="s">
        <v>66</v>
      </c>
      <c r="AE11295" t="s">
        <v>66</v>
      </c>
      <c r="AF11295" t="s">
        <v>66</v>
      </c>
      <c r="AG11295" t="s">
        <v>77242</v>
      </c>
      <c r="AH11295" t="s">
        <v>77243</v>
      </c>
      <c r="AI11295" t="s">
        <v>39592</v>
      </c>
      <c r="AJ11295" t="s">
        <v>64</v>
      </c>
      <c r="AK11295">
        <v>0</v>
      </c>
      <c r="AL11295" t="s">
        <v>68</v>
      </c>
      <c r="AM11295" t="s">
        <v>68</v>
      </c>
      <c r="AN11295" t="s">
        <v>77244</v>
      </c>
      <c r="AO11295" t="s">
        <v>666</v>
      </c>
      <c r="AP11295" t="s">
        <v>213</v>
      </c>
      <c r="AQ11295" t="s">
        <v>72</v>
      </c>
      <c r="AR11295" t="s">
        <v>142622</v>
      </c>
      <c r="AS11295" t="s">
        <v>142622</v>
      </c>
      <c r="AT11295" t="s">
        <v>142622</v>
      </c>
    </row>
    <row r="11296" spans="1:46" x14ac:dyDescent="0.25">
      <c r="A11296" t="s">
        <v>299</v>
      </c>
      <c r="B11296" t="s">
        <v>43</v>
      </c>
      <c r="C11296" t="s">
        <v>300</v>
      </c>
      <c r="D11296" t="s">
        <v>301</v>
      </c>
      <c r="E11296" t="s">
        <v>302</v>
      </c>
      <c r="F11296" t="s">
        <v>47</v>
      </c>
      <c r="G11296" t="s">
        <v>48</v>
      </c>
      <c r="H11296" t="s">
        <v>49</v>
      </c>
      <c r="I11296" t="s">
        <v>50</v>
      </c>
      <c r="J11296" t="s">
        <v>77245</v>
      </c>
      <c r="K11296" t="s">
        <v>77246</v>
      </c>
      <c r="L11296" t="s">
        <v>77247</v>
      </c>
      <c r="M11296" t="s">
        <v>125</v>
      </c>
      <c r="N11296" t="s">
        <v>55</v>
      </c>
      <c r="O11296" t="s">
        <v>298</v>
      </c>
      <c r="P11296" t="s">
        <v>57</v>
      </c>
      <c r="Q11296" t="s">
        <v>58</v>
      </c>
      <c r="R11296" t="s">
        <v>59</v>
      </c>
      <c r="S11296" s="1">
        <v>46052</v>
      </c>
      <c r="T11296" s="1">
        <v>46058</v>
      </c>
      <c r="U11296" s="1">
        <v>46361</v>
      </c>
      <c r="V11296" t="s">
        <v>61</v>
      </c>
      <c r="W11296" t="s">
        <v>77248</v>
      </c>
      <c r="X11296" t="s">
        <v>77249</v>
      </c>
      <c r="Y11296" s="4">
        <v>25854812</v>
      </c>
      <c r="Z11296" t="s">
        <v>66</v>
      </c>
      <c r="AA11296" s="6" t="s">
        <v>66</v>
      </c>
      <c r="AB11296" t="s">
        <v>4352</v>
      </c>
      <c r="AC11296" s="5">
        <f t="shared" si="176"/>
        <v>0</v>
      </c>
      <c r="AD11296" t="s">
        <v>66</v>
      </c>
      <c r="AE11296" t="s">
        <v>66</v>
      </c>
      <c r="AF11296" t="s">
        <v>66</v>
      </c>
      <c r="AG11296" t="s">
        <v>4352</v>
      </c>
      <c r="AH11296" t="s">
        <v>66</v>
      </c>
      <c r="AI11296" t="s">
        <v>67</v>
      </c>
      <c r="AJ11296" t="s">
        <v>64</v>
      </c>
      <c r="AK11296">
        <v>0</v>
      </c>
      <c r="AL11296" t="s">
        <v>68</v>
      </c>
      <c r="AM11296" t="s">
        <v>68</v>
      </c>
      <c r="AN11296" t="s">
        <v>77250</v>
      </c>
      <c r="AO11296" t="s">
        <v>298</v>
      </c>
      <c r="AP11296" t="s">
        <v>350</v>
      </c>
      <c r="AQ11296" t="s">
        <v>72</v>
      </c>
      <c r="AR11296" t="s">
        <v>142622</v>
      </c>
      <c r="AS11296" t="s">
        <v>142622</v>
      </c>
      <c r="AT11296" t="s">
        <v>142624</v>
      </c>
    </row>
    <row r="11297" spans="1:46" x14ac:dyDescent="0.25">
      <c r="A11297" t="s">
        <v>1050</v>
      </c>
      <c r="B11297" t="s">
        <v>43</v>
      </c>
      <c r="C11297" t="s">
        <v>1051</v>
      </c>
      <c r="D11297" t="s">
        <v>1052</v>
      </c>
      <c r="E11297" t="s">
        <v>1053</v>
      </c>
      <c r="F11297" t="s">
        <v>47</v>
      </c>
      <c r="G11297" t="s">
        <v>48</v>
      </c>
      <c r="H11297" t="s">
        <v>49</v>
      </c>
      <c r="I11297" t="s">
        <v>50</v>
      </c>
      <c r="J11297" t="s">
        <v>77251</v>
      </c>
      <c r="K11297" t="s">
        <v>77252</v>
      </c>
      <c r="L11297" t="s">
        <v>77253</v>
      </c>
      <c r="M11297" t="s">
        <v>148</v>
      </c>
      <c r="N11297" t="s">
        <v>55</v>
      </c>
      <c r="O11297" t="s">
        <v>677</v>
      </c>
      <c r="P11297" t="s">
        <v>57</v>
      </c>
      <c r="Q11297" t="s">
        <v>58</v>
      </c>
      <c r="R11297" t="s">
        <v>59</v>
      </c>
      <c r="S11297" s="1">
        <v>46049</v>
      </c>
      <c r="T11297" s="1">
        <v>46055</v>
      </c>
      <c r="U11297" s="1">
        <v>46361</v>
      </c>
      <c r="V11297" t="s">
        <v>61</v>
      </c>
      <c r="W11297" t="s">
        <v>77254</v>
      </c>
      <c r="X11297" t="s">
        <v>77255</v>
      </c>
      <c r="Y11297" s="4">
        <v>30023462</v>
      </c>
      <c r="Z11297" t="s">
        <v>66</v>
      </c>
      <c r="AA11297" s="7">
        <v>5456536</v>
      </c>
      <c r="AB11297" t="s">
        <v>1627</v>
      </c>
      <c r="AC11297" s="5">
        <f t="shared" si="176"/>
        <v>0.1817423986614202</v>
      </c>
      <c r="AD11297" t="s">
        <v>1628</v>
      </c>
      <c r="AE11297" t="s">
        <v>66</v>
      </c>
      <c r="AF11297" t="s">
        <v>66</v>
      </c>
      <c r="AG11297" t="s">
        <v>1627</v>
      </c>
      <c r="AH11297" t="s">
        <v>66</v>
      </c>
      <c r="AI11297" t="s">
        <v>67</v>
      </c>
      <c r="AJ11297" t="s">
        <v>64</v>
      </c>
      <c r="AK11297">
        <v>0</v>
      </c>
      <c r="AL11297" t="s">
        <v>68</v>
      </c>
      <c r="AM11297" t="s">
        <v>68</v>
      </c>
      <c r="AN11297" t="s">
        <v>77256</v>
      </c>
      <c r="AO11297" t="s">
        <v>677</v>
      </c>
      <c r="AP11297" t="s">
        <v>350</v>
      </c>
      <c r="AQ11297" t="s">
        <v>72</v>
      </c>
      <c r="AR11297" t="s">
        <v>142622</v>
      </c>
      <c r="AS11297" t="s">
        <v>142622</v>
      </c>
      <c r="AT11297" t="s">
        <v>142622</v>
      </c>
    </row>
    <row r="11298" spans="1:46" x14ac:dyDescent="0.25">
      <c r="A11298" t="s">
        <v>530</v>
      </c>
      <c r="B11298" t="s">
        <v>43</v>
      </c>
      <c r="C11298" t="s">
        <v>84</v>
      </c>
      <c r="D11298" t="s">
        <v>60</v>
      </c>
      <c r="E11298" t="s">
        <v>85</v>
      </c>
      <c r="F11298" t="s">
        <v>47</v>
      </c>
      <c r="G11298" t="s">
        <v>274</v>
      </c>
      <c r="H11298" t="s">
        <v>49</v>
      </c>
      <c r="I11298" t="s">
        <v>50</v>
      </c>
      <c r="J11298" t="s">
        <v>77257</v>
      </c>
      <c r="K11298" t="s">
        <v>77258</v>
      </c>
      <c r="L11298" t="s">
        <v>77259</v>
      </c>
      <c r="M11298" t="s">
        <v>965</v>
      </c>
      <c r="N11298" t="s">
        <v>55</v>
      </c>
      <c r="O11298" t="s">
        <v>836</v>
      </c>
      <c r="P11298" t="s">
        <v>57</v>
      </c>
      <c r="Q11298" t="s">
        <v>58</v>
      </c>
      <c r="R11298" t="s">
        <v>59</v>
      </c>
      <c r="S11298" s="1">
        <v>46053</v>
      </c>
      <c r="T11298" s="1">
        <v>46064</v>
      </c>
      <c r="U11298" s="1">
        <v>46361</v>
      </c>
      <c r="V11298" t="s">
        <v>61</v>
      </c>
      <c r="W11298" t="s">
        <v>77260</v>
      </c>
      <c r="X11298" t="s">
        <v>77261</v>
      </c>
      <c r="Y11298" s="4">
        <v>29682234</v>
      </c>
      <c r="Z11298" t="s">
        <v>66</v>
      </c>
      <c r="AA11298" s="6" t="s">
        <v>66</v>
      </c>
      <c r="AB11298" t="s">
        <v>1092</v>
      </c>
      <c r="AC11298" s="5">
        <f t="shared" si="176"/>
        <v>0</v>
      </c>
      <c r="AD11298" t="s">
        <v>66</v>
      </c>
      <c r="AE11298" t="s">
        <v>66</v>
      </c>
      <c r="AF11298" t="s">
        <v>66</v>
      </c>
      <c r="AG11298" t="s">
        <v>1092</v>
      </c>
      <c r="AH11298" t="s">
        <v>66</v>
      </c>
      <c r="AI11298" t="s">
        <v>67</v>
      </c>
      <c r="AJ11298" t="s">
        <v>64</v>
      </c>
      <c r="AK11298">
        <v>0</v>
      </c>
      <c r="AL11298" t="s">
        <v>68</v>
      </c>
      <c r="AM11298" t="s">
        <v>68</v>
      </c>
      <c r="AN11298" t="s">
        <v>77262</v>
      </c>
      <c r="AO11298" t="s">
        <v>836</v>
      </c>
      <c r="AP11298" t="s">
        <v>350</v>
      </c>
      <c r="AQ11298" t="s">
        <v>72</v>
      </c>
      <c r="AR11298" t="s">
        <v>142622</v>
      </c>
      <c r="AS11298" t="s">
        <v>142622</v>
      </c>
      <c r="AT11298" t="s">
        <v>142622</v>
      </c>
    </row>
    <row r="11299" spans="1:46" x14ac:dyDescent="0.25">
      <c r="A11299" t="s">
        <v>42</v>
      </c>
      <c r="B11299" t="s">
        <v>43</v>
      </c>
      <c r="C11299" t="s">
        <v>44</v>
      </c>
      <c r="D11299" t="s">
        <v>45</v>
      </c>
      <c r="E11299" t="s">
        <v>46</v>
      </c>
      <c r="F11299" t="s">
        <v>47</v>
      </c>
      <c r="G11299" t="s">
        <v>48</v>
      </c>
      <c r="H11299" t="s">
        <v>49</v>
      </c>
      <c r="I11299" t="s">
        <v>50</v>
      </c>
      <c r="J11299" t="s">
        <v>77263</v>
      </c>
      <c r="K11299" t="s">
        <v>77264</v>
      </c>
      <c r="L11299" t="s">
        <v>77265</v>
      </c>
      <c r="M11299" t="s">
        <v>148</v>
      </c>
      <c r="N11299" t="s">
        <v>55</v>
      </c>
      <c r="O11299" t="s">
        <v>11603</v>
      </c>
      <c r="P11299" t="s">
        <v>57</v>
      </c>
      <c r="Q11299" t="s">
        <v>58</v>
      </c>
      <c r="R11299" t="s">
        <v>59</v>
      </c>
      <c r="S11299" s="1">
        <v>46052</v>
      </c>
      <c r="T11299" s="1">
        <v>46057</v>
      </c>
      <c r="U11299" s="1">
        <v>46356</v>
      </c>
      <c r="V11299" t="s">
        <v>61</v>
      </c>
      <c r="W11299" t="s">
        <v>77266</v>
      </c>
      <c r="X11299" t="s">
        <v>77267</v>
      </c>
      <c r="Y11299" s="4">
        <v>41191700</v>
      </c>
      <c r="Z11299" t="s">
        <v>66</v>
      </c>
      <c r="AA11299" s="6" t="s">
        <v>66</v>
      </c>
      <c r="AB11299" t="s">
        <v>9567</v>
      </c>
      <c r="AC11299" s="5">
        <f t="shared" si="176"/>
        <v>0</v>
      </c>
      <c r="AD11299" t="s">
        <v>66</v>
      </c>
      <c r="AE11299" t="s">
        <v>66</v>
      </c>
      <c r="AF11299" t="s">
        <v>66</v>
      </c>
      <c r="AG11299" t="s">
        <v>9567</v>
      </c>
      <c r="AH11299" t="s">
        <v>66</v>
      </c>
      <c r="AI11299" t="s">
        <v>67</v>
      </c>
      <c r="AJ11299" t="s">
        <v>64</v>
      </c>
      <c r="AK11299">
        <v>0</v>
      </c>
      <c r="AL11299" t="s">
        <v>68</v>
      </c>
      <c r="AM11299" t="s">
        <v>68</v>
      </c>
      <c r="AN11299" t="s">
        <v>77268</v>
      </c>
      <c r="AO11299" t="s">
        <v>11603</v>
      </c>
      <c r="AP11299" t="s">
        <v>1120</v>
      </c>
      <c r="AQ11299" t="s">
        <v>72</v>
      </c>
      <c r="AR11299" t="s">
        <v>142622</v>
      </c>
      <c r="AS11299" t="s">
        <v>142622</v>
      </c>
      <c r="AT11299" t="s">
        <v>142622</v>
      </c>
    </row>
    <row r="11300" spans="1:46" x14ac:dyDescent="0.25">
      <c r="A11300" t="s">
        <v>336</v>
      </c>
      <c r="B11300" t="s">
        <v>43</v>
      </c>
      <c r="C11300" t="s">
        <v>337</v>
      </c>
      <c r="D11300" t="s">
        <v>338</v>
      </c>
      <c r="E11300" t="s">
        <v>339</v>
      </c>
      <c r="F11300" t="s">
        <v>47</v>
      </c>
      <c r="G11300" t="s">
        <v>48</v>
      </c>
      <c r="H11300" t="s">
        <v>49</v>
      </c>
      <c r="I11300" t="s">
        <v>50</v>
      </c>
      <c r="J11300" t="s">
        <v>77269</v>
      </c>
      <c r="K11300" t="s">
        <v>77270</v>
      </c>
      <c r="L11300" t="s">
        <v>77271</v>
      </c>
      <c r="M11300" t="s">
        <v>148</v>
      </c>
      <c r="N11300" t="s">
        <v>55</v>
      </c>
      <c r="O11300" t="s">
        <v>349</v>
      </c>
      <c r="P11300" t="s">
        <v>57</v>
      </c>
      <c r="Q11300" t="s">
        <v>58</v>
      </c>
      <c r="R11300" t="s">
        <v>59</v>
      </c>
      <c r="S11300" s="1">
        <v>46045</v>
      </c>
      <c r="T11300" s="1">
        <v>46055</v>
      </c>
      <c r="U11300" s="1">
        <v>46361</v>
      </c>
      <c r="V11300" t="s">
        <v>61</v>
      </c>
      <c r="W11300" t="s">
        <v>77272</v>
      </c>
      <c r="X11300" t="s">
        <v>77273</v>
      </c>
      <c r="Y11300" s="4">
        <v>35244326</v>
      </c>
      <c r="Z11300" t="s">
        <v>66</v>
      </c>
      <c r="AA11300" s="7">
        <v>10399965</v>
      </c>
      <c r="AB11300" t="s">
        <v>345</v>
      </c>
      <c r="AC11300" s="5">
        <f t="shared" si="176"/>
        <v>0.29508196581770352</v>
      </c>
      <c r="AD11300" t="s">
        <v>66</v>
      </c>
      <c r="AE11300" t="s">
        <v>66</v>
      </c>
      <c r="AF11300" t="s">
        <v>66</v>
      </c>
      <c r="AG11300" t="s">
        <v>345</v>
      </c>
      <c r="AH11300" t="s">
        <v>66</v>
      </c>
      <c r="AI11300" t="s">
        <v>67</v>
      </c>
      <c r="AJ11300" t="s">
        <v>64</v>
      </c>
      <c r="AK11300">
        <v>0</v>
      </c>
      <c r="AL11300" t="s">
        <v>68</v>
      </c>
      <c r="AM11300" t="s">
        <v>68</v>
      </c>
      <c r="AN11300" t="s">
        <v>77274</v>
      </c>
      <c r="AO11300" t="s">
        <v>349</v>
      </c>
      <c r="AP11300" t="s">
        <v>350</v>
      </c>
      <c r="AQ11300" t="s">
        <v>72</v>
      </c>
      <c r="AR11300" t="s">
        <v>142622</v>
      </c>
      <c r="AS11300" t="s">
        <v>142622</v>
      </c>
      <c r="AT11300" t="s">
        <v>142622</v>
      </c>
    </row>
    <row r="11301" spans="1:46" x14ac:dyDescent="0.25">
      <c r="A11301" t="s">
        <v>42</v>
      </c>
      <c r="B11301" t="s">
        <v>43</v>
      </c>
      <c r="C11301" t="s">
        <v>44</v>
      </c>
      <c r="D11301" t="s">
        <v>45</v>
      </c>
      <c r="E11301" t="s">
        <v>46</v>
      </c>
      <c r="F11301" t="s">
        <v>47</v>
      </c>
      <c r="G11301" t="s">
        <v>48</v>
      </c>
      <c r="H11301" t="s">
        <v>49</v>
      </c>
      <c r="I11301" t="s">
        <v>50</v>
      </c>
      <c r="J11301" t="s">
        <v>77275</v>
      </c>
      <c r="K11301" t="s">
        <v>77276</v>
      </c>
      <c r="L11301" t="s">
        <v>77277</v>
      </c>
      <c r="M11301" t="s">
        <v>965</v>
      </c>
      <c r="N11301" t="s">
        <v>55</v>
      </c>
      <c r="O11301" t="s">
        <v>2204</v>
      </c>
      <c r="P11301" t="s">
        <v>57</v>
      </c>
      <c r="Q11301" t="s">
        <v>58</v>
      </c>
      <c r="R11301" t="s">
        <v>59</v>
      </c>
      <c r="S11301" s="1">
        <v>46049</v>
      </c>
      <c r="T11301" s="1">
        <v>46050</v>
      </c>
      <c r="U11301" s="1">
        <v>46356</v>
      </c>
      <c r="V11301" t="s">
        <v>61</v>
      </c>
      <c r="W11301" t="s">
        <v>77278</v>
      </c>
      <c r="X11301" t="s">
        <v>77279</v>
      </c>
      <c r="Y11301" s="4">
        <v>42227734</v>
      </c>
      <c r="Z11301" t="s">
        <v>66</v>
      </c>
      <c r="AA11301" s="6" t="s">
        <v>66</v>
      </c>
      <c r="AB11301" t="s">
        <v>65</v>
      </c>
      <c r="AC11301" s="5">
        <f t="shared" si="176"/>
        <v>0</v>
      </c>
      <c r="AD11301" t="s">
        <v>66</v>
      </c>
      <c r="AE11301" t="s">
        <v>66</v>
      </c>
      <c r="AF11301" t="s">
        <v>66</v>
      </c>
      <c r="AG11301" t="s">
        <v>65</v>
      </c>
      <c r="AH11301" t="s">
        <v>66</v>
      </c>
      <c r="AI11301" t="s">
        <v>67</v>
      </c>
      <c r="AJ11301" t="s">
        <v>64</v>
      </c>
      <c r="AK11301">
        <v>0</v>
      </c>
      <c r="AL11301" t="s">
        <v>68</v>
      </c>
      <c r="AM11301" t="s">
        <v>68</v>
      </c>
      <c r="AN11301" t="s">
        <v>77280</v>
      </c>
      <c r="AO11301" t="s">
        <v>2204</v>
      </c>
      <c r="AP11301" t="s">
        <v>71</v>
      </c>
      <c r="AQ11301" t="s">
        <v>72</v>
      </c>
      <c r="AR11301" t="s">
        <v>142622</v>
      </c>
      <c r="AS11301" t="s">
        <v>142622</v>
      </c>
      <c r="AT11301" t="s">
        <v>142622</v>
      </c>
    </row>
    <row r="11302" spans="1:46" x14ac:dyDescent="0.25">
      <c r="A11302" t="s">
        <v>256</v>
      </c>
      <c r="B11302" t="s">
        <v>43</v>
      </c>
      <c r="C11302" t="s">
        <v>84</v>
      </c>
      <c r="D11302" t="s">
        <v>257</v>
      </c>
      <c r="E11302" t="s">
        <v>258</v>
      </c>
      <c r="F11302" t="s">
        <v>47</v>
      </c>
      <c r="G11302" t="s">
        <v>48</v>
      </c>
      <c r="H11302" t="s">
        <v>259</v>
      </c>
      <c r="I11302" t="s">
        <v>260</v>
      </c>
      <c r="J11302" t="s">
        <v>77281</v>
      </c>
      <c r="K11302" t="s">
        <v>77282</v>
      </c>
      <c r="L11302" t="s">
        <v>77283</v>
      </c>
      <c r="M11302" t="s">
        <v>148</v>
      </c>
      <c r="N11302" t="s">
        <v>55</v>
      </c>
      <c r="O11302" t="s">
        <v>685</v>
      </c>
      <c r="P11302" t="s">
        <v>57</v>
      </c>
      <c r="Q11302" t="s">
        <v>58</v>
      </c>
      <c r="R11302" t="s">
        <v>59</v>
      </c>
      <c r="S11302" s="1">
        <v>46050</v>
      </c>
      <c r="T11302" s="1">
        <v>46054</v>
      </c>
      <c r="U11302" s="1">
        <v>46361</v>
      </c>
      <c r="V11302" t="s">
        <v>61</v>
      </c>
      <c r="W11302" t="s">
        <v>77284</v>
      </c>
      <c r="X11302" t="s">
        <v>77285</v>
      </c>
      <c r="Y11302" s="4">
        <v>32508341</v>
      </c>
      <c r="Z11302" t="s">
        <v>66</v>
      </c>
      <c r="AA11302" s="6" t="s">
        <v>66</v>
      </c>
      <c r="AB11302" t="s">
        <v>3471</v>
      </c>
      <c r="AC11302" s="5">
        <f t="shared" si="176"/>
        <v>0</v>
      </c>
      <c r="AD11302" t="s">
        <v>66</v>
      </c>
      <c r="AE11302" t="s">
        <v>66</v>
      </c>
      <c r="AF11302" t="s">
        <v>66</v>
      </c>
      <c r="AG11302" t="s">
        <v>3471</v>
      </c>
      <c r="AH11302" t="s">
        <v>3471</v>
      </c>
      <c r="AI11302" t="s">
        <v>67</v>
      </c>
      <c r="AJ11302" t="s">
        <v>64</v>
      </c>
      <c r="AK11302">
        <v>0</v>
      </c>
      <c r="AL11302" t="s">
        <v>68</v>
      </c>
      <c r="AM11302" t="s">
        <v>68</v>
      </c>
      <c r="AN11302" t="s">
        <v>77286</v>
      </c>
      <c r="AO11302" t="s">
        <v>685</v>
      </c>
      <c r="AP11302" t="s">
        <v>255</v>
      </c>
      <c r="AQ11302" t="s">
        <v>72</v>
      </c>
      <c r="AR11302" t="s">
        <v>142622</v>
      </c>
      <c r="AS11302" t="s">
        <v>142622</v>
      </c>
      <c r="AT11302" t="s">
        <v>142622</v>
      </c>
    </row>
    <row r="11303" spans="1:46" x14ac:dyDescent="0.25">
      <c r="A11303" t="s">
        <v>42</v>
      </c>
      <c r="B11303" t="s">
        <v>43</v>
      </c>
      <c r="C11303" t="s">
        <v>44</v>
      </c>
      <c r="D11303" t="s">
        <v>45</v>
      </c>
      <c r="E11303" t="s">
        <v>46</v>
      </c>
      <c r="F11303" t="s">
        <v>47</v>
      </c>
      <c r="G11303" t="s">
        <v>48</v>
      </c>
      <c r="H11303" t="s">
        <v>49</v>
      </c>
      <c r="I11303" t="s">
        <v>50</v>
      </c>
      <c r="J11303" t="s">
        <v>77287</v>
      </c>
      <c r="K11303" t="s">
        <v>77288</v>
      </c>
      <c r="L11303" t="s">
        <v>77289</v>
      </c>
      <c r="M11303" t="s">
        <v>148</v>
      </c>
      <c r="N11303" t="s">
        <v>55</v>
      </c>
      <c r="O11303" t="s">
        <v>550</v>
      </c>
      <c r="P11303" t="s">
        <v>57</v>
      </c>
      <c r="Q11303" t="s">
        <v>58</v>
      </c>
      <c r="R11303" t="s">
        <v>59</v>
      </c>
      <c r="S11303" s="1">
        <v>46050</v>
      </c>
      <c r="T11303" s="1">
        <v>46054</v>
      </c>
      <c r="U11303" s="1">
        <v>46361</v>
      </c>
      <c r="V11303" t="s">
        <v>61</v>
      </c>
      <c r="W11303" t="s">
        <v>77290</v>
      </c>
      <c r="X11303" t="s">
        <v>77291</v>
      </c>
      <c r="Y11303" s="4">
        <v>32772209</v>
      </c>
      <c r="Z11303" t="s">
        <v>66</v>
      </c>
      <c r="AA11303" s="6" t="s">
        <v>66</v>
      </c>
      <c r="AB11303" t="s">
        <v>778</v>
      </c>
      <c r="AC11303" s="5">
        <f t="shared" si="176"/>
        <v>0</v>
      </c>
      <c r="AD11303" t="s">
        <v>66</v>
      </c>
      <c r="AE11303" t="s">
        <v>66</v>
      </c>
      <c r="AF11303" t="s">
        <v>66</v>
      </c>
      <c r="AG11303" t="s">
        <v>778</v>
      </c>
      <c r="AH11303" t="s">
        <v>66</v>
      </c>
      <c r="AI11303" t="s">
        <v>67</v>
      </c>
      <c r="AJ11303" t="s">
        <v>64</v>
      </c>
      <c r="AK11303">
        <v>0</v>
      </c>
      <c r="AL11303" t="s">
        <v>68</v>
      </c>
      <c r="AM11303" t="s">
        <v>68</v>
      </c>
      <c r="AN11303" t="s">
        <v>77292</v>
      </c>
      <c r="AO11303" t="s">
        <v>550</v>
      </c>
      <c r="AP11303" t="s">
        <v>350</v>
      </c>
      <c r="AQ11303" t="s">
        <v>72</v>
      </c>
      <c r="AR11303" s="2" t="s">
        <v>142620</v>
      </c>
      <c r="AS11303" t="s">
        <v>142622</v>
      </c>
      <c r="AT11303" t="s">
        <v>142622</v>
      </c>
    </row>
    <row r="11304" spans="1:46" x14ac:dyDescent="0.25">
      <c r="A11304" t="s">
        <v>256</v>
      </c>
      <c r="B11304" t="s">
        <v>43</v>
      </c>
      <c r="C11304" t="s">
        <v>84</v>
      </c>
      <c r="D11304" t="s">
        <v>257</v>
      </c>
      <c r="E11304" t="s">
        <v>258</v>
      </c>
      <c r="F11304" t="s">
        <v>47</v>
      </c>
      <c r="G11304" t="s">
        <v>48</v>
      </c>
      <c r="H11304" t="s">
        <v>259</v>
      </c>
      <c r="I11304" t="s">
        <v>260</v>
      </c>
      <c r="J11304" t="s">
        <v>77293</v>
      </c>
      <c r="K11304" t="s">
        <v>77294</v>
      </c>
      <c r="L11304" t="s">
        <v>77295</v>
      </c>
      <c r="M11304" t="s">
        <v>148</v>
      </c>
      <c r="N11304" t="s">
        <v>55</v>
      </c>
      <c r="O11304" t="s">
        <v>21733</v>
      </c>
      <c r="P11304" t="s">
        <v>57</v>
      </c>
      <c r="Q11304" t="s">
        <v>58</v>
      </c>
      <c r="R11304" t="s">
        <v>59</v>
      </c>
      <c r="S11304" s="1">
        <v>46040</v>
      </c>
      <c r="T11304" s="1">
        <v>46041</v>
      </c>
      <c r="U11304" s="1">
        <v>46265</v>
      </c>
      <c r="V11304" t="s">
        <v>61</v>
      </c>
      <c r="W11304" t="s">
        <v>77296</v>
      </c>
      <c r="X11304" t="s">
        <v>77297</v>
      </c>
      <c r="Y11304" s="4">
        <v>17375174</v>
      </c>
      <c r="Z11304" t="s">
        <v>66</v>
      </c>
      <c r="AA11304" s="6" t="s">
        <v>66</v>
      </c>
      <c r="AB11304" t="s">
        <v>3246</v>
      </c>
      <c r="AC11304" s="5">
        <f t="shared" si="176"/>
        <v>0</v>
      </c>
      <c r="AD11304" t="s">
        <v>66</v>
      </c>
      <c r="AE11304" t="s">
        <v>66</v>
      </c>
      <c r="AF11304" t="s">
        <v>66</v>
      </c>
      <c r="AG11304" t="s">
        <v>3246</v>
      </c>
      <c r="AH11304" t="s">
        <v>66</v>
      </c>
      <c r="AI11304" t="s">
        <v>67</v>
      </c>
      <c r="AJ11304" t="s">
        <v>64</v>
      </c>
      <c r="AK11304">
        <v>0</v>
      </c>
      <c r="AL11304" t="s">
        <v>68</v>
      </c>
      <c r="AM11304" t="s">
        <v>68</v>
      </c>
      <c r="AN11304" t="s">
        <v>77298</v>
      </c>
      <c r="AO11304" t="s">
        <v>21733</v>
      </c>
      <c r="AP11304" t="s">
        <v>702</v>
      </c>
      <c r="AQ11304" t="s">
        <v>72</v>
      </c>
      <c r="AR11304" t="s">
        <v>142622</v>
      </c>
      <c r="AS11304" t="s">
        <v>142622</v>
      </c>
      <c r="AT11304" t="s">
        <v>142622</v>
      </c>
    </row>
    <row r="11305" spans="1:46" x14ac:dyDescent="0.25">
      <c r="A11305" t="s">
        <v>83</v>
      </c>
      <c r="B11305" t="s">
        <v>43</v>
      </c>
      <c r="C11305" t="s">
        <v>84</v>
      </c>
      <c r="D11305" t="s">
        <v>60</v>
      </c>
      <c r="E11305" t="s">
        <v>85</v>
      </c>
      <c r="F11305" t="s">
        <v>47</v>
      </c>
      <c r="G11305" t="s">
        <v>86</v>
      </c>
      <c r="H11305" t="s">
        <v>49</v>
      </c>
      <c r="I11305" t="s">
        <v>50</v>
      </c>
      <c r="J11305" t="s">
        <v>77299</v>
      </c>
      <c r="K11305" t="s">
        <v>77300</v>
      </c>
      <c r="L11305" t="s">
        <v>77301</v>
      </c>
      <c r="M11305" t="s">
        <v>54</v>
      </c>
      <c r="N11305" t="s">
        <v>55</v>
      </c>
      <c r="O11305" t="s">
        <v>8268</v>
      </c>
      <c r="P11305" t="s">
        <v>57</v>
      </c>
      <c r="Q11305" t="s">
        <v>58</v>
      </c>
      <c r="R11305" t="s">
        <v>59</v>
      </c>
      <c r="S11305" s="1">
        <v>46034</v>
      </c>
      <c r="T11305" s="1">
        <v>46043</v>
      </c>
      <c r="U11305" s="1">
        <v>46387</v>
      </c>
      <c r="V11305" t="s">
        <v>61</v>
      </c>
      <c r="W11305" t="s">
        <v>77302</v>
      </c>
      <c r="X11305" t="s">
        <v>77303</v>
      </c>
      <c r="Y11305" s="4">
        <v>73743612</v>
      </c>
      <c r="Z11305" t="s">
        <v>66</v>
      </c>
      <c r="AA11305" s="6" t="s">
        <v>66</v>
      </c>
      <c r="AB11305" t="s">
        <v>77304</v>
      </c>
      <c r="AC11305" s="5">
        <f t="shared" si="176"/>
        <v>0</v>
      </c>
      <c r="AD11305" t="s">
        <v>66</v>
      </c>
      <c r="AE11305" t="s">
        <v>66</v>
      </c>
      <c r="AF11305" t="s">
        <v>66</v>
      </c>
      <c r="AG11305" t="s">
        <v>77304</v>
      </c>
      <c r="AH11305" t="s">
        <v>77304</v>
      </c>
      <c r="AI11305" t="s">
        <v>67</v>
      </c>
      <c r="AJ11305" t="s">
        <v>64</v>
      </c>
      <c r="AK11305">
        <v>0</v>
      </c>
      <c r="AL11305" t="s">
        <v>68</v>
      </c>
      <c r="AM11305" t="s">
        <v>68</v>
      </c>
      <c r="AN11305" t="s">
        <v>77305</v>
      </c>
      <c r="AO11305" t="s">
        <v>8268</v>
      </c>
      <c r="AP11305" t="s">
        <v>1812</v>
      </c>
      <c r="AQ11305" t="s">
        <v>72</v>
      </c>
      <c r="AR11305" t="s">
        <v>142622</v>
      </c>
      <c r="AS11305" t="s">
        <v>142622</v>
      </c>
      <c r="AT11305" t="s">
        <v>142622</v>
      </c>
    </row>
    <row r="11306" spans="1:46" x14ac:dyDescent="0.25">
      <c r="A11306" t="s">
        <v>42</v>
      </c>
      <c r="B11306" t="s">
        <v>43</v>
      </c>
      <c r="C11306" t="s">
        <v>44</v>
      </c>
      <c r="D11306" t="s">
        <v>45</v>
      </c>
      <c r="E11306" t="s">
        <v>46</v>
      </c>
      <c r="F11306" t="s">
        <v>47</v>
      </c>
      <c r="G11306" t="s">
        <v>48</v>
      </c>
      <c r="H11306" t="s">
        <v>49</v>
      </c>
      <c r="I11306" t="s">
        <v>50</v>
      </c>
      <c r="J11306" t="s">
        <v>77306</v>
      </c>
      <c r="K11306" t="s">
        <v>77307</v>
      </c>
      <c r="L11306" t="s">
        <v>77308</v>
      </c>
      <c r="M11306" t="s">
        <v>148</v>
      </c>
      <c r="N11306" t="s">
        <v>55</v>
      </c>
      <c r="O11306" t="s">
        <v>2045</v>
      </c>
      <c r="P11306" t="s">
        <v>57</v>
      </c>
      <c r="Q11306" t="s">
        <v>58</v>
      </c>
      <c r="R11306" t="s">
        <v>59</v>
      </c>
      <c r="S11306" s="1">
        <v>46039</v>
      </c>
      <c r="T11306" s="1">
        <v>46041</v>
      </c>
      <c r="U11306" s="1">
        <v>46265</v>
      </c>
      <c r="V11306" t="s">
        <v>61</v>
      </c>
      <c r="W11306" t="s">
        <v>77309</v>
      </c>
      <c r="X11306" t="s">
        <v>77310</v>
      </c>
      <c r="Y11306" s="4">
        <v>30898342</v>
      </c>
      <c r="Z11306" t="s">
        <v>66</v>
      </c>
      <c r="AA11306" s="6" t="s">
        <v>66</v>
      </c>
      <c r="AB11306" t="s">
        <v>365</v>
      </c>
      <c r="AC11306" s="5">
        <f t="shared" si="176"/>
        <v>0</v>
      </c>
      <c r="AD11306" t="s">
        <v>66</v>
      </c>
      <c r="AE11306" t="s">
        <v>66</v>
      </c>
      <c r="AF11306" t="s">
        <v>66</v>
      </c>
      <c r="AG11306" t="s">
        <v>365</v>
      </c>
      <c r="AH11306" t="s">
        <v>66</v>
      </c>
      <c r="AI11306" t="s">
        <v>67</v>
      </c>
      <c r="AJ11306" t="s">
        <v>64</v>
      </c>
      <c r="AK11306">
        <v>0</v>
      </c>
      <c r="AL11306" t="s">
        <v>68</v>
      </c>
      <c r="AM11306" t="s">
        <v>68</v>
      </c>
      <c r="AN11306" t="s">
        <v>77311</v>
      </c>
      <c r="AO11306" t="s">
        <v>2045</v>
      </c>
      <c r="AP11306" t="s">
        <v>540</v>
      </c>
      <c r="AQ11306" t="s">
        <v>72</v>
      </c>
      <c r="AR11306" t="s">
        <v>142622</v>
      </c>
      <c r="AS11306" t="s">
        <v>142622</v>
      </c>
      <c r="AT11306" t="s">
        <v>142622</v>
      </c>
    </row>
    <row r="11307" spans="1:46" x14ac:dyDescent="0.25">
      <c r="A11307" t="s">
        <v>157</v>
      </c>
      <c r="B11307" t="s">
        <v>43</v>
      </c>
      <c r="C11307" t="s">
        <v>158</v>
      </c>
      <c r="D11307" t="s">
        <v>159</v>
      </c>
      <c r="E11307" t="s">
        <v>160</v>
      </c>
      <c r="F11307" t="s">
        <v>47</v>
      </c>
      <c r="G11307" t="s">
        <v>48</v>
      </c>
      <c r="H11307" t="s">
        <v>49</v>
      </c>
      <c r="I11307" t="s">
        <v>50</v>
      </c>
      <c r="J11307" t="s">
        <v>77312</v>
      </c>
      <c r="K11307" t="s">
        <v>77313</v>
      </c>
      <c r="L11307" t="s">
        <v>77314</v>
      </c>
      <c r="M11307" t="s">
        <v>148</v>
      </c>
      <c r="N11307" t="s">
        <v>55</v>
      </c>
      <c r="O11307" t="s">
        <v>2704</v>
      </c>
      <c r="P11307" t="s">
        <v>57</v>
      </c>
      <c r="Q11307" t="s">
        <v>58</v>
      </c>
      <c r="R11307" t="s">
        <v>59</v>
      </c>
      <c r="S11307" s="1">
        <v>46050</v>
      </c>
      <c r="T11307" s="1">
        <v>46064</v>
      </c>
      <c r="U11307" s="1">
        <v>46361</v>
      </c>
      <c r="V11307" t="s">
        <v>61</v>
      </c>
      <c r="W11307" t="s">
        <v>77315</v>
      </c>
      <c r="X11307" t="s">
        <v>77316</v>
      </c>
      <c r="Y11307" s="4">
        <v>32772209</v>
      </c>
      <c r="Z11307" t="s">
        <v>66</v>
      </c>
      <c r="AA11307" s="7">
        <v>2663642</v>
      </c>
      <c r="AB11307" t="s">
        <v>778</v>
      </c>
      <c r="AC11307" s="5">
        <f t="shared" si="176"/>
        <v>8.1277462864953659E-2</v>
      </c>
      <c r="AD11307" t="s">
        <v>66</v>
      </c>
      <c r="AE11307" t="s">
        <v>66</v>
      </c>
      <c r="AF11307" t="s">
        <v>66</v>
      </c>
      <c r="AG11307" t="s">
        <v>778</v>
      </c>
      <c r="AH11307" t="s">
        <v>651</v>
      </c>
      <c r="AI11307" t="s">
        <v>67</v>
      </c>
      <c r="AJ11307" t="s">
        <v>64</v>
      </c>
      <c r="AK11307">
        <v>0</v>
      </c>
      <c r="AL11307" t="s">
        <v>68</v>
      </c>
      <c r="AM11307" t="s">
        <v>68</v>
      </c>
      <c r="AN11307" t="s">
        <v>77317</v>
      </c>
      <c r="AO11307" t="s">
        <v>2704</v>
      </c>
      <c r="AP11307" t="s">
        <v>255</v>
      </c>
      <c r="AQ11307" t="s">
        <v>72</v>
      </c>
      <c r="AR11307" t="s">
        <v>142622</v>
      </c>
      <c r="AS11307" t="s">
        <v>142622</v>
      </c>
      <c r="AT11307" t="s">
        <v>142622</v>
      </c>
    </row>
    <row r="11308" spans="1:46" x14ac:dyDescent="0.25">
      <c r="A11308" t="s">
        <v>442</v>
      </c>
      <c r="B11308" t="s">
        <v>43</v>
      </c>
      <c r="C11308" t="s">
        <v>443</v>
      </c>
      <c r="D11308" t="s">
        <v>444</v>
      </c>
      <c r="E11308" t="s">
        <v>445</v>
      </c>
      <c r="F11308" t="s">
        <v>47</v>
      </c>
      <c r="G11308" t="s">
        <v>48</v>
      </c>
      <c r="H11308" t="s">
        <v>49</v>
      </c>
      <c r="I11308" t="s">
        <v>50</v>
      </c>
      <c r="J11308" t="s">
        <v>77318</v>
      </c>
      <c r="K11308" t="s">
        <v>77319</v>
      </c>
      <c r="L11308" t="s">
        <v>77320</v>
      </c>
      <c r="M11308" t="s">
        <v>148</v>
      </c>
      <c r="N11308" t="s">
        <v>55</v>
      </c>
      <c r="O11308" t="s">
        <v>45001</v>
      </c>
      <c r="P11308" t="s">
        <v>57</v>
      </c>
      <c r="Q11308" t="s">
        <v>58</v>
      </c>
      <c r="R11308" t="s">
        <v>59</v>
      </c>
      <c r="S11308" s="1">
        <v>46052</v>
      </c>
      <c r="T11308" s="1">
        <v>46054</v>
      </c>
      <c r="U11308" s="1">
        <v>46361</v>
      </c>
      <c r="V11308" t="s">
        <v>61</v>
      </c>
      <c r="W11308" t="s">
        <v>77321</v>
      </c>
      <c r="X11308" t="s">
        <v>77322</v>
      </c>
      <c r="Y11308" s="4">
        <v>30461238</v>
      </c>
      <c r="Z11308" t="s">
        <v>66</v>
      </c>
      <c r="AA11308" s="7">
        <v>5542656</v>
      </c>
      <c r="AB11308" t="s">
        <v>15758</v>
      </c>
      <c r="AC11308" s="5">
        <f t="shared" si="176"/>
        <v>0.18195767355220427</v>
      </c>
      <c r="AD11308" t="s">
        <v>2349</v>
      </c>
      <c r="AE11308" t="s">
        <v>66</v>
      </c>
      <c r="AF11308" t="s">
        <v>66</v>
      </c>
      <c r="AG11308" t="s">
        <v>15758</v>
      </c>
      <c r="AH11308" t="s">
        <v>66</v>
      </c>
      <c r="AI11308" t="s">
        <v>67</v>
      </c>
      <c r="AJ11308" t="s">
        <v>64</v>
      </c>
      <c r="AK11308">
        <v>0</v>
      </c>
      <c r="AL11308" t="s">
        <v>68</v>
      </c>
      <c r="AM11308" t="s">
        <v>68</v>
      </c>
      <c r="AN11308" t="s">
        <v>77323</v>
      </c>
      <c r="AO11308" t="s">
        <v>45001</v>
      </c>
      <c r="AP11308" t="s">
        <v>450</v>
      </c>
      <c r="AQ11308" t="s">
        <v>72</v>
      </c>
      <c r="AR11308" t="s">
        <v>142622</v>
      </c>
      <c r="AS11308" t="s">
        <v>142622</v>
      </c>
      <c r="AT11308" t="s">
        <v>142622</v>
      </c>
    </row>
    <row r="11309" spans="1:46" x14ac:dyDescent="0.25">
      <c r="A11309" t="s">
        <v>83</v>
      </c>
      <c r="B11309" t="s">
        <v>43</v>
      </c>
      <c r="C11309" t="s">
        <v>84</v>
      </c>
      <c r="D11309" t="s">
        <v>60</v>
      </c>
      <c r="E11309" t="s">
        <v>85</v>
      </c>
      <c r="F11309" t="s">
        <v>47</v>
      </c>
      <c r="G11309" t="s">
        <v>86</v>
      </c>
      <c r="H11309" t="s">
        <v>49</v>
      </c>
      <c r="I11309" t="s">
        <v>50</v>
      </c>
      <c r="J11309" t="s">
        <v>77324</v>
      </c>
      <c r="K11309" t="s">
        <v>77325</v>
      </c>
      <c r="L11309" t="s">
        <v>77326</v>
      </c>
      <c r="M11309" t="s">
        <v>54</v>
      </c>
      <c r="N11309" t="s">
        <v>55</v>
      </c>
      <c r="O11309" t="s">
        <v>995</v>
      </c>
      <c r="P11309" t="s">
        <v>57</v>
      </c>
      <c r="Q11309" t="s">
        <v>58</v>
      </c>
      <c r="R11309" t="s">
        <v>59</v>
      </c>
      <c r="S11309" s="1">
        <v>46028</v>
      </c>
      <c r="T11309" s="1">
        <v>46036</v>
      </c>
      <c r="U11309" s="1">
        <v>46387</v>
      </c>
      <c r="V11309" t="s">
        <v>61</v>
      </c>
      <c r="W11309" t="s">
        <v>77327</v>
      </c>
      <c r="X11309" t="s">
        <v>77328</v>
      </c>
      <c r="Y11309" s="4">
        <v>133777968</v>
      </c>
      <c r="Z11309" t="s">
        <v>66</v>
      </c>
      <c r="AA11309" s="7">
        <v>22296328</v>
      </c>
      <c r="AB11309" t="s">
        <v>998</v>
      </c>
      <c r="AC11309" s="5">
        <f t="shared" si="176"/>
        <v>0.16666666666666666</v>
      </c>
      <c r="AD11309" t="s">
        <v>66</v>
      </c>
      <c r="AE11309" t="s">
        <v>66</v>
      </c>
      <c r="AF11309" t="s">
        <v>66</v>
      </c>
      <c r="AG11309" t="s">
        <v>998</v>
      </c>
      <c r="AH11309" t="s">
        <v>998</v>
      </c>
      <c r="AI11309" t="s">
        <v>67</v>
      </c>
      <c r="AJ11309" t="s">
        <v>64</v>
      </c>
      <c r="AK11309">
        <v>0</v>
      </c>
      <c r="AL11309" t="s">
        <v>68</v>
      </c>
      <c r="AM11309" t="s">
        <v>68</v>
      </c>
      <c r="AN11309" t="s">
        <v>77329</v>
      </c>
      <c r="AO11309" t="s">
        <v>995</v>
      </c>
      <c r="AP11309" t="s">
        <v>117</v>
      </c>
      <c r="AQ11309" t="s">
        <v>72</v>
      </c>
      <c r="AR11309" t="s">
        <v>142622</v>
      </c>
      <c r="AS11309" t="s">
        <v>142622</v>
      </c>
      <c r="AT11309" t="s">
        <v>142622</v>
      </c>
    </row>
    <row r="11310" spans="1:46" x14ac:dyDescent="0.25">
      <c r="A11310" t="s">
        <v>271</v>
      </c>
      <c r="B11310" t="s">
        <v>43</v>
      </c>
      <c r="C11310" t="s">
        <v>272</v>
      </c>
      <c r="D11310" t="s">
        <v>60</v>
      </c>
      <c r="E11310" t="s">
        <v>273</v>
      </c>
      <c r="F11310" t="s">
        <v>47</v>
      </c>
      <c r="G11310" t="s">
        <v>274</v>
      </c>
      <c r="H11310" t="s">
        <v>49</v>
      </c>
      <c r="I11310" t="s">
        <v>50</v>
      </c>
      <c r="J11310" t="s">
        <v>77330</v>
      </c>
      <c r="K11310" t="s">
        <v>77331</v>
      </c>
      <c r="L11310" t="s">
        <v>77332</v>
      </c>
      <c r="M11310" t="s">
        <v>54</v>
      </c>
      <c r="N11310" t="s">
        <v>55</v>
      </c>
      <c r="O11310" t="s">
        <v>7502</v>
      </c>
      <c r="P11310" t="s">
        <v>57</v>
      </c>
      <c r="Q11310" t="s">
        <v>58</v>
      </c>
      <c r="R11310" t="s">
        <v>59</v>
      </c>
      <c r="S11310" s="1">
        <v>46049</v>
      </c>
      <c r="T11310" s="1">
        <v>46065</v>
      </c>
      <c r="U11310" s="1">
        <v>46361</v>
      </c>
      <c r="V11310" t="s">
        <v>61</v>
      </c>
      <c r="W11310" t="s">
        <v>77333</v>
      </c>
      <c r="X11310" t="s">
        <v>77334</v>
      </c>
      <c r="Y11310" s="4">
        <v>24891456</v>
      </c>
      <c r="Z11310" t="s">
        <v>66</v>
      </c>
      <c r="AA11310" s="6" t="s">
        <v>66</v>
      </c>
      <c r="AB11310" t="s">
        <v>859</v>
      </c>
      <c r="AC11310" s="5">
        <f t="shared" si="176"/>
        <v>0</v>
      </c>
      <c r="AD11310" t="s">
        <v>66</v>
      </c>
      <c r="AE11310" t="s">
        <v>66</v>
      </c>
      <c r="AF11310" t="s">
        <v>66</v>
      </c>
      <c r="AG11310" t="s">
        <v>859</v>
      </c>
      <c r="AH11310" t="s">
        <v>66</v>
      </c>
      <c r="AI11310" t="s">
        <v>67</v>
      </c>
      <c r="AJ11310" t="s">
        <v>64</v>
      </c>
      <c r="AK11310">
        <v>0</v>
      </c>
      <c r="AL11310" t="s">
        <v>68</v>
      </c>
      <c r="AM11310" t="s">
        <v>68</v>
      </c>
      <c r="AN11310" t="s">
        <v>77335</v>
      </c>
      <c r="AO11310" t="s">
        <v>7502</v>
      </c>
      <c r="AP11310" t="s">
        <v>2103</v>
      </c>
      <c r="AQ11310" t="s">
        <v>72</v>
      </c>
      <c r="AR11310" t="s">
        <v>142622</v>
      </c>
      <c r="AS11310" t="s">
        <v>142622</v>
      </c>
      <c r="AT11310" t="s">
        <v>142622</v>
      </c>
    </row>
    <row r="11311" spans="1:46" x14ac:dyDescent="0.25">
      <c r="A11311" t="s">
        <v>256</v>
      </c>
      <c r="B11311" t="s">
        <v>43</v>
      </c>
      <c r="C11311" t="s">
        <v>84</v>
      </c>
      <c r="D11311" t="s">
        <v>257</v>
      </c>
      <c r="E11311" t="s">
        <v>258</v>
      </c>
      <c r="F11311" t="s">
        <v>47</v>
      </c>
      <c r="G11311" t="s">
        <v>48</v>
      </c>
      <c r="H11311" t="s">
        <v>259</v>
      </c>
      <c r="I11311" t="s">
        <v>260</v>
      </c>
      <c r="J11311" t="s">
        <v>77336</v>
      </c>
      <c r="K11311" t="s">
        <v>77337</v>
      </c>
      <c r="L11311" t="s">
        <v>77338</v>
      </c>
      <c r="M11311" t="s">
        <v>148</v>
      </c>
      <c r="N11311" t="s">
        <v>55</v>
      </c>
      <c r="O11311" t="s">
        <v>12202</v>
      </c>
      <c r="P11311" t="s">
        <v>57</v>
      </c>
      <c r="Q11311" t="s">
        <v>58</v>
      </c>
      <c r="R11311" t="s">
        <v>59</v>
      </c>
      <c r="S11311" s="1">
        <v>46045</v>
      </c>
      <c r="T11311" s="1">
        <v>46045</v>
      </c>
      <c r="U11311" s="1">
        <v>46295</v>
      </c>
      <c r="V11311" t="s">
        <v>61</v>
      </c>
      <c r="W11311" t="s">
        <v>77339</v>
      </c>
      <c r="X11311" t="s">
        <v>77340</v>
      </c>
      <c r="Y11311" s="4">
        <v>35018121</v>
      </c>
      <c r="Z11311" t="s">
        <v>66</v>
      </c>
      <c r="AA11311" s="6" t="s">
        <v>66</v>
      </c>
      <c r="AB11311" t="s">
        <v>1679</v>
      </c>
      <c r="AC11311" s="5">
        <f t="shared" si="176"/>
        <v>0</v>
      </c>
      <c r="AD11311" t="s">
        <v>66</v>
      </c>
      <c r="AE11311" t="s">
        <v>66</v>
      </c>
      <c r="AF11311" t="s">
        <v>66</v>
      </c>
      <c r="AG11311" t="s">
        <v>1679</v>
      </c>
      <c r="AH11311" t="s">
        <v>66</v>
      </c>
      <c r="AI11311" t="s">
        <v>67</v>
      </c>
      <c r="AJ11311" t="s">
        <v>64</v>
      </c>
      <c r="AK11311">
        <v>0</v>
      </c>
      <c r="AL11311" t="s">
        <v>68</v>
      </c>
      <c r="AM11311" t="s">
        <v>68</v>
      </c>
      <c r="AN11311" t="s">
        <v>77341</v>
      </c>
      <c r="AO11311" t="s">
        <v>12202</v>
      </c>
      <c r="AP11311" t="s">
        <v>8703</v>
      </c>
      <c r="AQ11311" t="s">
        <v>72</v>
      </c>
      <c r="AR11311" t="s">
        <v>142622</v>
      </c>
      <c r="AS11311" t="s">
        <v>142622</v>
      </c>
      <c r="AT11311" t="s">
        <v>142622</v>
      </c>
    </row>
    <row r="11312" spans="1:46" x14ac:dyDescent="0.25">
      <c r="A11312" t="s">
        <v>1050</v>
      </c>
      <c r="B11312" t="s">
        <v>43</v>
      </c>
      <c r="C11312" t="s">
        <v>1051</v>
      </c>
      <c r="D11312" t="s">
        <v>1052</v>
      </c>
      <c r="E11312" t="s">
        <v>1053</v>
      </c>
      <c r="F11312" t="s">
        <v>47</v>
      </c>
      <c r="G11312" t="s">
        <v>48</v>
      </c>
      <c r="H11312" t="s">
        <v>49</v>
      </c>
      <c r="I11312" t="s">
        <v>50</v>
      </c>
      <c r="J11312" t="s">
        <v>77342</v>
      </c>
      <c r="K11312" t="s">
        <v>77343</v>
      </c>
      <c r="L11312" t="s">
        <v>77344</v>
      </c>
      <c r="M11312" t="s">
        <v>148</v>
      </c>
      <c r="N11312" t="s">
        <v>55</v>
      </c>
      <c r="O11312" t="s">
        <v>1204</v>
      </c>
      <c r="P11312" t="s">
        <v>57</v>
      </c>
      <c r="Q11312" t="s">
        <v>58</v>
      </c>
      <c r="R11312" t="s">
        <v>59</v>
      </c>
      <c r="S11312" s="1">
        <v>46051</v>
      </c>
      <c r="T11312" s="1">
        <v>46055</v>
      </c>
      <c r="U11312" s="1">
        <v>46361</v>
      </c>
      <c r="V11312" t="s">
        <v>61</v>
      </c>
      <c r="W11312" t="s">
        <v>77345</v>
      </c>
      <c r="X11312" t="s">
        <v>77346</v>
      </c>
      <c r="Y11312" s="4">
        <v>32508341</v>
      </c>
      <c r="Z11312" t="s">
        <v>66</v>
      </c>
      <c r="AA11312" s="7">
        <v>5955617</v>
      </c>
      <c r="AB11312" t="s">
        <v>5507</v>
      </c>
      <c r="AC11312" s="5">
        <f t="shared" si="176"/>
        <v>0.18320273556869604</v>
      </c>
      <c r="AD11312" t="s">
        <v>4405</v>
      </c>
      <c r="AE11312" t="s">
        <v>66</v>
      </c>
      <c r="AF11312" t="s">
        <v>66</v>
      </c>
      <c r="AG11312" t="s">
        <v>5507</v>
      </c>
      <c r="AH11312" t="s">
        <v>66</v>
      </c>
      <c r="AI11312" t="s">
        <v>67</v>
      </c>
      <c r="AJ11312" t="s">
        <v>64</v>
      </c>
      <c r="AK11312">
        <v>0</v>
      </c>
      <c r="AL11312" t="s">
        <v>68</v>
      </c>
      <c r="AM11312" t="s">
        <v>68</v>
      </c>
      <c r="AN11312" t="s">
        <v>77347</v>
      </c>
      <c r="AO11312" t="s">
        <v>1204</v>
      </c>
      <c r="AP11312" t="s">
        <v>1049</v>
      </c>
      <c r="AQ11312" t="s">
        <v>72</v>
      </c>
      <c r="AR11312" t="s">
        <v>142622</v>
      </c>
      <c r="AS11312" t="s">
        <v>142622</v>
      </c>
      <c r="AT11312" t="s">
        <v>142622</v>
      </c>
    </row>
    <row r="11313" spans="1:46" x14ac:dyDescent="0.25">
      <c r="A11313" t="s">
        <v>314</v>
      </c>
      <c r="B11313" t="s">
        <v>43</v>
      </c>
      <c r="C11313" t="s">
        <v>315</v>
      </c>
      <c r="D11313" t="s">
        <v>60</v>
      </c>
      <c r="E11313" t="s">
        <v>316</v>
      </c>
      <c r="F11313" t="s">
        <v>47</v>
      </c>
      <c r="G11313" t="s">
        <v>48</v>
      </c>
      <c r="H11313" t="s">
        <v>49</v>
      </c>
      <c r="I11313" t="s">
        <v>50</v>
      </c>
      <c r="J11313" t="s">
        <v>77348</v>
      </c>
      <c r="K11313" t="s">
        <v>77349</v>
      </c>
      <c r="L11313" t="s">
        <v>77350</v>
      </c>
      <c r="M11313" t="s">
        <v>54</v>
      </c>
      <c r="N11313" t="s">
        <v>55</v>
      </c>
      <c r="O11313" t="s">
        <v>836</v>
      </c>
      <c r="P11313" t="s">
        <v>57</v>
      </c>
      <c r="Q11313" t="s">
        <v>58</v>
      </c>
      <c r="R11313" t="s">
        <v>59</v>
      </c>
      <c r="S11313" s="1">
        <v>46060</v>
      </c>
      <c r="T11313" s="1">
        <v>46063</v>
      </c>
      <c r="U11313" s="1">
        <v>46361</v>
      </c>
      <c r="V11313" t="s">
        <v>61</v>
      </c>
      <c r="W11313" t="s">
        <v>77351</v>
      </c>
      <c r="X11313" t="s">
        <v>77352</v>
      </c>
      <c r="Y11313" s="4">
        <v>29682234</v>
      </c>
      <c r="Z11313" t="s">
        <v>66</v>
      </c>
      <c r="AA11313" s="6" t="s">
        <v>66</v>
      </c>
      <c r="AB11313" t="s">
        <v>1092</v>
      </c>
      <c r="AC11313" s="5">
        <f t="shared" si="176"/>
        <v>0</v>
      </c>
      <c r="AD11313" t="s">
        <v>66</v>
      </c>
      <c r="AE11313" t="s">
        <v>66</v>
      </c>
      <c r="AF11313" t="s">
        <v>66</v>
      </c>
      <c r="AG11313" t="s">
        <v>1092</v>
      </c>
      <c r="AH11313" t="s">
        <v>66</v>
      </c>
      <c r="AI11313" t="s">
        <v>67</v>
      </c>
      <c r="AJ11313" t="s">
        <v>64</v>
      </c>
      <c r="AK11313">
        <v>0</v>
      </c>
      <c r="AL11313" t="s">
        <v>68</v>
      </c>
      <c r="AM11313" t="s">
        <v>68</v>
      </c>
      <c r="AN11313" t="s">
        <v>77353</v>
      </c>
      <c r="AO11313" t="s">
        <v>836</v>
      </c>
      <c r="AP11313" t="s">
        <v>1264</v>
      </c>
      <c r="AQ11313" t="s">
        <v>72</v>
      </c>
      <c r="AR11313" t="s">
        <v>142622</v>
      </c>
      <c r="AS11313" t="s">
        <v>142622</v>
      </c>
      <c r="AT11313" t="s">
        <v>142622</v>
      </c>
    </row>
    <row r="11314" spans="1:46" x14ac:dyDescent="0.25">
      <c r="A11314" t="s">
        <v>479</v>
      </c>
      <c r="B11314" t="s">
        <v>43</v>
      </c>
      <c r="C11314" t="s">
        <v>480</v>
      </c>
      <c r="D11314" t="s">
        <v>481</v>
      </c>
      <c r="E11314" t="s">
        <v>482</v>
      </c>
      <c r="F11314" t="s">
        <v>47</v>
      </c>
      <c r="G11314" t="s">
        <v>48</v>
      </c>
      <c r="H11314" t="s">
        <v>49</v>
      </c>
      <c r="I11314" t="s">
        <v>260</v>
      </c>
      <c r="J11314" t="s">
        <v>77354</v>
      </c>
      <c r="K11314" t="s">
        <v>77355</v>
      </c>
      <c r="L11314" t="s">
        <v>77356</v>
      </c>
      <c r="M11314" t="s">
        <v>54</v>
      </c>
      <c r="N11314" t="s">
        <v>55</v>
      </c>
      <c r="O11314" t="s">
        <v>77357</v>
      </c>
      <c r="P11314" t="s">
        <v>57</v>
      </c>
      <c r="Q11314" t="s">
        <v>58</v>
      </c>
      <c r="R11314" t="s">
        <v>59</v>
      </c>
      <c r="S11314" s="1">
        <v>46035</v>
      </c>
      <c r="T11314" s="1">
        <v>46035</v>
      </c>
      <c r="U11314" s="1">
        <v>46356</v>
      </c>
      <c r="V11314" t="s">
        <v>61</v>
      </c>
      <c r="W11314" t="s">
        <v>77358</v>
      </c>
      <c r="X11314" t="s">
        <v>77359</v>
      </c>
      <c r="Y11314" s="4">
        <v>50654120</v>
      </c>
      <c r="Z11314" t="s">
        <v>66</v>
      </c>
      <c r="AA11314" s="6" t="s">
        <v>66</v>
      </c>
      <c r="AB11314" t="s">
        <v>1518</v>
      </c>
      <c r="AC11314" s="5">
        <f t="shared" si="176"/>
        <v>0</v>
      </c>
      <c r="AD11314" t="s">
        <v>66</v>
      </c>
      <c r="AE11314" t="s">
        <v>66</v>
      </c>
      <c r="AF11314" t="s">
        <v>66</v>
      </c>
      <c r="AG11314" t="s">
        <v>1518</v>
      </c>
      <c r="AH11314" t="s">
        <v>66</v>
      </c>
      <c r="AI11314" t="s">
        <v>67</v>
      </c>
      <c r="AJ11314" t="s">
        <v>64</v>
      </c>
      <c r="AK11314">
        <v>0</v>
      </c>
      <c r="AL11314" t="s">
        <v>68</v>
      </c>
      <c r="AM11314" t="s">
        <v>68</v>
      </c>
      <c r="AN11314" t="s">
        <v>77360</v>
      </c>
      <c r="AO11314" t="s">
        <v>77357</v>
      </c>
      <c r="AP11314" t="s">
        <v>29533</v>
      </c>
      <c r="AQ11314" t="s">
        <v>72</v>
      </c>
      <c r="AR11314" t="s">
        <v>142622</v>
      </c>
      <c r="AS11314" t="s">
        <v>142622</v>
      </c>
      <c r="AT11314" t="s">
        <v>142622</v>
      </c>
    </row>
    <row r="11315" spans="1:46" x14ac:dyDescent="0.25">
      <c r="A11315" t="s">
        <v>479</v>
      </c>
      <c r="B11315" t="s">
        <v>43</v>
      </c>
      <c r="C11315" t="s">
        <v>480</v>
      </c>
      <c r="D11315" t="s">
        <v>481</v>
      </c>
      <c r="E11315" t="s">
        <v>482</v>
      </c>
      <c r="F11315" t="s">
        <v>47</v>
      </c>
      <c r="G11315" t="s">
        <v>48</v>
      </c>
      <c r="H11315" t="s">
        <v>49</v>
      </c>
      <c r="I11315" t="s">
        <v>260</v>
      </c>
      <c r="J11315" t="s">
        <v>77361</v>
      </c>
      <c r="K11315" t="s">
        <v>77362</v>
      </c>
      <c r="L11315" t="s">
        <v>77363</v>
      </c>
      <c r="M11315" t="s">
        <v>54</v>
      </c>
      <c r="N11315" t="s">
        <v>55</v>
      </c>
      <c r="O11315" t="s">
        <v>77364</v>
      </c>
      <c r="P11315" t="s">
        <v>57</v>
      </c>
      <c r="Q11315" t="s">
        <v>58</v>
      </c>
      <c r="R11315" t="s">
        <v>59</v>
      </c>
      <c r="S11315" s="1">
        <v>46033</v>
      </c>
      <c r="T11315" s="1">
        <v>46035</v>
      </c>
      <c r="U11315" s="1">
        <v>46234</v>
      </c>
      <c r="V11315" t="s">
        <v>61</v>
      </c>
      <c r="W11315" t="s">
        <v>77365</v>
      </c>
      <c r="X11315" t="s">
        <v>77366</v>
      </c>
      <c r="Y11315" s="4">
        <v>30665852</v>
      </c>
      <c r="Z11315" t="s">
        <v>66</v>
      </c>
      <c r="AA11315" s="6" t="s">
        <v>66</v>
      </c>
      <c r="AB11315" t="s">
        <v>2308</v>
      </c>
      <c r="AC11315" s="5">
        <f t="shared" si="176"/>
        <v>0</v>
      </c>
      <c r="AD11315" t="s">
        <v>66</v>
      </c>
      <c r="AE11315" t="s">
        <v>66</v>
      </c>
      <c r="AF11315" t="s">
        <v>66</v>
      </c>
      <c r="AG11315" t="s">
        <v>2308</v>
      </c>
      <c r="AH11315" t="s">
        <v>2308</v>
      </c>
      <c r="AI11315" t="s">
        <v>67</v>
      </c>
      <c r="AJ11315" t="s">
        <v>64</v>
      </c>
      <c r="AK11315">
        <v>0</v>
      </c>
      <c r="AL11315" t="s">
        <v>68</v>
      </c>
      <c r="AM11315" t="s">
        <v>68</v>
      </c>
      <c r="AN11315" t="s">
        <v>77367</v>
      </c>
      <c r="AO11315" t="s">
        <v>77364</v>
      </c>
      <c r="AP11315" t="s">
        <v>3133</v>
      </c>
      <c r="AQ11315" t="s">
        <v>72</v>
      </c>
      <c r="AR11315" t="s">
        <v>142622</v>
      </c>
      <c r="AS11315" t="s">
        <v>142622</v>
      </c>
      <c r="AT11315" t="s">
        <v>142622</v>
      </c>
    </row>
    <row r="11316" spans="1:46" x14ac:dyDescent="0.25">
      <c r="A11316" t="s">
        <v>73</v>
      </c>
      <c r="B11316" t="s">
        <v>43</v>
      </c>
      <c r="C11316" t="s">
        <v>74</v>
      </c>
      <c r="D11316" t="s">
        <v>75</v>
      </c>
      <c r="E11316" t="s">
        <v>76</v>
      </c>
      <c r="F11316" t="s">
        <v>47</v>
      </c>
      <c r="G11316" t="s">
        <v>48</v>
      </c>
      <c r="H11316" t="s">
        <v>49</v>
      </c>
      <c r="I11316" t="s">
        <v>50</v>
      </c>
      <c r="J11316" t="s">
        <v>77368</v>
      </c>
      <c r="K11316" t="s">
        <v>77369</v>
      </c>
      <c r="L11316" t="s">
        <v>77370</v>
      </c>
      <c r="M11316" t="s">
        <v>148</v>
      </c>
      <c r="N11316" t="s">
        <v>55</v>
      </c>
      <c r="O11316" t="s">
        <v>1970</v>
      </c>
      <c r="P11316" t="s">
        <v>57</v>
      </c>
      <c r="Q11316" t="s">
        <v>58</v>
      </c>
      <c r="R11316" t="s">
        <v>59</v>
      </c>
      <c r="S11316" s="1">
        <v>46051</v>
      </c>
      <c r="T11316" s="1">
        <v>46053</v>
      </c>
      <c r="U11316" s="1">
        <v>46361</v>
      </c>
      <c r="V11316" t="s">
        <v>61</v>
      </c>
      <c r="W11316" t="s">
        <v>77371</v>
      </c>
      <c r="X11316" t="s">
        <v>77372</v>
      </c>
      <c r="Y11316" s="4">
        <v>30583315</v>
      </c>
      <c r="Z11316" t="s">
        <v>66</v>
      </c>
      <c r="AA11316" s="7">
        <v>2448340</v>
      </c>
      <c r="AB11316" t="s">
        <v>1967</v>
      </c>
      <c r="AC11316" s="5">
        <f t="shared" si="176"/>
        <v>8.005476188568833E-2</v>
      </c>
      <c r="AD11316" t="s">
        <v>1968</v>
      </c>
      <c r="AE11316" t="s">
        <v>66</v>
      </c>
      <c r="AF11316" t="s">
        <v>66</v>
      </c>
      <c r="AG11316" t="s">
        <v>1967</v>
      </c>
      <c r="AH11316" t="s">
        <v>498</v>
      </c>
      <c r="AI11316" t="s">
        <v>67</v>
      </c>
      <c r="AJ11316" t="s">
        <v>64</v>
      </c>
      <c r="AK11316">
        <v>0</v>
      </c>
      <c r="AL11316" t="s">
        <v>68</v>
      </c>
      <c r="AM11316" t="s">
        <v>68</v>
      </c>
      <c r="AN11316" t="s">
        <v>77373</v>
      </c>
      <c r="AO11316" t="s">
        <v>1970</v>
      </c>
      <c r="AP11316" t="s">
        <v>350</v>
      </c>
      <c r="AQ11316" t="s">
        <v>72</v>
      </c>
      <c r="AR11316" t="s">
        <v>142622</v>
      </c>
      <c r="AS11316" t="s">
        <v>142622</v>
      </c>
      <c r="AT11316" t="s">
        <v>142622</v>
      </c>
    </row>
    <row r="11317" spans="1:46" x14ac:dyDescent="0.25">
      <c r="A11317" t="s">
        <v>451</v>
      </c>
      <c r="B11317" t="s">
        <v>43</v>
      </c>
      <c r="C11317" t="s">
        <v>452</v>
      </c>
      <c r="D11317" t="s">
        <v>453</v>
      </c>
      <c r="E11317" t="s">
        <v>454</v>
      </c>
      <c r="F11317" t="s">
        <v>47</v>
      </c>
      <c r="G11317" t="s">
        <v>48</v>
      </c>
      <c r="H11317" t="s">
        <v>49</v>
      </c>
      <c r="I11317" t="s">
        <v>50</v>
      </c>
      <c r="J11317" t="s">
        <v>77374</v>
      </c>
      <c r="K11317" t="s">
        <v>77375</v>
      </c>
      <c r="L11317" t="s">
        <v>77376</v>
      </c>
      <c r="M11317" t="s">
        <v>54</v>
      </c>
      <c r="N11317" t="s">
        <v>55</v>
      </c>
      <c r="O11317" t="s">
        <v>77377</v>
      </c>
      <c r="P11317" t="s">
        <v>57</v>
      </c>
      <c r="Q11317" t="s">
        <v>58</v>
      </c>
      <c r="R11317" t="s">
        <v>59</v>
      </c>
      <c r="S11317" s="1">
        <v>46037</v>
      </c>
      <c r="T11317" s="1">
        <v>46037</v>
      </c>
      <c r="U11317" s="1">
        <v>46295</v>
      </c>
      <c r="V11317" t="s">
        <v>61</v>
      </c>
      <c r="W11317" t="s">
        <v>77378</v>
      </c>
      <c r="X11317" t="s">
        <v>77379</v>
      </c>
      <c r="Y11317" s="4">
        <v>46738260</v>
      </c>
      <c r="Z11317" t="s">
        <v>66</v>
      </c>
      <c r="AA11317" s="7">
        <v>10386280</v>
      </c>
      <c r="AB11317" t="s">
        <v>7213</v>
      </c>
      <c r="AC11317" s="5">
        <f t="shared" si="176"/>
        <v>0.22222222222222221</v>
      </c>
      <c r="AD11317" t="s">
        <v>5996</v>
      </c>
      <c r="AE11317" t="s">
        <v>66</v>
      </c>
      <c r="AF11317" t="s">
        <v>66</v>
      </c>
      <c r="AG11317" t="s">
        <v>7213</v>
      </c>
      <c r="AH11317" t="s">
        <v>3098</v>
      </c>
      <c r="AI11317" t="s">
        <v>67</v>
      </c>
      <c r="AJ11317" t="s">
        <v>64</v>
      </c>
      <c r="AK11317">
        <v>0</v>
      </c>
      <c r="AL11317" t="s">
        <v>68</v>
      </c>
      <c r="AM11317" t="s">
        <v>68</v>
      </c>
      <c r="AN11317" t="s">
        <v>77380</v>
      </c>
      <c r="AO11317" t="s">
        <v>77377</v>
      </c>
      <c r="AP11317" t="s">
        <v>19745</v>
      </c>
      <c r="AQ11317" t="s">
        <v>72</v>
      </c>
      <c r="AR11317" t="s">
        <v>142622</v>
      </c>
      <c r="AS11317" t="s">
        <v>142622</v>
      </c>
      <c r="AT11317" t="s">
        <v>142622</v>
      </c>
    </row>
    <row r="11318" spans="1:46" x14ac:dyDescent="0.25">
      <c r="A11318" t="s">
        <v>451</v>
      </c>
      <c r="B11318" t="s">
        <v>43</v>
      </c>
      <c r="C11318" t="s">
        <v>452</v>
      </c>
      <c r="D11318" t="s">
        <v>453</v>
      </c>
      <c r="E11318" t="s">
        <v>454</v>
      </c>
      <c r="F11318" t="s">
        <v>47</v>
      </c>
      <c r="G11318" t="s">
        <v>48</v>
      </c>
      <c r="H11318" t="s">
        <v>49</v>
      </c>
      <c r="I11318" t="s">
        <v>50</v>
      </c>
      <c r="J11318" t="s">
        <v>77381</v>
      </c>
      <c r="K11318" t="s">
        <v>77382</v>
      </c>
      <c r="L11318" t="s">
        <v>77383</v>
      </c>
      <c r="M11318" t="s">
        <v>54</v>
      </c>
      <c r="N11318" t="s">
        <v>77</v>
      </c>
      <c r="O11318" t="s">
        <v>77386</v>
      </c>
      <c r="P11318" t="s">
        <v>78</v>
      </c>
      <c r="Q11318" t="s">
        <v>79</v>
      </c>
      <c r="R11318" t="s">
        <v>80</v>
      </c>
      <c r="S11318" s="1">
        <v>46022</v>
      </c>
      <c r="T11318" s="1">
        <v>46022</v>
      </c>
      <c r="U11318" s="1">
        <v>46234</v>
      </c>
      <c r="V11318" t="s">
        <v>150</v>
      </c>
      <c r="W11318" t="s">
        <v>48985</v>
      </c>
      <c r="X11318" t="s">
        <v>48986</v>
      </c>
      <c r="Y11318" s="4">
        <v>313794554</v>
      </c>
      <c r="Z11318" t="s">
        <v>66</v>
      </c>
      <c r="AA11318" s="6" t="s">
        <v>66</v>
      </c>
      <c r="AB11318" t="s">
        <v>77384</v>
      </c>
      <c r="AC11318" s="5">
        <f t="shared" si="176"/>
        <v>0</v>
      </c>
      <c r="AD11318" t="s">
        <v>66</v>
      </c>
      <c r="AE11318" t="s">
        <v>66</v>
      </c>
      <c r="AF11318" t="s">
        <v>66</v>
      </c>
      <c r="AG11318" t="s">
        <v>77384</v>
      </c>
      <c r="AH11318" t="s">
        <v>66</v>
      </c>
      <c r="AI11318" t="s">
        <v>67</v>
      </c>
      <c r="AJ11318" t="s">
        <v>64</v>
      </c>
      <c r="AK11318">
        <v>0</v>
      </c>
      <c r="AL11318" t="s">
        <v>68</v>
      </c>
      <c r="AM11318" t="s">
        <v>68</v>
      </c>
      <c r="AN11318" t="s">
        <v>77385</v>
      </c>
      <c r="AO11318" t="s">
        <v>77386</v>
      </c>
      <c r="AP11318" t="s">
        <v>736</v>
      </c>
      <c r="AQ11318" t="s">
        <v>72</v>
      </c>
      <c r="AR11318" t="s">
        <v>142622</v>
      </c>
      <c r="AS11318" t="s">
        <v>142622</v>
      </c>
      <c r="AT11318" t="s">
        <v>142622</v>
      </c>
    </row>
    <row r="11319" spans="1:46" x14ac:dyDescent="0.25">
      <c r="A11319" t="s">
        <v>530</v>
      </c>
      <c r="B11319" t="s">
        <v>43</v>
      </c>
      <c r="C11319" t="s">
        <v>84</v>
      </c>
      <c r="D11319" t="s">
        <v>60</v>
      </c>
      <c r="E11319" t="s">
        <v>85</v>
      </c>
      <c r="F11319" t="s">
        <v>47</v>
      </c>
      <c r="G11319" t="s">
        <v>274</v>
      </c>
      <c r="H11319" t="s">
        <v>49</v>
      </c>
      <c r="I11319" t="s">
        <v>50</v>
      </c>
      <c r="J11319" t="s">
        <v>77387</v>
      </c>
      <c r="K11319" t="s">
        <v>77388</v>
      </c>
      <c r="L11319" t="s">
        <v>77389</v>
      </c>
      <c r="M11319" t="s">
        <v>965</v>
      </c>
      <c r="N11319" t="s">
        <v>55</v>
      </c>
      <c r="O11319" t="s">
        <v>685</v>
      </c>
      <c r="P11319" t="s">
        <v>57</v>
      </c>
      <c r="Q11319" t="s">
        <v>58</v>
      </c>
      <c r="R11319" t="s">
        <v>59</v>
      </c>
      <c r="S11319" s="1">
        <v>46052</v>
      </c>
      <c r="T11319" s="1">
        <v>46054</v>
      </c>
      <c r="U11319" s="1">
        <v>46361</v>
      </c>
      <c r="V11319" t="s">
        <v>61</v>
      </c>
      <c r="W11319" t="s">
        <v>77390</v>
      </c>
      <c r="X11319" t="s">
        <v>77391</v>
      </c>
      <c r="Y11319" s="4">
        <v>2919564</v>
      </c>
      <c r="Z11319" t="s">
        <v>66</v>
      </c>
      <c r="AA11319" s="6" t="s">
        <v>66</v>
      </c>
      <c r="AB11319" t="s">
        <v>347</v>
      </c>
      <c r="AC11319" s="5">
        <f t="shared" si="176"/>
        <v>0</v>
      </c>
      <c r="AD11319" t="s">
        <v>66</v>
      </c>
      <c r="AE11319" t="s">
        <v>66</v>
      </c>
      <c r="AF11319" t="s">
        <v>66</v>
      </c>
      <c r="AG11319" t="s">
        <v>347</v>
      </c>
      <c r="AH11319" t="s">
        <v>66</v>
      </c>
      <c r="AI11319" t="s">
        <v>67</v>
      </c>
      <c r="AJ11319" t="s">
        <v>64</v>
      </c>
      <c r="AK11319">
        <v>0</v>
      </c>
      <c r="AL11319" t="s">
        <v>68</v>
      </c>
      <c r="AM11319" t="s">
        <v>68</v>
      </c>
      <c r="AN11319" t="s">
        <v>77392</v>
      </c>
      <c r="AO11319" t="s">
        <v>685</v>
      </c>
      <c r="AP11319" t="s">
        <v>255</v>
      </c>
      <c r="AQ11319" t="s">
        <v>72</v>
      </c>
      <c r="AR11319" t="s">
        <v>142622</v>
      </c>
      <c r="AS11319" t="s">
        <v>142622</v>
      </c>
      <c r="AT11319" t="s">
        <v>142622</v>
      </c>
    </row>
    <row r="11320" spans="1:46" x14ac:dyDescent="0.25">
      <c r="A11320" t="s">
        <v>142</v>
      </c>
      <c r="B11320" t="s">
        <v>43</v>
      </c>
      <c r="C11320" t="s">
        <v>143</v>
      </c>
      <c r="D11320" t="s">
        <v>60</v>
      </c>
      <c r="E11320" t="s">
        <v>144</v>
      </c>
      <c r="F11320" t="s">
        <v>47</v>
      </c>
      <c r="G11320" t="s">
        <v>48</v>
      </c>
      <c r="H11320" t="s">
        <v>49</v>
      </c>
      <c r="I11320" t="s">
        <v>50</v>
      </c>
      <c r="J11320" t="s">
        <v>77394</v>
      </c>
      <c r="K11320" t="s">
        <v>77395</v>
      </c>
      <c r="L11320" t="s">
        <v>77396</v>
      </c>
      <c r="M11320" t="s">
        <v>148</v>
      </c>
      <c r="N11320" t="s">
        <v>55</v>
      </c>
      <c r="O11320" t="s">
        <v>814</v>
      </c>
      <c r="P11320" t="s">
        <v>57</v>
      </c>
      <c r="Q11320" t="s">
        <v>58</v>
      </c>
      <c r="R11320" t="s">
        <v>59</v>
      </c>
      <c r="S11320" s="1">
        <v>46047</v>
      </c>
      <c r="T11320" s="1">
        <v>46054</v>
      </c>
      <c r="U11320" s="1">
        <v>46361</v>
      </c>
      <c r="V11320" t="s">
        <v>61</v>
      </c>
      <c r="W11320" t="s">
        <v>77397</v>
      </c>
      <c r="X11320" t="s">
        <v>3429</v>
      </c>
      <c r="Y11320" s="4">
        <v>41642570</v>
      </c>
      <c r="Z11320" t="s">
        <v>66</v>
      </c>
      <c r="AA11320" s="6" t="s">
        <v>66</v>
      </c>
      <c r="AB11320" t="s">
        <v>4601</v>
      </c>
      <c r="AC11320" s="5">
        <f t="shared" si="176"/>
        <v>0</v>
      </c>
      <c r="AD11320" t="s">
        <v>66</v>
      </c>
      <c r="AE11320" t="s">
        <v>66</v>
      </c>
      <c r="AF11320" t="s">
        <v>66</v>
      </c>
      <c r="AG11320" t="s">
        <v>4601</v>
      </c>
      <c r="AH11320" t="s">
        <v>66</v>
      </c>
      <c r="AI11320" t="s">
        <v>67</v>
      </c>
      <c r="AJ11320" t="s">
        <v>64</v>
      </c>
      <c r="AK11320">
        <v>0</v>
      </c>
      <c r="AL11320" t="s">
        <v>68</v>
      </c>
      <c r="AM11320" t="s">
        <v>68</v>
      </c>
      <c r="AN11320" t="s">
        <v>77398</v>
      </c>
      <c r="AO11320" t="s">
        <v>814</v>
      </c>
      <c r="AP11320" t="s">
        <v>255</v>
      </c>
      <c r="AQ11320" t="s">
        <v>72</v>
      </c>
      <c r="AR11320" t="s">
        <v>142622</v>
      </c>
      <c r="AS11320" t="s">
        <v>142622</v>
      </c>
      <c r="AT11320" t="s">
        <v>142622</v>
      </c>
    </row>
    <row r="11321" spans="1:46" x14ac:dyDescent="0.25">
      <c r="A11321" t="s">
        <v>42</v>
      </c>
      <c r="B11321" t="s">
        <v>43</v>
      </c>
      <c r="C11321" t="s">
        <v>44</v>
      </c>
      <c r="D11321" t="s">
        <v>45</v>
      </c>
      <c r="E11321" t="s">
        <v>46</v>
      </c>
      <c r="F11321" t="s">
        <v>47</v>
      </c>
      <c r="G11321" t="s">
        <v>48</v>
      </c>
      <c r="H11321" t="s">
        <v>49</v>
      </c>
      <c r="I11321" t="s">
        <v>50</v>
      </c>
      <c r="J11321" t="s">
        <v>77399</v>
      </c>
      <c r="K11321" t="s">
        <v>77400</v>
      </c>
      <c r="L11321" t="s">
        <v>77401</v>
      </c>
      <c r="M11321" t="s">
        <v>54</v>
      </c>
      <c r="N11321" t="s">
        <v>3158</v>
      </c>
      <c r="O11321" t="s">
        <v>222</v>
      </c>
      <c r="P11321" t="s">
        <v>78</v>
      </c>
      <c r="Q11321" t="s">
        <v>79</v>
      </c>
      <c r="R11321" t="s">
        <v>80</v>
      </c>
      <c r="S11321" s="1">
        <v>46020</v>
      </c>
      <c r="T11321" s="1">
        <v>46022</v>
      </c>
      <c r="U11321" s="1">
        <v>46234</v>
      </c>
      <c r="V11321" t="s">
        <v>150</v>
      </c>
      <c r="W11321" t="s">
        <v>64692</v>
      </c>
      <c r="X11321" t="s">
        <v>64693</v>
      </c>
      <c r="Y11321" s="4">
        <v>883949365</v>
      </c>
      <c r="Z11321" t="s">
        <v>66</v>
      </c>
      <c r="AA11321" s="6" t="s">
        <v>66</v>
      </c>
      <c r="AB11321" t="s">
        <v>77402</v>
      </c>
      <c r="AC11321" s="5">
        <f t="shared" si="176"/>
        <v>0</v>
      </c>
      <c r="AD11321" t="s">
        <v>66</v>
      </c>
      <c r="AE11321" t="s">
        <v>66</v>
      </c>
      <c r="AF11321" t="s">
        <v>66</v>
      </c>
      <c r="AG11321" t="s">
        <v>77402</v>
      </c>
      <c r="AH11321" t="s">
        <v>77403</v>
      </c>
      <c r="AI11321" t="s">
        <v>67</v>
      </c>
      <c r="AJ11321" t="s">
        <v>64</v>
      </c>
      <c r="AK11321">
        <v>0</v>
      </c>
      <c r="AL11321" t="s">
        <v>68</v>
      </c>
      <c r="AM11321" t="s">
        <v>68</v>
      </c>
      <c r="AN11321" t="s">
        <v>77404</v>
      </c>
      <c r="AO11321" t="s">
        <v>222</v>
      </c>
      <c r="AP11321" t="s">
        <v>431</v>
      </c>
      <c r="AQ11321" t="s">
        <v>72</v>
      </c>
      <c r="AR11321" t="s">
        <v>142622</v>
      </c>
      <c r="AS11321" t="s">
        <v>142622</v>
      </c>
      <c r="AT11321" t="s">
        <v>142622</v>
      </c>
    </row>
    <row r="11322" spans="1:46" x14ac:dyDescent="0.25">
      <c r="A11322" t="s">
        <v>271</v>
      </c>
      <c r="B11322" t="s">
        <v>43</v>
      </c>
      <c r="C11322" t="s">
        <v>272</v>
      </c>
      <c r="D11322" t="s">
        <v>60</v>
      </c>
      <c r="E11322" t="s">
        <v>273</v>
      </c>
      <c r="F11322" t="s">
        <v>47</v>
      </c>
      <c r="G11322" t="s">
        <v>274</v>
      </c>
      <c r="H11322" t="s">
        <v>49</v>
      </c>
      <c r="I11322" t="s">
        <v>50</v>
      </c>
      <c r="J11322" t="s">
        <v>77405</v>
      </c>
      <c r="K11322" t="s">
        <v>77406</v>
      </c>
      <c r="L11322" t="s">
        <v>77407</v>
      </c>
      <c r="M11322" t="s">
        <v>54</v>
      </c>
      <c r="N11322" t="s">
        <v>55</v>
      </c>
      <c r="O11322" t="s">
        <v>2704</v>
      </c>
      <c r="P11322" t="s">
        <v>57</v>
      </c>
      <c r="Q11322" t="s">
        <v>58</v>
      </c>
      <c r="R11322" t="s">
        <v>59</v>
      </c>
      <c r="S11322" s="1">
        <v>46050</v>
      </c>
      <c r="T11322" s="1">
        <v>46064</v>
      </c>
      <c r="U11322" s="1">
        <v>46361</v>
      </c>
      <c r="V11322" t="s">
        <v>61</v>
      </c>
      <c r="W11322" t="s">
        <v>77408</v>
      </c>
      <c r="X11322" t="s">
        <v>18917</v>
      </c>
      <c r="Y11322" s="4">
        <v>24891456</v>
      </c>
      <c r="Z11322" t="s">
        <v>66</v>
      </c>
      <c r="AA11322" s="6" t="s">
        <v>66</v>
      </c>
      <c r="AB11322" t="s">
        <v>859</v>
      </c>
      <c r="AC11322" s="5">
        <f t="shared" si="176"/>
        <v>0</v>
      </c>
      <c r="AD11322" t="s">
        <v>66</v>
      </c>
      <c r="AE11322" t="s">
        <v>66</v>
      </c>
      <c r="AF11322" t="s">
        <v>66</v>
      </c>
      <c r="AG11322" t="s">
        <v>859</v>
      </c>
      <c r="AH11322" t="s">
        <v>859</v>
      </c>
      <c r="AI11322" t="s">
        <v>67</v>
      </c>
      <c r="AJ11322" t="s">
        <v>64</v>
      </c>
      <c r="AK11322">
        <v>0</v>
      </c>
      <c r="AL11322" t="s">
        <v>68</v>
      </c>
      <c r="AM11322" t="s">
        <v>68</v>
      </c>
      <c r="AN11322" t="s">
        <v>77409</v>
      </c>
      <c r="AO11322" t="s">
        <v>2704</v>
      </c>
      <c r="AP11322" t="s">
        <v>4246</v>
      </c>
      <c r="AQ11322" t="s">
        <v>72</v>
      </c>
      <c r="AR11322" t="s">
        <v>142622</v>
      </c>
      <c r="AS11322" t="s">
        <v>142622</v>
      </c>
      <c r="AT11322" t="s">
        <v>142622</v>
      </c>
    </row>
    <row r="11323" spans="1:46" x14ac:dyDescent="0.25">
      <c r="A11323" t="s">
        <v>299</v>
      </c>
      <c r="B11323" t="s">
        <v>43</v>
      </c>
      <c r="C11323" t="s">
        <v>300</v>
      </c>
      <c r="D11323" t="s">
        <v>301</v>
      </c>
      <c r="E11323" t="s">
        <v>302</v>
      </c>
      <c r="F11323" t="s">
        <v>47</v>
      </c>
      <c r="G11323" t="s">
        <v>48</v>
      </c>
      <c r="H11323" t="s">
        <v>49</v>
      </c>
      <c r="I11323" t="s">
        <v>50</v>
      </c>
      <c r="J11323" t="s">
        <v>77410</v>
      </c>
      <c r="K11323" t="s">
        <v>77411</v>
      </c>
      <c r="L11323" t="s">
        <v>77412</v>
      </c>
      <c r="M11323" t="s">
        <v>54</v>
      </c>
      <c r="N11323" t="s">
        <v>77</v>
      </c>
      <c r="O11323" t="s">
        <v>222</v>
      </c>
      <c r="P11323" t="s">
        <v>78</v>
      </c>
      <c r="Q11323" t="s">
        <v>79</v>
      </c>
      <c r="R11323" t="s">
        <v>80</v>
      </c>
      <c r="S11323" s="1">
        <v>46022</v>
      </c>
      <c r="T11323" s="1">
        <v>46022</v>
      </c>
      <c r="U11323" s="1">
        <v>46234</v>
      </c>
      <c r="V11323" t="s">
        <v>150</v>
      </c>
      <c r="W11323" t="s">
        <v>28006</v>
      </c>
      <c r="X11323" t="s">
        <v>28007</v>
      </c>
      <c r="Y11323" s="4">
        <v>678443045</v>
      </c>
      <c r="Z11323" t="s">
        <v>66</v>
      </c>
      <c r="AA11323" s="7">
        <v>439283808</v>
      </c>
      <c r="AB11323" t="s">
        <v>77413</v>
      </c>
      <c r="AC11323" s="5">
        <f t="shared" si="176"/>
        <v>0.64748811449603705</v>
      </c>
      <c r="AD11323" t="s">
        <v>77414</v>
      </c>
      <c r="AE11323" t="s">
        <v>66</v>
      </c>
      <c r="AF11323" t="s">
        <v>66</v>
      </c>
      <c r="AG11323" t="s">
        <v>77413</v>
      </c>
      <c r="AH11323" t="s">
        <v>77415</v>
      </c>
      <c r="AI11323" t="s">
        <v>4767</v>
      </c>
      <c r="AJ11323" t="s">
        <v>64</v>
      </c>
      <c r="AK11323">
        <v>0</v>
      </c>
      <c r="AL11323" t="s">
        <v>68</v>
      </c>
      <c r="AM11323" t="s">
        <v>68</v>
      </c>
      <c r="AN11323" t="s">
        <v>77416</v>
      </c>
      <c r="AO11323" t="s">
        <v>222</v>
      </c>
      <c r="AP11323" t="s">
        <v>519</v>
      </c>
      <c r="AQ11323" t="s">
        <v>72</v>
      </c>
      <c r="AR11323" t="s">
        <v>142622</v>
      </c>
      <c r="AS11323" t="s">
        <v>142622</v>
      </c>
      <c r="AT11323" t="s">
        <v>142622</v>
      </c>
    </row>
    <row r="11324" spans="1:46" x14ac:dyDescent="0.25">
      <c r="A11324" t="s">
        <v>256</v>
      </c>
      <c r="B11324" t="s">
        <v>43</v>
      </c>
      <c r="C11324" t="s">
        <v>84</v>
      </c>
      <c r="D11324" t="s">
        <v>257</v>
      </c>
      <c r="E11324" t="s">
        <v>258</v>
      </c>
      <c r="F11324" t="s">
        <v>47</v>
      </c>
      <c r="G11324" t="s">
        <v>48</v>
      </c>
      <c r="H11324" t="s">
        <v>259</v>
      </c>
      <c r="I11324" t="s">
        <v>260</v>
      </c>
      <c r="J11324" t="s">
        <v>77417</v>
      </c>
      <c r="K11324" t="s">
        <v>77418</v>
      </c>
      <c r="L11324" t="s">
        <v>77419</v>
      </c>
      <c r="M11324" t="s">
        <v>148</v>
      </c>
      <c r="N11324" t="s">
        <v>55</v>
      </c>
      <c r="O11324" t="s">
        <v>2402</v>
      </c>
      <c r="P11324" t="s">
        <v>57</v>
      </c>
      <c r="Q11324" t="s">
        <v>58</v>
      </c>
      <c r="R11324" t="s">
        <v>59</v>
      </c>
      <c r="S11324" s="1">
        <v>46034</v>
      </c>
      <c r="T11324" s="1">
        <v>46035</v>
      </c>
      <c r="U11324" s="1">
        <v>46387</v>
      </c>
      <c r="V11324" t="s">
        <v>61</v>
      </c>
      <c r="W11324" t="s">
        <v>77420</v>
      </c>
      <c r="X11324" t="s">
        <v>77421</v>
      </c>
      <c r="Y11324" s="4">
        <v>49437348</v>
      </c>
      <c r="Z11324" t="s">
        <v>66</v>
      </c>
      <c r="AA11324" s="6" t="s">
        <v>66</v>
      </c>
      <c r="AB11324" t="s">
        <v>489</v>
      </c>
      <c r="AC11324" s="5">
        <f t="shared" si="176"/>
        <v>0</v>
      </c>
      <c r="AD11324" t="s">
        <v>66</v>
      </c>
      <c r="AE11324" t="s">
        <v>66</v>
      </c>
      <c r="AF11324" t="s">
        <v>66</v>
      </c>
      <c r="AG11324" t="s">
        <v>489</v>
      </c>
      <c r="AH11324" t="s">
        <v>66</v>
      </c>
      <c r="AI11324" t="s">
        <v>67</v>
      </c>
      <c r="AJ11324" t="s">
        <v>64</v>
      </c>
      <c r="AK11324">
        <v>0</v>
      </c>
      <c r="AL11324" t="s">
        <v>68</v>
      </c>
      <c r="AM11324" t="s">
        <v>68</v>
      </c>
      <c r="AN11324" t="s">
        <v>77422</v>
      </c>
      <c r="AO11324" t="s">
        <v>2402</v>
      </c>
      <c r="AP11324" t="s">
        <v>95</v>
      </c>
      <c r="AQ11324" t="s">
        <v>72</v>
      </c>
      <c r="AR11324" t="s">
        <v>142622</v>
      </c>
      <c r="AS11324" t="s">
        <v>142622</v>
      </c>
      <c r="AT11324" t="s">
        <v>142622</v>
      </c>
    </row>
    <row r="11325" spans="1:46" x14ac:dyDescent="0.25">
      <c r="A11325" t="s">
        <v>157</v>
      </c>
      <c r="B11325" t="s">
        <v>43</v>
      </c>
      <c r="C11325" t="s">
        <v>158</v>
      </c>
      <c r="D11325" t="s">
        <v>159</v>
      </c>
      <c r="E11325" t="s">
        <v>160</v>
      </c>
      <c r="F11325" t="s">
        <v>47</v>
      </c>
      <c r="G11325" t="s">
        <v>48</v>
      </c>
      <c r="H11325" t="s">
        <v>49</v>
      </c>
      <c r="I11325" t="s">
        <v>50</v>
      </c>
      <c r="J11325" t="s">
        <v>77423</v>
      </c>
      <c r="K11325" t="s">
        <v>77424</v>
      </c>
      <c r="L11325" t="s">
        <v>77425</v>
      </c>
      <c r="M11325" t="s">
        <v>125</v>
      </c>
      <c r="N11325" t="s">
        <v>55</v>
      </c>
      <c r="O11325" t="s">
        <v>77429</v>
      </c>
      <c r="P11325" t="s">
        <v>57</v>
      </c>
      <c r="Q11325" t="s">
        <v>58</v>
      </c>
      <c r="R11325" t="s">
        <v>59</v>
      </c>
      <c r="S11325" s="1">
        <v>46034</v>
      </c>
      <c r="T11325" s="1">
        <v>46036</v>
      </c>
      <c r="U11325" s="1">
        <v>46265</v>
      </c>
      <c r="V11325" t="s">
        <v>61</v>
      </c>
      <c r="W11325" t="s">
        <v>77426</v>
      </c>
      <c r="X11325" t="s">
        <v>77427</v>
      </c>
      <c r="Y11325" s="4">
        <v>32958232</v>
      </c>
      <c r="Z11325" t="s">
        <v>66</v>
      </c>
      <c r="AA11325" s="7">
        <v>8102232</v>
      </c>
      <c r="AB11325" t="s">
        <v>843</v>
      </c>
      <c r="AC11325" s="5">
        <f t="shared" si="176"/>
        <v>0.24583333232195223</v>
      </c>
      <c r="AD11325" t="s">
        <v>66</v>
      </c>
      <c r="AE11325" t="s">
        <v>66</v>
      </c>
      <c r="AF11325" t="s">
        <v>66</v>
      </c>
      <c r="AG11325" t="s">
        <v>843</v>
      </c>
      <c r="AH11325" t="s">
        <v>66</v>
      </c>
      <c r="AI11325" t="s">
        <v>67</v>
      </c>
      <c r="AJ11325" t="s">
        <v>64</v>
      </c>
      <c r="AK11325">
        <v>0</v>
      </c>
      <c r="AL11325" t="s">
        <v>68</v>
      </c>
      <c r="AM11325" t="s">
        <v>68</v>
      </c>
      <c r="AN11325" t="s">
        <v>77428</v>
      </c>
      <c r="AO11325" t="s">
        <v>77429</v>
      </c>
      <c r="AP11325" t="s">
        <v>2681</v>
      </c>
      <c r="AQ11325" t="s">
        <v>72</v>
      </c>
      <c r="AR11325" t="s">
        <v>142622</v>
      </c>
      <c r="AS11325" t="s">
        <v>142622</v>
      </c>
      <c r="AT11325" t="s">
        <v>142624</v>
      </c>
    </row>
    <row r="11326" spans="1:46" x14ac:dyDescent="0.25">
      <c r="A11326" t="s">
        <v>737</v>
      </c>
      <c r="B11326" t="s">
        <v>43</v>
      </c>
      <c r="C11326" t="s">
        <v>738</v>
      </c>
      <c r="D11326" t="s">
        <v>60</v>
      </c>
      <c r="E11326" t="s">
        <v>739</v>
      </c>
      <c r="F11326" t="s">
        <v>47</v>
      </c>
      <c r="G11326" t="s">
        <v>48</v>
      </c>
      <c r="H11326" t="s">
        <v>49</v>
      </c>
      <c r="I11326" t="s">
        <v>50</v>
      </c>
      <c r="J11326" t="s">
        <v>77430</v>
      </c>
      <c r="K11326" t="s">
        <v>77431</v>
      </c>
      <c r="L11326" t="s">
        <v>77432</v>
      </c>
      <c r="M11326" t="s">
        <v>54</v>
      </c>
      <c r="N11326" t="s">
        <v>55</v>
      </c>
      <c r="O11326" t="s">
        <v>32785</v>
      </c>
      <c r="P11326" t="s">
        <v>57</v>
      </c>
      <c r="Q11326" t="s">
        <v>58</v>
      </c>
      <c r="R11326" t="s">
        <v>59</v>
      </c>
      <c r="S11326" s="1">
        <v>46047</v>
      </c>
      <c r="T11326" s="1">
        <v>46049</v>
      </c>
      <c r="U11326" s="1">
        <v>46387</v>
      </c>
      <c r="V11326" t="s">
        <v>61</v>
      </c>
      <c r="W11326" t="s">
        <v>77433</v>
      </c>
      <c r="X11326" t="s">
        <v>77434</v>
      </c>
      <c r="Y11326" s="4">
        <v>50379614</v>
      </c>
      <c r="Z11326" t="s">
        <v>66</v>
      </c>
      <c r="AA11326" s="6" t="s">
        <v>66</v>
      </c>
      <c r="AB11326" t="s">
        <v>1423</v>
      </c>
      <c r="AC11326" s="5">
        <f t="shared" si="176"/>
        <v>0</v>
      </c>
      <c r="AD11326" t="s">
        <v>66</v>
      </c>
      <c r="AE11326" t="s">
        <v>66</v>
      </c>
      <c r="AF11326" t="s">
        <v>66</v>
      </c>
      <c r="AG11326" t="s">
        <v>1423</v>
      </c>
      <c r="AH11326" t="s">
        <v>66</v>
      </c>
      <c r="AI11326" t="s">
        <v>67</v>
      </c>
      <c r="AJ11326" t="s">
        <v>64</v>
      </c>
      <c r="AK11326">
        <v>0</v>
      </c>
      <c r="AL11326" t="s">
        <v>68</v>
      </c>
      <c r="AM11326" t="s">
        <v>68</v>
      </c>
      <c r="AN11326" t="s">
        <v>77435</v>
      </c>
      <c r="AO11326" t="s">
        <v>32785</v>
      </c>
      <c r="AP11326" t="s">
        <v>11068</v>
      </c>
      <c r="AQ11326" t="s">
        <v>72</v>
      </c>
      <c r="AR11326" t="s">
        <v>142622</v>
      </c>
      <c r="AS11326" t="s">
        <v>142622</v>
      </c>
      <c r="AT11326" t="s">
        <v>142622</v>
      </c>
    </row>
    <row r="11327" spans="1:46" x14ac:dyDescent="0.25">
      <c r="A11327" t="s">
        <v>314</v>
      </c>
      <c r="B11327" t="s">
        <v>43</v>
      </c>
      <c r="C11327" t="s">
        <v>315</v>
      </c>
      <c r="D11327" t="s">
        <v>60</v>
      </c>
      <c r="E11327" t="s">
        <v>316</v>
      </c>
      <c r="F11327" t="s">
        <v>47</v>
      </c>
      <c r="G11327" t="s">
        <v>48</v>
      </c>
      <c r="H11327" t="s">
        <v>49</v>
      </c>
      <c r="I11327" t="s">
        <v>50</v>
      </c>
      <c r="J11327" t="s">
        <v>77436</v>
      </c>
      <c r="K11327" t="s">
        <v>77437</v>
      </c>
      <c r="L11327" t="s">
        <v>77438</v>
      </c>
      <c r="M11327" t="s">
        <v>54</v>
      </c>
      <c r="N11327" t="s">
        <v>55</v>
      </c>
      <c r="O11327" t="s">
        <v>4577</v>
      </c>
      <c r="P11327" t="s">
        <v>57</v>
      </c>
      <c r="Q11327" t="s">
        <v>58</v>
      </c>
      <c r="R11327" t="s">
        <v>59</v>
      </c>
      <c r="S11327" s="1">
        <v>46059</v>
      </c>
      <c r="T11327" s="1">
        <v>46063</v>
      </c>
      <c r="U11327" s="1">
        <v>46361</v>
      </c>
      <c r="V11327" t="s">
        <v>61</v>
      </c>
      <c r="W11327" t="s">
        <v>77439</v>
      </c>
      <c r="X11327" t="s">
        <v>77440</v>
      </c>
      <c r="Y11327" s="4">
        <v>27080360</v>
      </c>
      <c r="Z11327" t="s">
        <v>66</v>
      </c>
      <c r="AA11327" s="6" t="s">
        <v>66</v>
      </c>
      <c r="AB11327" t="s">
        <v>651</v>
      </c>
      <c r="AC11327" s="5">
        <f t="shared" si="176"/>
        <v>0</v>
      </c>
      <c r="AD11327" t="s">
        <v>66</v>
      </c>
      <c r="AE11327" t="s">
        <v>66</v>
      </c>
      <c r="AF11327" t="s">
        <v>66</v>
      </c>
      <c r="AG11327" t="s">
        <v>651</v>
      </c>
      <c r="AH11327" t="s">
        <v>651</v>
      </c>
      <c r="AI11327" t="s">
        <v>67</v>
      </c>
      <c r="AJ11327" t="s">
        <v>64</v>
      </c>
      <c r="AK11327">
        <v>0</v>
      </c>
      <c r="AL11327" t="s">
        <v>68</v>
      </c>
      <c r="AM11327" t="s">
        <v>68</v>
      </c>
      <c r="AN11327" t="s">
        <v>77441</v>
      </c>
      <c r="AO11327" t="s">
        <v>4577</v>
      </c>
      <c r="AP11327" t="s">
        <v>71</v>
      </c>
      <c r="AQ11327" t="s">
        <v>72</v>
      </c>
      <c r="AR11327" t="s">
        <v>142622</v>
      </c>
      <c r="AS11327" t="s">
        <v>142622</v>
      </c>
      <c r="AT11327" t="s">
        <v>142622</v>
      </c>
    </row>
    <row r="11328" spans="1:46" x14ac:dyDescent="0.25">
      <c r="A11328" t="s">
        <v>142</v>
      </c>
      <c r="B11328" t="s">
        <v>43</v>
      </c>
      <c r="C11328" t="s">
        <v>143</v>
      </c>
      <c r="D11328" t="s">
        <v>60</v>
      </c>
      <c r="E11328" t="s">
        <v>144</v>
      </c>
      <c r="F11328" t="s">
        <v>47</v>
      </c>
      <c r="G11328" t="s">
        <v>48</v>
      </c>
      <c r="H11328" t="s">
        <v>49</v>
      </c>
      <c r="I11328" t="s">
        <v>50</v>
      </c>
      <c r="J11328" t="s">
        <v>77442</v>
      </c>
      <c r="K11328" t="s">
        <v>77443</v>
      </c>
      <c r="L11328" t="s">
        <v>77444</v>
      </c>
      <c r="M11328" t="s">
        <v>148</v>
      </c>
      <c r="N11328" t="s">
        <v>55</v>
      </c>
      <c r="O11328" t="s">
        <v>685</v>
      </c>
      <c r="P11328" t="s">
        <v>57</v>
      </c>
      <c r="Q11328" t="s">
        <v>58</v>
      </c>
      <c r="R11328" t="s">
        <v>59</v>
      </c>
      <c r="S11328" s="1">
        <v>46047</v>
      </c>
      <c r="T11328" s="1">
        <v>46054</v>
      </c>
      <c r="U11328" s="1">
        <v>46361</v>
      </c>
      <c r="V11328" t="s">
        <v>61</v>
      </c>
      <c r="W11328" t="s">
        <v>77445</v>
      </c>
      <c r="X11328" t="s">
        <v>77446</v>
      </c>
      <c r="Y11328" s="4">
        <v>32769774</v>
      </c>
      <c r="Z11328" t="s">
        <v>66</v>
      </c>
      <c r="AA11328" s="6" t="s">
        <v>66</v>
      </c>
      <c r="AB11328" t="s">
        <v>4388</v>
      </c>
      <c r="AC11328" s="5">
        <f t="shared" si="176"/>
        <v>0</v>
      </c>
      <c r="AD11328" t="s">
        <v>66</v>
      </c>
      <c r="AE11328" t="s">
        <v>66</v>
      </c>
      <c r="AF11328" t="s">
        <v>66</v>
      </c>
      <c r="AG11328" t="s">
        <v>4388</v>
      </c>
      <c r="AH11328" t="s">
        <v>66</v>
      </c>
      <c r="AI11328" t="s">
        <v>67</v>
      </c>
      <c r="AJ11328" t="s">
        <v>64</v>
      </c>
      <c r="AK11328">
        <v>0</v>
      </c>
      <c r="AL11328" t="s">
        <v>68</v>
      </c>
      <c r="AM11328" t="s">
        <v>68</v>
      </c>
      <c r="AN11328" t="s">
        <v>77447</v>
      </c>
      <c r="AO11328" t="s">
        <v>685</v>
      </c>
      <c r="AP11328" t="s">
        <v>255</v>
      </c>
      <c r="AQ11328" t="s">
        <v>72</v>
      </c>
      <c r="AR11328" t="s">
        <v>142622</v>
      </c>
      <c r="AS11328" t="s">
        <v>142622</v>
      </c>
      <c r="AT11328" t="s">
        <v>142622</v>
      </c>
    </row>
    <row r="11329" spans="1:46" x14ac:dyDescent="0.25">
      <c r="A11329" t="s">
        <v>42</v>
      </c>
      <c r="B11329" t="s">
        <v>43</v>
      </c>
      <c r="C11329" t="s">
        <v>44</v>
      </c>
      <c r="D11329" t="s">
        <v>45</v>
      </c>
      <c r="E11329" t="s">
        <v>46</v>
      </c>
      <c r="F11329" t="s">
        <v>47</v>
      </c>
      <c r="G11329" t="s">
        <v>48</v>
      </c>
      <c r="H11329" t="s">
        <v>49</v>
      </c>
      <c r="I11329" t="s">
        <v>50</v>
      </c>
      <c r="J11329" t="s">
        <v>77448</v>
      </c>
      <c r="K11329" t="s">
        <v>77449</v>
      </c>
      <c r="L11329" t="s">
        <v>77450</v>
      </c>
      <c r="M11329" t="s">
        <v>148</v>
      </c>
      <c r="N11329" t="s">
        <v>77</v>
      </c>
      <c r="O11329" t="s">
        <v>77455</v>
      </c>
      <c r="P11329" t="s">
        <v>78</v>
      </c>
      <c r="Q11329" t="s">
        <v>79</v>
      </c>
      <c r="R11329" t="s">
        <v>80</v>
      </c>
      <c r="S11329" s="1">
        <v>45650</v>
      </c>
      <c r="T11329" s="1">
        <v>45653</v>
      </c>
      <c r="U11329" s="1">
        <v>46203</v>
      </c>
      <c r="V11329" t="s">
        <v>150</v>
      </c>
      <c r="W11329" t="s">
        <v>77451</v>
      </c>
      <c r="X11329" t="s">
        <v>77452</v>
      </c>
      <c r="Y11329" s="4">
        <v>1092262970</v>
      </c>
      <c r="Z11329" t="s">
        <v>66</v>
      </c>
      <c r="AA11329" s="6" t="s">
        <v>66</v>
      </c>
      <c r="AB11329" t="s">
        <v>77453</v>
      </c>
      <c r="AC11329" s="5">
        <f t="shared" si="176"/>
        <v>0</v>
      </c>
      <c r="AD11329" t="s">
        <v>66</v>
      </c>
      <c r="AE11329" t="s">
        <v>66</v>
      </c>
      <c r="AF11329" t="s">
        <v>66</v>
      </c>
      <c r="AG11329" t="s">
        <v>77453</v>
      </c>
      <c r="AH11329" t="s">
        <v>66</v>
      </c>
      <c r="AI11329" t="s">
        <v>67</v>
      </c>
      <c r="AJ11329" t="s">
        <v>64</v>
      </c>
      <c r="AK11329">
        <v>0</v>
      </c>
      <c r="AL11329" t="s">
        <v>68</v>
      </c>
      <c r="AM11329" t="s">
        <v>68</v>
      </c>
      <c r="AN11329" t="s">
        <v>77454</v>
      </c>
      <c r="AO11329" t="s">
        <v>77455</v>
      </c>
      <c r="AP11329" t="s">
        <v>1166</v>
      </c>
      <c r="AQ11329" t="s">
        <v>72</v>
      </c>
      <c r="AR11329" t="s">
        <v>142622</v>
      </c>
      <c r="AS11329" t="s">
        <v>142622</v>
      </c>
      <c r="AT11329" t="s">
        <v>142622</v>
      </c>
    </row>
    <row r="11330" spans="1:46" x14ac:dyDescent="0.25">
      <c r="A11330" t="s">
        <v>42</v>
      </c>
      <c r="B11330" t="s">
        <v>43</v>
      </c>
      <c r="C11330" t="s">
        <v>44</v>
      </c>
      <c r="D11330" t="s">
        <v>45</v>
      </c>
      <c r="E11330" t="s">
        <v>46</v>
      </c>
      <c r="F11330" t="s">
        <v>47</v>
      </c>
      <c r="G11330" t="s">
        <v>48</v>
      </c>
      <c r="H11330" t="s">
        <v>49</v>
      </c>
      <c r="I11330" t="s">
        <v>50</v>
      </c>
      <c r="J11330" t="s">
        <v>77456</v>
      </c>
      <c r="K11330" t="s">
        <v>77457</v>
      </c>
      <c r="L11330" t="s">
        <v>77458</v>
      </c>
      <c r="M11330" t="s">
        <v>54</v>
      </c>
      <c r="N11330" t="s">
        <v>55</v>
      </c>
      <c r="O11330" t="s">
        <v>7882</v>
      </c>
      <c r="P11330" t="s">
        <v>57</v>
      </c>
      <c r="Q11330" t="s">
        <v>58</v>
      </c>
      <c r="R11330" t="s">
        <v>59</v>
      </c>
      <c r="S11330" s="1">
        <v>46049</v>
      </c>
      <c r="T11330" s="1">
        <v>46052</v>
      </c>
      <c r="U11330" s="1">
        <v>46265</v>
      </c>
      <c r="V11330" t="s">
        <v>61</v>
      </c>
      <c r="W11330" t="s">
        <v>77459</v>
      </c>
      <c r="X11330" t="s">
        <v>77460</v>
      </c>
      <c r="Y11330" s="4">
        <v>30745684</v>
      </c>
      <c r="Z11330" t="s">
        <v>66</v>
      </c>
      <c r="AA11330" s="6" t="s">
        <v>66</v>
      </c>
      <c r="AB11330" t="s">
        <v>12128</v>
      </c>
      <c r="AC11330" s="5">
        <f t="shared" ref="AC11330:AC11393" si="177">(AA11330/Y11330)</f>
        <v>0</v>
      </c>
      <c r="AD11330" t="s">
        <v>66</v>
      </c>
      <c r="AE11330" t="s">
        <v>66</v>
      </c>
      <c r="AF11330" t="s">
        <v>66</v>
      </c>
      <c r="AG11330" t="s">
        <v>12128</v>
      </c>
      <c r="AH11330" t="s">
        <v>66</v>
      </c>
      <c r="AI11330" t="s">
        <v>67</v>
      </c>
      <c r="AJ11330" t="s">
        <v>64</v>
      </c>
      <c r="AK11330">
        <v>0</v>
      </c>
      <c r="AL11330" t="s">
        <v>68</v>
      </c>
      <c r="AM11330" t="s">
        <v>68</v>
      </c>
      <c r="AN11330" t="s">
        <v>77461</v>
      </c>
      <c r="AO11330" t="s">
        <v>7882</v>
      </c>
      <c r="AP11330" t="s">
        <v>368</v>
      </c>
      <c r="AQ11330" t="s">
        <v>72</v>
      </c>
      <c r="AR11330" t="s">
        <v>142622</v>
      </c>
      <c r="AS11330" t="s">
        <v>142622</v>
      </c>
      <c r="AT11330" t="s">
        <v>142622</v>
      </c>
    </row>
    <row r="11331" spans="1:46" x14ac:dyDescent="0.25">
      <c r="A11331" t="s">
        <v>256</v>
      </c>
      <c r="B11331" t="s">
        <v>43</v>
      </c>
      <c r="C11331" t="s">
        <v>84</v>
      </c>
      <c r="D11331" t="s">
        <v>257</v>
      </c>
      <c r="E11331" t="s">
        <v>258</v>
      </c>
      <c r="F11331" t="s">
        <v>47</v>
      </c>
      <c r="G11331" t="s">
        <v>48</v>
      </c>
      <c r="H11331" t="s">
        <v>259</v>
      </c>
      <c r="I11331" t="s">
        <v>260</v>
      </c>
      <c r="J11331" t="s">
        <v>77462</v>
      </c>
      <c r="K11331" t="s">
        <v>77463</v>
      </c>
      <c r="L11331" t="s">
        <v>77464</v>
      </c>
      <c r="M11331" t="s">
        <v>148</v>
      </c>
      <c r="N11331" t="s">
        <v>55</v>
      </c>
      <c r="O11331" t="s">
        <v>685</v>
      </c>
      <c r="P11331" t="s">
        <v>57</v>
      </c>
      <c r="Q11331" t="s">
        <v>58</v>
      </c>
      <c r="R11331" t="s">
        <v>59</v>
      </c>
      <c r="S11331" s="1">
        <v>46052</v>
      </c>
      <c r="T11331" s="1">
        <v>46054</v>
      </c>
      <c r="U11331" s="1">
        <v>46361</v>
      </c>
      <c r="V11331" t="s">
        <v>61</v>
      </c>
      <c r="W11331" t="s">
        <v>77465</v>
      </c>
      <c r="X11331" t="s">
        <v>77466</v>
      </c>
      <c r="Y11331" s="4">
        <v>32508341</v>
      </c>
      <c r="Z11331" t="s">
        <v>66</v>
      </c>
      <c r="AA11331" s="6" t="s">
        <v>66</v>
      </c>
      <c r="AB11331" t="s">
        <v>3471</v>
      </c>
      <c r="AC11331" s="5">
        <f t="shared" si="177"/>
        <v>0</v>
      </c>
      <c r="AD11331" t="s">
        <v>66</v>
      </c>
      <c r="AE11331" t="s">
        <v>66</v>
      </c>
      <c r="AF11331" t="s">
        <v>66</v>
      </c>
      <c r="AG11331" t="s">
        <v>3471</v>
      </c>
      <c r="AH11331" t="s">
        <v>3471</v>
      </c>
      <c r="AI11331" t="s">
        <v>67</v>
      </c>
      <c r="AJ11331" t="s">
        <v>64</v>
      </c>
      <c r="AK11331">
        <v>0</v>
      </c>
      <c r="AL11331" t="s">
        <v>68</v>
      </c>
      <c r="AM11331" t="s">
        <v>68</v>
      </c>
      <c r="AN11331" t="s">
        <v>77467</v>
      </c>
      <c r="AO11331" t="s">
        <v>685</v>
      </c>
      <c r="AP11331" t="s">
        <v>255</v>
      </c>
      <c r="AQ11331" t="s">
        <v>72</v>
      </c>
      <c r="AR11331" t="s">
        <v>142622</v>
      </c>
      <c r="AS11331" t="s">
        <v>142622</v>
      </c>
      <c r="AT11331" t="s">
        <v>142622</v>
      </c>
    </row>
    <row r="11332" spans="1:46" x14ac:dyDescent="0.25">
      <c r="A11332" t="s">
        <v>271</v>
      </c>
      <c r="B11332" t="s">
        <v>43</v>
      </c>
      <c r="C11332" t="s">
        <v>272</v>
      </c>
      <c r="D11332" t="s">
        <v>60</v>
      </c>
      <c r="E11332" t="s">
        <v>273</v>
      </c>
      <c r="F11332" t="s">
        <v>47</v>
      </c>
      <c r="G11332" t="s">
        <v>274</v>
      </c>
      <c r="H11332" t="s">
        <v>49</v>
      </c>
      <c r="I11332" t="s">
        <v>50</v>
      </c>
      <c r="J11332" t="s">
        <v>77468</v>
      </c>
      <c r="K11332" t="s">
        <v>77469</v>
      </c>
      <c r="L11332" t="s">
        <v>77470</v>
      </c>
      <c r="M11332" t="s">
        <v>54</v>
      </c>
      <c r="N11332" t="s">
        <v>77</v>
      </c>
      <c r="O11332" t="s">
        <v>5946</v>
      </c>
      <c r="P11332" t="s">
        <v>78</v>
      </c>
      <c r="Q11332" t="s">
        <v>79</v>
      </c>
      <c r="R11332" t="s">
        <v>80</v>
      </c>
      <c r="S11332" s="1">
        <v>46067</v>
      </c>
      <c r="T11332" s="1">
        <v>46073</v>
      </c>
      <c r="U11332" s="1">
        <v>46341</v>
      </c>
      <c r="V11332" t="s">
        <v>150</v>
      </c>
      <c r="W11332" t="s">
        <v>12216</v>
      </c>
      <c r="X11332" t="s">
        <v>12217</v>
      </c>
      <c r="Y11332" s="4">
        <v>2326847518</v>
      </c>
      <c r="Z11332" t="s">
        <v>66</v>
      </c>
      <c r="AA11332" s="6" t="s">
        <v>66</v>
      </c>
      <c r="AB11332" t="s">
        <v>77471</v>
      </c>
      <c r="AC11332" s="5">
        <f t="shared" si="177"/>
        <v>0</v>
      </c>
      <c r="AD11332" t="s">
        <v>66</v>
      </c>
      <c r="AE11332" t="s">
        <v>66</v>
      </c>
      <c r="AF11332" t="s">
        <v>66</v>
      </c>
      <c r="AG11332" t="s">
        <v>77471</v>
      </c>
      <c r="AH11332" t="s">
        <v>66</v>
      </c>
      <c r="AI11332" t="s">
        <v>67</v>
      </c>
      <c r="AJ11332" t="s">
        <v>64</v>
      </c>
      <c r="AK11332">
        <v>0</v>
      </c>
      <c r="AL11332" t="s">
        <v>68</v>
      </c>
      <c r="AM11332" t="s">
        <v>68</v>
      </c>
      <c r="AN11332" t="s">
        <v>77472</v>
      </c>
      <c r="AO11332" t="s">
        <v>5946</v>
      </c>
      <c r="AP11332" t="s">
        <v>626</v>
      </c>
      <c r="AQ11332" t="s">
        <v>72</v>
      </c>
      <c r="AR11332" t="s">
        <v>142622</v>
      </c>
      <c r="AS11332" t="s">
        <v>142622</v>
      </c>
      <c r="AT11332" t="s">
        <v>142622</v>
      </c>
    </row>
    <row r="11333" spans="1:46" x14ac:dyDescent="0.25">
      <c r="A11333" t="s">
        <v>171</v>
      </c>
      <c r="B11333" t="s">
        <v>172</v>
      </c>
      <c r="C11333" t="s">
        <v>173</v>
      </c>
      <c r="D11333" t="s">
        <v>174</v>
      </c>
      <c r="E11333" t="s">
        <v>175</v>
      </c>
      <c r="F11333" t="s">
        <v>47</v>
      </c>
      <c r="G11333" t="s">
        <v>48</v>
      </c>
      <c r="H11333" t="s">
        <v>49</v>
      </c>
      <c r="I11333" t="s">
        <v>50</v>
      </c>
      <c r="J11333" t="s">
        <v>77473</v>
      </c>
      <c r="K11333" t="s">
        <v>77474</v>
      </c>
      <c r="L11333" t="s">
        <v>77475</v>
      </c>
      <c r="M11333" t="s">
        <v>54</v>
      </c>
      <c r="N11333" t="s">
        <v>55</v>
      </c>
      <c r="O11333" t="s">
        <v>685</v>
      </c>
      <c r="P11333" t="s">
        <v>57</v>
      </c>
      <c r="Q11333" t="s">
        <v>58</v>
      </c>
      <c r="R11333" t="s">
        <v>59</v>
      </c>
      <c r="S11333" s="1">
        <v>46051</v>
      </c>
      <c r="T11333" s="1">
        <v>46063</v>
      </c>
      <c r="U11333" s="1">
        <v>46361</v>
      </c>
      <c r="V11333" t="s">
        <v>61</v>
      </c>
      <c r="W11333" t="s">
        <v>77476</v>
      </c>
      <c r="X11333" t="s">
        <v>77477</v>
      </c>
      <c r="Y11333" s="4">
        <v>29682234</v>
      </c>
      <c r="Z11333" t="s">
        <v>66</v>
      </c>
      <c r="AA11333" s="7">
        <v>5109237</v>
      </c>
      <c r="AB11333" t="s">
        <v>1092</v>
      </c>
      <c r="AC11333" s="5">
        <f t="shared" si="177"/>
        <v>0.1721311475409836</v>
      </c>
      <c r="AD11333" t="s">
        <v>66</v>
      </c>
      <c r="AE11333" t="s">
        <v>66</v>
      </c>
      <c r="AF11333" t="s">
        <v>66</v>
      </c>
      <c r="AG11333" t="s">
        <v>1092</v>
      </c>
      <c r="AH11333" t="s">
        <v>66</v>
      </c>
      <c r="AI11333" t="s">
        <v>67</v>
      </c>
      <c r="AJ11333" t="s">
        <v>64</v>
      </c>
      <c r="AK11333">
        <v>0</v>
      </c>
      <c r="AL11333" t="s">
        <v>68</v>
      </c>
      <c r="AM11333" t="s">
        <v>68</v>
      </c>
      <c r="AN11333" t="s">
        <v>77478</v>
      </c>
      <c r="AO11333" t="s">
        <v>685</v>
      </c>
      <c r="AP11333" t="s">
        <v>350</v>
      </c>
      <c r="AQ11333" t="s">
        <v>72</v>
      </c>
      <c r="AR11333" t="s">
        <v>142622</v>
      </c>
      <c r="AS11333" t="s">
        <v>142622</v>
      </c>
      <c r="AT11333" t="s">
        <v>142622</v>
      </c>
    </row>
    <row r="11334" spans="1:46" x14ac:dyDescent="0.25">
      <c r="A11334" t="s">
        <v>479</v>
      </c>
      <c r="B11334" t="s">
        <v>43</v>
      </c>
      <c r="C11334" t="s">
        <v>480</v>
      </c>
      <c r="D11334" t="s">
        <v>481</v>
      </c>
      <c r="E11334" t="s">
        <v>482</v>
      </c>
      <c r="F11334" t="s">
        <v>47</v>
      </c>
      <c r="G11334" t="s">
        <v>48</v>
      </c>
      <c r="H11334" t="s">
        <v>49</v>
      </c>
      <c r="I11334" t="s">
        <v>260</v>
      </c>
      <c r="J11334" t="s">
        <v>77479</v>
      </c>
      <c r="K11334" t="s">
        <v>77480</v>
      </c>
      <c r="L11334" t="s">
        <v>77481</v>
      </c>
      <c r="M11334" t="s">
        <v>54</v>
      </c>
      <c r="N11334" t="s">
        <v>55</v>
      </c>
      <c r="O11334" t="s">
        <v>685</v>
      </c>
      <c r="P11334" t="s">
        <v>57</v>
      </c>
      <c r="Q11334" t="s">
        <v>58</v>
      </c>
      <c r="R11334" t="s">
        <v>59</v>
      </c>
      <c r="S11334" s="1">
        <v>46049</v>
      </c>
      <c r="T11334" s="1">
        <v>46055</v>
      </c>
      <c r="U11334" s="1">
        <v>46361</v>
      </c>
      <c r="V11334" t="s">
        <v>61</v>
      </c>
      <c r="W11334" t="s">
        <v>77482</v>
      </c>
      <c r="X11334" t="s">
        <v>77483</v>
      </c>
      <c r="Y11334" s="4">
        <v>29682234</v>
      </c>
      <c r="Z11334" t="s">
        <v>66</v>
      </c>
      <c r="AA11334" s="6" t="s">
        <v>66</v>
      </c>
      <c r="AB11334" t="s">
        <v>1092</v>
      </c>
      <c r="AC11334" s="5">
        <f t="shared" si="177"/>
        <v>0</v>
      </c>
      <c r="AD11334" t="s">
        <v>66</v>
      </c>
      <c r="AE11334" t="s">
        <v>66</v>
      </c>
      <c r="AF11334" t="s">
        <v>66</v>
      </c>
      <c r="AG11334" t="s">
        <v>1092</v>
      </c>
      <c r="AH11334" t="s">
        <v>1092</v>
      </c>
      <c r="AI11334" t="s">
        <v>67</v>
      </c>
      <c r="AJ11334" t="s">
        <v>64</v>
      </c>
      <c r="AK11334">
        <v>0</v>
      </c>
      <c r="AL11334" t="s">
        <v>68</v>
      </c>
      <c r="AM11334" t="s">
        <v>68</v>
      </c>
      <c r="AN11334" t="s">
        <v>77484</v>
      </c>
      <c r="AO11334" t="s">
        <v>685</v>
      </c>
      <c r="AP11334" t="s">
        <v>255</v>
      </c>
      <c r="AQ11334" t="s">
        <v>72</v>
      </c>
      <c r="AR11334" t="s">
        <v>142622</v>
      </c>
      <c r="AS11334" t="s">
        <v>142622</v>
      </c>
      <c r="AT11334" t="s">
        <v>142622</v>
      </c>
    </row>
    <row r="11335" spans="1:46" x14ac:dyDescent="0.25">
      <c r="A11335" t="s">
        <v>442</v>
      </c>
      <c r="B11335" t="s">
        <v>43</v>
      </c>
      <c r="C11335" t="s">
        <v>443</v>
      </c>
      <c r="D11335" t="s">
        <v>444</v>
      </c>
      <c r="E11335" t="s">
        <v>445</v>
      </c>
      <c r="F11335" t="s">
        <v>47</v>
      </c>
      <c r="G11335" t="s">
        <v>48</v>
      </c>
      <c r="H11335" t="s">
        <v>49</v>
      </c>
      <c r="I11335" t="s">
        <v>50</v>
      </c>
      <c r="J11335" t="s">
        <v>77485</v>
      </c>
      <c r="K11335" t="s">
        <v>77486</v>
      </c>
      <c r="L11335" t="s">
        <v>77487</v>
      </c>
      <c r="M11335" t="s">
        <v>148</v>
      </c>
      <c r="N11335" t="s">
        <v>55</v>
      </c>
      <c r="O11335" t="s">
        <v>18344</v>
      </c>
      <c r="P11335" t="s">
        <v>57</v>
      </c>
      <c r="Q11335" t="s">
        <v>58</v>
      </c>
      <c r="R11335" t="s">
        <v>59</v>
      </c>
      <c r="S11335" s="1">
        <v>46054</v>
      </c>
      <c r="T11335" s="1">
        <v>46054</v>
      </c>
      <c r="U11335" s="1">
        <v>46361</v>
      </c>
      <c r="V11335" t="s">
        <v>61</v>
      </c>
      <c r="W11335" t="s">
        <v>77488</v>
      </c>
      <c r="X11335" t="s">
        <v>77489</v>
      </c>
      <c r="Y11335" s="4">
        <v>32508340</v>
      </c>
      <c r="Z11335" t="s">
        <v>66</v>
      </c>
      <c r="AA11335" s="7">
        <v>5955617</v>
      </c>
      <c r="AB11335" t="s">
        <v>22835</v>
      </c>
      <c r="AC11335" s="5">
        <f t="shared" si="177"/>
        <v>0.18320274120425711</v>
      </c>
      <c r="AD11335" t="s">
        <v>4405</v>
      </c>
      <c r="AE11335" t="s">
        <v>66</v>
      </c>
      <c r="AF11335" t="s">
        <v>66</v>
      </c>
      <c r="AG11335" t="s">
        <v>22835</v>
      </c>
      <c r="AH11335" t="s">
        <v>66</v>
      </c>
      <c r="AI11335" t="s">
        <v>67</v>
      </c>
      <c r="AJ11335" t="s">
        <v>64</v>
      </c>
      <c r="AK11335">
        <v>0</v>
      </c>
      <c r="AL11335" t="s">
        <v>68</v>
      </c>
      <c r="AM11335" t="s">
        <v>68</v>
      </c>
      <c r="AN11335" t="s">
        <v>77490</v>
      </c>
      <c r="AO11335" t="s">
        <v>18344</v>
      </c>
      <c r="AP11335" t="s">
        <v>1120</v>
      </c>
      <c r="AQ11335" t="s">
        <v>72</v>
      </c>
      <c r="AR11335" t="s">
        <v>142622</v>
      </c>
      <c r="AS11335" t="s">
        <v>142622</v>
      </c>
      <c r="AT11335" t="s">
        <v>142622</v>
      </c>
    </row>
    <row r="11336" spans="1:46" x14ac:dyDescent="0.25">
      <c r="A11336" t="s">
        <v>1630</v>
      </c>
      <c r="B11336" t="s">
        <v>43</v>
      </c>
      <c r="C11336" t="s">
        <v>1631</v>
      </c>
      <c r="D11336" t="s">
        <v>60</v>
      </c>
      <c r="E11336" t="s">
        <v>1632</v>
      </c>
      <c r="F11336" t="s">
        <v>47</v>
      </c>
      <c r="G11336" t="s">
        <v>48</v>
      </c>
      <c r="H11336" t="s">
        <v>49</v>
      </c>
      <c r="I11336" t="s">
        <v>50</v>
      </c>
      <c r="J11336" t="s">
        <v>77491</v>
      </c>
      <c r="K11336" t="s">
        <v>77492</v>
      </c>
      <c r="L11336" t="s">
        <v>77493</v>
      </c>
      <c r="M11336" t="s">
        <v>148</v>
      </c>
      <c r="N11336" t="s">
        <v>55</v>
      </c>
      <c r="O11336" t="s">
        <v>27093</v>
      </c>
      <c r="P11336" t="s">
        <v>57</v>
      </c>
      <c r="Q11336" t="s">
        <v>58</v>
      </c>
      <c r="R11336" t="s">
        <v>59</v>
      </c>
      <c r="S11336" s="1">
        <v>46049</v>
      </c>
      <c r="T11336" s="1">
        <v>46054</v>
      </c>
      <c r="U11336" s="1">
        <v>46361</v>
      </c>
      <c r="V11336" t="s">
        <v>61</v>
      </c>
      <c r="W11336" t="s">
        <v>77494</v>
      </c>
      <c r="X11336" t="s">
        <v>77495</v>
      </c>
      <c r="Y11336" s="4">
        <v>34697234</v>
      </c>
      <c r="Z11336" t="s">
        <v>66</v>
      </c>
      <c r="AA11336" s="6" t="s">
        <v>66</v>
      </c>
      <c r="AB11336" t="s">
        <v>19064</v>
      </c>
      <c r="AC11336" s="5">
        <f t="shared" si="177"/>
        <v>0</v>
      </c>
      <c r="AD11336" t="s">
        <v>66</v>
      </c>
      <c r="AE11336" t="s">
        <v>66</v>
      </c>
      <c r="AF11336" t="s">
        <v>66</v>
      </c>
      <c r="AG11336" t="s">
        <v>19064</v>
      </c>
      <c r="AH11336" t="s">
        <v>66</v>
      </c>
      <c r="AI11336" t="s">
        <v>67</v>
      </c>
      <c r="AJ11336" t="s">
        <v>64</v>
      </c>
      <c r="AK11336">
        <v>0</v>
      </c>
      <c r="AL11336" t="s">
        <v>68</v>
      </c>
      <c r="AM11336" t="s">
        <v>68</v>
      </c>
      <c r="AN11336" t="s">
        <v>77496</v>
      </c>
      <c r="AO11336" t="s">
        <v>27093</v>
      </c>
      <c r="AP11336" t="s">
        <v>450</v>
      </c>
      <c r="AQ11336" t="s">
        <v>72</v>
      </c>
      <c r="AR11336" t="s">
        <v>142622</v>
      </c>
      <c r="AS11336" t="s">
        <v>142622</v>
      </c>
      <c r="AT11336" t="s">
        <v>142622</v>
      </c>
    </row>
    <row r="11337" spans="1:46" x14ac:dyDescent="0.25">
      <c r="A11337" t="s">
        <v>157</v>
      </c>
      <c r="B11337" t="s">
        <v>43</v>
      </c>
      <c r="C11337" t="s">
        <v>158</v>
      </c>
      <c r="D11337" t="s">
        <v>159</v>
      </c>
      <c r="E11337" t="s">
        <v>160</v>
      </c>
      <c r="F11337" t="s">
        <v>47</v>
      </c>
      <c r="G11337" t="s">
        <v>48</v>
      </c>
      <c r="H11337" t="s">
        <v>49</v>
      </c>
      <c r="I11337" t="s">
        <v>50</v>
      </c>
      <c r="J11337" t="s">
        <v>77497</v>
      </c>
      <c r="K11337" t="s">
        <v>77498</v>
      </c>
      <c r="L11337" t="s">
        <v>77499</v>
      </c>
      <c r="M11337" t="s">
        <v>54</v>
      </c>
      <c r="N11337" t="s">
        <v>55</v>
      </c>
      <c r="O11337" t="s">
        <v>8348</v>
      </c>
      <c r="P11337" t="s">
        <v>57</v>
      </c>
      <c r="Q11337" t="s">
        <v>58</v>
      </c>
      <c r="R11337" t="s">
        <v>59</v>
      </c>
      <c r="S11337" s="1">
        <v>46021</v>
      </c>
      <c r="T11337" s="1">
        <v>46022</v>
      </c>
      <c r="U11337" s="1">
        <v>46234</v>
      </c>
      <c r="V11337" t="s">
        <v>61</v>
      </c>
      <c r="W11337" t="s">
        <v>77500</v>
      </c>
      <c r="X11337" t="s">
        <v>77501</v>
      </c>
      <c r="Y11337" s="4">
        <v>32419229</v>
      </c>
      <c r="Z11337" t="s">
        <v>66</v>
      </c>
      <c r="AA11337" s="7">
        <v>13981753</v>
      </c>
      <c r="AB11337" t="s">
        <v>908</v>
      </c>
      <c r="AC11337" s="5">
        <f t="shared" si="177"/>
        <v>0.43127962728539904</v>
      </c>
      <c r="AD11337" t="s">
        <v>66</v>
      </c>
      <c r="AE11337" t="s">
        <v>66</v>
      </c>
      <c r="AF11337" t="s">
        <v>66</v>
      </c>
      <c r="AG11337" t="s">
        <v>908</v>
      </c>
      <c r="AH11337" t="s">
        <v>3590</v>
      </c>
      <c r="AI11337" t="s">
        <v>68360</v>
      </c>
      <c r="AJ11337" t="s">
        <v>64</v>
      </c>
      <c r="AK11337">
        <v>0</v>
      </c>
      <c r="AL11337" t="s">
        <v>68</v>
      </c>
      <c r="AM11337" t="s">
        <v>68</v>
      </c>
      <c r="AN11337" t="s">
        <v>77502</v>
      </c>
      <c r="AO11337" t="s">
        <v>8348</v>
      </c>
      <c r="AP11337" t="s">
        <v>223</v>
      </c>
      <c r="AQ11337" t="s">
        <v>72</v>
      </c>
      <c r="AR11337" t="s">
        <v>142622</v>
      </c>
      <c r="AS11337" t="s">
        <v>142622</v>
      </c>
      <c r="AT11337" t="s">
        <v>142622</v>
      </c>
    </row>
    <row r="11338" spans="1:46" x14ac:dyDescent="0.25">
      <c r="A11338" t="s">
        <v>256</v>
      </c>
      <c r="B11338" t="s">
        <v>43</v>
      </c>
      <c r="C11338" t="s">
        <v>84</v>
      </c>
      <c r="D11338" t="s">
        <v>257</v>
      </c>
      <c r="E11338" t="s">
        <v>258</v>
      </c>
      <c r="F11338" t="s">
        <v>47</v>
      </c>
      <c r="G11338" t="s">
        <v>48</v>
      </c>
      <c r="H11338" t="s">
        <v>259</v>
      </c>
      <c r="I11338" t="s">
        <v>260</v>
      </c>
      <c r="J11338" t="s">
        <v>77503</v>
      </c>
      <c r="K11338" t="s">
        <v>77504</v>
      </c>
      <c r="L11338" t="s">
        <v>77505</v>
      </c>
      <c r="M11338" t="s">
        <v>148</v>
      </c>
      <c r="N11338" t="s">
        <v>77</v>
      </c>
      <c r="O11338" t="s">
        <v>55150</v>
      </c>
      <c r="P11338" t="s">
        <v>78</v>
      </c>
      <c r="Q11338" t="s">
        <v>79</v>
      </c>
      <c r="R11338" t="s">
        <v>80</v>
      </c>
      <c r="S11338" s="1">
        <v>45648</v>
      </c>
      <c r="T11338" s="1">
        <v>45648</v>
      </c>
      <c r="U11338" s="1">
        <v>46203</v>
      </c>
      <c r="V11338" t="s">
        <v>150</v>
      </c>
      <c r="W11338" t="s">
        <v>77506</v>
      </c>
      <c r="X11338" t="s">
        <v>77507</v>
      </c>
      <c r="Y11338" s="4">
        <v>720769778</v>
      </c>
      <c r="Z11338" t="s">
        <v>66</v>
      </c>
      <c r="AA11338" s="7">
        <v>553972408</v>
      </c>
      <c r="AB11338" t="s">
        <v>77509</v>
      </c>
      <c r="AC11338" s="5">
        <f t="shared" si="177"/>
        <v>0.76858440088479962</v>
      </c>
      <c r="AD11338" t="s">
        <v>77508</v>
      </c>
      <c r="AE11338" t="s">
        <v>66</v>
      </c>
      <c r="AF11338" t="s">
        <v>66</v>
      </c>
      <c r="AG11338" t="s">
        <v>77509</v>
      </c>
      <c r="AH11338" t="s">
        <v>12558</v>
      </c>
      <c r="AI11338" t="s">
        <v>67</v>
      </c>
      <c r="AJ11338" t="s">
        <v>64</v>
      </c>
      <c r="AK11338">
        <v>0</v>
      </c>
      <c r="AL11338" t="s">
        <v>68</v>
      </c>
      <c r="AM11338" t="s">
        <v>68</v>
      </c>
      <c r="AN11338" t="s">
        <v>77510</v>
      </c>
      <c r="AO11338" t="s">
        <v>55150</v>
      </c>
      <c r="AP11338" t="s">
        <v>1775</v>
      </c>
      <c r="AQ11338" t="s">
        <v>72</v>
      </c>
      <c r="AR11338" t="s">
        <v>142622</v>
      </c>
      <c r="AS11338" t="s">
        <v>142622</v>
      </c>
      <c r="AT11338" t="s">
        <v>142622</v>
      </c>
    </row>
    <row r="11339" spans="1:46" x14ac:dyDescent="0.25">
      <c r="A11339" t="s">
        <v>256</v>
      </c>
      <c r="B11339" t="s">
        <v>43</v>
      </c>
      <c r="C11339" t="s">
        <v>84</v>
      </c>
      <c r="D11339" t="s">
        <v>257</v>
      </c>
      <c r="E11339" t="s">
        <v>258</v>
      </c>
      <c r="F11339" t="s">
        <v>47</v>
      </c>
      <c r="G11339" t="s">
        <v>48</v>
      </c>
      <c r="H11339" t="s">
        <v>259</v>
      </c>
      <c r="I11339" t="s">
        <v>260</v>
      </c>
      <c r="J11339" t="s">
        <v>77511</v>
      </c>
      <c r="K11339" t="s">
        <v>77512</v>
      </c>
      <c r="L11339" t="s">
        <v>77513</v>
      </c>
      <c r="M11339" t="s">
        <v>54</v>
      </c>
      <c r="N11339" t="s">
        <v>55</v>
      </c>
      <c r="O11339" t="s">
        <v>77517</v>
      </c>
      <c r="P11339" t="s">
        <v>57</v>
      </c>
      <c r="Q11339" t="s">
        <v>58</v>
      </c>
      <c r="R11339" t="s">
        <v>59</v>
      </c>
      <c r="S11339" s="1">
        <v>46052</v>
      </c>
      <c r="T11339" s="1">
        <v>46053</v>
      </c>
      <c r="U11339" s="1">
        <v>46356</v>
      </c>
      <c r="V11339" t="s">
        <v>61</v>
      </c>
      <c r="W11339" t="s">
        <v>77514</v>
      </c>
      <c r="X11339" t="s">
        <v>77515</v>
      </c>
      <c r="Y11339" s="4">
        <v>42221492</v>
      </c>
      <c r="Z11339" t="s">
        <v>66</v>
      </c>
      <c r="AA11339" s="6" t="s">
        <v>66</v>
      </c>
      <c r="AB11339" t="s">
        <v>2464</v>
      </c>
      <c r="AC11339" s="5">
        <f t="shared" si="177"/>
        <v>0</v>
      </c>
      <c r="AD11339" t="s">
        <v>66</v>
      </c>
      <c r="AE11339" t="s">
        <v>66</v>
      </c>
      <c r="AF11339" t="s">
        <v>66</v>
      </c>
      <c r="AG11339" t="s">
        <v>2464</v>
      </c>
      <c r="AH11339" t="s">
        <v>2464</v>
      </c>
      <c r="AI11339" t="s">
        <v>67</v>
      </c>
      <c r="AJ11339" t="s">
        <v>64</v>
      </c>
      <c r="AK11339">
        <v>0</v>
      </c>
      <c r="AL11339" t="s">
        <v>68</v>
      </c>
      <c r="AM11339" t="s">
        <v>68</v>
      </c>
      <c r="AN11339" t="s">
        <v>77516</v>
      </c>
      <c r="AO11339" t="s">
        <v>77517</v>
      </c>
      <c r="AP11339" t="s">
        <v>450</v>
      </c>
      <c r="AQ11339" t="s">
        <v>72</v>
      </c>
      <c r="AR11339" t="s">
        <v>142622</v>
      </c>
      <c r="AS11339" t="s">
        <v>142622</v>
      </c>
      <c r="AT11339" t="s">
        <v>142622</v>
      </c>
    </row>
    <row r="11340" spans="1:46" x14ac:dyDescent="0.25">
      <c r="A11340" t="s">
        <v>271</v>
      </c>
      <c r="B11340" t="s">
        <v>43</v>
      </c>
      <c r="C11340" t="s">
        <v>272</v>
      </c>
      <c r="D11340" t="s">
        <v>60</v>
      </c>
      <c r="E11340" t="s">
        <v>273</v>
      </c>
      <c r="F11340" t="s">
        <v>47</v>
      </c>
      <c r="G11340" t="s">
        <v>274</v>
      </c>
      <c r="H11340" t="s">
        <v>49</v>
      </c>
      <c r="I11340" t="s">
        <v>50</v>
      </c>
      <c r="J11340" t="s">
        <v>77518</v>
      </c>
      <c r="K11340" t="s">
        <v>77519</v>
      </c>
      <c r="L11340" t="s">
        <v>77520</v>
      </c>
      <c r="M11340" t="s">
        <v>54</v>
      </c>
      <c r="N11340" t="s">
        <v>77</v>
      </c>
      <c r="O11340" t="s">
        <v>7171</v>
      </c>
      <c r="P11340" t="s">
        <v>78</v>
      </c>
      <c r="Q11340" t="s">
        <v>79</v>
      </c>
      <c r="R11340" t="s">
        <v>80</v>
      </c>
      <c r="S11340" s="1">
        <v>46068</v>
      </c>
      <c r="T11340" s="1">
        <v>46077</v>
      </c>
      <c r="U11340" s="1">
        <v>46341</v>
      </c>
      <c r="V11340" t="s">
        <v>150</v>
      </c>
      <c r="W11340" t="s">
        <v>77521</v>
      </c>
      <c r="X11340" t="s">
        <v>77522</v>
      </c>
      <c r="Y11340" s="4">
        <v>412820561</v>
      </c>
      <c r="Z11340" t="s">
        <v>66</v>
      </c>
      <c r="AA11340" s="6" t="s">
        <v>66</v>
      </c>
      <c r="AB11340" t="s">
        <v>77523</v>
      </c>
      <c r="AC11340" s="5">
        <f t="shared" si="177"/>
        <v>0</v>
      </c>
      <c r="AD11340" t="s">
        <v>66</v>
      </c>
      <c r="AE11340" t="s">
        <v>66</v>
      </c>
      <c r="AF11340" t="s">
        <v>66</v>
      </c>
      <c r="AG11340" t="s">
        <v>77523</v>
      </c>
      <c r="AH11340" t="s">
        <v>66</v>
      </c>
      <c r="AI11340" t="s">
        <v>67</v>
      </c>
      <c r="AJ11340" t="s">
        <v>64</v>
      </c>
      <c r="AK11340">
        <v>0</v>
      </c>
      <c r="AL11340" t="s">
        <v>68</v>
      </c>
      <c r="AM11340" t="s">
        <v>68</v>
      </c>
      <c r="AN11340" t="s">
        <v>77524</v>
      </c>
      <c r="AO11340" t="s">
        <v>7171</v>
      </c>
      <c r="AP11340" t="s">
        <v>4382</v>
      </c>
      <c r="AQ11340" t="s">
        <v>72</v>
      </c>
      <c r="AR11340" t="s">
        <v>142622</v>
      </c>
      <c r="AS11340" t="s">
        <v>142622</v>
      </c>
      <c r="AT11340" t="s">
        <v>142622</v>
      </c>
    </row>
    <row r="11341" spans="1:46" x14ac:dyDescent="0.25">
      <c r="A11341" t="s">
        <v>530</v>
      </c>
      <c r="B11341" t="s">
        <v>43</v>
      </c>
      <c r="C11341" t="s">
        <v>84</v>
      </c>
      <c r="D11341" t="s">
        <v>60</v>
      </c>
      <c r="E11341" t="s">
        <v>85</v>
      </c>
      <c r="F11341" t="s">
        <v>47</v>
      </c>
      <c r="G11341" t="s">
        <v>274</v>
      </c>
      <c r="H11341" t="s">
        <v>49</v>
      </c>
      <c r="I11341" t="s">
        <v>50</v>
      </c>
      <c r="J11341" t="s">
        <v>77525</v>
      </c>
      <c r="K11341" t="s">
        <v>77526</v>
      </c>
      <c r="L11341" t="s">
        <v>77527</v>
      </c>
      <c r="M11341" t="s">
        <v>148</v>
      </c>
      <c r="N11341" t="s">
        <v>55</v>
      </c>
      <c r="O11341" t="s">
        <v>69903</v>
      </c>
      <c r="P11341" t="s">
        <v>57</v>
      </c>
      <c r="Q11341" t="s">
        <v>58</v>
      </c>
      <c r="R11341" t="s">
        <v>59</v>
      </c>
      <c r="S11341" s="1">
        <v>46045</v>
      </c>
      <c r="T11341" s="1">
        <v>46046</v>
      </c>
      <c r="U11341" s="1">
        <v>46265</v>
      </c>
      <c r="V11341" t="s">
        <v>61</v>
      </c>
      <c r="W11341" t="s">
        <v>77528</v>
      </c>
      <c r="X11341" t="s">
        <v>77529</v>
      </c>
      <c r="Y11341" s="4">
        <v>28838453</v>
      </c>
      <c r="Z11341" t="s">
        <v>66</v>
      </c>
      <c r="AA11341" s="7">
        <v>4119779</v>
      </c>
      <c r="AB11341" t="s">
        <v>237</v>
      </c>
      <c r="AC11341" s="5">
        <f t="shared" si="177"/>
        <v>0.14285714285714285</v>
      </c>
      <c r="AD11341" t="s">
        <v>440</v>
      </c>
      <c r="AE11341" t="s">
        <v>66</v>
      </c>
      <c r="AF11341" t="s">
        <v>66</v>
      </c>
      <c r="AG11341" t="s">
        <v>237</v>
      </c>
      <c r="AH11341" t="s">
        <v>365</v>
      </c>
      <c r="AI11341" t="s">
        <v>67</v>
      </c>
      <c r="AJ11341" t="s">
        <v>64</v>
      </c>
      <c r="AK11341">
        <v>0</v>
      </c>
      <c r="AL11341" t="s">
        <v>68</v>
      </c>
      <c r="AM11341" t="s">
        <v>68</v>
      </c>
      <c r="AN11341" t="s">
        <v>77530</v>
      </c>
      <c r="AO11341" t="s">
        <v>69903</v>
      </c>
      <c r="AP11341" t="s">
        <v>368</v>
      </c>
      <c r="AQ11341" t="s">
        <v>72</v>
      </c>
      <c r="AR11341" t="s">
        <v>142622</v>
      </c>
      <c r="AS11341" t="s">
        <v>142622</v>
      </c>
      <c r="AT11341" t="s">
        <v>142624</v>
      </c>
    </row>
    <row r="11342" spans="1:46" x14ac:dyDescent="0.25">
      <c r="A11342" t="s">
        <v>242</v>
      </c>
      <c r="B11342" t="s">
        <v>43</v>
      </c>
      <c r="C11342" t="s">
        <v>243</v>
      </c>
      <c r="D11342" t="s">
        <v>244</v>
      </c>
      <c r="E11342" t="s">
        <v>245</v>
      </c>
      <c r="F11342" t="s">
        <v>47</v>
      </c>
      <c r="G11342" t="s">
        <v>48</v>
      </c>
      <c r="H11342" t="s">
        <v>49</v>
      </c>
      <c r="I11342" t="s">
        <v>50</v>
      </c>
      <c r="J11342" t="s">
        <v>77531</v>
      </c>
      <c r="K11342" t="s">
        <v>77532</v>
      </c>
      <c r="L11342" t="s">
        <v>77533</v>
      </c>
      <c r="M11342" t="s">
        <v>54</v>
      </c>
      <c r="N11342" t="s">
        <v>77</v>
      </c>
      <c r="O11342" t="s">
        <v>222</v>
      </c>
      <c r="P11342" t="s">
        <v>78</v>
      </c>
      <c r="Q11342" t="s">
        <v>79</v>
      </c>
      <c r="R11342" t="s">
        <v>80</v>
      </c>
      <c r="S11342" s="1">
        <v>46022</v>
      </c>
      <c r="T11342" s="1">
        <v>46022</v>
      </c>
      <c r="U11342" s="1">
        <v>46234</v>
      </c>
      <c r="V11342" t="s">
        <v>150</v>
      </c>
      <c r="W11342" t="s">
        <v>77534</v>
      </c>
      <c r="X11342" t="s">
        <v>77535</v>
      </c>
      <c r="Y11342" s="4">
        <v>1852389126</v>
      </c>
      <c r="Z11342" t="s">
        <v>66</v>
      </c>
      <c r="AA11342" s="6" t="s">
        <v>66</v>
      </c>
      <c r="AB11342" t="s">
        <v>77536</v>
      </c>
      <c r="AC11342" s="5">
        <f t="shared" si="177"/>
        <v>0</v>
      </c>
      <c r="AD11342" t="s">
        <v>66</v>
      </c>
      <c r="AE11342" t="s">
        <v>66</v>
      </c>
      <c r="AF11342" t="s">
        <v>66</v>
      </c>
      <c r="AG11342" t="s">
        <v>77536</v>
      </c>
      <c r="AH11342" t="s">
        <v>66</v>
      </c>
      <c r="AI11342" t="s">
        <v>67</v>
      </c>
      <c r="AJ11342" t="s">
        <v>64</v>
      </c>
      <c r="AK11342">
        <v>0</v>
      </c>
      <c r="AL11342" t="s">
        <v>68</v>
      </c>
      <c r="AM11342" t="s">
        <v>68</v>
      </c>
      <c r="AN11342" t="s">
        <v>77537</v>
      </c>
      <c r="AO11342" t="s">
        <v>222</v>
      </c>
      <c r="AP11342" t="s">
        <v>223</v>
      </c>
      <c r="AQ11342" t="s">
        <v>72</v>
      </c>
      <c r="AR11342" t="s">
        <v>142622</v>
      </c>
      <c r="AS11342" t="s">
        <v>142622</v>
      </c>
      <c r="AT11342" t="s">
        <v>142622</v>
      </c>
    </row>
    <row r="11343" spans="1:46" x14ac:dyDescent="0.25">
      <c r="A11343" t="s">
        <v>271</v>
      </c>
      <c r="B11343" t="s">
        <v>43</v>
      </c>
      <c r="C11343" t="s">
        <v>272</v>
      </c>
      <c r="D11343" t="s">
        <v>60</v>
      </c>
      <c r="E11343" t="s">
        <v>273</v>
      </c>
      <c r="F11343" t="s">
        <v>47</v>
      </c>
      <c r="G11343" t="s">
        <v>274</v>
      </c>
      <c r="H11343" t="s">
        <v>49</v>
      </c>
      <c r="I11343" t="s">
        <v>50</v>
      </c>
      <c r="J11343" t="s">
        <v>77538</v>
      </c>
      <c r="K11343" t="s">
        <v>77539</v>
      </c>
      <c r="L11343" t="s">
        <v>77540</v>
      </c>
      <c r="M11343" t="s">
        <v>54</v>
      </c>
      <c r="N11343" t="s">
        <v>77</v>
      </c>
      <c r="O11343" t="s">
        <v>77541</v>
      </c>
      <c r="P11343" t="s">
        <v>78</v>
      </c>
      <c r="Q11343" t="s">
        <v>79</v>
      </c>
      <c r="R11343" t="s">
        <v>80</v>
      </c>
      <c r="S11343" s="1">
        <v>46071</v>
      </c>
      <c r="T11343" s="1">
        <v>46080</v>
      </c>
      <c r="U11343" s="1">
        <v>46341</v>
      </c>
      <c r="V11343" t="s">
        <v>150</v>
      </c>
      <c r="W11343" t="s">
        <v>77542</v>
      </c>
      <c r="X11343" t="s">
        <v>77543</v>
      </c>
      <c r="Y11343" s="4">
        <v>723764285</v>
      </c>
      <c r="Z11343" t="s">
        <v>66</v>
      </c>
      <c r="AA11343" s="6" t="s">
        <v>66</v>
      </c>
      <c r="AB11343" t="s">
        <v>77544</v>
      </c>
      <c r="AC11343" s="5">
        <f t="shared" si="177"/>
        <v>0</v>
      </c>
      <c r="AD11343" t="s">
        <v>66</v>
      </c>
      <c r="AE11343" t="s">
        <v>66</v>
      </c>
      <c r="AF11343" t="s">
        <v>66</v>
      </c>
      <c r="AG11343" t="s">
        <v>77544</v>
      </c>
      <c r="AH11343" t="s">
        <v>66</v>
      </c>
      <c r="AI11343" t="s">
        <v>67</v>
      </c>
      <c r="AJ11343" t="s">
        <v>64</v>
      </c>
      <c r="AK11343">
        <v>0</v>
      </c>
      <c r="AL11343" t="s">
        <v>68</v>
      </c>
      <c r="AM11343" t="s">
        <v>68</v>
      </c>
      <c r="AN11343" t="s">
        <v>77545</v>
      </c>
      <c r="AO11343" t="s">
        <v>77541</v>
      </c>
      <c r="AP11343" t="s">
        <v>626</v>
      </c>
      <c r="AQ11343" t="s">
        <v>72</v>
      </c>
      <c r="AR11343" t="s">
        <v>142622</v>
      </c>
      <c r="AS11343" t="s">
        <v>142622</v>
      </c>
      <c r="AT11343" t="s">
        <v>142622</v>
      </c>
    </row>
    <row r="11344" spans="1:46" x14ac:dyDescent="0.25">
      <c r="A11344" t="s">
        <v>1630</v>
      </c>
      <c r="B11344" t="s">
        <v>43</v>
      </c>
      <c r="C11344" t="s">
        <v>1631</v>
      </c>
      <c r="D11344" t="s">
        <v>60</v>
      </c>
      <c r="E11344" t="s">
        <v>1632</v>
      </c>
      <c r="F11344" t="s">
        <v>47</v>
      </c>
      <c r="G11344" t="s">
        <v>48</v>
      </c>
      <c r="H11344" t="s">
        <v>49</v>
      </c>
      <c r="I11344" t="s">
        <v>50</v>
      </c>
      <c r="J11344" t="s">
        <v>77546</v>
      </c>
      <c r="K11344" t="s">
        <v>77547</v>
      </c>
      <c r="L11344" t="s">
        <v>77548</v>
      </c>
      <c r="M11344" t="s">
        <v>148</v>
      </c>
      <c r="N11344" t="s">
        <v>55</v>
      </c>
      <c r="O11344" t="s">
        <v>77552</v>
      </c>
      <c r="P11344" t="s">
        <v>57</v>
      </c>
      <c r="Q11344" t="s">
        <v>58</v>
      </c>
      <c r="R11344" t="s">
        <v>59</v>
      </c>
      <c r="S11344" s="1">
        <v>46050</v>
      </c>
      <c r="T11344" s="1">
        <v>46054</v>
      </c>
      <c r="U11344" s="1">
        <v>46361</v>
      </c>
      <c r="V11344" t="s">
        <v>61</v>
      </c>
      <c r="W11344" t="s">
        <v>77549</v>
      </c>
      <c r="X11344" t="s">
        <v>77550</v>
      </c>
      <c r="Y11344" s="4">
        <v>30023451</v>
      </c>
      <c r="Z11344" t="s">
        <v>66</v>
      </c>
      <c r="AA11344" s="6" t="s">
        <v>66</v>
      </c>
      <c r="AB11344" t="s">
        <v>7500</v>
      </c>
      <c r="AC11344" s="5">
        <f t="shared" si="177"/>
        <v>0</v>
      </c>
      <c r="AD11344" t="s">
        <v>66</v>
      </c>
      <c r="AE11344" t="s">
        <v>66</v>
      </c>
      <c r="AF11344" t="s">
        <v>66</v>
      </c>
      <c r="AG11344" t="s">
        <v>7500</v>
      </c>
      <c r="AH11344" t="s">
        <v>66</v>
      </c>
      <c r="AI11344" t="s">
        <v>67</v>
      </c>
      <c r="AJ11344" t="s">
        <v>64</v>
      </c>
      <c r="AK11344">
        <v>0</v>
      </c>
      <c r="AL11344" t="s">
        <v>68</v>
      </c>
      <c r="AM11344" t="s">
        <v>68</v>
      </c>
      <c r="AN11344" t="s">
        <v>77551</v>
      </c>
      <c r="AO11344" t="s">
        <v>77552</v>
      </c>
      <c r="AP11344" t="s">
        <v>450</v>
      </c>
      <c r="AQ11344" t="s">
        <v>72</v>
      </c>
      <c r="AR11344" t="s">
        <v>142622</v>
      </c>
      <c r="AS11344" t="s">
        <v>142622</v>
      </c>
      <c r="AT11344" t="s">
        <v>142622</v>
      </c>
    </row>
    <row r="11345" spans="1:46" x14ac:dyDescent="0.25">
      <c r="A11345" t="s">
        <v>1630</v>
      </c>
      <c r="B11345" t="s">
        <v>43</v>
      </c>
      <c r="C11345" t="s">
        <v>1631</v>
      </c>
      <c r="D11345" t="s">
        <v>60</v>
      </c>
      <c r="E11345" t="s">
        <v>1632</v>
      </c>
      <c r="F11345" t="s">
        <v>47</v>
      </c>
      <c r="G11345" t="s">
        <v>48</v>
      </c>
      <c r="H11345" t="s">
        <v>49</v>
      </c>
      <c r="I11345" t="s">
        <v>50</v>
      </c>
      <c r="J11345" t="s">
        <v>77553</v>
      </c>
      <c r="K11345" t="s">
        <v>77554</v>
      </c>
      <c r="L11345" t="s">
        <v>77555</v>
      </c>
      <c r="M11345" t="s">
        <v>148</v>
      </c>
      <c r="N11345" t="s">
        <v>55</v>
      </c>
      <c r="O11345" t="s">
        <v>77559</v>
      </c>
      <c r="P11345" t="s">
        <v>57</v>
      </c>
      <c r="Q11345" t="s">
        <v>58</v>
      </c>
      <c r="R11345" t="s">
        <v>59</v>
      </c>
      <c r="S11345" s="1">
        <v>46049</v>
      </c>
      <c r="T11345" s="1">
        <v>46054</v>
      </c>
      <c r="U11345" s="1">
        <v>46361</v>
      </c>
      <c r="V11345" t="s">
        <v>61</v>
      </c>
      <c r="W11345" t="s">
        <v>77556</v>
      </c>
      <c r="X11345" t="s">
        <v>77557</v>
      </c>
      <c r="Y11345" s="4">
        <v>32946117</v>
      </c>
      <c r="Z11345" t="s">
        <v>66</v>
      </c>
      <c r="AA11345" s="6" t="s">
        <v>66</v>
      </c>
      <c r="AB11345" t="s">
        <v>13271</v>
      </c>
      <c r="AC11345" s="5">
        <f t="shared" si="177"/>
        <v>0</v>
      </c>
      <c r="AD11345" t="s">
        <v>66</v>
      </c>
      <c r="AE11345" t="s">
        <v>66</v>
      </c>
      <c r="AF11345" t="s">
        <v>66</v>
      </c>
      <c r="AG11345" t="s">
        <v>13271</v>
      </c>
      <c r="AH11345" t="s">
        <v>66</v>
      </c>
      <c r="AI11345" t="s">
        <v>67</v>
      </c>
      <c r="AJ11345" t="s">
        <v>64</v>
      </c>
      <c r="AK11345">
        <v>0</v>
      </c>
      <c r="AL11345" t="s">
        <v>68</v>
      </c>
      <c r="AM11345" t="s">
        <v>68</v>
      </c>
      <c r="AN11345" t="s">
        <v>77558</v>
      </c>
      <c r="AO11345" t="s">
        <v>77559</v>
      </c>
      <c r="AP11345" t="s">
        <v>450</v>
      </c>
      <c r="AQ11345" t="s">
        <v>72</v>
      </c>
      <c r="AR11345" t="s">
        <v>142622</v>
      </c>
      <c r="AS11345" t="s">
        <v>142622</v>
      </c>
      <c r="AT11345" t="s">
        <v>142622</v>
      </c>
    </row>
    <row r="11346" spans="1:46" x14ac:dyDescent="0.25">
      <c r="A11346" t="s">
        <v>299</v>
      </c>
      <c r="B11346" t="s">
        <v>43</v>
      </c>
      <c r="C11346" t="s">
        <v>300</v>
      </c>
      <c r="D11346" t="s">
        <v>301</v>
      </c>
      <c r="E11346" t="s">
        <v>302</v>
      </c>
      <c r="F11346" t="s">
        <v>47</v>
      </c>
      <c r="G11346" t="s">
        <v>48</v>
      </c>
      <c r="H11346" t="s">
        <v>49</v>
      </c>
      <c r="I11346" t="s">
        <v>50</v>
      </c>
      <c r="J11346" t="s">
        <v>77560</v>
      </c>
      <c r="K11346" t="s">
        <v>77561</v>
      </c>
      <c r="L11346" t="s">
        <v>77562</v>
      </c>
      <c r="M11346" t="s">
        <v>54</v>
      </c>
      <c r="N11346" t="s">
        <v>55</v>
      </c>
      <c r="O11346" t="s">
        <v>2568</v>
      </c>
      <c r="P11346" t="s">
        <v>57</v>
      </c>
      <c r="Q11346" t="s">
        <v>58</v>
      </c>
      <c r="R11346" t="s">
        <v>59</v>
      </c>
      <c r="S11346" s="1">
        <v>46051</v>
      </c>
      <c r="T11346" s="1">
        <v>46054</v>
      </c>
      <c r="U11346" s="1">
        <v>46361</v>
      </c>
      <c r="V11346" t="s">
        <v>61</v>
      </c>
      <c r="W11346" t="s">
        <v>77563</v>
      </c>
      <c r="X11346" t="s">
        <v>77564</v>
      </c>
      <c r="Y11346" s="4">
        <v>28675337</v>
      </c>
      <c r="Z11346" t="s">
        <v>66</v>
      </c>
      <c r="AA11346" s="7">
        <v>5641050</v>
      </c>
      <c r="AB11346" t="s">
        <v>4352</v>
      </c>
      <c r="AC11346" s="5">
        <f t="shared" si="177"/>
        <v>0.19672131490555805</v>
      </c>
      <c r="AD11346" t="s">
        <v>2566</v>
      </c>
      <c r="AE11346" t="s">
        <v>66</v>
      </c>
      <c r="AF11346" t="s">
        <v>66</v>
      </c>
      <c r="AG11346" t="s">
        <v>4352</v>
      </c>
      <c r="AH11346" t="s">
        <v>922</v>
      </c>
      <c r="AI11346" t="s">
        <v>67</v>
      </c>
      <c r="AJ11346" t="s">
        <v>64</v>
      </c>
      <c r="AK11346">
        <v>0</v>
      </c>
      <c r="AL11346" t="s">
        <v>68</v>
      </c>
      <c r="AM11346" t="s">
        <v>68</v>
      </c>
      <c r="AN11346" t="s">
        <v>77565</v>
      </c>
      <c r="AO11346" t="s">
        <v>2568</v>
      </c>
      <c r="AP11346" t="s">
        <v>350</v>
      </c>
      <c r="AQ11346" t="s">
        <v>72</v>
      </c>
      <c r="AR11346" t="s">
        <v>142622</v>
      </c>
      <c r="AS11346" t="s">
        <v>142622</v>
      </c>
      <c r="AT11346" t="s">
        <v>142622</v>
      </c>
    </row>
    <row r="11347" spans="1:46" x14ac:dyDescent="0.25">
      <c r="A11347" t="s">
        <v>83</v>
      </c>
      <c r="B11347" t="s">
        <v>43</v>
      </c>
      <c r="C11347" t="s">
        <v>84</v>
      </c>
      <c r="D11347" t="s">
        <v>60</v>
      </c>
      <c r="E11347" t="s">
        <v>85</v>
      </c>
      <c r="F11347" t="s">
        <v>47</v>
      </c>
      <c r="G11347" t="s">
        <v>86</v>
      </c>
      <c r="H11347" t="s">
        <v>49</v>
      </c>
      <c r="I11347" t="s">
        <v>50</v>
      </c>
      <c r="J11347" t="s">
        <v>77566</v>
      </c>
      <c r="K11347" t="s">
        <v>77567</v>
      </c>
      <c r="L11347" t="s">
        <v>77568</v>
      </c>
      <c r="M11347" t="s">
        <v>54</v>
      </c>
      <c r="N11347" t="s">
        <v>55</v>
      </c>
      <c r="O11347" t="s">
        <v>77569</v>
      </c>
      <c r="P11347" t="s">
        <v>57</v>
      </c>
      <c r="Q11347" t="s">
        <v>58</v>
      </c>
      <c r="R11347" t="s">
        <v>59</v>
      </c>
      <c r="S11347" s="1">
        <v>46040</v>
      </c>
      <c r="T11347" s="1">
        <v>46046</v>
      </c>
      <c r="U11347" s="1">
        <v>46356</v>
      </c>
      <c r="V11347" t="s">
        <v>61</v>
      </c>
      <c r="W11347" t="s">
        <v>77570</v>
      </c>
      <c r="X11347" t="s">
        <v>77571</v>
      </c>
      <c r="Y11347" s="4">
        <v>101112188</v>
      </c>
      <c r="Z11347" t="s">
        <v>66</v>
      </c>
      <c r="AA11347" s="6" t="s">
        <v>66</v>
      </c>
      <c r="AB11347" t="s">
        <v>77572</v>
      </c>
      <c r="AC11347" s="5">
        <f t="shared" si="177"/>
        <v>0</v>
      </c>
      <c r="AD11347" t="s">
        <v>66</v>
      </c>
      <c r="AE11347" t="s">
        <v>66</v>
      </c>
      <c r="AF11347" t="s">
        <v>66</v>
      </c>
      <c r="AG11347" t="s">
        <v>77572</v>
      </c>
      <c r="AH11347" t="s">
        <v>77572</v>
      </c>
      <c r="AI11347" t="s">
        <v>67</v>
      </c>
      <c r="AJ11347" t="s">
        <v>64</v>
      </c>
      <c r="AK11347">
        <v>0</v>
      </c>
      <c r="AL11347" t="s">
        <v>68</v>
      </c>
      <c r="AM11347" t="s">
        <v>68</v>
      </c>
      <c r="AN11347" t="s">
        <v>77573</v>
      </c>
      <c r="AO11347" t="s">
        <v>77569</v>
      </c>
      <c r="AP11347" t="s">
        <v>335</v>
      </c>
      <c r="AQ11347" t="s">
        <v>72</v>
      </c>
      <c r="AR11347" t="s">
        <v>142622</v>
      </c>
      <c r="AS11347" t="s">
        <v>142622</v>
      </c>
      <c r="AT11347" t="s">
        <v>142622</v>
      </c>
    </row>
    <row r="11348" spans="1:46" x14ac:dyDescent="0.25">
      <c r="A11348" t="s">
        <v>703</v>
      </c>
      <c r="B11348" t="s">
        <v>43</v>
      </c>
      <c r="C11348" t="s">
        <v>420</v>
      </c>
      <c r="D11348" t="s">
        <v>704</v>
      </c>
      <c r="E11348" t="s">
        <v>705</v>
      </c>
      <c r="F11348" t="s">
        <v>47</v>
      </c>
      <c r="G11348" t="s">
        <v>48</v>
      </c>
      <c r="H11348" t="s">
        <v>49</v>
      </c>
      <c r="I11348" t="s">
        <v>50</v>
      </c>
      <c r="J11348" t="s">
        <v>77574</v>
      </c>
      <c r="K11348" t="s">
        <v>77575</v>
      </c>
      <c r="L11348" t="s">
        <v>77576</v>
      </c>
      <c r="M11348" t="s">
        <v>148</v>
      </c>
      <c r="N11348" t="s">
        <v>55</v>
      </c>
      <c r="O11348" t="s">
        <v>22732</v>
      </c>
      <c r="P11348" t="s">
        <v>57</v>
      </c>
      <c r="Q11348" t="s">
        <v>58</v>
      </c>
      <c r="R11348" t="s">
        <v>59</v>
      </c>
      <c r="S11348" s="1">
        <v>46052</v>
      </c>
      <c r="T11348" s="1">
        <v>46054</v>
      </c>
      <c r="U11348" s="1">
        <v>46361</v>
      </c>
      <c r="V11348" t="s">
        <v>61</v>
      </c>
      <c r="W11348" t="s">
        <v>77577</v>
      </c>
      <c r="X11348" t="s">
        <v>77578</v>
      </c>
      <c r="Y11348" s="4">
        <v>32054570</v>
      </c>
      <c r="Z11348" t="s">
        <v>66</v>
      </c>
      <c r="AA11348" s="7">
        <v>5702697</v>
      </c>
      <c r="AB11348" t="s">
        <v>2226</v>
      </c>
      <c r="AC11348" s="5">
        <f t="shared" si="177"/>
        <v>0.17790589610155433</v>
      </c>
      <c r="AD11348" t="s">
        <v>66</v>
      </c>
      <c r="AE11348" t="s">
        <v>66</v>
      </c>
      <c r="AF11348" t="s">
        <v>66</v>
      </c>
      <c r="AG11348" t="s">
        <v>2226</v>
      </c>
      <c r="AH11348" t="s">
        <v>66</v>
      </c>
      <c r="AI11348" t="s">
        <v>67</v>
      </c>
      <c r="AJ11348" t="s">
        <v>64</v>
      </c>
      <c r="AK11348">
        <v>0</v>
      </c>
      <c r="AL11348" t="s">
        <v>68</v>
      </c>
      <c r="AM11348" t="s">
        <v>68</v>
      </c>
      <c r="AN11348" t="s">
        <v>77579</v>
      </c>
      <c r="AO11348" t="s">
        <v>22732</v>
      </c>
      <c r="AP11348" t="s">
        <v>255</v>
      </c>
      <c r="AQ11348" t="s">
        <v>72</v>
      </c>
      <c r="AR11348" t="s">
        <v>142622</v>
      </c>
      <c r="AS11348" t="s">
        <v>142622</v>
      </c>
      <c r="AT11348" t="s">
        <v>142622</v>
      </c>
    </row>
    <row r="11349" spans="1:46" x14ac:dyDescent="0.25">
      <c r="A11349" t="s">
        <v>530</v>
      </c>
      <c r="B11349" t="s">
        <v>43</v>
      </c>
      <c r="C11349" t="s">
        <v>84</v>
      </c>
      <c r="D11349" t="s">
        <v>60</v>
      </c>
      <c r="E11349" t="s">
        <v>85</v>
      </c>
      <c r="F11349" t="s">
        <v>47</v>
      </c>
      <c r="G11349" t="s">
        <v>274</v>
      </c>
      <c r="H11349" t="s">
        <v>49</v>
      </c>
      <c r="I11349" t="s">
        <v>50</v>
      </c>
      <c r="J11349" t="s">
        <v>77580</v>
      </c>
      <c r="K11349" t="s">
        <v>77581</v>
      </c>
      <c r="L11349" t="s">
        <v>77582</v>
      </c>
      <c r="M11349" t="s">
        <v>148</v>
      </c>
      <c r="N11349" t="s">
        <v>55</v>
      </c>
      <c r="O11349" t="s">
        <v>77587</v>
      </c>
      <c r="P11349" t="s">
        <v>57</v>
      </c>
      <c r="Q11349" t="s">
        <v>58</v>
      </c>
      <c r="R11349" t="s">
        <v>59</v>
      </c>
      <c r="S11349" s="1">
        <v>46038</v>
      </c>
      <c r="T11349" s="1">
        <v>46039</v>
      </c>
      <c r="U11349" s="1">
        <v>46265</v>
      </c>
      <c r="V11349" t="s">
        <v>61</v>
      </c>
      <c r="W11349" t="s">
        <v>77583</v>
      </c>
      <c r="X11349" t="s">
        <v>77584</v>
      </c>
      <c r="Y11349" s="4">
        <v>31928288</v>
      </c>
      <c r="Z11349" t="s">
        <v>66</v>
      </c>
      <c r="AA11349" s="7">
        <v>7209614</v>
      </c>
      <c r="AB11349" t="s">
        <v>237</v>
      </c>
      <c r="AC11349" s="5">
        <f t="shared" si="177"/>
        <v>0.22580646979881916</v>
      </c>
      <c r="AD11349" t="s">
        <v>77585</v>
      </c>
      <c r="AE11349" t="s">
        <v>66</v>
      </c>
      <c r="AF11349" t="s">
        <v>66</v>
      </c>
      <c r="AG11349" t="s">
        <v>237</v>
      </c>
      <c r="AH11349" t="s">
        <v>66</v>
      </c>
      <c r="AI11349" t="s">
        <v>67</v>
      </c>
      <c r="AJ11349" t="s">
        <v>64</v>
      </c>
      <c r="AK11349">
        <v>0</v>
      </c>
      <c r="AL11349" t="s">
        <v>68</v>
      </c>
      <c r="AM11349" t="s">
        <v>68</v>
      </c>
      <c r="AN11349" t="s">
        <v>77586</v>
      </c>
      <c r="AO11349" t="s">
        <v>77587</v>
      </c>
      <c r="AP11349" t="s">
        <v>270</v>
      </c>
      <c r="AQ11349" t="s">
        <v>72</v>
      </c>
      <c r="AR11349" t="s">
        <v>142622</v>
      </c>
      <c r="AS11349" t="s">
        <v>142622</v>
      </c>
      <c r="AT11349" t="s">
        <v>142622</v>
      </c>
    </row>
    <row r="11350" spans="1:46" x14ac:dyDescent="0.25">
      <c r="A11350" t="s">
        <v>83</v>
      </c>
      <c r="B11350" t="s">
        <v>43</v>
      </c>
      <c r="C11350" t="s">
        <v>84</v>
      </c>
      <c r="D11350" t="s">
        <v>60</v>
      </c>
      <c r="E11350" t="s">
        <v>85</v>
      </c>
      <c r="F11350" t="s">
        <v>47</v>
      </c>
      <c r="G11350" t="s">
        <v>86</v>
      </c>
      <c r="H11350" t="s">
        <v>49</v>
      </c>
      <c r="I11350" t="s">
        <v>50</v>
      </c>
      <c r="J11350" t="s">
        <v>77588</v>
      </c>
      <c r="K11350" t="s">
        <v>77589</v>
      </c>
      <c r="L11350" t="s">
        <v>77590</v>
      </c>
      <c r="M11350" t="s">
        <v>54</v>
      </c>
      <c r="N11350" t="s">
        <v>55</v>
      </c>
      <c r="O11350" t="s">
        <v>77594</v>
      </c>
      <c r="P11350" t="s">
        <v>57</v>
      </c>
      <c r="Q11350" t="s">
        <v>58</v>
      </c>
      <c r="R11350" t="s">
        <v>59</v>
      </c>
      <c r="S11350" s="1">
        <v>46051</v>
      </c>
      <c r="T11350" s="1">
        <v>46053</v>
      </c>
      <c r="U11350" s="1">
        <v>46387</v>
      </c>
      <c r="V11350" t="s">
        <v>61</v>
      </c>
      <c r="W11350" t="s">
        <v>77591</v>
      </c>
      <c r="X11350" t="s">
        <v>77592</v>
      </c>
      <c r="Y11350" s="4">
        <v>64069728</v>
      </c>
      <c r="Z11350" t="s">
        <v>66</v>
      </c>
      <c r="AA11350" s="7">
        <v>12813945</v>
      </c>
      <c r="AB11350" t="s">
        <v>3293</v>
      </c>
      <c r="AC11350" s="5">
        <f t="shared" si="177"/>
        <v>0.19999999063520293</v>
      </c>
      <c r="AD11350" t="s">
        <v>66</v>
      </c>
      <c r="AE11350" t="s">
        <v>66</v>
      </c>
      <c r="AF11350" t="s">
        <v>66</v>
      </c>
      <c r="AG11350" t="s">
        <v>3293</v>
      </c>
      <c r="AH11350" t="s">
        <v>66</v>
      </c>
      <c r="AI11350" t="s">
        <v>67</v>
      </c>
      <c r="AJ11350" t="s">
        <v>64</v>
      </c>
      <c r="AK11350">
        <v>0</v>
      </c>
      <c r="AL11350" t="s">
        <v>68</v>
      </c>
      <c r="AM11350" t="s">
        <v>68</v>
      </c>
      <c r="AN11350" t="s">
        <v>77593</v>
      </c>
      <c r="AO11350" t="s">
        <v>77594</v>
      </c>
      <c r="AP11350" t="s">
        <v>1246</v>
      </c>
      <c r="AQ11350" t="s">
        <v>72</v>
      </c>
      <c r="AR11350" t="s">
        <v>142622</v>
      </c>
      <c r="AS11350" t="s">
        <v>142622</v>
      </c>
      <c r="AT11350" t="s">
        <v>142622</v>
      </c>
    </row>
    <row r="11351" spans="1:46" x14ac:dyDescent="0.25">
      <c r="A11351" t="s">
        <v>186</v>
      </c>
      <c r="B11351" t="s">
        <v>43</v>
      </c>
      <c r="C11351" t="s">
        <v>187</v>
      </c>
      <c r="D11351" t="s">
        <v>60</v>
      </c>
      <c r="E11351" t="s">
        <v>188</v>
      </c>
      <c r="F11351" t="s">
        <v>47</v>
      </c>
      <c r="G11351" t="s">
        <v>48</v>
      </c>
      <c r="H11351" t="s">
        <v>49</v>
      </c>
      <c r="I11351" t="s">
        <v>50</v>
      </c>
      <c r="J11351" t="s">
        <v>77595</v>
      </c>
      <c r="K11351" t="s">
        <v>77596</v>
      </c>
      <c r="L11351" t="s">
        <v>77597</v>
      </c>
      <c r="M11351" t="s">
        <v>148</v>
      </c>
      <c r="N11351" t="s">
        <v>55</v>
      </c>
      <c r="O11351" t="s">
        <v>550</v>
      </c>
      <c r="P11351" t="s">
        <v>57</v>
      </c>
      <c r="Q11351" t="s">
        <v>58</v>
      </c>
      <c r="R11351" t="s">
        <v>59</v>
      </c>
      <c r="S11351" s="1">
        <v>46047</v>
      </c>
      <c r="T11351" s="1">
        <v>46055</v>
      </c>
      <c r="U11351" s="1">
        <v>46361</v>
      </c>
      <c r="V11351" t="s">
        <v>61</v>
      </c>
      <c r="W11351" t="s">
        <v>77598</v>
      </c>
      <c r="X11351" t="s">
        <v>77599</v>
      </c>
      <c r="Y11351" s="4">
        <v>32774075</v>
      </c>
      <c r="Z11351" t="s">
        <v>66</v>
      </c>
      <c r="AA11351" s="7">
        <v>5327284</v>
      </c>
      <c r="AB11351" t="s">
        <v>11118</v>
      </c>
      <c r="AC11351" s="5">
        <f t="shared" si="177"/>
        <v>0.1625456706253342</v>
      </c>
      <c r="AD11351" t="s">
        <v>1101</v>
      </c>
      <c r="AE11351" t="s">
        <v>66</v>
      </c>
      <c r="AF11351" t="s">
        <v>66</v>
      </c>
      <c r="AG11351" t="s">
        <v>11118</v>
      </c>
      <c r="AH11351" t="s">
        <v>66</v>
      </c>
      <c r="AI11351" t="s">
        <v>67</v>
      </c>
      <c r="AJ11351" t="s">
        <v>64</v>
      </c>
      <c r="AK11351">
        <v>0</v>
      </c>
      <c r="AL11351" t="s">
        <v>68</v>
      </c>
      <c r="AM11351" t="s">
        <v>68</v>
      </c>
      <c r="AN11351" t="s">
        <v>77600</v>
      </c>
      <c r="AO11351" t="s">
        <v>550</v>
      </c>
      <c r="AP11351" t="s">
        <v>3009</v>
      </c>
      <c r="AQ11351" t="s">
        <v>72</v>
      </c>
      <c r="AR11351" t="s">
        <v>142622</v>
      </c>
      <c r="AS11351" t="s">
        <v>142622</v>
      </c>
      <c r="AT11351" t="s">
        <v>142622</v>
      </c>
    </row>
    <row r="11352" spans="1:46" x14ac:dyDescent="0.25">
      <c r="A11352" t="s">
        <v>157</v>
      </c>
      <c r="B11352" t="s">
        <v>43</v>
      </c>
      <c r="C11352" t="s">
        <v>158</v>
      </c>
      <c r="D11352" t="s">
        <v>159</v>
      </c>
      <c r="E11352" t="s">
        <v>160</v>
      </c>
      <c r="F11352" t="s">
        <v>47</v>
      </c>
      <c r="G11352" t="s">
        <v>48</v>
      </c>
      <c r="H11352" t="s">
        <v>49</v>
      </c>
      <c r="I11352" t="s">
        <v>50</v>
      </c>
      <c r="J11352" t="s">
        <v>77601</v>
      </c>
      <c r="K11352" t="s">
        <v>77602</v>
      </c>
      <c r="L11352" t="s">
        <v>77603</v>
      </c>
      <c r="M11352" t="s">
        <v>148</v>
      </c>
      <c r="N11352" t="s">
        <v>55</v>
      </c>
      <c r="O11352" t="s">
        <v>685</v>
      </c>
      <c r="P11352" t="s">
        <v>57</v>
      </c>
      <c r="Q11352" t="s">
        <v>58</v>
      </c>
      <c r="R11352" t="s">
        <v>59</v>
      </c>
      <c r="S11352" s="1">
        <v>46048</v>
      </c>
      <c r="T11352" s="1">
        <v>46059</v>
      </c>
      <c r="U11352" s="1">
        <v>46361</v>
      </c>
      <c r="V11352" t="s">
        <v>61</v>
      </c>
      <c r="W11352" t="s">
        <v>77604</v>
      </c>
      <c r="X11352" t="s">
        <v>77605</v>
      </c>
      <c r="Y11352" s="4">
        <v>35244326</v>
      </c>
      <c r="Z11352" t="s">
        <v>66</v>
      </c>
      <c r="AA11352" s="7">
        <v>2919564</v>
      </c>
      <c r="AB11352" t="s">
        <v>345</v>
      </c>
      <c r="AC11352" s="5">
        <f t="shared" si="177"/>
        <v>8.2837844593765253E-2</v>
      </c>
      <c r="AD11352" t="s">
        <v>66</v>
      </c>
      <c r="AE11352" t="s">
        <v>66</v>
      </c>
      <c r="AF11352" t="s">
        <v>66</v>
      </c>
      <c r="AG11352" t="s">
        <v>345</v>
      </c>
      <c r="AH11352" t="s">
        <v>66</v>
      </c>
      <c r="AI11352" t="s">
        <v>67</v>
      </c>
      <c r="AJ11352" t="s">
        <v>64</v>
      </c>
      <c r="AK11352">
        <v>0</v>
      </c>
      <c r="AL11352" t="s">
        <v>68</v>
      </c>
      <c r="AM11352" t="s">
        <v>68</v>
      </c>
      <c r="AN11352" t="s">
        <v>77606</v>
      </c>
      <c r="AO11352" t="s">
        <v>685</v>
      </c>
      <c r="AP11352" t="s">
        <v>255</v>
      </c>
      <c r="AQ11352" t="s">
        <v>72</v>
      </c>
      <c r="AR11352" t="s">
        <v>142622</v>
      </c>
      <c r="AS11352" t="s">
        <v>142622</v>
      </c>
      <c r="AT11352" t="s">
        <v>142622</v>
      </c>
    </row>
    <row r="11353" spans="1:46" x14ac:dyDescent="0.25">
      <c r="A11353" t="s">
        <v>242</v>
      </c>
      <c r="B11353" t="s">
        <v>43</v>
      </c>
      <c r="C11353" t="s">
        <v>243</v>
      </c>
      <c r="D11353" t="s">
        <v>244</v>
      </c>
      <c r="E11353" t="s">
        <v>245</v>
      </c>
      <c r="F11353" t="s">
        <v>47</v>
      </c>
      <c r="G11353" t="s">
        <v>48</v>
      </c>
      <c r="H11353" t="s">
        <v>49</v>
      </c>
      <c r="I11353" t="s">
        <v>50</v>
      </c>
      <c r="J11353" t="s">
        <v>77607</v>
      </c>
      <c r="K11353" t="s">
        <v>77608</v>
      </c>
      <c r="L11353" t="s">
        <v>77609</v>
      </c>
      <c r="M11353" t="s">
        <v>54</v>
      </c>
      <c r="N11353" t="s">
        <v>55</v>
      </c>
      <c r="O11353" t="s">
        <v>3935</v>
      </c>
      <c r="P11353" t="s">
        <v>57</v>
      </c>
      <c r="Q11353" t="s">
        <v>58</v>
      </c>
      <c r="R11353" t="s">
        <v>59</v>
      </c>
      <c r="S11353" s="1">
        <v>46042</v>
      </c>
      <c r="T11353" s="1">
        <v>46043</v>
      </c>
      <c r="U11353" s="1">
        <v>46326</v>
      </c>
      <c r="V11353" t="s">
        <v>61</v>
      </c>
      <c r="W11353" t="s">
        <v>77610</v>
      </c>
      <c r="X11353" t="s">
        <v>77611</v>
      </c>
      <c r="Y11353" s="4">
        <v>39157632</v>
      </c>
      <c r="Z11353" t="s">
        <v>66</v>
      </c>
      <c r="AA11353" s="7">
        <v>14426496</v>
      </c>
      <c r="AB11353" t="s">
        <v>18469</v>
      </c>
      <c r="AC11353" s="5">
        <f t="shared" si="177"/>
        <v>0.36842105263157893</v>
      </c>
      <c r="AD11353" t="s">
        <v>66</v>
      </c>
      <c r="AE11353" t="s">
        <v>66</v>
      </c>
      <c r="AF11353" t="s">
        <v>66</v>
      </c>
      <c r="AG11353" t="s">
        <v>18469</v>
      </c>
      <c r="AH11353" t="s">
        <v>66</v>
      </c>
      <c r="AI11353" t="s">
        <v>67</v>
      </c>
      <c r="AJ11353" t="s">
        <v>64</v>
      </c>
      <c r="AK11353">
        <v>0</v>
      </c>
      <c r="AL11353" t="s">
        <v>68</v>
      </c>
      <c r="AM11353" t="s">
        <v>68</v>
      </c>
      <c r="AN11353" t="s">
        <v>77612</v>
      </c>
      <c r="AO11353" t="s">
        <v>3935</v>
      </c>
      <c r="AP11353" t="s">
        <v>1222</v>
      </c>
      <c r="AQ11353" t="s">
        <v>72</v>
      </c>
      <c r="AR11353" t="s">
        <v>142622</v>
      </c>
      <c r="AS11353" t="s">
        <v>142622</v>
      </c>
      <c r="AT11353" t="s">
        <v>142622</v>
      </c>
    </row>
    <row r="11354" spans="1:46" x14ac:dyDescent="0.25">
      <c r="A11354" t="s">
        <v>407</v>
      </c>
      <c r="B11354" t="s">
        <v>43</v>
      </c>
      <c r="C11354" t="s">
        <v>408</v>
      </c>
      <c r="D11354" t="s">
        <v>409</v>
      </c>
      <c r="E11354" t="s">
        <v>410</v>
      </c>
      <c r="F11354" t="s">
        <v>47</v>
      </c>
      <c r="G11354" t="s">
        <v>48</v>
      </c>
      <c r="H11354" t="s">
        <v>49</v>
      </c>
      <c r="I11354" t="s">
        <v>50</v>
      </c>
      <c r="J11354" t="s">
        <v>77613</v>
      </c>
      <c r="K11354" t="s">
        <v>77614</v>
      </c>
      <c r="L11354" t="s">
        <v>77615</v>
      </c>
      <c r="M11354" t="s">
        <v>148</v>
      </c>
      <c r="N11354" t="s">
        <v>77</v>
      </c>
      <c r="O11354" t="s">
        <v>222</v>
      </c>
      <c r="P11354" t="s">
        <v>78</v>
      </c>
      <c r="Q11354" t="s">
        <v>79</v>
      </c>
      <c r="R11354" t="s">
        <v>80</v>
      </c>
      <c r="S11354" s="1">
        <v>46021</v>
      </c>
      <c r="T11354" s="1">
        <v>46022</v>
      </c>
      <c r="U11354" s="1">
        <v>46234</v>
      </c>
      <c r="V11354" t="s">
        <v>150</v>
      </c>
      <c r="W11354" t="s">
        <v>77616</v>
      </c>
      <c r="X11354" t="s">
        <v>77617</v>
      </c>
      <c r="Y11354" s="4">
        <v>2914560219</v>
      </c>
      <c r="Z11354" t="s">
        <v>66</v>
      </c>
      <c r="AA11354" s="6" t="s">
        <v>66</v>
      </c>
      <c r="AB11354" t="s">
        <v>77618</v>
      </c>
      <c r="AC11354" s="5">
        <f t="shared" si="177"/>
        <v>0</v>
      </c>
      <c r="AD11354" t="s">
        <v>66</v>
      </c>
      <c r="AE11354" t="s">
        <v>66</v>
      </c>
      <c r="AF11354" t="s">
        <v>66</v>
      </c>
      <c r="AG11354" t="s">
        <v>77618</v>
      </c>
      <c r="AH11354" t="s">
        <v>77619</v>
      </c>
      <c r="AI11354" t="s">
        <v>67</v>
      </c>
      <c r="AJ11354" t="s">
        <v>64</v>
      </c>
      <c r="AK11354">
        <v>0</v>
      </c>
      <c r="AL11354" t="s">
        <v>68</v>
      </c>
      <c r="AM11354" t="s">
        <v>68</v>
      </c>
      <c r="AN11354" t="s">
        <v>77620</v>
      </c>
      <c r="AO11354" t="s">
        <v>222</v>
      </c>
      <c r="AP11354" t="s">
        <v>431</v>
      </c>
      <c r="AQ11354" t="s">
        <v>72</v>
      </c>
      <c r="AR11354" t="s">
        <v>142622</v>
      </c>
      <c r="AS11354" t="s">
        <v>142622</v>
      </c>
      <c r="AT11354" t="s">
        <v>142622</v>
      </c>
    </row>
    <row r="11355" spans="1:46" x14ac:dyDescent="0.25">
      <c r="A11355" t="s">
        <v>186</v>
      </c>
      <c r="B11355" t="s">
        <v>43</v>
      </c>
      <c r="C11355" t="s">
        <v>187</v>
      </c>
      <c r="D11355" t="s">
        <v>60</v>
      </c>
      <c r="E11355" t="s">
        <v>188</v>
      </c>
      <c r="F11355" t="s">
        <v>47</v>
      </c>
      <c r="G11355" t="s">
        <v>48</v>
      </c>
      <c r="H11355" t="s">
        <v>49</v>
      </c>
      <c r="I11355" t="s">
        <v>50</v>
      </c>
      <c r="J11355" t="s">
        <v>77621</v>
      </c>
      <c r="K11355" t="s">
        <v>77622</v>
      </c>
      <c r="L11355" t="s">
        <v>77623</v>
      </c>
      <c r="M11355" t="s">
        <v>148</v>
      </c>
      <c r="N11355" t="s">
        <v>55</v>
      </c>
      <c r="O11355" t="s">
        <v>550</v>
      </c>
      <c r="P11355" t="s">
        <v>57</v>
      </c>
      <c r="Q11355" t="s">
        <v>58</v>
      </c>
      <c r="R11355" t="s">
        <v>59</v>
      </c>
      <c r="S11355" s="1">
        <v>46051</v>
      </c>
      <c r="T11355" s="1">
        <v>46055</v>
      </c>
      <c r="U11355" s="1">
        <v>46361</v>
      </c>
      <c r="V11355" t="s">
        <v>61</v>
      </c>
      <c r="W11355" t="s">
        <v>77624</v>
      </c>
      <c r="X11355" t="s">
        <v>77625</v>
      </c>
      <c r="Y11355" s="4">
        <v>32774075</v>
      </c>
      <c r="Z11355" t="s">
        <v>66</v>
      </c>
      <c r="AA11355" s="6" t="s">
        <v>66</v>
      </c>
      <c r="AB11355" t="s">
        <v>1278</v>
      </c>
      <c r="AC11355" s="5">
        <f t="shared" si="177"/>
        <v>0</v>
      </c>
      <c r="AD11355" t="s">
        <v>66</v>
      </c>
      <c r="AE11355" t="s">
        <v>66</v>
      </c>
      <c r="AF11355" t="s">
        <v>66</v>
      </c>
      <c r="AG11355" t="s">
        <v>1278</v>
      </c>
      <c r="AH11355" t="s">
        <v>66</v>
      </c>
      <c r="AI11355" t="s">
        <v>67</v>
      </c>
      <c r="AJ11355" t="s">
        <v>64</v>
      </c>
      <c r="AK11355">
        <v>0</v>
      </c>
      <c r="AL11355" t="s">
        <v>68</v>
      </c>
      <c r="AM11355" t="s">
        <v>68</v>
      </c>
      <c r="AN11355" t="s">
        <v>77626</v>
      </c>
      <c r="AO11355" t="s">
        <v>550</v>
      </c>
      <c r="AP11355" t="s">
        <v>350</v>
      </c>
      <c r="AQ11355" t="s">
        <v>72</v>
      </c>
      <c r="AR11355" s="2" t="s">
        <v>142620</v>
      </c>
      <c r="AS11355" t="s">
        <v>142622</v>
      </c>
      <c r="AT11355" t="s">
        <v>142622</v>
      </c>
    </row>
    <row r="11356" spans="1:46" x14ac:dyDescent="0.25">
      <c r="A11356" t="s">
        <v>852</v>
      </c>
      <c r="B11356" t="s">
        <v>853</v>
      </c>
      <c r="C11356" t="s">
        <v>854</v>
      </c>
      <c r="D11356" t="s">
        <v>855</v>
      </c>
      <c r="E11356" t="s">
        <v>856</v>
      </c>
      <c r="F11356" t="s">
        <v>47</v>
      </c>
      <c r="G11356" t="s">
        <v>48</v>
      </c>
      <c r="H11356" t="s">
        <v>49</v>
      </c>
      <c r="I11356" t="s">
        <v>50</v>
      </c>
      <c r="J11356" t="s">
        <v>77627</v>
      </c>
      <c r="K11356" t="s">
        <v>77628</v>
      </c>
      <c r="L11356" t="s">
        <v>77629</v>
      </c>
      <c r="M11356" t="s">
        <v>54</v>
      </c>
      <c r="N11356" t="s">
        <v>55</v>
      </c>
      <c r="O11356" t="s">
        <v>2253</v>
      </c>
      <c r="P11356" t="s">
        <v>57</v>
      </c>
      <c r="Q11356" t="s">
        <v>58</v>
      </c>
      <c r="R11356" t="s">
        <v>59</v>
      </c>
      <c r="S11356" s="1">
        <v>46033</v>
      </c>
      <c r="T11356" s="1">
        <v>46034</v>
      </c>
      <c r="U11356" s="1">
        <v>46265</v>
      </c>
      <c r="V11356" t="s">
        <v>61</v>
      </c>
      <c r="W11356" t="s">
        <v>77630</v>
      </c>
      <c r="X11356" t="s">
        <v>77631</v>
      </c>
      <c r="Y11356" s="4">
        <v>31928287</v>
      </c>
      <c r="Z11356" t="s">
        <v>66</v>
      </c>
      <c r="AA11356" s="6" t="s">
        <v>66</v>
      </c>
      <c r="AB11356" t="s">
        <v>166</v>
      </c>
      <c r="AC11356" s="5">
        <f t="shared" si="177"/>
        <v>0</v>
      </c>
      <c r="AD11356" t="s">
        <v>66</v>
      </c>
      <c r="AE11356" t="s">
        <v>66</v>
      </c>
      <c r="AF11356" t="s">
        <v>66</v>
      </c>
      <c r="AG11356" t="s">
        <v>166</v>
      </c>
      <c r="AH11356" t="s">
        <v>66</v>
      </c>
      <c r="AI11356" t="s">
        <v>67</v>
      </c>
      <c r="AJ11356" t="s">
        <v>64</v>
      </c>
      <c r="AK11356">
        <v>0</v>
      </c>
      <c r="AL11356" t="s">
        <v>68</v>
      </c>
      <c r="AM11356" t="s">
        <v>68</v>
      </c>
      <c r="AN11356" t="s">
        <v>77632</v>
      </c>
      <c r="AO11356" t="s">
        <v>2253</v>
      </c>
      <c r="AP11356" t="s">
        <v>170</v>
      </c>
      <c r="AQ11356" t="s">
        <v>72</v>
      </c>
      <c r="AR11356" t="s">
        <v>142622</v>
      </c>
      <c r="AS11356" t="s">
        <v>142622</v>
      </c>
      <c r="AT11356" t="s">
        <v>142622</v>
      </c>
    </row>
    <row r="11357" spans="1:46" x14ac:dyDescent="0.25">
      <c r="A11357" t="s">
        <v>242</v>
      </c>
      <c r="B11357" t="s">
        <v>43</v>
      </c>
      <c r="C11357" t="s">
        <v>243</v>
      </c>
      <c r="D11357" t="s">
        <v>244</v>
      </c>
      <c r="E11357" t="s">
        <v>245</v>
      </c>
      <c r="F11357" t="s">
        <v>47</v>
      </c>
      <c r="G11357" t="s">
        <v>48</v>
      </c>
      <c r="H11357" t="s">
        <v>49</v>
      </c>
      <c r="I11357" t="s">
        <v>50</v>
      </c>
      <c r="J11357" t="s">
        <v>77633</v>
      </c>
      <c r="K11357" t="s">
        <v>77634</v>
      </c>
      <c r="L11357" t="s">
        <v>77635</v>
      </c>
      <c r="M11357" t="s">
        <v>54</v>
      </c>
      <c r="N11357" t="s">
        <v>55</v>
      </c>
      <c r="O11357" t="s">
        <v>728</v>
      </c>
      <c r="P11357" t="s">
        <v>57</v>
      </c>
      <c r="Q11357" t="s">
        <v>58</v>
      </c>
      <c r="R11357" t="s">
        <v>59</v>
      </c>
      <c r="S11357" s="1">
        <v>46051</v>
      </c>
      <c r="T11357" s="1">
        <v>46052</v>
      </c>
      <c r="U11357" s="1">
        <v>46361</v>
      </c>
      <c r="V11357" t="s">
        <v>61</v>
      </c>
      <c r="W11357" t="s">
        <v>77636</v>
      </c>
      <c r="X11357" t="s">
        <v>77637</v>
      </c>
      <c r="Y11357" s="4">
        <v>27493341</v>
      </c>
      <c r="Z11357" t="s">
        <v>66</v>
      </c>
      <c r="AA11357" s="7">
        <v>5408526</v>
      </c>
      <c r="AB11357" t="s">
        <v>6247</v>
      </c>
      <c r="AC11357" s="5">
        <f t="shared" si="177"/>
        <v>0.19672130789779241</v>
      </c>
      <c r="AD11357" t="s">
        <v>66</v>
      </c>
      <c r="AE11357" t="s">
        <v>66</v>
      </c>
      <c r="AF11357" t="s">
        <v>66</v>
      </c>
      <c r="AG11357" t="s">
        <v>6247</v>
      </c>
      <c r="AH11357" t="s">
        <v>66</v>
      </c>
      <c r="AI11357" t="s">
        <v>67</v>
      </c>
      <c r="AJ11357" t="s">
        <v>64</v>
      </c>
      <c r="AK11357">
        <v>0</v>
      </c>
      <c r="AL11357" t="s">
        <v>68</v>
      </c>
      <c r="AM11357" t="s">
        <v>68</v>
      </c>
      <c r="AN11357" t="s">
        <v>77638</v>
      </c>
      <c r="AO11357" t="s">
        <v>728</v>
      </c>
      <c r="AP11357" t="s">
        <v>255</v>
      </c>
      <c r="AQ11357" t="s">
        <v>72</v>
      </c>
      <c r="AR11357" t="s">
        <v>142622</v>
      </c>
      <c r="AS11357" t="s">
        <v>142622</v>
      </c>
      <c r="AT11357" t="s">
        <v>142622</v>
      </c>
    </row>
    <row r="11358" spans="1:46" x14ac:dyDescent="0.25">
      <c r="A11358" t="s">
        <v>242</v>
      </c>
      <c r="B11358" t="s">
        <v>43</v>
      </c>
      <c r="C11358" t="s">
        <v>243</v>
      </c>
      <c r="D11358" t="s">
        <v>244</v>
      </c>
      <c r="E11358" t="s">
        <v>245</v>
      </c>
      <c r="F11358" t="s">
        <v>47</v>
      </c>
      <c r="G11358" t="s">
        <v>48</v>
      </c>
      <c r="H11358" t="s">
        <v>49</v>
      </c>
      <c r="I11358" t="s">
        <v>50</v>
      </c>
      <c r="J11358" t="s">
        <v>77639</v>
      </c>
      <c r="K11358" t="s">
        <v>77640</v>
      </c>
      <c r="L11358" t="s">
        <v>77641</v>
      </c>
      <c r="M11358" t="s">
        <v>148</v>
      </c>
      <c r="N11358" t="s">
        <v>55</v>
      </c>
      <c r="O11358" t="s">
        <v>48617</v>
      </c>
      <c r="P11358" t="s">
        <v>57</v>
      </c>
      <c r="Q11358" t="s">
        <v>58</v>
      </c>
      <c r="R11358" t="s">
        <v>59</v>
      </c>
      <c r="S11358" s="1">
        <v>46040</v>
      </c>
      <c r="T11358" s="1">
        <v>46041</v>
      </c>
      <c r="U11358" s="1">
        <v>46265</v>
      </c>
      <c r="V11358" t="s">
        <v>61</v>
      </c>
      <c r="W11358" t="s">
        <v>77642</v>
      </c>
      <c r="X11358" t="s">
        <v>77643</v>
      </c>
      <c r="Y11358" s="4">
        <v>31944337</v>
      </c>
      <c r="Z11358" t="s">
        <v>66</v>
      </c>
      <c r="AA11358" s="7">
        <v>11335087</v>
      </c>
      <c r="AB11358" t="s">
        <v>8111</v>
      </c>
      <c r="AC11358" s="5">
        <f t="shared" si="177"/>
        <v>0.35483869957920866</v>
      </c>
      <c r="AD11358" t="s">
        <v>66</v>
      </c>
      <c r="AE11358" t="s">
        <v>66</v>
      </c>
      <c r="AF11358" t="s">
        <v>66</v>
      </c>
      <c r="AG11358" t="s">
        <v>8111</v>
      </c>
      <c r="AH11358" t="s">
        <v>66</v>
      </c>
      <c r="AI11358" t="s">
        <v>67</v>
      </c>
      <c r="AJ11358" t="s">
        <v>64</v>
      </c>
      <c r="AK11358">
        <v>0</v>
      </c>
      <c r="AL11358" t="s">
        <v>68</v>
      </c>
      <c r="AM11358" t="s">
        <v>68</v>
      </c>
      <c r="AN11358" t="s">
        <v>77644</v>
      </c>
      <c r="AO11358" t="s">
        <v>48617</v>
      </c>
      <c r="AP11358" t="s">
        <v>702</v>
      </c>
      <c r="AQ11358" t="s">
        <v>72</v>
      </c>
      <c r="AR11358" t="s">
        <v>142622</v>
      </c>
      <c r="AS11358" t="s">
        <v>142622</v>
      </c>
      <c r="AT11358" t="s">
        <v>142622</v>
      </c>
    </row>
    <row r="11359" spans="1:46" x14ac:dyDescent="0.25">
      <c r="A11359" t="s">
        <v>256</v>
      </c>
      <c r="B11359" t="s">
        <v>43</v>
      </c>
      <c r="C11359" t="s">
        <v>84</v>
      </c>
      <c r="D11359" t="s">
        <v>257</v>
      </c>
      <c r="E11359" t="s">
        <v>258</v>
      </c>
      <c r="F11359" t="s">
        <v>47</v>
      </c>
      <c r="G11359" t="s">
        <v>48</v>
      </c>
      <c r="H11359" t="s">
        <v>259</v>
      </c>
      <c r="I11359" t="s">
        <v>260</v>
      </c>
      <c r="J11359" t="s">
        <v>77645</v>
      </c>
      <c r="K11359" t="s">
        <v>77646</v>
      </c>
      <c r="L11359" t="s">
        <v>77647</v>
      </c>
      <c r="M11359" t="s">
        <v>148</v>
      </c>
      <c r="N11359" t="s">
        <v>55</v>
      </c>
      <c r="O11359" t="s">
        <v>298</v>
      </c>
      <c r="P11359" t="s">
        <v>57</v>
      </c>
      <c r="Q11359" t="s">
        <v>58</v>
      </c>
      <c r="R11359" t="s">
        <v>59</v>
      </c>
      <c r="S11359" s="1">
        <v>46050</v>
      </c>
      <c r="T11359" s="1">
        <v>46052</v>
      </c>
      <c r="U11359" s="1">
        <v>46361</v>
      </c>
      <c r="V11359" t="s">
        <v>61</v>
      </c>
      <c r="W11359" t="s">
        <v>77648</v>
      </c>
      <c r="X11359" t="s">
        <v>77649</v>
      </c>
      <c r="Y11359" s="4">
        <v>33690338</v>
      </c>
      <c r="Z11359" t="s">
        <v>66</v>
      </c>
      <c r="AA11359" s="6" t="s">
        <v>66</v>
      </c>
      <c r="AB11359" t="s">
        <v>6303</v>
      </c>
      <c r="AC11359" s="5">
        <f t="shared" si="177"/>
        <v>0</v>
      </c>
      <c r="AD11359" t="s">
        <v>66</v>
      </c>
      <c r="AE11359" t="s">
        <v>66</v>
      </c>
      <c r="AF11359" t="s">
        <v>66</v>
      </c>
      <c r="AG11359" t="s">
        <v>6303</v>
      </c>
      <c r="AH11359" t="s">
        <v>66</v>
      </c>
      <c r="AI11359" t="s">
        <v>67</v>
      </c>
      <c r="AJ11359" t="s">
        <v>64</v>
      </c>
      <c r="AK11359">
        <v>0</v>
      </c>
      <c r="AL11359" t="s">
        <v>68</v>
      </c>
      <c r="AM11359" t="s">
        <v>68</v>
      </c>
      <c r="AN11359" t="s">
        <v>77650</v>
      </c>
      <c r="AO11359" t="s">
        <v>298</v>
      </c>
      <c r="AP11359" t="s">
        <v>255</v>
      </c>
      <c r="AQ11359" t="s">
        <v>72</v>
      </c>
      <c r="AR11359" t="s">
        <v>142622</v>
      </c>
      <c r="AS11359" t="s">
        <v>142622</v>
      </c>
      <c r="AT11359" t="s">
        <v>142622</v>
      </c>
    </row>
    <row r="11360" spans="1:46" x14ac:dyDescent="0.25">
      <c r="A11360" t="s">
        <v>852</v>
      </c>
      <c r="B11360" t="s">
        <v>853</v>
      </c>
      <c r="C11360" t="s">
        <v>854</v>
      </c>
      <c r="D11360" t="s">
        <v>855</v>
      </c>
      <c r="E11360" t="s">
        <v>856</v>
      </c>
      <c r="F11360" t="s">
        <v>47</v>
      </c>
      <c r="G11360" t="s">
        <v>48</v>
      </c>
      <c r="H11360" t="s">
        <v>49</v>
      </c>
      <c r="I11360" t="s">
        <v>50</v>
      </c>
      <c r="J11360" t="s">
        <v>77651</v>
      </c>
      <c r="K11360" t="s">
        <v>77652</v>
      </c>
      <c r="L11360" t="s">
        <v>77653</v>
      </c>
      <c r="M11360" t="s">
        <v>148</v>
      </c>
      <c r="N11360" t="s">
        <v>55</v>
      </c>
      <c r="O11360" t="s">
        <v>77654</v>
      </c>
      <c r="P11360" t="s">
        <v>57</v>
      </c>
      <c r="Q11360" t="s">
        <v>58</v>
      </c>
      <c r="R11360" t="s">
        <v>59</v>
      </c>
      <c r="S11360" s="1">
        <v>46035</v>
      </c>
      <c r="T11360" s="1">
        <v>46038</v>
      </c>
      <c r="U11360" s="1">
        <v>46265</v>
      </c>
      <c r="V11360" t="s">
        <v>61</v>
      </c>
      <c r="W11360" t="s">
        <v>77655</v>
      </c>
      <c r="X11360" t="s">
        <v>77656</v>
      </c>
      <c r="Y11360" s="4">
        <v>31928287</v>
      </c>
      <c r="Z11360" t="s">
        <v>66</v>
      </c>
      <c r="AA11360" s="6" t="s">
        <v>66</v>
      </c>
      <c r="AB11360" t="s">
        <v>166</v>
      </c>
      <c r="AC11360" s="5">
        <f t="shared" si="177"/>
        <v>0</v>
      </c>
      <c r="AD11360" t="s">
        <v>66</v>
      </c>
      <c r="AE11360" t="s">
        <v>66</v>
      </c>
      <c r="AF11360" t="s">
        <v>66</v>
      </c>
      <c r="AG11360" t="s">
        <v>166</v>
      </c>
      <c r="AH11360" t="s">
        <v>66</v>
      </c>
      <c r="AI11360" t="s">
        <v>67</v>
      </c>
      <c r="AJ11360" t="s">
        <v>64</v>
      </c>
      <c r="AK11360">
        <v>0</v>
      </c>
      <c r="AL11360" t="s">
        <v>68</v>
      </c>
      <c r="AM11360" t="s">
        <v>68</v>
      </c>
      <c r="AN11360" t="s">
        <v>77657</v>
      </c>
      <c r="AO11360" t="s">
        <v>77654</v>
      </c>
      <c r="AP11360" t="s">
        <v>170</v>
      </c>
      <c r="AQ11360" t="s">
        <v>72</v>
      </c>
      <c r="AR11360" t="s">
        <v>142622</v>
      </c>
      <c r="AS11360" t="s">
        <v>142622</v>
      </c>
      <c r="AT11360" t="s">
        <v>142622</v>
      </c>
    </row>
    <row r="11361" spans="1:46" x14ac:dyDescent="0.25">
      <c r="A11361" t="s">
        <v>299</v>
      </c>
      <c r="B11361" t="s">
        <v>43</v>
      </c>
      <c r="C11361" t="s">
        <v>300</v>
      </c>
      <c r="D11361" t="s">
        <v>301</v>
      </c>
      <c r="E11361" t="s">
        <v>302</v>
      </c>
      <c r="F11361" t="s">
        <v>47</v>
      </c>
      <c r="G11361" t="s">
        <v>48</v>
      </c>
      <c r="H11361" t="s">
        <v>49</v>
      </c>
      <c r="I11361" t="s">
        <v>50</v>
      </c>
      <c r="J11361" t="s">
        <v>77658</v>
      </c>
      <c r="K11361" t="s">
        <v>77659</v>
      </c>
      <c r="L11361" t="s">
        <v>23822</v>
      </c>
      <c r="M11361" t="s">
        <v>54</v>
      </c>
      <c r="N11361" t="s">
        <v>77</v>
      </c>
      <c r="O11361" t="s">
        <v>222</v>
      </c>
      <c r="P11361" t="s">
        <v>78</v>
      </c>
      <c r="Q11361" t="s">
        <v>79</v>
      </c>
      <c r="R11361" t="s">
        <v>80</v>
      </c>
      <c r="S11361" s="1">
        <v>46022</v>
      </c>
      <c r="T11361" s="1">
        <v>46022</v>
      </c>
      <c r="U11361" s="1">
        <v>46234</v>
      </c>
      <c r="V11361" t="s">
        <v>150</v>
      </c>
      <c r="W11361" t="s">
        <v>73601</v>
      </c>
      <c r="X11361" t="s">
        <v>73602</v>
      </c>
      <c r="Y11361" s="4">
        <v>1064224384</v>
      </c>
      <c r="Z11361" t="s">
        <v>66</v>
      </c>
      <c r="AA11361" s="7">
        <v>689072640</v>
      </c>
      <c r="AB11361" t="s">
        <v>77660</v>
      </c>
      <c r="AC11361" s="5">
        <f t="shared" si="177"/>
        <v>0.6474881146869117</v>
      </c>
      <c r="AD11361" t="s">
        <v>77661</v>
      </c>
      <c r="AE11361" t="s">
        <v>66</v>
      </c>
      <c r="AF11361" t="s">
        <v>66</v>
      </c>
      <c r="AG11361" t="s">
        <v>77660</v>
      </c>
      <c r="AH11361" t="s">
        <v>55612</v>
      </c>
      <c r="AI11361" t="s">
        <v>77662</v>
      </c>
      <c r="AJ11361" t="s">
        <v>64</v>
      </c>
      <c r="AK11361">
        <v>0</v>
      </c>
      <c r="AL11361" t="s">
        <v>68</v>
      </c>
      <c r="AM11361" t="s">
        <v>68</v>
      </c>
      <c r="AN11361" t="s">
        <v>77663</v>
      </c>
      <c r="AO11361" t="s">
        <v>222</v>
      </c>
      <c r="AP11361" t="s">
        <v>519</v>
      </c>
      <c r="AQ11361" t="s">
        <v>72</v>
      </c>
      <c r="AR11361" t="s">
        <v>142622</v>
      </c>
      <c r="AS11361" t="s">
        <v>142622</v>
      </c>
      <c r="AT11361" t="s">
        <v>142622</v>
      </c>
    </row>
    <row r="11362" spans="1:46" x14ac:dyDescent="0.25">
      <c r="A11362" t="s">
        <v>42</v>
      </c>
      <c r="B11362" t="s">
        <v>43</v>
      </c>
      <c r="C11362" t="s">
        <v>44</v>
      </c>
      <c r="D11362" t="s">
        <v>45</v>
      </c>
      <c r="E11362" t="s">
        <v>46</v>
      </c>
      <c r="F11362" t="s">
        <v>47</v>
      </c>
      <c r="G11362" t="s">
        <v>48</v>
      </c>
      <c r="H11362" t="s">
        <v>49</v>
      </c>
      <c r="I11362" t="s">
        <v>50</v>
      </c>
      <c r="J11362" t="s">
        <v>77664</v>
      </c>
      <c r="K11362" t="s">
        <v>77665</v>
      </c>
      <c r="L11362" t="s">
        <v>77666</v>
      </c>
      <c r="M11362" t="s">
        <v>148</v>
      </c>
      <c r="N11362" t="s">
        <v>77</v>
      </c>
      <c r="O11362" t="s">
        <v>16142</v>
      </c>
      <c r="P11362" t="s">
        <v>78</v>
      </c>
      <c r="Q11362" t="s">
        <v>79</v>
      </c>
      <c r="R11362" t="s">
        <v>80</v>
      </c>
      <c r="S11362" s="1">
        <v>45650</v>
      </c>
      <c r="T11362" s="1">
        <v>45652</v>
      </c>
      <c r="U11362" s="1">
        <v>46203</v>
      </c>
      <c r="V11362" t="s">
        <v>150</v>
      </c>
      <c r="W11362" t="s">
        <v>77667</v>
      </c>
      <c r="X11362" t="s">
        <v>77668</v>
      </c>
      <c r="Y11362" s="4">
        <v>1274045638</v>
      </c>
      <c r="Z11362" t="s">
        <v>66</v>
      </c>
      <c r="AA11362" s="6" t="s">
        <v>66</v>
      </c>
      <c r="AB11362" t="s">
        <v>77669</v>
      </c>
      <c r="AC11362" s="5">
        <f t="shared" si="177"/>
        <v>0</v>
      </c>
      <c r="AD11362" t="s">
        <v>66</v>
      </c>
      <c r="AE11362" t="s">
        <v>66</v>
      </c>
      <c r="AF11362" t="s">
        <v>66</v>
      </c>
      <c r="AG11362" t="s">
        <v>77669</v>
      </c>
      <c r="AH11362" t="s">
        <v>66</v>
      </c>
      <c r="AI11362" t="s">
        <v>67</v>
      </c>
      <c r="AJ11362" t="s">
        <v>64</v>
      </c>
      <c r="AK11362">
        <v>0</v>
      </c>
      <c r="AL11362" t="s">
        <v>68</v>
      </c>
      <c r="AM11362" t="s">
        <v>68</v>
      </c>
      <c r="AN11362" t="s">
        <v>77670</v>
      </c>
      <c r="AO11362" t="s">
        <v>16142</v>
      </c>
      <c r="AP11362" t="s">
        <v>1166</v>
      </c>
      <c r="AQ11362" t="s">
        <v>72</v>
      </c>
      <c r="AR11362" t="s">
        <v>142622</v>
      </c>
      <c r="AS11362" t="s">
        <v>142622</v>
      </c>
      <c r="AT11362" t="s">
        <v>142622</v>
      </c>
    </row>
    <row r="11363" spans="1:46" x14ac:dyDescent="0.25">
      <c r="A11363" t="s">
        <v>852</v>
      </c>
      <c r="B11363" t="s">
        <v>853</v>
      </c>
      <c r="C11363" t="s">
        <v>854</v>
      </c>
      <c r="D11363" t="s">
        <v>855</v>
      </c>
      <c r="E11363" t="s">
        <v>856</v>
      </c>
      <c r="F11363" t="s">
        <v>47</v>
      </c>
      <c r="G11363" t="s">
        <v>48</v>
      </c>
      <c r="H11363" t="s">
        <v>49</v>
      </c>
      <c r="I11363" t="s">
        <v>50</v>
      </c>
      <c r="J11363" t="s">
        <v>77671</v>
      </c>
      <c r="K11363" t="s">
        <v>77672</v>
      </c>
      <c r="L11363" t="s">
        <v>77673</v>
      </c>
      <c r="M11363" t="s">
        <v>148</v>
      </c>
      <c r="N11363" t="s">
        <v>55</v>
      </c>
      <c r="O11363" t="s">
        <v>22200</v>
      </c>
      <c r="P11363" t="s">
        <v>57</v>
      </c>
      <c r="Q11363" t="s">
        <v>58</v>
      </c>
      <c r="R11363" t="s">
        <v>59</v>
      </c>
      <c r="S11363" s="1">
        <v>46032</v>
      </c>
      <c r="T11363" s="1">
        <v>46032</v>
      </c>
      <c r="U11363" s="1">
        <v>46295</v>
      </c>
      <c r="V11363" t="s">
        <v>61</v>
      </c>
      <c r="W11363" t="s">
        <v>77674</v>
      </c>
      <c r="X11363" t="s">
        <v>77675</v>
      </c>
      <c r="Y11363" s="4">
        <v>51255783</v>
      </c>
      <c r="Z11363" t="s">
        <v>66</v>
      </c>
      <c r="AA11363" s="7">
        <v>17085261</v>
      </c>
      <c r="AB11363" t="s">
        <v>30881</v>
      </c>
      <c r="AC11363" s="5">
        <f t="shared" si="177"/>
        <v>0.33333333333333331</v>
      </c>
      <c r="AD11363" t="s">
        <v>1348</v>
      </c>
      <c r="AE11363" t="s">
        <v>66</v>
      </c>
      <c r="AF11363" t="s">
        <v>66</v>
      </c>
      <c r="AG11363" t="s">
        <v>30881</v>
      </c>
      <c r="AH11363" t="s">
        <v>66</v>
      </c>
      <c r="AI11363" t="s">
        <v>67</v>
      </c>
      <c r="AJ11363" t="s">
        <v>64</v>
      </c>
      <c r="AK11363">
        <v>0</v>
      </c>
      <c r="AL11363" t="s">
        <v>68</v>
      </c>
      <c r="AM11363" t="s">
        <v>68</v>
      </c>
      <c r="AN11363" t="s">
        <v>77676</v>
      </c>
      <c r="AO11363" t="s">
        <v>22200</v>
      </c>
      <c r="AP11363" t="s">
        <v>2523</v>
      </c>
      <c r="AQ11363" t="s">
        <v>72</v>
      </c>
      <c r="AR11363" t="s">
        <v>142622</v>
      </c>
      <c r="AS11363" t="s">
        <v>142622</v>
      </c>
      <c r="AT11363" t="s">
        <v>142624</v>
      </c>
    </row>
    <row r="11364" spans="1:46" x14ac:dyDescent="0.25">
      <c r="A11364" t="s">
        <v>242</v>
      </c>
      <c r="B11364" t="s">
        <v>43</v>
      </c>
      <c r="C11364" t="s">
        <v>243</v>
      </c>
      <c r="D11364" t="s">
        <v>244</v>
      </c>
      <c r="E11364" t="s">
        <v>245</v>
      </c>
      <c r="F11364" t="s">
        <v>47</v>
      </c>
      <c r="G11364" t="s">
        <v>48</v>
      </c>
      <c r="H11364" t="s">
        <v>49</v>
      </c>
      <c r="I11364" t="s">
        <v>50</v>
      </c>
      <c r="J11364" t="s">
        <v>77677</v>
      </c>
      <c r="K11364" t="s">
        <v>77678</v>
      </c>
      <c r="L11364" t="s">
        <v>77679</v>
      </c>
      <c r="M11364" t="s">
        <v>54</v>
      </c>
      <c r="N11364" t="s">
        <v>55</v>
      </c>
      <c r="O11364" t="s">
        <v>5096</v>
      </c>
      <c r="P11364" t="s">
        <v>57</v>
      </c>
      <c r="Q11364" t="s">
        <v>58</v>
      </c>
      <c r="R11364" t="s">
        <v>59</v>
      </c>
      <c r="S11364" s="1">
        <v>46052</v>
      </c>
      <c r="T11364" s="1">
        <v>46052</v>
      </c>
      <c r="U11364" s="1">
        <v>46361</v>
      </c>
      <c r="V11364" t="s">
        <v>61</v>
      </c>
      <c r="W11364" t="s">
        <v>77680</v>
      </c>
      <c r="X11364" t="s">
        <v>77681</v>
      </c>
      <c r="Y11364" s="4">
        <v>24891457</v>
      </c>
      <c r="Z11364" t="s">
        <v>66</v>
      </c>
      <c r="AA11364" s="7">
        <v>9024583</v>
      </c>
      <c r="AB11364" t="s">
        <v>6841</v>
      </c>
      <c r="AC11364" s="5">
        <f t="shared" si="177"/>
        <v>0.36255744290099212</v>
      </c>
      <c r="AD11364" t="s">
        <v>66</v>
      </c>
      <c r="AE11364" t="s">
        <v>66</v>
      </c>
      <c r="AF11364" t="s">
        <v>66</v>
      </c>
      <c r="AG11364" t="s">
        <v>6841</v>
      </c>
      <c r="AH11364" t="s">
        <v>66</v>
      </c>
      <c r="AI11364" t="s">
        <v>67</v>
      </c>
      <c r="AJ11364" t="s">
        <v>64</v>
      </c>
      <c r="AK11364">
        <v>0</v>
      </c>
      <c r="AL11364" t="s">
        <v>68</v>
      </c>
      <c r="AM11364" t="s">
        <v>68</v>
      </c>
      <c r="AN11364" t="s">
        <v>77682</v>
      </c>
      <c r="AO11364" t="s">
        <v>5096</v>
      </c>
      <c r="AP11364" t="s">
        <v>255</v>
      </c>
      <c r="AQ11364" t="s">
        <v>72</v>
      </c>
      <c r="AR11364" t="s">
        <v>142622</v>
      </c>
      <c r="AS11364" t="s">
        <v>142622</v>
      </c>
      <c r="AT11364" t="s">
        <v>142622</v>
      </c>
    </row>
    <row r="11365" spans="1:46" x14ac:dyDescent="0.25">
      <c r="A11365" t="s">
        <v>256</v>
      </c>
      <c r="B11365" t="s">
        <v>43</v>
      </c>
      <c r="C11365" t="s">
        <v>84</v>
      </c>
      <c r="D11365" t="s">
        <v>257</v>
      </c>
      <c r="E11365" t="s">
        <v>258</v>
      </c>
      <c r="F11365" t="s">
        <v>47</v>
      </c>
      <c r="G11365" t="s">
        <v>48</v>
      </c>
      <c r="H11365" t="s">
        <v>259</v>
      </c>
      <c r="I11365" t="s">
        <v>260</v>
      </c>
      <c r="J11365" t="s">
        <v>77683</v>
      </c>
      <c r="K11365" t="s">
        <v>77684</v>
      </c>
      <c r="L11365" t="s">
        <v>77685</v>
      </c>
      <c r="M11365" t="s">
        <v>148</v>
      </c>
      <c r="N11365" t="s">
        <v>77</v>
      </c>
      <c r="O11365" t="s">
        <v>55150</v>
      </c>
      <c r="P11365" t="s">
        <v>78</v>
      </c>
      <c r="Q11365" t="s">
        <v>79</v>
      </c>
      <c r="R11365" t="s">
        <v>80</v>
      </c>
      <c r="S11365" s="1">
        <v>45648</v>
      </c>
      <c r="T11365" s="1">
        <v>45649</v>
      </c>
      <c r="U11365" s="1">
        <v>46203</v>
      </c>
      <c r="V11365" t="s">
        <v>150</v>
      </c>
      <c r="W11365" t="s">
        <v>77686</v>
      </c>
      <c r="X11365" t="s">
        <v>77687</v>
      </c>
      <c r="Y11365" s="4">
        <v>935261055</v>
      </c>
      <c r="Z11365" t="s">
        <v>66</v>
      </c>
      <c r="AA11365" s="7">
        <v>741469027</v>
      </c>
      <c r="AB11365" t="s">
        <v>77689</v>
      </c>
      <c r="AC11365" s="5">
        <f t="shared" si="177"/>
        <v>0.79279365160778559</v>
      </c>
      <c r="AD11365" t="s">
        <v>77688</v>
      </c>
      <c r="AE11365" t="s">
        <v>66</v>
      </c>
      <c r="AF11365" t="s">
        <v>66</v>
      </c>
      <c r="AG11365" t="s">
        <v>77689</v>
      </c>
      <c r="AH11365" t="s">
        <v>18308</v>
      </c>
      <c r="AI11365" t="s">
        <v>67</v>
      </c>
      <c r="AJ11365" t="s">
        <v>64</v>
      </c>
      <c r="AK11365">
        <v>0</v>
      </c>
      <c r="AL11365" t="s">
        <v>68</v>
      </c>
      <c r="AM11365" t="s">
        <v>68</v>
      </c>
      <c r="AN11365" t="s">
        <v>77690</v>
      </c>
      <c r="AO11365" t="s">
        <v>55150</v>
      </c>
      <c r="AP11365" t="s">
        <v>1775</v>
      </c>
      <c r="AQ11365" t="s">
        <v>72</v>
      </c>
      <c r="AR11365" t="s">
        <v>142622</v>
      </c>
      <c r="AS11365" t="s">
        <v>142622</v>
      </c>
      <c r="AT11365" t="s">
        <v>142622</v>
      </c>
    </row>
    <row r="11366" spans="1:46" x14ac:dyDescent="0.25">
      <c r="A11366" t="s">
        <v>451</v>
      </c>
      <c r="B11366" t="s">
        <v>43</v>
      </c>
      <c r="C11366" t="s">
        <v>452</v>
      </c>
      <c r="D11366" t="s">
        <v>453</v>
      </c>
      <c r="E11366" t="s">
        <v>454</v>
      </c>
      <c r="F11366" t="s">
        <v>47</v>
      </c>
      <c r="G11366" t="s">
        <v>48</v>
      </c>
      <c r="H11366" t="s">
        <v>49</v>
      </c>
      <c r="I11366" t="s">
        <v>50</v>
      </c>
      <c r="J11366" t="s">
        <v>77691</v>
      </c>
      <c r="K11366" t="s">
        <v>77692</v>
      </c>
      <c r="L11366" t="s">
        <v>77693</v>
      </c>
      <c r="M11366" t="s">
        <v>148</v>
      </c>
      <c r="N11366" t="s">
        <v>77</v>
      </c>
      <c r="O11366" t="s">
        <v>24283</v>
      </c>
      <c r="P11366" t="s">
        <v>78</v>
      </c>
      <c r="Q11366" t="s">
        <v>79</v>
      </c>
      <c r="R11366" t="s">
        <v>80</v>
      </c>
      <c r="S11366" s="1">
        <v>45654</v>
      </c>
      <c r="T11366" s="1">
        <v>45654</v>
      </c>
      <c r="U11366" s="1">
        <v>46203</v>
      </c>
      <c r="V11366" t="s">
        <v>150</v>
      </c>
      <c r="W11366" t="s">
        <v>77694</v>
      </c>
      <c r="X11366" t="s">
        <v>77695</v>
      </c>
      <c r="Y11366" s="4">
        <v>3374937963</v>
      </c>
      <c r="Z11366" t="s">
        <v>66</v>
      </c>
      <c r="AA11366" s="6" t="s">
        <v>66</v>
      </c>
      <c r="AB11366" t="s">
        <v>77696</v>
      </c>
      <c r="AC11366" s="5">
        <f t="shared" si="177"/>
        <v>0</v>
      </c>
      <c r="AD11366" t="s">
        <v>66</v>
      </c>
      <c r="AE11366" t="s">
        <v>66</v>
      </c>
      <c r="AF11366" t="s">
        <v>66</v>
      </c>
      <c r="AG11366" t="s">
        <v>77696</v>
      </c>
      <c r="AH11366" t="s">
        <v>66</v>
      </c>
      <c r="AI11366" t="s">
        <v>67</v>
      </c>
      <c r="AJ11366" t="s">
        <v>64</v>
      </c>
      <c r="AK11366">
        <v>0</v>
      </c>
      <c r="AL11366" t="s">
        <v>68</v>
      </c>
      <c r="AM11366" t="s">
        <v>68</v>
      </c>
      <c r="AN11366" t="s">
        <v>77697</v>
      </c>
      <c r="AO11366" t="s">
        <v>24283</v>
      </c>
      <c r="AP11366" t="s">
        <v>1377</v>
      </c>
      <c r="AQ11366" t="s">
        <v>72</v>
      </c>
      <c r="AR11366" t="s">
        <v>142622</v>
      </c>
      <c r="AS11366" t="s">
        <v>142622</v>
      </c>
      <c r="AT11366" t="s">
        <v>142622</v>
      </c>
    </row>
    <row r="11367" spans="1:46" x14ac:dyDescent="0.25">
      <c r="A11367" t="s">
        <v>451</v>
      </c>
      <c r="B11367" t="s">
        <v>43</v>
      </c>
      <c r="C11367" t="s">
        <v>452</v>
      </c>
      <c r="D11367" t="s">
        <v>453</v>
      </c>
      <c r="E11367" t="s">
        <v>454</v>
      </c>
      <c r="F11367" t="s">
        <v>47</v>
      </c>
      <c r="G11367" t="s">
        <v>48</v>
      </c>
      <c r="H11367" t="s">
        <v>49</v>
      </c>
      <c r="I11367" t="s">
        <v>50</v>
      </c>
      <c r="J11367" t="s">
        <v>77691</v>
      </c>
      <c r="K11367" t="s">
        <v>77692</v>
      </c>
      <c r="L11367" t="s">
        <v>77693</v>
      </c>
      <c r="M11367" t="s">
        <v>148</v>
      </c>
      <c r="N11367" t="s">
        <v>77</v>
      </c>
      <c r="O11367" t="s">
        <v>24283</v>
      </c>
      <c r="P11367" t="s">
        <v>78</v>
      </c>
      <c r="Q11367" t="s">
        <v>79</v>
      </c>
      <c r="R11367" t="s">
        <v>80</v>
      </c>
      <c r="S11367" s="1">
        <v>45654</v>
      </c>
      <c r="T11367" s="1">
        <v>45654</v>
      </c>
      <c r="U11367" s="1">
        <v>46203</v>
      </c>
      <c r="V11367" t="s">
        <v>150</v>
      </c>
      <c r="W11367" t="s">
        <v>77694</v>
      </c>
      <c r="X11367" t="s">
        <v>77695</v>
      </c>
      <c r="Y11367" s="4">
        <v>3374937963</v>
      </c>
      <c r="Z11367" t="s">
        <v>66</v>
      </c>
      <c r="AA11367" s="6" t="s">
        <v>66</v>
      </c>
      <c r="AB11367" t="s">
        <v>77696</v>
      </c>
      <c r="AC11367" s="5">
        <f t="shared" si="177"/>
        <v>0</v>
      </c>
      <c r="AD11367" t="s">
        <v>66</v>
      </c>
      <c r="AE11367" t="s">
        <v>66</v>
      </c>
      <c r="AF11367" t="s">
        <v>66</v>
      </c>
      <c r="AG11367" t="s">
        <v>77696</v>
      </c>
      <c r="AH11367" t="s">
        <v>66</v>
      </c>
      <c r="AI11367" t="s">
        <v>67</v>
      </c>
      <c r="AJ11367" t="s">
        <v>64</v>
      </c>
      <c r="AK11367">
        <v>0</v>
      </c>
      <c r="AL11367" t="s">
        <v>68</v>
      </c>
      <c r="AM11367" t="s">
        <v>68</v>
      </c>
      <c r="AN11367" t="s">
        <v>77697</v>
      </c>
      <c r="AO11367" t="s">
        <v>24283</v>
      </c>
      <c r="AP11367" t="s">
        <v>1377</v>
      </c>
      <c r="AQ11367" t="s">
        <v>72</v>
      </c>
      <c r="AR11367" t="s">
        <v>142622</v>
      </c>
      <c r="AS11367" t="s">
        <v>142622</v>
      </c>
      <c r="AT11367" t="s">
        <v>142622</v>
      </c>
    </row>
    <row r="11368" spans="1:46" x14ac:dyDescent="0.25">
      <c r="A11368" t="s">
        <v>451</v>
      </c>
      <c r="B11368" t="s">
        <v>43</v>
      </c>
      <c r="C11368" t="s">
        <v>452</v>
      </c>
      <c r="D11368" t="s">
        <v>453</v>
      </c>
      <c r="E11368" t="s">
        <v>454</v>
      </c>
      <c r="F11368" t="s">
        <v>47</v>
      </c>
      <c r="G11368" t="s">
        <v>48</v>
      </c>
      <c r="H11368" t="s">
        <v>49</v>
      </c>
      <c r="I11368" t="s">
        <v>50</v>
      </c>
      <c r="J11368" t="s">
        <v>77691</v>
      </c>
      <c r="K11368" t="s">
        <v>77692</v>
      </c>
      <c r="L11368" t="s">
        <v>77693</v>
      </c>
      <c r="M11368" t="s">
        <v>148</v>
      </c>
      <c r="N11368" t="s">
        <v>77</v>
      </c>
      <c r="O11368" t="s">
        <v>24283</v>
      </c>
      <c r="P11368" t="s">
        <v>78</v>
      </c>
      <c r="Q11368" t="s">
        <v>79</v>
      </c>
      <c r="R11368" t="s">
        <v>80</v>
      </c>
      <c r="S11368" s="1">
        <v>45654</v>
      </c>
      <c r="T11368" s="1">
        <v>45654</v>
      </c>
      <c r="U11368" s="1">
        <v>46203</v>
      </c>
      <c r="V11368" t="s">
        <v>150</v>
      </c>
      <c r="W11368" t="s">
        <v>77694</v>
      </c>
      <c r="X11368" t="s">
        <v>77695</v>
      </c>
      <c r="Y11368" s="4">
        <v>3374937963</v>
      </c>
      <c r="Z11368" t="s">
        <v>66</v>
      </c>
      <c r="AA11368" s="6" t="s">
        <v>66</v>
      </c>
      <c r="AB11368" t="s">
        <v>77696</v>
      </c>
      <c r="AC11368" s="5">
        <f t="shared" si="177"/>
        <v>0</v>
      </c>
      <c r="AD11368" t="s">
        <v>66</v>
      </c>
      <c r="AE11368" t="s">
        <v>66</v>
      </c>
      <c r="AF11368" t="s">
        <v>66</v>
      </c>
      <c r="AG11368" t="s">
        <v>77696</v>
      </c>
      <c r="AH11368" t="s">
        <v>66</v>
      </c>
      <c r="AI11368" t="s">
        <v>67</v>
      </c>
      <c r="AJ11368" t="s">
        <v>64</v>
      </c>
      <c r="AK11368">
        <v>0</v>
      </c>
      <c r="AL11368" t="s">
        <v>68</v>
      </c>
      <c r="AM11368" t="s">
        <v>68</v>
      </c>
      <c r="AN11368" t="s">
        <v>77697</v>
      </c>
      <c r="AO11368" t="s">
        <v>24283</v>
      </c>
      <c r="AP11368" t="s">
        <v>1377</v>
      </c>
      <c r="AQ11368" t="s">
        <v>72</v>
      </c>
      <c r="AR11368" t="s">
        <v>142622</v>
      </c>
      <c r="AS11368" t="s">
        <v>142622</v>
      </c>
      <c r="AT11368" t="s">
        <v>142622</v>
      </c>
    </row>
    <row r="11369" spans="1:46" x14ac:dyDescent="0.25">
      <c r="A11369" t="s">
        <v>451</v>
      </c>
      <c r="B11369" t="s">
        <v>43</v>
      </c>
      <c r="C11369" t="s">
        <v>452</v>
      </c>
      <c r="D11369" t="s">
        <v>453</v>
      </c>
      <c r="E11369" t="s">
        <v>454</v>
      </c>
      <c r="F11369" t="s">
        <v>47</v>
      </c>
      <c r="G11369" t="s">
        <v>48</v>
      </c>
      <c r="H11369" t="s">
        <v>49</v>
      </c>
      <c r="I11369" t="s">
        <v>50</v>
      </c>
      <c r="J11369" t="s">
        <v>77691</v>
      </c>
      <c r="K11369" t="s">
        <v>77692</v>
      </c>
      <c r="L11369" t="s">
        <v>77693</v>
      </c>
      <c r="M11369" t="s">
        <v>148</v>
      </c>
      <c r="N11369" t="s">
        <v>77</v>
      </c>
      <c r="O11369" t="s">
        <v>24283</v>
      </c>
      <c r="P11369" t="s">
        <v>78</v>
      </c>
      <c r="Q11369" t="s">
        <v>79</v>
      </c>
      <c r="R11369" t="s">
        <v>80</v>
      </c>
      <c r="S11369" s="1">
        <v>45654</v>
      </c>
      <c r="T11369" s="1">
        <v>45654</v>
      </c>
      <c r="U11369" s="1">
        <v>46203</v>
      </c>
      <c r="V11369" t="s">
        <v>150</v>
      </c>
      <c r="W11369" t="s">
        <v>77694</v>
      </c>
      <c r="X11369" t="s">
        <v>77695</v>
      </c>
      <c r="Y11369" s="4">
        <v>3374937963</v>
      </c>
      <c r="Z11369" t="s">
        <v>66</v>
      </c>
      <c r="AA11369" s="6" t="s">
        <v>66</v>
      </c>
      <c r="AB11369" t="s">
        <v>77696</v>
      </c>
      <c r="AC11369" s="5">
        <f t="shared" si="177"/>
        <v>0</v>
      </c>
      <c r="AD11369" t="s">
        <v>66</v>
      </c>
      <c r="AE11369" t="s">
        <v>66</v>
      </c>
      <c r="AF11369" t="s">
        <v>66</v>
      </c>
      <c r="AG11369" t="s">
        <v>77696</v>
      </c>
      <c r="AH11369" t="s">
        <v>66</v>
      </c>
      <c r="AI11369" t="s">
        <v>67</v>
      </c>
      <c r="AJ11369" t="s">
        <v>64</v>
      </c>
      <c r="AK11369">
        <v>0</v>
      </c>
      <c r="AL11369" t="s">
        <v>68</v>
      </c>
      <c r="AM11369" t="s">
        <v>68</v>
      </c>
      <c r="AN11369" t="s">
        <v>77697</v>
      </c>
      <c r="AO11369" t="s">
        <v>24283</v>
      </c>
      <c r="AP11369" t="s">
        <v>1377</v>
      </c>
      <c r="AQ11369" t="s">
        <v>72</v>
      </c>
      <c r="AR11369" t="s">
        <v>142622</v>
      </c>
      <c r="AS11369" t="s">
        <v>142622</v>
      </c>
      <c r="AT11369" t="s">
        <v>142622</v>
      </c>
    </row>
    <row r="11370" spans="1:46" x14ac:dyDescent="0.25">
      <c r="A11370" t="s">
        <v>451</v>
      </c>
      <c r="B11370" t="s">
        <v>43</v>
      </c>
      <c r="C11370" t="s">
        <v>452</v>
      </c>
      <c r="D11370" t="s">
        <v>453</v>
      </c>
      <c r="E11370" t="s">
        <v>454</v>
      </c>
      <c r="F11370" t="s">
        <v>47</v>
      </c>
      <c r="G11370" t="s">
        <v>48</v>
      </c>
      <c r="H11370" t="s">
        <v>49</v>
      </c>
      <c r="I11370" t="s">
        <v>50</v>
      </c>
      <c r="J11370" t="s">
        <v>77691</v>
      </c>
      <c r="K11370" t="s">
        <v>77692</v>
      </c>
      <c r="L11370" t="s">
        <v>77693</v>
      </c>
      <c r="M11370" t="s">
        <v>148</v>
      </c>
      <c r="N11370" t="s">
        <v>77</v>
      </c>
      <c r="O11370" t="s">
        <v>24283</v>
      </c>
      <c r="P11370" t="s">
        <v>78</v>
      </c>
      <c r="Q11370" t="s">
        <v>79</v>
      </c>
      <c r="R11370" t="s">
        <v>80</v>
      </c>
      <c r="S11370" s="1">
        <v>45654</v>
      </c>
      <c r="T11370" s="1">
        <v>45654</v>
      </c>
      <c r="U11370" s="1">
        <v>46203</v>
      </c>
      <c r="V11370" t="s">
        <v>150</v>
      </c>
      <c r="W11370" t="s">
        <v>77694</v>
      </c>
      <c r="X11370" t="s">
        <v>77695</v>
      </c>
      <c r="Y11370" s="4">
        <v>3374937963</v>
      </c>
      <c r="Z11370" t="s">
        <v>66</v>
      </c>
      <c r="AA11370" s="6" t="s">
        <v>66</v>
      </c>
      <c r="AB11370" t="s">
        <v>77696</v>
      </c>
      <c r="AC11370" s="5">
        <f t="shared" si="177"/>
        <v>0</v>
      </c>
      <c r="AD11370" t="s">
        <v>66</v>
      </c>
      <c r="AE11370" t="s">
        <v>66</v>
      </c>
      <c r="AF11370" t="s">
        <v>66</v>
      </c>
      <c r="AG11370" t="s">
        <v>77696</v>
      </c>
      <c r="AH11370" t="s">
        <v>66</v>
      </c>
      <c r="AI11370" t="s">
        <v>67</v>
      </c>
      <c r="AJ11370" t="s">
        <v>64</v>
      </c>
      <c r="AK11370">
        <v>0</v>
      </c>
      <c r="AL11370" t="s">
        <v>68</v>
      </c>
      <c r="AM11370" t="s">
        <v>68</v>
      </c>
      <c r="AN11370" t="s">
        <v>77697</v>
      </c>
      <c r="AO11370" t="s">
        <v>24283</v>
      </c>
      <c r="AP11370" t="s">
        <v>1377</v>
      </c>
      <c r="AQ11370" t="s">
        <v>72</v>
      </c>
      <c r="AR11370" t="s">
        <v>142622</v>
      </c>
      <c r="AS11370" t="s">
        <v>142622</v>
      </c>
      <c r="AT11370" t="s">
        <v>142622</v>
      </c>
    </row>
    <row r="11371" spans="1:46" x14ac:dyDescent="0.25">
      <c r="A11371" t="s">
        <v>451</v>
      </c>
      <c r="B11371" t="s">
        <v>43</v>
      </c>
      <c r="C11371" t="s">
        <v>452</v>
      </c>
      <c r="D11371" t="s">
        <v>453</v>
      </c>
      <c r="E11371" t="s">
        <v>454</v>
      </c>
      <c r="F11371" t="s">
        <v>47</v>
      </c>
      <c r="G11371" t="s">
        <v>48</v>
      </c>
      <c r="H11371" t="s">
        <v>49</v>
      </c>
      <c r="I11371" t="s">
        <v>50</v>
      </c>
      <c r="J11371" t="s">
        <v>77691</v>
      </c>
      <c r="K11371" t="s">
        <v>77692</v>
      </c>
      <c r="L11371" t="s">
        <v>77693</v>
      </c>
      <c r="M11371" t="s">
        <v>148</v>
      </c>
      <c r="N11371" t="s">
        <v>77</v>
      </c>
      <c r="O11371" t="s">
        <v>24283</v>
      </c>
      <c r="P11371" t="s">
        <v>78</v>
      </c>
      <c r="Q11371" t="s">
        <v>79</v>
      </c>
      <c r="R11371" t="s">
        <v>80</v>
      </c>
      <c r="S11371" s="1">
        <v>45654</v>
      </c>
      <c r="T11371" s="1">
        <v>45654</v>
      </c>
      <c r="U11371" s="1">
        <v>46203</v>
      </c>
      <c r="V11371" t="s">
        <v>150</v>
      </c>
      <c r="W11371" t="s">
        <v>77694</v>
      </c>
      <c r="X11371" t="s">
        <v>77695</v>
      </c>
      <c r="Y11371" s="4">
        <v>3374937963</v>
      </c>
      <c r="Z11371" t="s">
        <v>66</v>
      </c>
      <c r="AA11371" s="6" t="s">
        <v>66</v>
      </c>
      <c r="AB11371" t="s">
        <v>77696</v>
      </c>
      <c r="AC11371" s="5">
        <f t="shared" si="177"/>
        <v>0</v>
      </c>
      <c r="AD11371" t="s">
        <v>66</v>
      </c>
      <c r="AE11371" t="s">
        <v>66</v>
      </c>
      <c r="AF11371" t="s">
        <v>66</v>
      </c>
      <c r="AG11371" t="s">
        <v>77696</v>
      </c>
      <c r="AH11371" t="s">
        <v>66</v>
      </c>
      <c r="AI11371" t="s">
        <v>67</v>
      </c>
      <c r="AJ11371" t="s">
        <v>64</v>
      </c>
      <c r="AK11371">
        <v>0</v>
      </c>
      <c r="AL11371" t="s">
        <v>68</v>
      </c>
      <c r="AM11371" t="s">
        <v>68</v>
      </c>
      <c r="AN11371" t="s">
        <v>77697</v>
      </c>
      <c r="AO11371" t="s">
        <v>24283</v>
      </c>
      <c r="AP11371" t="s">
        <v>1377</v>
      </c>
      <c r="AQ11371" t="s">
        <v>72</v>
      </c>
      <c r="AR11371" t="s">
        <v>142622</v>
      </c>
      <c r="AS11371" t="s">
        <v>142622</v>
      </c>
      <c r="AT11371" t="s">
        <v>142622</v>
      </c>
    </row>
    <row r="11372" spans="1:46" x14ac:dyDescent="0.25">
      <c r="A11372" t="s">
        <v>451</v>
      </c>
      <c r="B11372" t="s">
        <v>43</v>
      </c>
      <c r="C11372" t="s">
        <v>452</v>
      </c>
      <c r="D11372" t="s">
        <v>453</v>
      </c>
      <c r="E11372" t="s">
        <v>454</v>
      </c>
      <c r="F11372" t="s">
        <v>47</v>
      </c>
      <c r="G11372" t="s">
        <v>48</v>
      </c>
      <c r="H11372" t="s">
        <v>49</v>
      </c>
      <c r="I11372" t="s">
        <v>50</v>
      </c>
      <c r="J11372" t="s">
        <v>77691</v>
      </c>
      <c r="K11372" t="s">
        <v>77692</v>
      </c>
      <c r="L11372" t="s">
        <v>77693</v>
      </c>
      <c r="M11372" t="s">
        <v>148</v>
      </c>
      <c r="N11372" t="s">
        <v>77</v>
      </c>
      <c r="O11372" t="s">
        <v>24283</v>
      </c>
      <c r="P11372" t="s">
        <v>78</v>
      </c>
      <c r="Q11372" t="s">
        <v>79</v>
      </c>
      <c r="R11372" t="s">
        <v>80</v>
      </c>
      <c r="S11372" s="1">
        <v>45654</v>
      </c>
      <c r="T11372" s="1">
        <v>45654</v>
      </c>
      <c r="U11372" s="1">
        <v>46203</v>
      </c>
      <c r="V11372" t="s">
        <v>150</v>
      </c>
      <c r="W11372" t="s">
        <v>77694</v>
      </c>
      <c r="X11372" t="s">
        <v>77695</v>
      </c>
      <c r="Y11372" s="4">
        <v>3374937963</v>
      </c>
      <c r="Z11372" t="s">
        <v>66</v>
      </c>
      <c r="AA11372" s="6" t="s">
        <v>66</v>
      </c>
      <c r="AB11372" t="s">
        <v>77696</v>
      </c>
      <c r="AC11372" s="5">
        <f t="shared" si="177"/>
        <v>0</v>
      </c>
      <c r="AD11372" t="s">
        <v>66</v>
      </c>
      <c r="AE11372" t="s">
        <v>66</v>
      </c>
      <c r="AF11372" t="s">
        <v>66</v>
      </c>
      <c r="AG11372" t="s">
        <v>77696</v>
      </c>
      <c r="AH11372" t="s">
        <v>66</v>
      </c>
      <c r="AI11372" t="s">
        <v>67</v>
      </c>
      <c r="AJ11372" t="s">
        <v>64</v>
      </c>
      <c r="AK11372">
        <v>0</v>
      </c>
      <c r="AL11372" t="s">
        <v>68</v>
      </c>
      <c r="AM11372" t="s">
        <v>68</v>
      </c>
      <c r="AN11372" t="s">
        <v>77697</v>
      </c>
      <c r="AO11372" t="s">
        <v>24283</v>
      </c>
      <c r="AP11372" t="s">
        <v>1377</v>
      </c>
      <c r="AQ11372" t="s">
        <v>72</v>
      </c>
      <c r="AR11372" t="s">
        <v>142622</v>
      </c>
      <c r="AS11372" t="s">
        <v>142622</v>
      </c>
      <c r="AT11372" t="s">
        <v>142622</v>
      </c>
    </row>
    <row r="11373" spans="1:46" x14ac:dyDescent="0.25">
      <c r="A11373" t="s">
        <v>451</v>
      </c>
      <c r="B11373" t="s">
        <v>43</v>
      </c>
      <c r="C11373" t="s">
        <v>452</v>
      </c>
      <c r="D11373" t="s">
        <v>453</v>
      </c>
      <c r="E11373" t="s">
        <v>454</v>
      </c>
      <c r="F11373" t="s">
        <v>47</v>
      </c>
      <c r="G11373" t="s">
        <v>48</v>
      </c>
      <c r="H11373" t="s">
        <v>49</v>
      </c>
      <c r="I11373" t="s">
        <v>50</v>
      </c>
      <c r="J11373" t="s">
        <v>77691</v>
      </c>
      <c r="K11373" t="s">
        <v>77692</v>
      </c>
      <c r="L11373" t="s">
        <v>77693</v>
      </c>
      <c r="M11373" t="s">
        <v>148</v>
      </c>
      <c r="N11373" t="s">
        <v>77</v>
      </c>
      <c r="O11373" t="s">
        <v>24283</v>
      </c>
      <c r="P11373" t="s">
        <v>78</v>
      </c>
      <c r="Q11373" t="s">
        <v>79</v>
      </c>
      <c r="R11373" t="s">
        <v>80</v>
      </c>
      <c r="S11373" s="1">
        <v>45654</v>
      </c>
      <c r="T11373" s="1">
        <v>45654</v>
      </c>
      <c r="U11373" s="1">
        <v>46203</v>
      </c>
      <c r="V11373" t="s">
        <v>150</v>
      </c>
      <c r="W11373" t="s">
        <v>77694</v>
      </c>
      <c r="X11373" t="s">
        <v>77695</v>
      </c>
      <c r="Y11373" s="4">
        <v>3374937963</v>
      </c>
      <c r="Z11373" t="s">
        <v>66</v>
      </c>
      <c r="AA11373" s="6" t="s">
        <v>66</v>
      </c>
      <c r="AB11373" t="s">
        <v>77696</v>
      </c>
      <c r="AC11373" s="5">
        <f t="shared" si="177"/>
        <v>0</v>
      </c>
      <c r="AD11373" t="s">
        <v>66</v>
      </c>
      <c r="AE11373" t="s">
        <v>66</v>
      </c>
      <c r="AF11373" t="s">
        <v>66</v>
      </c>
      <c r="AG11373" t="s">
        <v>77696</v>
      </c>
      <c r="AH11373" t="s">
        <v>66</v>
      </c>
      <c r="AI11373" t="s">
        <v>67</v>
      </c>
      <c r="AJ11373" t="s">
        <v>64</v>
      </c>
      <c r="AK11373">
        <v>0</v>
      </c>
      <c r="AL11373" t="s">
        <v>68</v>
      </c>
      <c r="AM11373" t="s">
        <v>68</v>
      </c>
      <c r="AN11373" t="s">
        <v>77697</v>
      </c>
      <c r="AO11373" t="s">
        <v>24283</v>
      </c>
      <c r="AP11373" t="s">
        <v>1377</v>
      </c>
      <c r="AQ11373" t="s">
        <v>72</v>
      </c>
      <c r="AR11373" t="s">
        <v>142622</v>
      </c>
      <c r="AS11373" t="s">
        <v>142622</v>
      </c>
      <c r="AT11373" t="s">
        <v>142622</v>
      </c>
    </row>
    <row r="11374" spans="1:46" x14ac:dyDescent="0.25">
      <c r="A11374" t="s">
        <v>451</v>
      </c>
      <c r="B11374" t="s">
        <v>43</v>
      </c>
      <c r="C11374" t="s">
        <v>452</v>
      </c>
      <c r="D11374" t="s">
        <v>453</v>
      </c>
      <c r="E11374" t="s">
        <v>454</v>
      </c>
      <c r="F11374" t="s">
        <v>47</v>
      </c>
      <c r="G11374" t="s">
        <v>48</v>
      </c>
      <c r="H11374" t="s">
        <v>49</v>
      </c>
      <c r="I11374" t="s">
        <v>50</v>
      </c>
      <c r="J11374" t="s">
        <v>77691</v>
      </c>
      <c r="K11374" t="s">
        <v>77692</v>
      </c>
      <c r="L11374" t="s">
        <v>77693</v>
      </c>
      <c r="M11374" t="s">
        <v>148</v>
      </c>
      <c r="N11374" t="s">
        <v>77</v>
      </c>
      <c r="O11374" t="s">
        <v>24283</v>
      </c>
      <c r="P11374" t="s">
        <v>78</v>
      </c>
      <c r="Q11374" t="s">
        <v>79</v>
      </c>
      <c r="R11374" t="s">
        <v>80</v>
      </c>
      <c r="S11374" s="1">
        <v>45654</v>
      </c>
      <c r="T11374" s="1">
        <v>45654</v>
      </c>
      <c r="U11374" s="1">
        <v>46203</v>
      </c>
      <c r="V11374" t="s">
        <v>150</v>
      </c>
      <c r="W11374" t="s">
        <v>77694</v>
      </c>
      <c r="X11374" t="s">
        <v>77695</v>
      </c>
      <c r="Y11374" s="4">
        <v>3374937963</v>
      </c>
      <c r="Z11374" t="s">
        <v>66</v>
      </c>
      <c r="AA11374" s="6" t="s">
        <v>66</v>
      </c>
      <c r="AB11374" t="s">
        <v>77696</v>
      </c>
      <c r="AC11374" s="5">
        <f t="shared" si="177"/>
        <v>0</v>
      </c>
      <c r="AD11374" t="s">
        <v>66</v>
      </c>
      <c r="AE11374" t="s">
        <v>66</v>
      </c>
      <c r="AF11374" t="s">
        <v>66</v>
      </c>
      <c r="AG11374" t="s">
        <v>77696</v>
      </c>
      <c r="AH11374" t="s">
        <v>66</v>
      </c>
      <c r="AI11374" t="s">
        <v>67</v>
      </c>
      <c r="AJ11374" t="s">
        <v>64</v>
      </c>
      <c r="AK11374">
        <v>0</v>
      </c>
      <c r="AL11374" t="s">
        <v>68</v>
      </c>
      <c r="AM11374" t="s">
        <v>68</v>
      </c>
      <c r="AN11374" t="s">
        <v>77697</v>
      </c>
      <c r="AO11374" t="s">
        <v>24283</v>
      </c>
      <c r="AP11374" t="s">
        <v>1377</v>
      </c>
      <c r="AQ11374" t="s">
        <v>72</v>
      </c>
      <c r="AR11374" t="s">
        <v>142622</v>
      </c>
      <c r="AS11374" t="s">
        <v>142622</v>
      </c>
      <c r="AT11374" t="s">
        <v>142622</v>
      </c>
    </row>
    <row r="11375" spans="1:46" x14ac:dyDescent="0.25">
      <c r="A11375" t="s">
        <v>451</v>
      </c>
      <c r="B11375" t="s">
        <v>43</v>
      </c>
      <c r="C11375" t="s">
        <v>452</v>
      </c>
      <c r="D11375" t="s">
        <v>453</v>
      </c>
      <c r="E11375" t="s">
        <v>454</v>
      </c>
      <c r="F11375" t="s">
        <v>47</v>
      </c>
      <c r="G11375" t="s">
        <v>48</v>
      </c>
      <c r="H11375" t="s">
        <v>49</v>
      </c>
      <c r="I11375" t="s">
        <v>50</v>
      </c>
      <c r="J11375" t="s">
        <v>77691</v>
      </c>
      <c r="K11375" t="s">
        <v>77692</v>
      </c>
      <c r="L11375" t="s">
        <v>77693</v>
      </c>
      <c r="M11375" t="s">
        <v>148</v>
      </c>
      <c r="N11375" t="s">
        <v>77</v>
      </c>
      <c r="O11375" t="s">
        <v>24283</v>
      </c>
      <c r="P11375" t="s">
        <v>78</v>
      </c>
      <c r="Q11375" t="s">
        <v>79</v>
      </c>
      <c r="R11375" t="s">
        <v>80</v>
      </c>
      <c r="S11375" s="1">
        <v>45654</v>
      </c>
      <c r="T11375" s="1">
        <v>45654</v>
      </c>
      <c r="U11375" s="1">
        <v>46203</v>
      </c>
      <c r="V11375" t="s">
        <v>150</v>
      </c>
      <c r="W11375" t="s">
        <v>77694</v>
      </c>
      <c r="X11375" t="s">
        <v>77695</v>
      </c>
      <c r="Y11375" s="4">
        <v>3374937963</v>
      </c>
      <c r="Z11375" t="s">
        <v>66</v>
      </c>
      <c r="AA11375" s="6" t="s">
        <v>66</v>
      </c>
      <c r="AB11375" t="s">
        <v>77696</v>
      </c>
      <c r="AC11375" s="5">
        <f t="shared" si="177"/>
        <v>0</v>
      </c>
      <c r="AD11375" t="s">
        <v>66</v>
      </c>
      <c r="AE11375" t="s">
        <v>66</v>
      </c>
      <c r="AF11375" t="s">
        <v>66</v>
      </c>
      <c r="AG11375" t="s">
        <v>77696</v>
      </c>
      <c r="AH11375" t="s">
        <v>66</v>
      </c>
      <c r="AI11375" t="s">
        <v>67</v>
      </c>
      <c r="AJ11375" t="s">
        <v>64</v>
      </c>
      <c r="AK11375">
        <v>0</v>
      </c>
      <c r="AL11375" t="s">
        <v>68</v>
      </c>
      <c r="AM11375" t="s">
        <v>68</v>
      </c>
      <c r="AN11375" t="s">
        <v>77697</v>
      </c>
      <c r="AO11375" t="s">
        <v>24283</v>
      </c>
      <c r="AP11375" t="s">
        <v>1377</v>
      </c>
      <c r="AQ11375" t="s">
        <v>72</v>
      </c>
      <c r="AR11375" t="s">
        <v>142622</v>
      </c>
      <c r="AS11375" t="s">
        <v>142622</v>
      </c>
      <c r="AT11375" t="s">
        <v>142622</v>
      </c>
    </row>
    <row r="11376" spans="1:46" x14ac:dyDescent="0.25">
      <c r="A11376" t="s">
        <v>451</v>
      </c>
      <c r="B11376" t="s">
        <v>43</v>
      </c>
      <c r="C11376" t="s">
        <v>452</v>
      </c>
      <c r="D11376" t="s">
        <v>453</v>
      </c>
      <c r="E11376" t="s">
        <v>454</v>
      </c>
      <c r="F11376" t="s">
        <v>47</v>
      </c>
      <c r="G11376" t="s">
        <v>48</v>
      </c>
      <c r="H11376" t="s">
        <v>49</v>
      </c>
      <c r="I11376" t="s">
        <v>50</v>
      </c>
      <c r="J11376" t="s">
        <v>77691</v>
      </c>
      <c r="K11376" t="s">
        <v>77692</v>
      </c>
      <c r="L11376" t="s">
        <v>77693</v>
      </c>
      <c r="M11376" t="s">
        <v>148</v>
      </c>
      <c r="N11376" t="s">
        <v>77</v>
      </c>
      <c r="O11376" t="s">
        <v>24283</v>
      </c>
      <c r="P11376" t="s">
        <v>78</v>
      </c>
      <c r="Q11376" t="s">
        <v>79</v>
      </c>
      <c r="R11376" t="s">
        <v>80</v>
      </c>
      <c r="S11376" s="1">
        <v>45654</v>
      </c>
      <c r="T11376" s="1">
        <v>45654</v>
      </c>
      <c r="U11376" s="1">
        <v>46203</v>
      </c>
      <c r="V11376" t="s">
        <v>150</v>
      </c>
      <c r="W11376" t="s">
        <v>77694</v>
      </c>
      <c r="X11376" t="s">
        <v>77695</v>
      </c>
      <c r="Y11376" s="4">
        <v>3374937963</v>
      </c>
      <c r="Z11376" t="s">
        <v>66</v>
      </c>
      <c r="AA11376" s="6" t="s">
        <v>66</v>
      </c>
      <c r="AB11376" t="s">
        <v>77696</v>
      </c>
      <c r="AC11376" s="5">
        <f t="shared" si="177"/>
        <v>0</v>
      </c>
      <c r="AD11376" t="s">
        <v>66</v>
      </c>
      <c r="AE11376" t="s">
        <v>66</v>
      </c>
      <c r="AF11376" t="s">
        <v>66</v>
      </c>
      <c r="AG11376" t="s">
        <v>77696</v>
      </c>
      <c r="AH11376" t="s">
        <v>66</v>
      </c>
      <c r="AI11376" t="s">
        <v>67</v>
      </c>
      <c r="AJ11376" t="s">
        <v>64</v>
      </c>
      <c r="AK11376">
        <v>0</v>
      </c>
      <c r="AL11376" t="s">
        <v>68</v>
      </c>
      <c r="AM11376" t="s">
        <v>68</v>
      </c>
      <c r="AN11376" t="s">
        <v>77697</v>
      </c>
      <c r="AO11376" t="s">
        <v>24283</v>
      </c>
      <c r="AP11376" t="s">
        <v>1377</v>
      </c>
      <c r="AQ11376" t="s">
        <v>72</v>
      </c>
      <c r="AR11376" t="s">
        <v>142622</v>
      </c>
      <c r="AS11376" t="s">
        <v>142622</v>
      </c>
      <c r="AT11376" t="s">
        <v>142622</v>
      </c>
    </row>
    <row r="11377" spans="1:46" x14ac:dyDescent="0.25">
      <c r="A11377" t="s">
        <v>451</v>
      </c>
      <c r="B11377" t="s">
        <v>43</v>
      </c>
      <c r="C11377" t="s">
        <v>452</v>
      </c>
      <c r="D11377" t="s">
        <v>453</v>
      </c>
      <c r="E11377" t="s">
        <v>454</v>
      </c>
      <c r="F11377" t="s">
        <v>47</v>
      </c>
      <c r="G11377" t="s">
        <v>48</v>
      </c>
      <c r="H11377" t="s">
        <v>49</v>
      </c>
      <c r="I11377" t="s">
        <v>50</v>
      </c>
      <c r="J11377" t="s">
        <v>77691</v>
      </c>
      <c r="K11377" t="s">
        <v>77692</v>
      </c>
      <c r="L11377" t="s">
        <v>77693</v>
      </c>
      <c r="M11377" t="s">
        <v>148</v>
      </c>
      <c r="N11377" t="s">
        <v>77</v>
      </c>
      <c r="O11377" t="s">
        <v>24283</v>
      </c>
      <c r="P11377" t="s">
        <v>78</v>
      </c>
      <c r="Q11377" t="s">
        <v>79</v>
      </c>
      <c r="R11377" t="s">
        <v>80</v>
      </c>
      <c r="S11377" s="1">
        <v>45654</v>
      </c>
      <c r="T11377" s="1">
        <v>45654</v>
      </c>
      <c r="U11377" s="1">
        <v>46203</v>
      </c>
      <c r="V11377" t="s">
        <v>150</v>
      </c>
      <c r="W11377" t="s">
        <v>77694</v>
      </c>
      <c r="X11377" t="s">
        <v>77695</v>
      </c>
      <c r="Y11377" s="4">
        <v>3374937963</v>
      </c>
      <c r="Z11377" t="s">
        <v>66</v>
      </c>
      <c r="AA11377" s="6" t="s">
        <v>66</v>
      </c>
      <c r="AB11377" t="s">
        <v>77696</v>
      </c>
      <c r="AC11377" s="5">
        <f t="shared" si="177"/>
        <v>0</v>
      </c>
      <c r="AD11377" t="s">
        <v>66</v>
      </c>
      <c r="AE11377" t="s">
        <v>66</v>
      </c>
      <c r="AF11377" t="s">
        <v>66</v>
      </c>
      <c r="AG11377" t="s">
        <v>77696</v>
      </c>
      <c r="AH11377" t="s">
        <v>66</v>
      </c>
      <c r="AI11377" t="s">
        <v>67</v>
      </c>
      <c r="AJ11377" t="s">
        <v>64</v>
      </c>
      <c r="AK11377">
        <v>0</v>
      </c>
      <c r="AL11377" t="s">
        <v>68</v>
      </c>
      <c r="AM11377" t="s">
        <v>68</v>
      </c>
      <c r="AN11377" t="s">
        <v>77697</v>
      </c>
      <c r="AO11377" t="s">
        <v>24283</v>
      </c>
      <c r="AP11377" t="s">
        <v>1377</v>
      </c>
      <c r="AQ11377" t="s">
        <v>72</v>
      </c>
      <c r="AR11377" t="s">
        <v>142622</v>
      </c>
      <c r="AS11377" t="s">
        <v>142622</v>
      </c>
      <c r="AT11377" t="s">
        <v>142622</v>
      </c>
    </row>
    <row r="11378" spans="1:46" x14ac:dyDescent="0.25">
      <c r="A11378" t="s">
        <v>451</v>
      </c>
      <c r="B11378" t="s">
        <v>43</v>
      </c>
      <c r="C11378" t="s">
        <v>452</v>
      </c>
      <c r="D11378" t="s">
        <v>453</v>
      </c>
      <c r="E11378" t="s">
        <v>454</v>
      </c>
      <c r="F11378" t="s">
        <v>47</v>
      </c>
      <c r="G11378" t="s">
        <v>48</v>
      </c>
      <c r="H11378" t="s">
        <v>49</v>
      </c>
      <c r="I11378" t="s">
        <v>50</v>
      </c>
      <c r="J11378" t="s">
        <v>77691</v>
      </c>
      <c r="K11378" t="s">
        <v>77692</v>
      </c>
      <c r="L11378" t="s">
        <v>77693</v>
      </c>
      <c r="M11378" t="s">
        <v>148</v>
      </c>
      <c r="N11378" t="s">
        <v>77</v>
      </c>
      <c r="O11378" t="s">
        <v>24283</v>
      </c>
      <c r="P11378" t="s">
        <v>78</v>
      </c>
      <c r="Q11378" t="s">
        <v>79</v>
      </c>
      <c r="R11378" t="s">
        <v>80</v>
      </c>
      <c r="S11378" s="1">
        <v>45654</v>
      </c>
      <c r="T11378" s="1">
        <v>45654</v>
      </c>
      <c r="U11378" s="1">
        <v>46203</v>
      </c>
      <c r="V11378" t="s">
        <v>150</v>
      </c>
      <c r="W11378" t="s">
        <v>77694</v>
      </c>
      <c r="X11378" t="s">
        <v>77695</v>
      </c>
      <c r="Y11378" s="4">
        <v>3374937963</v>
      </c>
      <c r="Z11378" t="s">
        <v>66</v>
      </c>
      <c r="AA11378" s="6" t="s">
        <v>66</v>
      </c>
      <c r="AB11378" t="s">
        <v>77696</v>
      </c>
      <c r="AC11378" s="5">
        <f t="shared" si="177"/>
        <v>0</v>
      </c>
      <c r="AD11378" t="s">
        <v>66</v>
      </c>
      <c r="AE11378" t="s">
        <v>66</v>
      </c>
      <c r="AF11378" t="s">
        <v>66</v>
      </c>
      <c r="AG11378" t="s">
        <v>77696</v>
      </c>
      <c r="AH11378" t="s">
        <v>66</v>
      </c>
      <c r="AI11378" t="s">
        <v>67</v>
      </c>
      <c r="AJ11378" t="s">
        <v>64</v>
      </c>
      <c r="AK11378">
        <v>0</v>
      </c>
      <c r="AL11378" t="s">
        <v>68</v>
      </c>
      <c r="AM11378" t="s">
        <v>68</v>
      </c>
      <c r="AN11378" t="s">
        <v>77697</v>
      </c>
      <c r="AO11378" t="s">
        <v>24283</v>
      </c>
      <c r="AP11378" t="s">
        <v>1377</v>
      </c>
      <c r="AQ11378" t="s">
        <v>72</v>
      </c>
      <c r="AR11378" t="s">
        <v>142622</v>
      </c>
      <c r="AS11378" t="s">
        <v>142622</v>
      </c>
      <c r="AT11378" t="s">
        <v>142622</v>
      </c>
    </row>
    <row r="11379" spans="1:46" x14ac:dyDescent="0.25">
      <c r="A11379" t="s">
        <v>451</v>
      </c>
      <c r="B11379" t="s">
        <v>43</v>
      </c>
      <c r="C11379" t="s">
        <v>452</v>
      </c>
      <c r="D11379" t="s">
        <v>453</v>
      </c>
      <c r="E11379" t="s">
        <v>454</v>
      </c>
      <c r="F11379" t="s">
        <v>47</v>
      </c>
      <c r="G11379" t="s">
        <v>48</v>
      </c>
      <c r="H11379" t="s">
        <v>49</v>
      </c>
      <c r="I11379" t="s">
        <v>50</v>
      </c>
      <c r="J11379" t="s">
        <v>77691</v>
      </c>
      <c r="K11379" t="s">
        <v>77692</v>
      </c>
      <c r="L11379" t="s">
        <v>77693</v>
      </c>
      <c r="M11379" t="s">
        <v>148</v>
      </c>
      <c r="N11379" t="s">
        <v>77</v>
      </c>
      <c r="O11379" t="s">
        <v>24283</v>
      </c>
      <c r="P11379" t="s">
        <v>78</v>
      </c>
      <c r="Q11379" t="s">
        <v>79</v>
      </c>
      <c r="R11379" t="s">
        <v>80</v>
      </c>
      <c r="S11379" s="1">
        <v>45654</v>
      </c>
      <c r="T11379" s="1">
        <v>45654</v>
      </c>
      <c r="U11379" s="1">
        <v>46203</v>
      </c>
      <c r="V11379" t="s">
        <v>150</v>
      </c>
      <c r="W11379" t="s">
        <v>77694</v>
      </c>
      <c r="X11379" t="s">
        <v>77695</v>
      </c>
      <c r="Y11379" s="4">
        <v>3374937963</v>
      </c>
      <c r="Z11379" t="s">
        <v>66</v>
      </c>
      <c r="AA11379" s="6" t="s">
        <v>66</v>
      </c>
      <c r="AB11379" t="s">
        <v>77696</v>
      </c>
      <c r="AC11379" s="5">
        <f t="shared" si="177"/>
        <v>0</v>
      </c>
      <c r="AD11379" t="s">
        <v>66</v>
      </c>
      <c r="AE11379" t="s">
        <v>66</v>
      </c>
      <c r="AF11379" t="s">
        <v>66</v>
      </c>
      <c r="AG11379" t="s">
        <v>77696</v>
      </c>
      <c r="AH11379" t="s">
        <v>66</v>
      </c>
      <c r="AI11379" t="s">
        <v>67</v>
      </c>
      <c r="AJ11379" t="s">
        <v>64</v>
      </c>
      <c r="AK11379">
        <v>0</v>
      </c>
      <c r="AL11379" t="s">
        <v>68</v>
      </c>
      <c r="AM11379" t="s">
        <v>68</v>
      </c>
      <c r="AN11379" t="s">
        <v>77697</v>
      </c>
      <c r="AO11379" t="s">
        <v>24283</v>
      </c>
      <c r="AP11379" t="s">
        <v>1377</v>
      </c>
      <c r="AQ11379" t="s">
        <v>72</v>
      </c>
      <c r="AR11379" t="s">
        <v>142622</v>
      </c>
      <c r="AS11379" t="s">
        <v>142622</v>
      </c>
      <c r="AT11379" t="s">
        <v>142622</v>
      </c>
    </row>
    <row r="11380" spans="1:46" x14ac:dyDescent="0.25">
      <c r="A11380" t="s">
        <v>451</v>
      </c>
      <c r="B11380" t="s">
        <v>43</v>
      </c>
      <c r="C11380" t="s">
        <v>452</v>
      </c>
      <c r="D11380" t="s">
        <v>453</v>
      </c>
      <c r="E11380" t="s">
        <v>454</v>
      </c>
      <c r="F11380" t="s">
        <v>47</v>
      </c>
      <c r="G11380" t="s">
        <v>48</v>
      </c>
      <c r="H11380" t="s">
        <v>49</v>
      </c>
      <c r="I11380" t="s">
        <v>50</v>
      </c>
      <c r="J11380" t="s">
        <v>77691</v>
      </c>
      <c r="K11380" t="s">
        <v>77692</v>
      </c>
      <c r="L11380" t="s">
        <v>77693</v>
      </c>
      <c r="M11380" t="s">
        <v>148</v>
      </c>
      <c r="N11380" t="s">
        <v>77</v>
      </c>
      <c r="O11380" t="s">
        <v>24283</v>
      </c>
      <c r="P11380" t="s">
        <v>78</v>
      </c>
      <c r="Q11380" t="s">
        <v>79</v>
      </c>
      <c r="R11380" t="s">
        <v>80</v>
      </c>
      <c r="S11380" s="1">
        <v>45654</v>
      </c>
      <c r="T11380" s="1">
        <v>45654</v>
      </c>
      <c r="U11380" s="1">
        <v>46203</v>
      </c>
      <c r="V11380" t="s">
        <v>150</v>
      </c>
      <c r="W11380" t="s">
        <v>77694</v>
      </c>
      <c r="X11380" t="s">
        <v>77695</v>
      </c>
      <c r="Y11380" s="4">
        <v>3374937963</v>
      </c>
      <c r="Z11380" t="s">
        <v>66</v>
      </c>
      <c r="AA11380" s="6" t="s">
        <v>66</v>
      </c>
      <c r="AB11380" t="s">
        <v>77696</v>
      </c>
      <c r="AC11380" s="5">
        <f t="shared" si="177"/>
        <v>0</v>
      </c>
      <c r="AD11380" t="s">
        <v>66</v>
      </c>
      <c r="AE11380" t="s">
        <v>66</v>
      </c>
      <c r="AF11380" t="s">
        <v>66</v>
      </c>
      <c r="AG11380" t="s">
        <v>77696</v>
      </c>
      <c r="AH11380" t="s">
        <v>66</v>
      </c>
      <c r="AI11380" t="s">
        <v>67</v>
      </c>
      <c r="AJ11380" t="s">
        <v>64</v>
      </c>
      <c r="AK11380">
        <v>0</v>
      </c>
      <c r="AL11380" t="s">
        <v>68</v>
      </c>
      <c r="AM11380" t="s">
        <v>68</v>
      </c>
      <c r="AN11380" t="s">
        <v>77697</v>
      </c>
      <c r="AO11380" t="s">
        <v>24283</v>
      </c>
      <c r="AP11380" t="s">
        <v>1377</v>
      </c>
      <c r="AQ11380" t="s">
        <v>72</v>
      </c>
      <c r="AR11380" t="s">
        <v>142622</v>
      </c>
      <c r="AS11380" t="s">
        <v>142622</v>
      </c>
      <c r="AT11380" t="s">
        <v>142622</v>
      </c>
    </row>
    <row r="11381" spans="1:46" x14ac:dyDescent="0.25">
      <c r="A11381" t="s">
        <v>451</v>
      </c>
      <c r="B11381" t="s">
        <v>43</v>
      </c>
      <c r="C11381" t="s">
        <v>452</v>
      </c>
      <c r="D11381" t="s">
        <v>453</v>
      </c>
      <c r="E11381" t="s">
        <v>454</v>
      </c>
      <c r="F11381" t="s">
        <v>47</v>
      </c>
      <c r="G11381" t="s">
        <v>48</v>
      </c>
      <c r="H11381" t="s">
        <v>49</v>
      </c>
      <c r="I11381" t="s">
        <v>50</v>
      </c>
      <c r="J11381" t="s">
        <v>77691</v>
      </c>
      <c r="K11381" t="s">
        <v>77692</v>
      </c>
      <c r="L11381" t="s">
        <v>77693</v>
      </c>
      <c r="M11381" t="s">
        <v>148</v>
      </c>
      <c r="N11381" t="s">
        <v>77</v>
      </c>
      <c r="O11381" t="s">
        <v>24283</v>
      </c>
      <c r="P11381" t="s">
        <v>78</v>
      </c>
      <c r="Q11381" t="s">
        <v>79</v>
      </c>
      <c r="R11381" t="s">
        <v>80</v>
      </c>
      <c r="S11381" s="1">
        <v>45654</v>
      </c>
      <c r="T11381" s="1">
        <v>45654</v>
      </c>
      <c r="U11381" s="1">
        <v>46203</v>
      </c>
      <c r="V11381" t="s">
        <v>150</v>
      </c>
      <c r="W11381" t="s">
        <v>77694</v>
      </c>
      <c r="X11381" t="s">
        <v>77695</v>
      </c>
      <c r="Y11381" s="4">
        <v>3374937963</v>
      </c>
      <c r="Z11381" t="s">
        <v>66</v>
      </c>
      <c r="AA11381" s="6" t="s">
        <v>66</v>
      </c>
      <c r="AB11381" t="s">
        <v>77696</v>
      </c>
      <c r="AC11381" s="5">
        <f t="shared" si="177"/>
        <v>0</v>
      </c>
      <c r="AD11381" t="s">
        <v>66</v>
      </c>
      <c r="AE11381" t="s">
        <v>66</v>
      </c>
      <c r="AF11381" t="s">
        <v>66</v>
      </c>
      <c r="AG11381" t="s">
        <v>77696</v>
      </c>
      <c r="AH11381" t="s">
        <v>66</v>
      </c>
      <c r="AI11381" t="s">
        <v>67</v>
      </c>
      <c r="AJ11381" t="s">
        <v>64</v>
      </c>
      <c r="AK11381">
        <v>0</v>
      </c>
      <c r="AL11381" t="s">
        <v>68</v>
      </c>
      <c r="AM11381" t="s">
        <v>68</v>
      </c>
      <c r="AN11381" t="s">
        <v>77697</v>
      </c>
      <c r="AO11381" t="s">
        <v>24283</v>
      </c>
      <c r="AP11381" t="s">
        <v>1377</v>
      </c>
      <c r="AQ11381" t="s">
        <v>72</v>
      </c>
      <c r="AR11381" t="s">
        <v>142622</v>
      </c>
      <c r="AS11381" t="s">
        <v>142622</v>
      </c>
      <c r="AT11381" t="s">
        <v>142622</v>
      </c>
    </row>
    <row r="11382" spans="1:46" x14ac:dyDescent="0.25">
      <c r="A11382" t="s">
        <v>451</v>
      </c>
      <c r="B11382" t="s">
        <v>43</v>
      </c>
      <c r="C11382" t="s">
        <v>452</v>
      </c>
      <c r="D11382" t="s">
        <v>453</v>
      </c>
      <c r="E11382" t="s">
        <v>454</v>
      </c>
      <c r="F11382" t="s">
        <v>47</v>
      </c>
      <c r="G11382" t="s">
        <v>48</v>
      </c>
      <c r="H11382" t="s">
        <v>49</v>
      </c>
      <c r="I11382" t="s">
        <v>50</v>
      </c>
      <c r="J11382" t="s">
        <v>77691</v>
      </c>
      <c r="K11382" t="s">
        <v>77692</v>
      </c>
      <c r="L11382" t="s">
        <v>77693</v>
      </c>
      <c r="M11382" t="s">
        <v>148</v>
      </c>
      <c r="N11382" t="s">
        <v>77</v>
      </c>
      <c r="O11382" t="s">
        <v>24283</v>
      </c>
      <c r="P11382" t="s">
        <v>78</v>
      </c>
      <c r="Q11382" t="s">
        <v>79</v>
      </c>
      <c r="R11382" t="s">
        <v>80</v>
      </c>
      <c r="S11382" s="1">
        <v>45654</v>
      </c>
      <c r="T11382" s="1">
        <v>45654</v>
      </c>
      <c r="U11382" s="1">
        <v>46203</v>
      </c>
      <c r="V11382" t="s">
        <v>150</v>
      </c>
      <c r="W11382" t="s">
        <v>77694</v>
      </c>
      <c r="X11382" t="s">
        <v>77695</v>
      </c>
      <c r="Y11382" s="4">
        <v>3374937963</v>
      </c>
      <c r="Z11382" t="s">
        <v>66</v>
      </c>
      <c r="AA11382" s="6" t="s">
        <v>66</v>
      </c>
      <c r="AB11382" t="s">
        <v>77696</v>
      </c>
      <c r="AC11382" s="5">
        <f t="shared" si="177"/>
        <v>0</v>
      </c>
      <c r="AD11382" t="s">
        <v>66</v>
      </c>
      <c r="AE11382" t="s">
        <v>66</v>
      </c>
      <c r="AF11382" t="s">
        <v>66</v>
      </c>
      <c r="AG11382" t="s">
        <v>77696</v>
      </c>
      <c r="AH11382" t="s">
        <v>66</v>
      </c>
      <c r="AI11382" t="s">
        <v>67</v>
      </c>
      <c r="AJ11382" t="s">
        <v>64</v>
      </c>
      <c r="AK11382">
        <v>0</v>
      </c>
      <c r="AL11382" t="s">
        <v>68</v>
      </c>
      <c r="AM11382" t="s">
        <v>68</v>
      </c>
      <c r="AN11382" t="s">
        <v>77697</v>
      </c>
      <c r="AO11382" t="s">
        <v>24283</v>
      </c>
      <c r="AP11382" t="s">
        <v>1377</v>
      </c>
      <c r="AQ11382" t="s">
        <v>72</v>
      </c>
      <c r="AR11382" t="s">
        <v>142622</v>
      </c>
      <c r="AS11382" t="s">
        <v>142622</v>
      </c>
      <c r="AT11382" t="s">
        <v>142622</v>
      </c>
    </row>
    <row r="11383" spans="1:46" x14ac:dyDescent="0.25">
      <c r="A11383" t="s">
        <v>451</v>
      </c>
      <c r="B11383" t="s">
        <v>43</v>
      </c>
      <c r="C11383" t="s">
        <v>452</v>
      </c>
      <c r="D11383" t="s">
        <v>453</v>
      </c>
      <c r="E11383" t="s">
        <v>454</v>
      </c>
      <c r="F11383" t="s">
        <v>47</v>
      </c>
      <c r="G11383" t="s">
        <v>48</v>
      </c>
      <c r="H11383" t="s">
        <v>49</v>
      </c>
      <c r="I11383" t="s">
        <v>50</v>
      </c>
      <c r="J11383" t="s">
        <v>77691</v>
      </c>
      <c r="K11383" t="s">
        <v>77692</v>
      </c>
      <c r="L11383" t="s">
        <v>77693</v>
      </c>
      <c r="M11383" t="s">
        <v>148</v>
      </c>
      <c r="N11383" t="s">
        <v>77</v>
      </c>
      <c r="O11383" t="s">
        <v>24283</v>
      </c>
      <c r="P11383" t="s">
        <v>78</v>
      </c>
      <c r="Q11383" t="s">
        <v>79</v>
      </c>
      <c r="R11383" t="s">
        <v>80</v>
      </c>
      <c r="S11383" s="1">
        <v>45654</v>
      </c>
      <c r="T11383" s="1">
        <v>45654</v>
      </c>
      <c r="U11383" s="1">
        <v>46203</v>
      </c>
      <c r="V11383" t="s">
        <v>150</v>
      </c>
      <c r="W11383" t="s">
        <v>77694</v>
      </c>
      <c r="X11383" t="s">
        <v>77695</v>
      </c>
      <c r="Y11383" s="4">
        <v>3374937963</v>
      </c>
      <c r="Z11383" t="s">
        <v>66</v>
      </c>
      <c r="AA11383" s="6" t="s">
        <v>66</v>
      </c>
      <c r="AB11383" t="s">
        <v>77696</v>
      </c>
      <c r="AC11383" s="5">
        <f t="shared" si="177"/>
        <v>0</v>
      </c>
      <c r="AD11383" t="s">
        <v>66</v>
      </c>
      <c r="AE11383" t="s">
        <v>66</v>
      </c>
      <c r="AF11383" t="s">
        <v>66</v>
      </c>
      <c r="AG11383" t="s">
        <v>77696</v>
      </c>
      <c r="AH11383" t="s">
        <v>66</v>
      </c>
      <c r="AI11383" t="s">
        <v>67</v>
      </c>
      <c r="AJ11383" t="s">
        <v>64</v>
      </c>
      <c r="AK11383">
        <v>0</v>
      </c>
      <c r="AL11383" t="s">
        <v>68</v>
      </c>
      <c r="AM11383" t="s">
        <v>68</v>
      </c>
      <c r="AN11383" t="s">
        <v>77697</v>
      </c>
      <c r="AO11383" t="s">
        <v>24283</v>
      </c>
      <c r="AP11383" t="s">
        <v>1377</v>
      </c>
      <c r="AQ11383" t="s">
        <v>72</v>
      </c>
      <c r="AR11383" t="s">
        <v>142622</v>
      </c>
      <c r="AS11383" t="s">
        <v>142622</v>
      </c>
      <c r="AT11383" t="s">
        <v>142622</v>
      </c>
    </row>
    <row r="11384" spans="1:46" x14ac:dyDescent="0.25">
      <c r="A11384" t="s">
        <v>451</v>
      </c>
      <c r="B11384" t="s">
        <v>43</v>
      </c>
      <c r="C11384" t="s">
        <v>452</v>
      </c>
      <c r="D11384" t="s">
        <v>453</v>
      </c>
      <c r="E11384" t="s">
        <v>454</v>
      </c>
      <c r="F11384" t="s">
        <v>47</v>
      </c>
      <c r="G11384" t="s">
        <v>48</v>
      </c>
      <c r="H11384" t="s">
        <v>49</v>
      </c>
      <c r="I11384" t="s">
        <v>50</v>
      </c>
      <c r="J11384" t="s">
        <v>77691</v>
      </c>
      <c r="K11384" t="s">
        <v>77692</v>
      </c>
      <c r="L11384" t="s">
        <v>77693</v>
      </c>
      <c r="M11384" t="s">
        <v>148</v>
      </c>
      <c r="N11384" t="s">
        <v>77</v>
      </c>
      <c r="O11384" t="s">
        <v>24283</v>
      </c>
      <c r="P11384" t="s">
        <v>78</v>
      </c>
      <c r="Q11384" t="s">
        <v>79</v>
      </c>
      <c r="R11384" t="s">
        <v>80</v>
      </c>
      <c r="S11384" s="1">
        <v>45654</v>
      </c>
      <c r="T11384" s="1">
        <v>45654</v>
      </c>
      <c r="U11384" s="1">
        <v>46203</v>
      </c>
      <c r="V11384" t="s">
        <v>150</v>
      </c>
      <c r="W11384" t="s">
        <v>77694</v>
      </c>
      <c r="X11384" t="s">
        <v>77695</v>
      </c>
      <c r="Y11384" s="4">
        <v>3374937963</v>
      </c>
      <c r="Z11384" t="s">
        <v>66</v>
      </c>
      <c r="AA11384" s="6" t="s">
        <v>66</v>
      </c>
      <c r="AB11384" t="s">
        <v>77696</v>
      </c>
      <c r="AC11384" s="5">
        <f t="shared" si="177"/>
        <v>0</v>
      </c>
      <c r="AD11384" t="s">
        <v>66</v>
      </c>
      <c r="AE11384" t="s">
        <v>66</v>
      </c>
      <c r="AF11384" t="s">
        <v>66</v>
      </c>
      <c r="AG11384" t="s">
        <v>77696</v>
      </c>
      <c r="AH11384" t="s">
        <v>66</v>
      </c>
      <c r="AI11384" t="s">
        <v>67</v>
      </c>
      <c r="AJ11384" t="s">
        <v>64</v>
      </c>
      <c r="AK11384">
        <v>0</v>
      </c>
      <c r="AL11384" t="s">
        <v>68</v>
      </c>
      <c r="AM11384" t="s">
        <v>68</v>
      </c>
      <c r="AN11384" t="s">
        <v>77697</v>
      </c>
      <c r="AO11384" t="s">
        <v>24283</v>
      </c>
      <c r="AP11384" t="s">
        <v>1377</v>
      </c>
      <c r="AQ11384" t="s">
        <v>72</v>
      </c>
      <c r="AR11384" t="s">
        <v>142622</v>
      </c>
      <c r="AS11384" t="s">
        <v>142622</v>
      </c>
      <c r="AT11384" t="s">
        <v>142622</v>
      </c>
    </row>
    <row r="11385" spans="1:46" x14ac:dyDescent="0.25">
      <c r="A11385" t="s">
        <v>451</v>
      </c>
      <c r="B11385" t="s">
        <v>43</v>
      </c>
      <c r="C11385" t="s">
        <v>452</v>
      </c>
      <c r="D11385" t="s">
        <v>453</v>
      </c>
      <c r="E11385" t="s">
        <v>454</v>
      </c>
      <c r="F11385" t="s">
        <v>47</v>
      </c>
      <c r="G11385" t="s">
        <v>48</v>
      </c>
      <c r="H11385" t="s">
        <v>49</v>
      </c>
      <c r="I11385" t="s">
        <v>50</v>
      </c>
      <c r="J11385" t="s">
        <v>77691</v>
      </c>
      <c r="K11385" t="s">
        <v>77692</v>
      </c>
      <c r="L11385" t="s">
        <v>77693</v>
      </c>
      <c r="M11385" t="s">
        <v>148</v>
      </c>
      <c r="N11385" t="s">
        <v>77</v>
      </c>
      <c r="O11385" t="s">
        <v>24283</v>
      </c>
      <c r="P11385" t="s">
        <v>78</v>
      </c>
      <c r="Q11385" t="s">
        <v>79</v>
      </c>
      <c r="R11385" t="s">
        <v>80</v>
      </c>
      <c r="S11385" s="1">
        <v>45654</v>
      </c>
      <c r="T11385" s="1">
        <v>45654</v>
      </c>
      <c r="U11385" s="1">
        <v>46203</v>
      </c>
      <c r="V11385" t="s">
        <v>150</v>
      </c>
      <c r="W11385" t="s">
        <v>77694</v>
      </c>
      <c r="X11385" t="s">
        <v>77695</v>
      </c>
      <c r="Y11385" s="4">
        <v>3374937963</v>
      </c>
      <c r="Z11385" t="s">
        <v>66</v>
      </c>
      <c r="AA11385" s="6" t="s">
        <v>66</v>
      </c>
      <c r="AB11385" t="s">
        <v>77696</v>
      </c>
      <c r="AC11385" s="5">
        <f t="shared" si="177"/>
        <v>0</v>
      </c>
      <c r="AD11385" t="s">
        <v>66</v>
      </c>
      <c r="AE11385" t="s">
        <v>66</v>
      </c>
      <c r="AF11385" t="s">
        <v>66</v>
      </c>
      <c r="AG11385" t="s">
        <v>77696</v>
      </c>
      <c r="AH11385" t="s">
        <v>66</v>
      </c>
      <c r="AI11385" t="s">
        <v>67</v>
      </c>
      <c r="AJ11385" t="s">
        <v>64</v>
      </c>
      <c r="AK11385">
        <v>0</v>
      </c>
      <c r="AL11385" t="s">
        <v>68</v>
      </c>
      <c r="AM11385" t="s">
        <v>68</v>
      </c>
      <c r="AN11385" t="s">
        <v>77697</v>
      </c>
      <c r="AO11385" t="s">
        <v>24283</v>
      </c>
      <c r="AP11385" t="s">
        <v>1377</v>
      </c>
      <c r="AQ11385" t="s">
        <v>72</v>
      </c>
      <c r="AR11385" t="s">
        <v>142622</v>
      </c>
      <c r="AS11385" t="s">
        <v>142622</v>
      </c>
      <c r="AT11385" t="s">
        <v>142622</v>
      </c>
    </row>
    <row r="11386" spans="1:46" x14ac:dyDescent="0.25">
      <c r="A11386" t="s">
        <v>451</v>
      </c>
      <c r="B11386" t="s">
        <v>43</v>
      </c>
      <c r="C11386" t="s">
        <v>452</v>
      </c>
      <c r="D11386" t="s">
        <v>453</v>
      </c>
      <c r="E11386" t="s">
        <v>454</v>
      </c>
      <c r="F11386" t="s">
        <v>47</v>
      </c>
      <c r="G11386" t="s">
        <v>48</v>
      </c>
      <c r="H11386" t="s">
        <v>49</v>
      </c>
      <c r="I11386" t="s">
        <v>50</v>
      </c>
      <c r="J11386" t="s">
        <v>77691</v>
      </c>
      <c r="K11386" t="s">
        <v>77692</v>
      </c>
      <c r="L11386" t="s">
        <v>77693</v>
      </c>
      <c r="M11386" t="s">
        <v>148</v>
      </c>
      <c r="N11386" t="s">
        <v>77</v>
      </c>
      <c r="O11386" t="s">
        <v>24283</v>
      </c>
      <c r="P11386" t="s">
        <v>78</v>
      </c>
      <c r="Q11386" t="s">
        <v>79</v>
      </c>
      <c r="R11386" t="s">
        <v>80</v>
      </c>
      <c r="S11386" s="1">
        <v>45654</v>
      </c>
      <c r="T11386" s="1">
        <v>45654</v>
      </c>
      <c r="U11386" s="1">
        <v>46203</v>
      </c>
      <c r="V11386" t="s">
        <v>150</v>
      </c>
      <c r="W11386" t="s">
        <v>77694</v>
      </c>
      <c r="X11386" t="s">
        <v>77695</v>
      </c>
      <c r="Y11386" s="4">
        <v>3374937963</v>
      </c>
      <c r="Z11386" t="s">
        <v>66</v>
      </c>
      <c r="AA11386" s="6" t="s">
        <v>66</v>
      </c>
      <c r="AB11386" t="s">
        <v>77696</v>
      </c>
      <c r="AC11386" s="5">
        <f t="shared" si="177"/>
        <v>0</v>
      </c>
      <c r="AD11386" t="s">
        <v>66</v>
      </c>
      <c r="AE11386" t="s">
        <v>66</v>
      </c>
      <c r="AF11386" t="s">
        <v>66</v>
      </c>
      <c r="AG11386" t="s">
        <v>77696</v>
      </c>
      <c r="AH11386" t="s">
        <v>66</v>
      </c>
      <c r="AI11386" t="s">
        <v>67</v>
      </c>
      <c r="AJ11386" t="s">
        <v>64</v>
      </c>
      <c r="AK11386">
        <v>0</v>
      </c>
      <c r="AL11386" t="s">
        <v>68</v>
      </c>
      <c r="AM11386" t="s">
        <v>68</v>
      </c>
      <c r="AN11386" t="s">
        <v>77697</v>
      </c>
      <c r="AO11386" t="s">
        <v>24283</v>
      </c>
      <c r="AP11386" t="s">
        <v>1377</v>
      </c>
      <c r="AQ11386" t="s">
        <v>72</v>
      </c>
      <c r="AR11386" t="s">
        <v>142622</v>
      </c>
      <c r="AS11386" t="s">
        <v>142622</v>
      </c>
      <c r="AT11386" t="s">
        <v>142622</v>
      </c>
    </row>
    <row r="11387" spans="1:46" x14ac:dyDescent="0.25">
      <c r="A11387" t="s">
        <v>451</v>
      </c>
      <c r="B11387" t="s">
        <v>43</v>
      </c>
      <c r="C11387" t="s">
        <v>452</v>
      </c>
      <c r="D11387" t="s">
        <v>453</v>
      </c>
      <c r="E11387" t="s">
        <v>454</v>
      </c>
      <c r="F11387" t="s">
        <v>47</v>
      </c>
      <c r="G11387" t="s">
        <v>48</v>
      </c>
      <c r="H11387" t="s">
        <v>49</v>
      </c>
      <c r="I11387" t="s">
        <v>50</v>
      </c>
      <c r="J11387" t="s">
        <v>77691</v>
      </c>
      <c r="K11387" t="s">
        <v>77692</v>
      </c>
      <c r="L11387" t="s">
        <v>77693</v>
      </c>
      <c r="M11387" t="s">
        <v>148</v>
      </c>
      <c r="N11387" t="s">
        <v>77</v>
      </c>
      <c r="O11387" t="s">
        <v>24283</v>
      </c>
      <c r="P11387" t="s">
        <v>78</v>
      </c>
      <c r="Q11387" t="s">
        <v>79</v>
      </c>
      <c r="R11387" t="s">
        <v>80</v>
      </c>
      <c r="S11387" s="1">
        <v>45654</v>
      </c>
      <c r="T11387" s="1">
        <v>45654</v>
      </c>
      <c r="U11387" s="1">
        <v>46203</v>
      </c>
      <c r="V11387" t="s">
        <v>150</v>
      </c>
      <c r="W11387" t="s">
        <v>77694</v>
      </c>
      <c r="X11387" t="s">
        <v>77695</v>
      </c>
      <c r="Y11387" s="4">
        <v>3374937963</v>
      </c>
      <c r="Z11387" t="s">
        <v>66</v>
      </c>
      <c r="AA11387" s="6" t="s">
        <v>66</v>
      </c>
      <c r="AB11387" t="s">
        <v>77696</v>
      </c>
      <c r="AC11387" s="5">
        <f t="shared" si="177"/>
        <v>0</v>
      </c>
      <c r="AD11387" t="s">
        <v>66</v>
      </c>
      <c r="AE11387" t="s">
        <v>66</v>
      </c>
      <c r="AF11387" t="s">
        <v>66</v>
      </c>
      <c r="AG11387" t="s">
        <v>77696</v>
      </c>
      <c r="AH11387" t="s">
        <v>66</v>
      </c>
      <c r="AI11387" t="s">
        <v>67</v>
      </c>
      <c r="AJ11387" t="s">
        <v>64</v>
      </c>
      <c r="AK11387">
        <v>0</v>
      </c>
      <c r="AL11387" t="s">
        <v>68</v>
      </c>
      <c r="AM11387" t="s">
        <v>68</v>
      </c>
      <c r="AN11387" t="s">
        <v>77697</v>
      </c>
      <c r="AO11387" t="s">
        <v>24283</v>
      </c>
      <c r="AP11387" t="s">
        <v>1377</v>
      </c>
      <c r="AQ11387" t="s">
        <v>72</v>
      </c>
      <c r="AR11387" t="s">
        <v>142622</v>
      </c>
      <c r="AS11387" t="s">
        <v>142622</v>
      </c>
      <c r="AT11387" t="s">
        <v>142622</v>
      </c>
    </row>
    <row r="11388" spans="1:46" x14ac:dyDescent="0.25">
      <c r="A11388" t="s">
        <v>242</v>
      </c>
      <c r="B11388" t="s">
        <v>43</v>
      </c>
      <c r="C11388" t="s">
        <v>243</v>
      </c>
      <c r="D11388" t="s">
        <v>244</v>
      </c>
      <c r="E11388" t="s">
        <v>245</v>
      </c>
      <c r="F11388" t="s">
        <v>47</v>
      </c>
      <c r="G11388" t="s">
        <v>48</v>
      </c>
      <c r="H11388" t="s">
        <v>49</v>
      </c>
      <c r="I11388" t="s">
        <v>50</v>
      </c>
      <c r="J11388" t="s">
        <v>77698</v>
      </c>
      <c r="K11388" t="s">
        <v>77699</v>
      </c>
      <c r="L11388" t="s">
        <v>77700</v>
      </c>
      <c r="M11388" t="s">
        <v>148</v>
      </c>
      <c r="N11388" t="s">
        <v>55</v>
      </c>
      <c r="O11388" t="s">
        <v>685</v>
      </c>
      <c r="P11388" t="s">
        <v>57</v>
      </c>
      <c r="Q11388" t="s">
        <v>58</v>
      </c>
      <c r="R11388" t="s">
        <v>59</v>
      </c>
      <c r="S11388" s="1">
        <v>46047</v>
      </c>
      <c r="T11388" s="1">
        <v>46049</v>
      </c>
      <c r="U11388" s="1">
        <v>46361</v>
      </c>
      <c r="V11388" t="s">
        <v>61</v>
      </c>
      <c r="W11388" t="s">
        <v>77701</v>
      </c>
      <c r="X11388" t="s">
        <v>77702</v>
      </c>
      <c r="Y11388" s="4">
        <v>24891467</v>
      </c>
      <c r="Z11388" t="s">
        <v>66</v>
      </c>
      <c r="AA11388" s="7">
        <v>4896682</v>
      </c>
      <c r="AB11388" t="s">
        <v>251</v>
      </c>
      <c r="AC11388" s="5">
        <f t="shared" si="177"/>
        <v>0.19672131015821606</v>
      </c>
      <c r="AD11388" t="s">
        <v>66</v>
      </c>
      <c r="AE11388" t="s">
        <v>66</v>
      </c>
      <c r="AF11388" t="s">
        <v>66</v>
      </c>
      <c r="AG11388" t="s">
        <v>251</v>
      </c>
      <c r="AH11388" t="s">
        <v>66</v>
      </c>
      <c r="AI11388" t="s">
        <v>67</v>
      </c>
      <c r="AJ11388" t="s">
        <v>64</v>
      </c>
      <c r="AK11388">
        <v>0</v>
      </c>
      <c r="AL11388" t="s">
        <v>68</v>
      </c>
      <c r="AM11388" t="s">
        <v>68</v>
      </c>
      <c r="AN11388" t="s">
        <v>77703</v>
      </c>
      <c r="AO11388" t="s">
        <v>685</v>
      </c>
      <c r="AP11388" t="s">
        <v>255</v>
      </c>
      <c r="AQ11388" t="s">
        <v>72</v>
      </c>
      <c r="AR11388" t="s">
        <v>142622</v>
      </c>
      <c r="AS11388" t="s">
        <v>142622</v>
      </c>
      <c r="AT11388" t="s">
        <v>142622</v>
      </c>
    </row>
    <row r="11389" spans="1:46" x14ac:dyDescent="0.25">
      <c r="A11389" t="s">
        <v>1630</v>
      </c>
      <c r="B11389" t="s">
        <v>43</v>
      </c>
      <c r="C11389" t="s">
        <v>1631</v>
      </c>
      <c r="D11389" t="s">
        <v>60</v>
      </c>
      <c r="E11389" t="s">
        <v>1632</v>
      </c>
      <c r="F11389" t="s">
        <v>47</v>
      </c>
      <c r="G11389" t="s">
        <v>48</v>
      </c>
      <c r="H11389" t="s">
        <v>49</v>
      </c>
      <c r="I11389" t="s">
        <v>50</v>
      </c>
      <c r="J11389" t="s">
        <v>77704</v>
      </c>
      <c r="K11389" t="s">
        <v>77705</v>
      </c>
      <c r="L11389" t="s">
        <v>77706</v>
      </c>
      <c r="M11389" t="s">
        <v>54</v>
      </c>
      <c r="N11389" t="s">
        <v>55</v>
      </c>
      <c r="O11389" t="s">
        <v>77710</v>
      </c>
      <c r="P11389" t="s">
        <v>57</v>
      </c>
      <c r="Q11389" t="s">
        <v>58</v>
      </c>
      <c r="R11389" t="s">
        <v>59</v>
      </c>
      <c r="S11389" s="1">
        <v>46037</v>
      </c>
      <c r="T11389" s="1">
        <v>46039</v>
      </c>
      <c r="U11389" s="1">
        <v>46265</v>
      </c>
      <c r="V11389" t="s">
        <v>61</v>
      </c>
      <c r="W11389" t="s">
        <v>77707</v>
      </c>
      <c r="X11389" t="s">
        <v>77708</v>
      </c>
      <c r="Y11389" s="4">
        <v>31928287</v>
      </c>
      <c r="Z11389" t="s">
        <v>66</v>
      </c>
      <c r="AA11389" s="6" t="s">
        <v>66</v>
      </c>
      <c r="AB11389" t="s">
        <v>166</v>
      </c>
      <c r="AC11389" s="5">
        <f t="shared" si="177"/>
        <v>0</v>
      </c>
      <c r="AD11389" t="s">
        <v>66</v>
      </c>
      <c r="AE11389" t="s">
        <v>66</v>
      </c>
      <c r="AF11389" t="s">
        <v>66</v>
      </c>
      <c r="AG11389" t="s">
        <v>166</v>
      </c>
      <c r="AH11389" t="s">
        <v>66</v>
      </c>
      <c r="AI11389" t="s">
        <v>67</v>
      </c>
      <c r="AJ11389" t="s">
        <v>64</v>
      </c>
      <c r="AK11389">
        <v>0</v>
      </c>
      <c r="AL11389" t="s">
        <v>68</v>
      </c>
      <c r="AM11389" t="s">
        <v>68</v>
      </c>
      <c r="AN11389" t="s">
        <v>77709</v>
      </c>
      <c r="AO11389" t="s">
        <v>77710</v>
      </c>
      <c r="AP11389" t="s">
        <v>1866</v>
      </c>
      <c r="AQ11389" t="s">
        <v>72</v>
      </c>
      <c r="AR11389" t="s">
        <v>142622</v>
      </c>
      <c r="AS11389" t="s">
        <v>142622</v>
      </c>
      <c r="AT11389" t="s">
        <v>142622</v>
      </c>
    </row>
    <row r="11390" spans="1:46" x14ac:dyDescent="0.25">
      <c r="A11390" t="s">
        <v>479</v>
      </c>
      <c r="B11390" t="s">
        <v>43</v>
      </c>
      <c r="C11390" t="s">
        <v>480</v>
      </c>
      <c r="D11390" t="s">
        <v>481</v>
      </c>
      <c r="E11390" t="s">
        <v>482</v>
      </c>
      <c r="F11390" t="s">
        <v>47</v>
      </c>
      <c r="G11390" t="s">
        <v>48</v>
      </c>
      <c r="H11390" t="s">
        <v>49</v>
      </c>
      <c r="I11390" t="s">
        <v>260</v>
      </c>
      <c r="J11390" t="s">
        <v>77711</v>
      </c>
      <c r="K11390" t="s">
        <v>77712</v>
      </c>
      <c r="L11390" t="s">
        <v>77713</v>
      </c>
      <c r="M11390" t="s">
        <v>54</v>
      </c>
      <c r="N11390" t="s">
        <v>55</v>
      </c>
      <c r="O11390" t="s">
        <v>685</v>
      </c>
      <c r="P11390" t="s">
        <v>57</v>
      </c>
      <c r="Q11390" t="s">
        <v>58</v>
      </c>
      <c r="R11390" t="s">
        <v>59</v>
      </c>
      <c r="S11390" s="1">
        <v>46051</v>
      </c>
      <c r="T11390" s="1">
        <v>46057</v>
      </c>
      <c r="U11390" s="1">
        <v>46361</v>
      </c>
      <c r="V11390" t="s">
        <v>61</v>
      </c>
      <c r="W11390" t="s">
        <v>77714</v>
      </c>
      <c r="X11390" t="s">
        <v>77715</v>
      </c>
      <c r="Y11390" s="4">
        <v>24891466</v>
      </c>
      <c r="Z11390" t="s">
        <v>66</v>
      </c>
      <c r="AA11390" s="6" t="s">
        <v>66</v>
      </c>
      <c r="AB11390" t="s">
        <v>448</v>
      </c>
      <c r="AC11390" s="5">
        <f t="shared" si="177"/>
        <v>0</v>
      </c>
      <c r="AD11390" t="s">
        <v>66</v>
      </c>
      <c r="AE11390" t="s">
        <v>66</v>
      </c>
      <c r="AF11390" t="s">
        <v>66</v>
      </c>
      <c r="AG11390" t="s">
        <v>448</v>
      </c>
      <c r="AH11390" t="s">
        <v>66</v>
      </c>
      <c r="AI11390" t="s">
        <v>67</v>
      </c>
      <c r="AJ11390" t="s">
        <v>64</v>
      </c>
      <c r="AK11390">
        <v>0</v>
      </c>
      <c r="AL11390" t="s">
        <v>68</v>
      </c>
      <c r="AM11390" t="s">
        <v>68</v>
      </c>
      <c r="AN11390" t="s">
        <v>77716</v>
      </c>
      <c r="AO11390" t="s">
        <v>685</v>
      </c>
      <c r="AP11390" t="s">
        <v>255</v>
      </c>
      <c r="AQ11390" t="s">
        <v>72</v>
      </c>
      <c r="AR11390" t="s">
        <v>142622</v>
      </c>
      <c r="AS11390" t="s">
        <v>142622</v>
      </c>
      <c r="AT11390" t="s">
        <v>142622</v>
      </c>
    </row>
    <row r="11391" spans="1:46" x14ac:dyDescent="0.25">
      <c r="A11391" t="s">
        <v>73</v>
      </c>
      <c r="B11391" t="s">
        <v>43</v>
      </c>
      <c r="C11391" t="s">
        <v>74</v>
      </c>
      <c r="D11391" t="s">
        <v>75</v>
      </c>
      <c r="E11391" t="s">
        <v>76</v>
      </c>
      <c r="F11391" t="s">
        <v>47</v>
      </c>
      <c r="G11391" t="s">
        <v>48</v>
      </c>
      <c r="H11391" t="s">
        <v>49</v>
      </c>
      <c r="I11391" t="s">
        <v>50</v>
      </c>
      <c r="J11391" t="s">
        <v>77717</v>
      </c>
      <c r="K11391" t="s">
        <v>77718</v>
      </c>
      <c r="L11391" t="s">
        <v>77719</v>
      </c>
      <c r="M11391" t="s">
        <v>54</v>
      </c>
      <c r="N11391" t="s">
        <v>55</v>
      </c>
      <c r="O11391" t="s">
        <v>64422</v>
      </c>
      <c r="P11391" t="s">
        <v>57</v>
      </c>
      <c r="Q11391" t="s">
        <v>58</v>
      </c>
      <c r="R11391" t="s">
        <v>59</v>
      </c>
      <c r="S11391" s="1">
        <v>46038</v>
      </c>
      <c r="T11391" s="1">
        <v>46046</v>
      </c>
      <c r="U11391" s="1">
        <v>46387</v>
      </c>
      <c r="V11391" t="s">
        <v>61</v>
      </c>
      <c r="W11391" t="s">
        <v>77720</v>
      </c>
      <c r="X11391" t="s">
        <v>77721</v>
      </c>
      <c r="Y11391" s="4">
        <v>52900000</v>
      </c>
      <c r="Z11391" t="s">
        <v>66</v>
      </c>
      <c r="AA11391" s="7">
        <v>16100000</v>
      </c>
      <c r="AB11391" t="s">
        <v>21910</v>
      </c>
      <c r="AC11391" s="5">
        <f t="shared" si="177"/>
        <v>0.30434782608695654</v>
      </c>
      <c r="AD11391" t="s">
        <v>19858</v>
      </c>
      <c r="AE11391" t="s">
        <v>66</v>
      </c>
      <c r="AF11391" t="s">
        <v>66</v>
      </c>
      <c r="AG11391" t="s">
        <v>21910</v>
      </c>
      <c r="AH11391" t="s">
        <v>21908</v>
      </c>
      <c r="AI11391" t="s">
        <v>67</v>
      </c>
      <c r="AJ11391" t="s">
        <v>64</v>
      </c>
      <c r="AK11391">
        <v>0</v>
      </c>
      <c r="AL11391" t="s">
        <v>68</v>
      </c>
      <c r="AM11391" t="s">
        <v>68</v>
      </c>
      <c r="AN11391" t="s">
        <v>77722</v>
      </c>
      <c r="AO11391" t="s">
        <v>64422</v>
      </c>
      <c r="AP11391" t="s">
        <v>389</v>
      </c>
      <c r="AQ11391" t="s">
        <v>72</v>
      </c>
      <c r="AR11391" t="s">
        <v>142622</v>
      </c>
      <c r="AS11391" t="s">
        <v>142622</v>
      </c>
      <c r="AT11391" t="s">
        <v>142622</v>
      </c>
    </row>
    <row r="11392" spans="1:46" x14ac:dyDescent="0.25">
      <c r="A11392" t="s">
        <v>83</v>
      </c>
      <c r="B11392" t="s">
        <v>43</v>
      </c>
      <c r="C11392" t="s">
        <v>84</v>
      </c>
      <c r="D11392" t="s">
        <v>60</v>
      </c>
      <c r="E11392" t="s">
        <v>85</v>
      </c>
      <c r="F11392" t="s">
        <v>47</v>
      </c>
      <c r="G11392" t="s">
        <v>86</v>
      </c>
      <c r="H11392" t="s">
        <v>49</v>
      </c>
      <c r="I11392" t="s">
        <v>50</v>
      </c>
      <c r="J11392" t="s">
        <v>77723</v>
      </c>
      <c r="K11392" t="s">
        <v>77724</v>
      </c>
      <c r="L11392" t="s">
        <v>77725</v>
      </c>
      <c r="M11392" t="s">
        <v>54</v>
      </c>
      <c r="N11392" t="s">
        <v>55</v>
      </c>
      <c r="O11392" t="s">
        <v>77726</v>
      </c>
      <c r="P11392" t="s">
        <v>57</v>
      </c>
      <c r="Q11392" t="s">
        <v>58</v>
      </c>
      <c r="R11392" t="s">
        <v>59</v>
      </c>
      <c r="S11392" s="1">
        <v>46028</v>
      </c>
      <c r="T11392" s="1">
        <v>46044</v>
      </c>
      <c r="U11392" s="1">
        <v>46387</v>
      </c>
      <c r="V11392" t="s">
        <v>61</v>
      </c>
      <c r="W11392" t="s">
        <v>77727</v>
      </c>
      <c r="X11392" t="s">
        <v>77728</v>
      </c>
      <c r="Y11392" s="4">
        <v>150922604</v>
      </c>
      <c r="Z11392" t="s">
        <v>66</v>
      </c>
      <c r="AA11392" s="6" t="s">
        <v>66</v>
      </c>
      <c r="AB11392" t="s">
        <v>12643</v>
      </c>
      <c r="AC11392" s="5">
        <f t="shared" si="177"/>
        <v>0</v>
      </c>
      <c r="AD11392" t="s">
        <v>66</v>
      </c>
      <c r="AE11392" t="s">
        <v>66</v>
      </c>
      <c r="AF11392" t="s">
        <v>66</v>
      </c>
      <c r="AG11392" t="s">
        <v>12643</v>
      </c>
      <c r="AH11392" t="s">
        <v>66</v>
      </c>
      <c r="AI11392" t="s">
        <v>67</v>
      </c>
      <c r="AJ11392" t="s">
        <v>64</v>
      </c>
      <c r="AK11392">
        <v>0</v>
      </c>
      <c r="AL11392" t="s">
        <v>68</v>
      </c>
      <c r="AM11392" t="s">
        <v>68</v>
      </c>
      <c r="AN11392" t="s">
        <v>77729</v>
      </c>
      <c r="AO11392" t="s">
        <v>77726</v>
      </c>
      <c r="AP11392" t="s">
        <v>95</v>
      </c>
      <c r="AQ11392" t="s">
        <v>72</v>
      </c>
      <c r="AR11392" t="s">
        <v>142622</v>
      </c>
      <c r="AS11392" t="s">
        <v>142622</v>
      </c>
      <c r="AT11392" t="s">
        <v>142622</v>
      </c>
    </row>
    <row r="11393" spans="1:46" x14ac:dyDescent="0.25">
      <c r="A11393" t="s">
        <v>42</v>
      </c>
      <c r="B11393" t="s">
        <v>43</v>
      </c>
      <c r="C11393" t="s">
        <v>44</v>
      </c>
      <c r="D11393" t="s">
        <v>45</v>
      </c>
      <c r="E11393" t="s">
        <v>46</v>
      </c>
      <c r="F11393" t="s">
        <v>47</v>
      </c>
      <c r="G11393" t="s">
        <v>48</v>
      </c>
      <c r="H11393" t="s">
        <v>49</v>
      </c>
      <c r="I11393" t="s">
        <v>50</v>
      </c>
      <c r="J11393" t="s">
        <v>77730</v>
      </c>
      <c r="K11393" t="s">
        <v>77731</v>
      </c>
      <c r="L11393" t="s">
        <v>77732</v>
      </c>
      <c r="M11393" t="s">
        <v>2533</v>
      </c>
      <c r="N11393" t="s">
        <v>18705</v>
      </c>
      <c r="O11393" t="s">
        <v>77734</v>
      </c>
      <c r="P11393" t="s">
        <v>2269</v>
      </c>
      <c r="Q11393" t="s">
        <v>58</v>
      </c>
      <c r="R11393" t="s">
        <v>2270</v>
      </c>
      <c r="S11393" s="1">
        <v>46049</v>
      </c>
      <c r="T11393" s="1"/>
      <c r="U11393" s="1">
        <v>46234</v>
      </c>
      <c r="V11393" t="s">
        <v>150</v>
      </c>
      <c r="W11393" t="s">
        <v>52887</v>
      </c>
      <c r="X11393" t="s">
        <v>52888</v>
      </c>
      <c r="Y11393" t="s">
        <v>66</v>
      </c>
      <c r="Z11393" t="s">
        <v>66</v>
      </c>
      <c r="AA11393" s="6" t="s">
        <v>66</v>
      </c>
      <c r="AB11393" t="s">
        <v>66</v>
      </c>
      <c r="AC11393" s="5">
        <v>0</v>
      </c>
      <c r="AD11393" t="s">
        <v>66</v>
      </c>
      <c r="AE11393" t="s">
        <v>66</v>
      </c>
      <c r="AF11393" t="s">
        <v>66</v>
      </c>
      <c r="AG11393" t="s">
        <v>66</v>
      </c>
      <c r="AH11393" t="s">
        <v>66</v>
      </c>
      <c r="AI11393" t="s">
        <v>67</v>
      </c>
      <c r="AJ11393" t="s">
        <v>64</v>
      </c>
      <c r="AK11393">
        <v>0</v>
      </c>
      <c r="AL11393" t="s">
        <v>68</v>
      </c>
      <c r="AM11393" t="s">
        <v>68</v>
      </c>
      <c r="AN11393" t="s">
        <v>77733</v>
      </c>
      <c r="AO11393" t="s">
        <v>77734</v>
      </c>
      <c r="AP11393" t="s">
        <v>156</v>
      </c>
      <c r="AQ11393" t="s">
        <v>72</v>
      </c>
      <c r="AR11393" t="s">
        <v>142622</v>
      </c>
      <c r="AS11393" t="s">
        <v>142622</v>
      </c>
      <c r="AT11393" t="s">
        <v>142622</v>
      </c>
    </row>
    <row r="11394" spans="1:46" x14ac:dyDescent="0.25">
      <c r="A11394" t="s">
        <v>860</v>
      </c>
      <c r="B11394" t="s">
        <v>43</v>
      </c>
      <c r="C11394" t="s">
        <v>861</v>
      </c>
      <c r="D11394" t="s">
        <v>862</v>
      </c>
      <c r="E11394" t="s">
        <v>863</v>
      </c>
      <c r="F11394" t="s">
        <v>47</v>
      </c>
      <c r="G11394" t="s">
        <v>48</v>
      </c>
      <c r="H11394" t="s">
        <v>49</v>
      </c>
      <c r="I11394" t="s">
        <v>50</v>
      </c>
      <c r="J11394" t="s">
        <v>77735</v>
      </c>
      <c r="K11394" t="s">
        <v>77736</v>
      </c>
      <c r="L11394" t="s">
        <v>77737</v>
      </c>
      <c r="M11394" t="s">
        <v>54</v>
      </c>
      <c r="N11394" t="s">
        <v>55</v>
      </c>
      <c r="O11394" t="s">
        <v>33952</v>
      </c>
      <c r="P11394" t="s">
        <v>57</v>
      </c>
      <c r="Q11394" t="s">
        <v>58</v>
      </c>
      <c r="R11394" t="s">
        <v>59</v>
      </c>
      <c r="S11394" s="1">
        <v>46051</v>
      </c>
      <c r="T11394" s="1">
        <v>46052</v>
      </c>
      <c r="U11394" s="1">
        <v>46265</v>
      </c>
      <c r="V11394" t="s">
        <v>61</v>
      </c>
      <c r="W11394" t="s">
        <v>77738</v>
      </c>
      <c r="X11394" t="s">
        <v>77739</v>
      </c>
      <c r="Y11394" s="4">
        <v>29868397</v>
      </c>
      <c r="Z11394" t="s">
        <v>66</v>
      </c>
      <c r="AA11394" s="7">
        <v>1029944</v>
      </c>
      <c r="AB11394" t="s">
        <v>538</v>
      </c>
      <c r="AC11394" s="5">
        <f t="shared" ref="AC11394:AC11457" si="178">(AA11394/Y11394)</f>
        <v>3.4482734376404596E-2</v>
      </c>
      <c r="AD11394" t="s">
        <v>8132</v>
      </c>
      <c r="AE11394" t="s">
        <v>66</v>
      </c>
      <c r="AF11394" t="s">
        <v>66</v>
      </c>
      <c r="AG11394" t="s">
        <v>538</v>
      </c>
      <c r="AH11394" t="s">
        <v>66</v>
      </c>
      <c r="AI11394" t="s">
        <v>67</v>
      </c>
      <c r="AJ11394" t="s">
        <v>64</v>
      </c>
      <c r="AK11394">
        <v>0</v>
      </c>
      <c r="AL11394" t="s">
        <v>68</v>
      </c>
      <c r="AM11394" t="s">
        <v>68</v>
      </c>
      <c r="AN11394" t="s">
        <v>77740</v>
      </c>
      <c r="AO11394" t="s">
        <v>33952</v>
      </c>
      <c r="AP11394" t="s">
        <v>368</v>
      </c>
      <c r="AQ11394" t="s">
        <v>72</v>
      </c>
      <c r="AR11394" t="s">
        <v>142622</v>
      </c>
      <c r="AS11394" t="s">
        <v>142622</v>
      </c>
      <c r="AT11394" t="s">
        <v>142622</v>
      </c>
    </row>
    <row r="11395" spans="1:46" x14ac:dyDescent="0.25">
      <c r="A11395" t="s">
        <v>242</v>
      </c>
      <c r="B11395" t="s">
        <v>43</v>
      </c>
      <c r="C11395" t="s">
        <v>243</v>
      </c>
      <c r="D11395" t="s">
        <v>244</v>
      </c>
      <c r="E11395" t="s">
        <v>245</v>
      </c>
      <c r="F11395" t="s">
        <v>47</v>
      </c>
      <c r="G11395" t="s">
        <v>48</v>
      </c>
      <c r="H11395" t="s">
        <v>49</v>
      </c>
      <c r="I11395" t="s">
        <v>50</v>
      </c>
      <c r="J11395" t="s">
        <v>77741</v>
      </c>
      <c r="K11395" t="s">
        <v>77742</v>
      </c>
      <c r="L11395" t="s">
        <v>77743</v>
      </c>
      <c r="M11395" t="s">
        <v>54</v>
      </c>
      <c r="N11395" t="s">
        <v>77</v>
      </c>
      <c r="O11395" t="s">
        <v>4645</v>
      </c>
      <c r="P11395" t="s">
        <v>78</v>
      </c>
      <c r="Q11395" t="s">
        <v>79</v>
      </c>
      <c r="R11395" t="s">
        <v>80</v>
      </c>
      <c r="S11395" s="1">
        <v>46021</v>
      </c>
      <c r="T11395" s="1">
        <v>46025</v>
      </c>
      <c r="U11395" s="1">
        <v>46234</v>
      </c>
      <c r="V11395" t="s">
        <v>150</v>
      </c>
      <c r="W11395" t="s">
        <v>77744</v>
      </c>
      <c r="X11395" t="s">
        <v>77745</v>
      </c>
      <c r="Y11395" s="4">
        <v>1155278626</v>
      </c>
      <c r="Z11395" t="s">
        <v>66</v>
      </c>
      <c r="AA11395" s="6" t="s">
        <v>66</v>
      </c>
      <c r="AB11395" t="s">
        <v>77746</v>
      </c>
      <c r="AC11395" s="5">
        <f t="shared" si="178"/>
        <v>0</v>
      </c>
      <c r="AD11395" t="s">
        <v>66</v>
      </c>
      <c r="AE11395" t="s">
        <v>66</v>
      </c>
      <c r="AF11395" t="s">
        <v>66</v>
      </c>
      <c r="AG11395" t="s">
        <v>77746</v>
      </c>
      <c r="AH11395" t="s">
        <v>66</v>
      </c>
      <c r="AI11395" t="s">
        <v>67</v>
      </c>
      <c r="AJ11395" t="s">
        <v>64</v>
      </c>
      <c r="AK11395">
        <v>0</v>
      </c>
      <c r="AL11395" t="s">
        <v>68</v>
      </c>
      <c r="AM11395" t="s">
        <v>68</v>
      </c>
      <c r="AN11395" t="s">
        <v>77747</v>
      </c>
      <c r="AO11395" t="s">
        <v>4645</v>
      </c>
      <c r="AP11395" t="s">
        <v>223</v>
      </c>
      <c r="AQ11395" t="s">
        <v>72</v>
      </c>
      <c r="AR11395" t="s">
        <v>142622</v>
      </c>
      <c r="AS11395" t="s">
        <v>142622</v>
      </c>
      <c r="AT11395" t="s">
        <v>142622</v>
      </c>
    </row>
    <row r="11396" spans="1:46" x14ac:dyDescent="0.25">
      <c r="A11396" t="s">
        <v>42</v>
      </c>
      <c r="B11396" t="s">
        <v>43</v>
      </c>
      <c r="C11396" t="s">
        <v>44</v>
      </c>
      <c r="D11396" t="s">
        <v>45</v>
      </c>
      <c r="E11396" t="s">
        <v>46</v>
      </c>
      <c r="F11396" t="s">
        <v>47</v>
      </c>
      <c r="G11396" t="s">
        <v>48</v>
      </c>
      <c r="H11396" t="s">
        <v>49</v>
      </c>
      <c r="I11396" t="s">
        <v>50</v>
      </c>
      <c r="J11396" t="s">
        <v>77748</v>
      </c>
      <c r="K11396" t="s">
        <v>77749</v>
      </c>
      <c r="L11396" t="s">
        <v>77750</v>
      </c>
      <c r="M11396" t="s">
        <v>148</v>
      </c>
      <c r="N11396" t="s">
        <v>55</v>
      </c>
      <c r="O11396" t="s">
        <v>677</v>
      </c>
      <c r="P11396" t="s">
        <v>57</v>
      </c>
      <c r="Q11396" t="s">
        <v>58</v>
      </c>
      <c r="R11396" t="s">
        <v>59</v>
      </c>
      <c r="S11396" s="1">
        <v>46051</v>
      </c>
      <c r="T11396" s="1">
        <v>46054</v>
      </c>
      <c r="U11396" s="1">
        <v>46361</v>
      </c>
      <c r="V11396" t="s">
        <v>61</v>
      </c>
      <c r="W11396" t="s">
        <v>77751</v>
      </c>
      <c r="X11396" t="s">
        <v>77752</v>
      </c>
      <c r="Y11396" s="4">
        <v>29480312</v>
      </c>
      <c r="Z11396" t="s">
        <v>66</v>
      </c>
      <c r="AA11396" s="6" t="s">
        <v>66</v>
      </c>
      <c r="AB11396" t="s">
        <v>77753</v>
      </c>
      <c r="AC11396" s="5">
        <f t="shared" si="178"/>
        <v>0</v>
      </c>
      <c r="AD11396" t="s">
        <v>66</v>
      </c>
      <c r="AE11396" t="s">
        <v>66</v>
      </c>
      <c r="AF11396" t="s">
        <v>66</v>
      </c>
      <c r="AG11396" t="s">
        <v>77753</v>
      </c>
      <c r="AH11396" t="s">
        <v>66</v>
      </c>
      <c r="AI11396" t="s">
        <v>67</v>
      </c>
      <c r="AJ11396" t="s">
        <v>64</v>
      </c>
      <c r="AK11396">
        <v>0</v>
      </c>
      <c r="AL11396" t="s">
        <v>68</v>
      </c>
      <c r="AM11396" t="s">
        <v>68</v>
      </c>
      <c r="AN11396" t="s">
        <v>77754</v>
      </c>
      <c r="AO11396" t="s">
        <v>677</v>
      </c>
      <c r="AP11396" t="s">
        <v>350</v>
      </c>
      <c r="AQ11396" t="s">
        <v>72</v>
      </c>
      <c r="AR11396" s="2" t="s">
        <v>142620</v>
      </c>
      <c r="AS11396" t="s">
        <v>142622</v>
      </c>
      <c r="AT11396" t="s">
        <v>142624</v>
      </c>
    </row>
    <row r="11397" spans="1:46" x14ac:dyDescent="0.25">
      <c r="A11397" t="s">
        <v>852</v>
      </c>
      <c r="B11397" t="s">
        <v>853</v>
      </c>
      <c r="C11397" t="s">
        <v>854</v>
      </c>
      <c r="D11397" t="s">
        <v>855</v>
      </c>
      <c r="E11397" t="s">
        <v>856</v>
      </c>
      <c r="F11397" t="s">
        <v>47</v>
      </c>
      <c r="G11397" t="s">
        <v>48</v>
      </c>
      <c r="H11397" t="s">
        <v>49</v>
      </c>
      <c r="I11397" t="s">
        <v>50</v>
      </c>
      <c r="J11397" t="s">
        <v>77755</v>
      </c>
      <c r="K11397" t="s">
        <v>77756</v>
      </c>
      <c r="L11397" t="s">
        <v>77757</v>
      </c>
      <c r="M11397" t="s">
        <v>54</v>
      </c>
      <c r="N11397" t="s">
        <v>55</v>
      </c>
      <c r="O11397" t="s">
        <v>685</v>
      </c>
      <c r="P11397" t="s">
        <v>57</v>
      </c>
      <c r="Q11397" t="s">
        <v>58</v>
      </c>
      <c r="R11397" t="s">
        <v>59</v>
      </c>
      <c r="S11397" s="1">
        <v>46049</v>
      </c>
      <c r="T11397" s="1">
        <v>46055</v>
      </c>
      <c r="U11397" s="1">
        <v>46361</v>
      </c>
      <c r="V11397" t="s">
        <v>61</v>
      </c>
      <c r="W11397" t="s">
        <v>77758</v>
      </c>
      <c r="X11397" t="s">
        <v>77759</v>
      </c>
      <c r="Y11397" s="4">
        <v>24891466</v>
      </c>
      <c r="Z11397" t="s">
        <v>66</v>
      </c>
      <c r="AA11397" s="6" t="s">
        <v>66</v>
      </c>
      <c r="AB11397" t="s">
        <v>448</v>
      </c>
      <c r="AC11397" s="5">
        <f t="shared" si="178"/>
        <v>0</v>
      </c>
      <c r="AD11397" t="s">
        <v>66</v>
      </c>
      <c r="AE11397" t="s">
        <v>66</v>
      </c>
      <c r="AF11397" t="s">
        <v>66</v>
      </c>
      <c r="AG11397" t="s">
        <v>448</v>
      </c>
      <c r="AH11397" t="s">
        <v>66</v>
      </c>
      <c r="AI11397" t="s">
        <v>67</v>
      </c>
      <c r="AJ11397" t="s">
        <v>64</v>
      </c>
      <c r="AK11397">
        <v>0</v>
      </c>
      <c r="AL11397" t="s">
        <v>68</v>
      </c>
      <c r="AM11397" t="s">
        <v>68</v>
      </c>
      <c r="AN11397" t="s">
        <v>77760</v>
      </c>
      <c r="AO11397" t="s">
        <v>685</v>
      </c>
      <c r="AP11397" t="s">
        <v>255</v>
      </c>
      <c r="AQ11397" t="s">
        <v>72</v>
      </c>
      <c r="AR11397" t="s">
        <v>142622</v>
      </c>
      <c r="AS11397" t="s">
        <v>142622</v>
      </c>
      <c r="AT11397" t="s">
        <v>142622</v>
      </c>
    </row>
    <row r="11398" spans="1:46" x14ac:dyDescent="0.25">
      <c r="A11398" t="s">
        <v>271</v>
      </c>
      <c r="B11398" t="s">
        <v>43</v>
      </c>
      <c r="C11398" t="s">
        <v>272</v>
      </c>
      <c r="D11398" t="s">
        <v>60</v>
      </c>
      <c r="E11398" t="s">
        <v>273</v>
      </c>
      <c r="F11398" t="s">
        <v>47</v>
      </c>
      <c r="G11398" t="s">
        <v>274</v>
      </c>
      <c r="H11398" t="s">
        <v>49</v>
      </c>
      <c r="I11398" t="s">
        <v>50</v>
      </c>
      <c r="J11398" t="s">
        <v>77761</v>
      </c>
      <c r="K11398" t="s">
        <v>77762</v>
      </c>
      <c r="L11398" t="s">
        <v>77763</v>
      </c>
      <c r="M11398" t="s">
        <v>54</v>
      </c>
      <c r="N11398" t="s">
        <v>55</v>
      </c>
      <c r="O11398" t="s">
        <v>25580</v>
      </c>
      <c r="P11398" t="s">
        <v>57</v>
      </c>
      <c r="Q11398" t="s">
        <v>58</v>
      </c>
      <c r="R11398" t="s">
        <v>59</v>
      </c>
      <c r="S11398" s="1">
        <v>46021</v>
      </c>
      <c r="T11398" s="1">
        <v>46022</v>
      </c>
      <c r="U11398" s="1">
        <v>46232</v>
      </c>
      <c r="V11398" t="s">
        <v>61</v>
      </c>
      <c r="W11398" t="s">
        <v>77764</v>
      </c>
      <c r="X11398" t="s">
        <v>77765</v>
      </c>
      <c r="Y11398" s="4">
        <v>32265583</v>
      </c>
      <c r="Z11398" t="s">
        <v>66</v>
      </c>
      <c r="AA11398" s="6" t="s">
        <v>66</v>
      </c>
      <c r="AB11398" t="s">
        <v>105</v>
      </c>
      <c r="AC11398" s="5">
        <f t="shared" si="178"/>
        <v>0</v>
      </c>
      <c r="AD11398" t="s">
        <v>66</v>
      </c>
      <c r="AE11398" t="s">
        <v>66</v>
      </c>
      <c r="AF11398" t="s">
        <v>66</v>
      </c>
      <c r="AG11398" t="s">
        <v>105</v>
      </c>
      <c r="AH11398" t="s">
        <v>66</v>
      </c>
      <c r="AI11398" t="s">
        <v>67</v>
      </c>
      <c r="AJ11398" t="s">
        <v>64</v>
      </c>
      <c r="AK11398">
        <v>0</v>
      </c>
      <c r="AL11398" t="s">
        <v>68</v>
      </c>
      <c r="AM11398" t="s">
        <v>68</v>
      </c>
      <c r="AN11398" t="s">
        <v>77766</v>
      </c>
      <c r="AO11398" t="s">
        <v>25580</v>
      </c>
      <c r="AP11398" t="s">
        <v>213</v>
      </c>
      <c r="AQ11398" t="s">
        <v>72</v>
      </c>
      <c r="AR11398" t="s">
        <v>142622</v>
      </c>
      <c r="AS11398" t="s">
        <v>142622</v>
      </c>
      <c r="AT11398" t="s">
        <v>142622</v>
      </c>
    </row>
    <row r="11399" spans="1:46" x14ac:dyDescent="0.25">
      <c r="A11399" t="s">
        <v>299</v>
      </c>
      <c r="B11399" t="s">
        <v>43</v>
      </c>
      <c r="C11399" t="s">
        <v>300</v>
      </c>
      <c r="D11399" t="s">
        <v>301</v>
      </c>
      <c r="E11399" t="s">
        <v>302</v>
      </c>
      <c r="F11399" t="s">
        <v>47</v>
      </c>
      <c r="G11399" t="s">
        <v>48</v>
      </c>
      <c r="H11399" t="s">
        <v>49</v>
      </c>
      <c r="I11399" t="s">
        <v>50</v>
      </c>
      <c r="J11399" t="s">
        <v>77767</v>
      </c>
      <c r="K11399" t="s">
        <v>77768</v>
      </c>
      <c r="L11399" t="s">
        <v>77769</v>
      </c>
      <c r="M11399" t="s">
        <v>54</v>
      </c>
      <c r="N11399" t="s">
        <v>55</v>
      </c>
      <c r="O11399" t="s">
        <v>550</v>
      </c>
      <c r="P11399" t="s">
        <v>57</v>
      </c>
      <c r="Q11399" t="s">
        <v>58</v>
      </c>
      <c r="R11399" t="s">
        <v>59</v>
      </c>
      <c r="S11399" s="1">
        <v>46052</v>
      </c>
      <c r="T11399" s="1">
        <v>46058</v>
      </c>
      <c r="U11399" s="1">
        <v>46361</v>
      </c>
      <c r="V11399" t="s">
        <v>61</v>
      </c>
      <c r="W11399" t="s">
        <v>77770</v>
      </c>
      <c r="X11399" t="s">
        <v>77771</v>
      </c>
      <c r="Y11399" s="4">
        <v>27080360</v>
      </c>
      <c r="Z11399" t="s">
        <v>66</v>
      </c>
      <c r="AA11399" s="7">
        <v>5327284</v>
      </c>
      <c r="AB11399" t="s">
        <v>651</v>
      </c>
      <c r="AC11399" s="5">
        <f t="shared" si="178"/>
        <v>0.19672131389686104</v>
      </c>
      <c r="AD11399" t="s">
        <v>66</v>
      </c>
      <c r="AE11399" t="s">
        <v>66</v>
      </c>
      <c r="AF11399" t="s">
        <v>66</v>
      </c>
      <c r="AG11399" t="s">
        <v>651</v>
      </c>
      <c r="AH11399" t="s">
        <v>66</v>
      </c>
      <c r="AI11399" t="s">
        <v>67</v>
      </c>
      <c r="AJ11399" t="s">
        <v>64</v>
      </c>
      <c r="AK11399">
        <v>0</v>
      </c>
      <c r="AL11399" t="s">
        <v>68</v>
      </c>
      <c r="AM11399" t="s">
        <v>68</v>
      </c>
      <c r="AN11399" t="s">
        <v>77772</v>
      </c>
      <c r="AO11399" t="s">
        <v>550</v>
      </c>
      <c r="AP11399" t="s">
        <v>350</v>
      </c>
      <c r="AQ11399" t="s">
        <v>72</v>
      </c>
      <c r="AR11399" t="s">
        <v>142622</v>
      </c>
      <c r="AS11399" t="s">
        <v>142622</v>
      </c>
      <c r="AT11399" t="s">
        <v>142622</v>
      </c>
    </row>
    <row r="11400" spans="1:46" x14ac:dyDescent="0.25">
      <c r="A11400" t="s">
        <v>96</v>
      </c>
      <c r="B11400" t="s">
        <v>43</v>
      </c>
      <c r="C11400" t="s">
        <v>97</v>
      </c>
      <c r="D11400" t="s">
        <v>60</v>
      </c>
      <c r="E11400" t="s">
        <v>98</v>
      </c>
      <c r="F11400" t="s">
        <v>47</v>
      </c>
      <c r="G11400" t="s">
        <v>48</v>
      </c>
      <c r="H11400" t="s">
        <v>49</v>
      </c>
      <c r="I11400" t="s">
        <v>50</v>
      </c>
      <c r="J11400" t="s">
        <v>77773</v>
      </c>
      <c r="K11400" t="s">
        <v>77774</v>
      </c>
      <c r="L11400" t="s">
        <v>77775</v>
      </c>
      <c r="M11400" t="s">
        <v>148</v>
      </c>
      <c r="N11400" t="s">
        <v>55</v>
      </c>
      <c r="O11400" t="s">
        <v>17277</v>
      </c>
      <c r="P11400" t="s">
        <v>57</v>
      </c>
      <c r="Q11400" t="s">
        <v>58</v>
      </c>
      <c r="R11400" t="s">
        <v>59</v>
      </c>
      <c r="S11400" s="1">
        <v>46043</v>
      </c>
      <c r="T11400" s="1">
        <v>46045</v>
      </c>
      <c r="U11400" s="1">
        <v>46265</v>
      </c>
      <c r="V11400" t="s">
        <v>61</v>
      </c>
      <c r="W11400" t="s">
        <v>77776</v>
      </c>
      <c r="X11400" t="s">
        <v>77777</v>
      </c>
      <c r="Y11400" s="4">
        <v>31805887</v>
      </c>
      <c r="Z11400" t="s">
        <v>66</v>
      </c>
      <c r="AA11400" s="6" t="s">
        <v>66</v>
      </c>
      <c r="AB11400" t="s">
        <v>2923</v>
      </c>
      <c r="AC11400" s="5">
        <f t="shared" si="178"/>
        <v>0</v>
      </c>
      <c r="AD11400" t="s">
        <v>66</v>
      </c>
      <c r="AE11400" t="s">
        <v>66</v>
      </c>
      <c r="AF11400" t="s">
        <v>66</v>
      </c>
      <c r="AG11400" t="s">
        <v>2923</v>
      </c>
      <c r="AH11400" t="s">
        <v>20227</v>
      </c>
      <c r="AI11400" t="s">
        <v>67</v>
      </c>
      <c r="AJ11400" t="s">
        <v>64</v>
      </c>
      <c r="AK11400">
        <v>0</v>
      </c>
      <c r="AL11400" t="s">
        <v>68</v>
      </c>
      <c r="AM11400" t="s">
        <v>68</v>
      </c>
      <c r="AN11400" t="s">
        <v>77778</v>
      </c>
      <c r="AO11400" t="s">
        <v>17277</v>
      </c>
      <c r="AP11400" t="s">
        <v>368</v>
      </c>
      <c r="AQ11400" t="s">
        <v>72</v>
      </c>
      <c r="AR11400" t="s">
        <v>142622</v>
      </c>
      <c r="AS11400" t="s">
        <v>142622</v>
      </c>
      <c r="AT11400" t="s">
        <v>142622</v>
      </c>
    </row>
    <row r="11401" spans="1:46" x14ac:dyDescent="0.25">
      <c r="A11401" t="s">
        <v>96</v>
      </c>
      <c r="B11401" t="s">
        <v>43</v>
      </c>
      <c r="C11401" t="s">
        <v>97</v>
      </c>
      <c r="D11401" t="s">
        <v>60</v>
      </c>
      <c r="E11401" t="s">
        <v>98</v>
      </c>
      <c r="F11401" t="s">
        <v>47</v>
      </c>
      <c r="G11401" t="s">
        <v>48</v>
      </c>
      <c r="H11401" t="s">
        <v>49</v>
      </c>
      <c r="I11401" t="s">
        <v>50</v>
      </c>
      <c r="J11401" t="s">
        <v>77779</v>
      </c>
      <c r="K11401" t="s">
        <v>77780</v>
      </c>
      <c r="L11401" t="s">
        <v>77781</v>
      </c>
      <c r="M11401" t="s">
        <v>148</v>
      </c>
      <c r="N11401" t="s">
        <v>77</v>
      </c>
      <c r="O11401" t="s">
        <v>17422</v>
      </c>
      <c r="P11401" t="s">
        <v>78</v>
      </c>
      <c r="Q11401" t="s">
        <v>79</v>
      </c>
      <c r="R11401" t="s">
        <v>80</v>
      </c>
      <c r="S11401" s="1">
        <v>45647</v>
      </c>
      <c r="T11401" s="1">
        <v>45649</v>
      </c>
      <c r="U11401" s="1">
        <v>46203</v>
      </c>
      <c r="V11401" t="s">
        <v>150</v>
      </c>
      <c r="W11401" t="s">
        <v>77782</v>
      </c>
      <c r="X11401" t="s">
        <v>77783</v>
      </c>
      <c r="Y11401" s="4">
        <v>5801475487</v>
      </c>
      <c r="Z11401" t="s">
        <v>66</v>
      </c>
      <c r="AA11401" s="6" t="s">
        <v>66</v>
      </c>
      <c r="AB11401" t="s">
        <v>77784</v>
      </c>
      <c r="AC11401" s="5">
        <f t="shared" si="178"/>
        <v>0</v>
      </c>
      <c r="AD11401" t="s">
        <v>66</v>
      </c>
      <c r="AE11401" t="s">
        <v>66</v>
      </c>
      <c r="AF11401" t="s">
        <v>66</v>
      </c>
      <c r="AG11401" t="s">
        <v>77784</v>
      </c>
      <c r="AH11401" t="s">
        <v>66</v>
      </c>
      <c r="AI11401" t="s">
        <v>67</v>
      </c>
      <c r="AJ11401" t="s">
        <v>64</v>
      </c>
      <c r="AK11401">
        <v>0</v>
      </c>
      <c r="AL11401" t="s">
        <v>68</v>
      </c>
      <c r="AM11401" t="s">
        <v>68</v>
      </c>
      <c r="AN11401" t="s">
        <v>77785</v>
      </c>
      <c r="AO11401" t="s">
        <v>17422</v>
      </c>
      <c r="AP11401" t="s">
        <v>277</v>
      </c>
      <c r="AQ11401" t="s">
        <v>72</v>
      </c>
      <c r="AR11401" t="s">
        <v>142622</v>
      </c>
      <c r="AS11401" t="s">
        <v>142622</v>
      </c>
      <c r="AT11401" t="s">
        <v>142622</v>
      </c>
    </row>
    <row r="11402" spans="1:46" x14ac:dyDescent="0.25">
      <c r="A11402" t="s">
        <v>479</v>
      </c>
      <c r="B11402" t="s">
        <v>43</v>
      </c>
      <c r="C11402" t="s">
        <v>480</v>
      </c>
      <c r="D11402" t="s">
        <v>481</v>
      </c>
      <c r="E11402" t="s">
        <v>482</v>
      </c>
      <c r="F11402" t="s">
        <v>47</v>
      </c>
      <c r="G11402" t="s">
        <v>48</v>
      </c>
      <c r="H11402" t="s">
        <v>49</v>
      </c>
      <c r="I11402" t="s">
        <v>260</v>
      </c>
      <c r="J11402" t="s">
        <v>77786</v>
      </c>
      <c r="K11402" t="s">
        <v>77787</v>
      </c>
      <c r="L11402" t="s">
        <v>77788</v>
      </c>
      <c r="M11402" t="s">
        <v>54</v>
      </c>
      <c r="N11402" t="s">
        <v>77</v>
      </c>
      <c r="O11402" t="s">
        <v>222</v>
      </c>
      <c r="P11402" t="s">
        <v>78</v>
      </c>
      <c r="Q11402" t="s">
        <v>79</v>
      </c>
      <c r="R11402" t="s">
        <v>80</v>
      </c>
      <c r="S11402" s="1">
        <v>46019</v>
      </c>
      <c r="T11402" s="1">
        <v>46022</v>
      </c>
      <c r="U11402" s="1">
        <v>46234</v>
      </c>
      <c r="V11402" t="s">
        <v>150</v>
      </c>
      <c r="W11402" t="s">
        <v>77789</v>
      </c>
      <c r="X11402" t="s">
        <v>77790</v>
      </c>
      <c r="Y11402" s="4">
        <v>498999922</v>
      </c>
      <c r="Z11402" t="s">
        <v>66</v>
      </c>
      <c r="AA11402" s="6" t="s">
        <v>66</v>
      </c>
      <c r="AB11402" t="s">
        <v>77791</v>
      </c>
      <c r="AC11402" s="5">
        <f t="shared" si="178"/>
        <v>0</v>
      </c>
      <c r="AD11402" t="s">
        <v>66</v>
      </c>
      <c r="AE11402" t="s">
        <v>66</v>
      </c>
      <c r="AF11402" t="s">
        <v>66</v>
      </c>
      <c r="AG11402" t="s">
        <v>77791</v>
      </c>
      <c r="AH11402" t="s">
        <v>66</v>
      </c>
      <c r="AI11402" t="s">
        <v>67</v>
      </c>
      <c r="AJ11402" t="s">
        <v>64</v>
      </c>
      <c r="AK11402">
        <v>0</v>
      </c>
      <c r="AL11402" t="s">
        <v>68</v>
      </c>
      <c r="AM11402" t="s">
        <v>68</v>
      </c>
      <c r="AN11402" t="s">
        <v>77792</v>
      </c>
      <c r="AO11402" t="s">
        <v>222</v>
      </c>
      <c r="AP11402" t="s">
        <v>431</v>
      </c>
      <c r="AQ11402" t="s">
        <v>72</v>
      </c>
      <c r="AR11402" t="s">
        <v>142622</v>
      </c>
      <c r="AS11402" t="s">
        <v>142622</v>
      </c>
      <c r="AT11402" t="s">
        <v>142622</v>
      </c>
    </row>
    <row r="11403" spans="1:46" x14ac:dyDescent="0.25">
      <c r="A11403" t="s">
        <v>278</v>
      </c>
      <c r="B11403" t="s">
        <v>43</v>
      </c>
      <c r="C11403" t="s">
        <v>279</v>
      </c>
      <c r="D11403" t="s">
        <v>280</v>
      </c>
      <c r="E11403" t="s">
        <v>281</v>
      </c>
      <c r="F11403" t="s">
        <v>47</v>
      </c>
      <c r="G11403" t="s">
        <v>48</v>
      </c>
      <c r="H11403" t="s">
        <v>49</v>
      </c>
      <c r="I11403" t="s">
        <v>50</v>
      </c>
      <c r="J11403" t="s">
        <v>77793</v>
      </c>
      <c r="K11403" t="s">
        <v>77794</v>
      </c>
      <c r="L11403" t="s">
        <v>77795</v>
      </c>
      <c r="M11403" t="s">
        <v>54</v>
      </c>
      <c r="N11403" t="s">
        <v>55</v>
      </c>
      <c r="O11403" t="s">
        <v>77796</v>
      </c>
      <c r="P11403" t="s">
        <v>57</v>
      </c>
      <c r="Q11403" t="s">
        <v>58</v>
      </c>
      <c r="R11403" t="s">
        <v>59</v>
      </c>
      <c r="S11403" s="1">
        <v>46031</v>
      </c>
      <c r="T11403" s="1">
        <v>46032</v>
      </c>
      <c r="U11403" s="1">
        <v>46295</v>
      </c>
      <c r="V11403" t="s">
        <v>61</v>
      </c>
      <c r="W11403" t="s">
        <v>77797</v>
      </c>
      <c r="X11403" t="s">
        <v>77798</v>
      </c>
      <c r="Y11403" s="4">
        <v>46738260</v>
      </c>
      <c r="Z11403" t="s">
        <v>66</v>
      </c>
      <c r="AA11403" s="7">
        <v>10386280</v>
      </c>
      <c r="AB11403" t="s">
        <v>3098</v>
      </c>
      <c r="AC11403" s="5">
        <f t="shared" si="178"/>
        <v>0.22222222222222221</v>
      </c>
      <c r="AD11403" t="s">
        <v>66</v>
      </c>
      <c r="AE11403" t="s">
        <v>66</v>
      </c>
      <c r="AF11403" t="s">
        <v>66</v>
      </c>
      <c r="AG11403" t="s">
        <v>3098</v>
      </c>
      <c r="AH11403" t="s">
        <v>66</v>
      </c>
      <c r="AI11403" t="s">
        <v>67</v>
      </c>
      <c r="AJ11403" t="s">
        <v>64</v>
      </c>
      <c r="AK11403">
        <v>0</v>
      </c>
      <c r="AL11403" t="s">
        <v>68</v>
      </c>
      <c r="AM11403" t="s">
        <v>68</v>
      </c>
      <c r="AN11403" t="s">
        <v>77799</v>
      </c>
      <c r="AO11403" t="s">
        <v>77796</v>
      </c>
      <c r="AP11403" t="s">
        <v>2523</v>
      </c>
      <c r="AQ11403" t="s">
        <v>72</v>
      </c>
      <c r="AR11403" t="s">
        <v>142622</v>
      </c>
      <c r="AS11403" t="s">
        <v>142622</v>
      </c>
      <c r="AT11403" t="s">
        <v>142622</v>
      </c>
    </row>
    <row r="11404" spans="1:46" x14ac:dyDescent="0.25">
      <c r="A11404" t="s">
        <v>314</v>
      </c>
      <c r="B11404" t="s">
        <v>43</v>
      </c>
      <c r="C11404" t="s">
        <v>315</v>
      </c>
      <c r="D11404" t="s">
        <v>60</v>
      </c>
      <c r="E11404" t="s">
        <v>316</v>
      </c>
      <c r="F11404" t="s">
        <v>47</v>
      </c>
      <c r="G11404" t="s">
        <v>48</v>
      </c>
      <c r="H11404" t="s">
        <v>49</v>
      </c>
      <c r="I11404" t="s">
        <v>50</v>
      </c>
      <c r="J11404" t="s">
        <v>77800</v>
      </c>
      <c r="K11404" t="s">
        <v>77801</v>
      </c>
      <c r="L11404" t="s">
        <v>77802</v>
      </c>
      <c r="M11404" t="s">
        <v>125</v>
      </c>
      <c r="N11404" t="s">
        <v>55</v>
      </c>
      <c r="O11404" t="s">
        <v>61854</v>
      </c>
      <c r="P11404" t="s">
        <v>57</v>
      </c>
      <c r="Q11404" t="s">
        <v>58</v>
      </c>
      <c r="R11404" t="s">
        <v>59</v>
      </c>
      <c r="S11404" s="1">
        <v>46042</v>
      </c>
      <c r="T11404" s="1">
        <v>46043</v>
      </c>
      <c r="U11404" s="1">
        <v>46387</v>
      </c>
      <c r="V11404" t="s">
        <v>61</v>
      </c>
      <c r="W11404" t="s">
        <v>77803</v>
      </c>
      <c r="X11404" t="s">
        <v>77804</v>
      </c>
      <c r="Y11404" s="4">
        <v>25782517</v>
      </c>
      <c r="Z11404" t="s">
        <v>66</v>
      </c>
      <c r="AA11404" s="7">
        <v>1120978</v>
      </c>
      <c r="AB11404" t="s">
        <v>77805</v>
      </c>
      <c r="AC11404" s="5">
        <f t="shared" si="178"/>
        <v>4.347822208359254E-2</v>
      </c>
      <c r="AD11404" t="s">
        <v>66</v>
      </c>
      <c r="AE11404" t="s">
        <v>66</v>
      </c>
      <c r="AF11404" t="s">
        <v>66</v>
      </c>
      <c r="AG11404" t="s">
        <v>77805</v>
      </c>
      <c r="AH11404" t="s">
        <v>77805</v>
      </c>
      <c r="AI11404" t="s">
        <v>67</v>
      </c>
      <c r="AJ11404" t="s">
        <v>64</v>
      </c>
      <c r="AK11404">
        <v>0</v>
      </c>
      <c r="AL11404" t="s">
        <v>68</v>
      </c>
      <c r="AM11404" t="s">
        <v>68</v>
      </c>
      <c r="AN11404" t="s">
        <v>77806</v>
      </c>
      <c r="AO11404" t="s">
        <v>61854</v>
      </c>
      <c r="AP11404" t="s">
        <v>11068</v>
      </c>
      <c r="AQ11404" t="s">
        <v>72</v>
      </c>
      <c r="AR11404" t="s">
        <v>142622</v>
      </c>
      <c r="AS11404" t="s">
        <v>142622</v>
      </c>
      <c r="AT11404" t="s">
        <v>142624</v>
      </c>
    </row>
    <row r="11405" spans="1:46" x14ac:dyDescent="0.25">
      <c r="A11405" t="s">
        <v>271</v>
      </c>
      <c r="B11405" t="s">
        <v>43</v>
      </c>
      <c r="C11405" t="s">
        <v>272</v>
      </c>
      <c r="D11405" t="s">
        <v>60</v>
      </c>
      <c r="E11405" t="s">
        <v>273</v>
      </c>
      <c r="F11405" t="s">
        <v>47</v>
      </c>
      <c r="G11405" t="s">
        <v>274</v>
      </c>
      <c r="H11405" t="s">
        <v>49</v>
      </c>
      <c r="I11405" t="s">
        <v>50</v>
      </c>
      <c r="J11405" t="s">
        <v>77807</v>
      </c>
      <c r="K11405" t="s">
        <v>77808</v>
      </c>
      <c r="L11405" t="s">
        <v>77809</v>
      </c>
      <c r="M11405" t="s">
        <v>2533</v>
      </c>
      <c r="N11405" t="s">
        <v>5978</v>
      </c>
      <c r="O11405" t="s">
        <v>28829</v>
      </c>
      <c r="P11405" t="s">
        <v>78</v>
      </c>
      <c r="Q11405" t="s">
        <v>79</v>
      </c>
      <c r="R11405" t="s">
        <v>80</v>
      </c>
      <c r="S11405" s="1">
        <v>46139</v>
      </c>
      <c r="T11405" s="1"/>
      <c r="U11405" s="1">
        <v>46371</v>
      </c>
      <c r="V11405" t="s">
        <v>150</v>
      </c>
      <c r="W11405" t="s">
        <v>77810</v>
      </c>
      <c r="X11405" t="s">
        <v>77811</v>
      </c>
      <c r="Y11405" s="4">
        <v>3471522826</v>
      </c>
      <c r="Z11405" t="s">
        <v>66</v>
      </c>
      <c r="AA11405" s="6" t="s">
        <v>66</v>
      </c>
      <c r="AB11405" t="s">
        <v>77812</v>
      </c>
      <c r="AC11405" s="5">
        <f t="shared" si="178"/>
        <v>0</v>
      </c>
      <c r="AD11405" t="s">
        <v>66</v>
      </c>
      <c r="AE11405" t="s">
        <v>66</v>
      </c>
      <c r="AF11405" t="s">
        <v>66</v>
      </c>
      <c r="AG11405" t="s">
        <v>77812</v>
      </c>
      <c r="AH11405" t="s">
        <v>66</v>
      </c>
      <c r="AI11405" t="s">
        <v>67</v>
      </c>
      <c r="AJ11405" t="s">
        <v>64</v>
      </c>
      <c r="AK11405">
        <v>0</v>
      </c>
      <c r="AL11405" t="s">
        <v>68</v>
      </c>
      <c r="AM11405" t="s">
        <v>68</v>
      </c>
      <c r="AN11405" t="s">
        <v>77813</v>
      </c>
      <c r="AO11405" t="s">
        <v>28829</v>
      </c>
      <c r="AP11405" t="s">
        <v>270</v>
      </c>
      <c r="AQ11405" t="s">
        <v>72</v>
      </c>
      <c r="AR11405" t="s">
        <v>142622</v>
      </c>
      <c r="AS11405" t="s">
        <v>142622</v>
      </c>
      <c r="AT11405" t="s">
        <v>142622</v>
      </c>
    </row>
    <row r="11406" spans="1:46" x14ac:dyDescent="0.25">
      <c r="A11406" t="s">
        <v>703</v>
      </c>
      <c r="B11406" t="s">
        <v>43</v>
      </c>
      <c r="C11406" t="s">
        <v>420</v>
      </c>
      <c r="D11406" t="s">
        <v>704</v>
      </c>
      <c r="E11406" t="s">
        <v>705</v>
      </c>
      <c r="F11406" t="s">
        <v>47</v>
      </c>
      <c r="G11406" t="s">
        <v>48</v>
      </c>
      <c r="H11406" t="s">
        <v>49</v>
      </c>
      <c r="I11406" t="s">
        <v>50</v>
      </c>
      <c r="J11406" t="s">
        <v>77814</v>
      </c>
      <c r="K11406" t="s">
        <v>77815</v>
      </c>
      <c r="L11406" t="s">
        <v>77816</v>
      </c>
      <c r="M11406" t="s">
        <v>148</v>
      </c>
      <c r="N11406" t="s">
        <v>2268</v>
      </c>
      <c r="O11406" t="s">
        <v>77818</v>
      </c>
      <c r="P11406" t="s">
        <v>2269</v>
      </c>
      <c r="Q11406" t="s">
        <v>58</v>
      </c>
      <c r="R11406" t="s">
        <v>2270</v>
      </c>
      <c r="S11406" s="1">
        <v>46020</v>
      </c>
      <c r="T11406" s="1">
        <v>46022</v>
      </c>
      <c r="U11406" s="1">
        <v>46234</v>
      </c>
      <c r="V11406" t="s">
        <v>150</v>
      </c>
      <c r="W11406" t="s">
        <v>27561</v>
      </c>
      <c r="X11406" t="s">
        <v>27562</v>
      </c>
      <c r="Y11406" t="s">
        <v>66</v>
      </c>
      <c r="Z11406" t="s">
        <v>66</v>
      </c>
      <c r="AA11406" s="6" t="s">
        <v>66</v>
      </c>
      <c r="AB11406" t="s">
        <v>66</v>
      </c>
      <c r="AC11406" s="5">
        <v>0</v>
      </c>
      <c r="AD11406" t="s">
        <v>66</v>
      </c>
      <c r="AE11406" t="s">
        <v>66</v>
      </c>
      <c r="AF11406" t="s">
        <v>66</v>
      </c>
      <c r="AG11406" t="s">
        <v>66</v>
      </c>
      <c r="AH11406" t="s">
        <v>66</v>
      </c>
      <c r="AI11406" t="s">
        <v>67</v>
      </c>
      <c r="AJ11406" t="s">
        <v>64</v>
      </c>
      <c r="AK11406">
        <v>0</v>
      </c>
      <c r="AL11406" t="s">
        <v>68</v>
      </c>
      <c r="AM11406" t="s">
        <v>68</v>
      </c>
      <c r="AN11406" t="s">
        <v>77817</v>
      </c>
      <c r="AO11406" t="s">
        <v>77818</v>
      </c>
      <c r="AP11406" t="s">
        <v>223</v>
      </c>
      <c r="AQ11406" t="s">
        <v>72</v>
      </c>
      <c r="AR11406" t="s">
        <v>142622</v>
      </c>
      <c r="AS11406" t="s">
        <v>142622</v>
      </c>
      <c r="AT11406" t="s">
        <v>142622</v>
      </c>
    </row>
    <row r="11407" spans="1:46" x14ac:dyDescent="0.25">
      <c r="A11407" t="s">
        <v>407</v>
      </c>
      <c r="B11407" t="s">
        <v>43</v>
      </c>
      <c r="C11407" t="s">
        <v>408</v>
      </c>
      <c r="D11407" t="s">
        <v>409</v>
      </c>
      <c r="E11407" t="s">
        <v>410</v>
      </c>
      <c r="F11407" t="s">
        <v>47</v>
      </c>
      <c r="G11407" t="s">
        <v>48</v>
      </c>
      <c r="H11407" t="s">
        <v>49</v>
      </c>
      <c r="I11407" t="s">
        <v>50</v>
      </c>
      <c r="J11407" t="s">
        <v>77819</v>
      </c>
      <c r="K11407" t="s">
        <v>77820</v>
      </c>
      <c r="L11407" t="s">
        <v>77821</v>
      </c>
      <c r="M11407" t="s">
        <v>148</v>
      </c>
      <c r="N11407" t="s">
        <v>55</v>
      </c>
      <c r="O11407" t="s">
        <v>76593</v>
      </c>
      <c r="P11407" t="s">
        <v>57</v>
      </c>
      <c r="Q11407" t="s">
        <v>58</v>
      </c>
      <c r="R11407" t="s">
        <v>59</v>
      </c>
      <c r="S11407" s="1">
        <v>46051</v>
      </c>
      <c r="T11407" s="1">
        <v>46052</v>
      </c>
      <c r="U11407" s="1">
        <v>46265</v>
      </c>
      <c r="V11407" t="s">
        <v>61</v>
      </c>
      <c r="W11407" t="s">
        <v>77822</v>
      </c>
      <c r="X11407" t="s">
        <v>77823</v>
      </c>
      <c r="Y11407" s="4">
        <v>29868398</v>
      </c>
      <c r="Z11407" t="s">
        <v>66</v>
      </c>
      <c r="AA11407" s="7">
        <v>1029945</v>
      </c>
      <c r="AB11407" t="s">
        <v>131</v>
      </c>
      <c r="AC11407" s="5">
        <f t="shared" si="178"/>
        <v>3.4482766702117737E-2</v>
      </c>
      <c r="AD11407" t="s">
        <v>66</v>
      </c>
      <c r="AE11407" t="s">
        <v>66</v>
      </c>
      <c r="AF11407" t="s">
        <v>66</v>
      </c>
      <c r="AG11407" t="s">
        <v>131</v>
      </c>
      <c r="AH11407" t="s">
        <v>131</v>
      </c>
      <c r="AI11407" t="s">
        <v>67</v>
      </c>
      <c r="AJ11407" t="s">
        <v>64</v>
      </c>
      <c r="AK11407">
        <v>0</v>
      </c>
      <c r="AL11407" t="s">
        <v>68</v>
      </c>
      <c r="AM11407" t="s">
        <v>68</v>
      </c>
      <c r="AN11407" t="s">
        <v>77824</v>
      </c>
      <c r="AO11407" t="s">
        <v>76593</v>
      </c>
      <c r="AP11407" t="s">
        <v>368</v>
      </c>
      <c r="AQ11407" t="s">
        <v>72</v>
      </c>
      <c r="AR11407" t="s">
        <v>142622</v>
      </c>
      <c r="AS11407" t="s">
        <v>142622</v>
      </c>
      <c r="AT11407" t="s">
        <v>142622</v>
      </c>
    </row>
    <row r="11408" spans="1:46" x14ac:dyDescent="0.25">
      <c r="A11408" t="s">
        <v>256</v>
      </c>
      <c r="B11408" t="s">
        <v>43</v>
      </c>
      <c r="C11408" t="s">
        <v>84</v>
      </c>
      <c r="D11408" t="s">
        <v>257</v>
      </c>
      <c r="E11408" t="s">
        <v>258</v>
      </c>
      <c r="F11408" t="s">
        <v>47</v>
      </c>
      <c r="G11408" t="s">
        <v>48</v>
      </c>
      <c r="H11408" t="s">
        <v>259</v>
      </c>
      <c r="I11408" t="s">
        <v>260</v>
      </c>
      <c r="J11408" t="s">
        <v>77825</v>
      </c>
      <c r="K11408" t="s">
        <v>77826</v>
      </c>
      <c r="L11408" t="s">
        <v>77827</v>
      </c>
      <c r="M11408" t="s">
        <v>148</v>
      </c>
      <c r="N11408" t="s">
        <v>55</v>
      </c>
      <c r="O11408" t="s">
        <v>550</v>
      </c>
      <c r="P11408" t="s">
        <v>57</v>
      </c>
      <c r="Q11408" t="s">
        <v>58</v>
      </c>
      <c r="R11408" t="s">
        <v>59</v>
      </c>
      <c r="S11408" s="1">
        <v>46052</v>
      </c>
      <c r="T11408" s="1">
        <v>46055</v>
      </c>
      <c r="U11408" s="1">
        <v>46361</v>
      </c>
      <c r="V11408" t="s">
        <v>61</v>
      </c>
      <c r="W11408" t="s">
        <v>77828</v>
      </c>
      <c r="X11408" t="s">
        <v>77829</v>
      </c>
      <c r="Y11408" s="4">
        <v>32212355</v>
      </c>
      <c r="Z11408" t="s">
        <v>66</v>
      </c>
      <c r="AA11408" s="6" t="s">
        <v>66</v>
      </c>
      <c r="AB11408" t="s">
        <v>650</v>
      </c>
      <c r="AC11408" s="5">
        <f t="shared" si="178"/>
        <v>0</v>
      </c>
      <c r="AD11408" t="s">
        <v>66</v>
      </c>
      <c r="AE11408" t="s">
        <v>66</v>
      </c>
      <c r="AF11408" t="s">
        <v>66</v>
      </c>
      <c r="AG11408" t="s">
        <v>650</v>
      </c>
      <c r="AH11408" t="s">
        <v>650</v>
      </c>
      <c r="AI11408" t="s">
        <v>67</v>
      </c>
      <c r="AJ11408" t="s">
        <v>64</v>
      </c>
      <c r="AK11408">
        <v>0</v>
      </c>
      <c r="AL11408" t="s">
        <v>68</v>
      </c>
      <c r="AM11408" t="s">
        <v>68</v>
      </c>
      <c r="AN11408" t="s">
        <v>77830</v>
      </c>
      <c r="AO11408" t="s">
        <v>550</v>
      </c>
      <c r="AP11408" t="s">
        <v>255</v>
      </c>
      <c r="AQ11408" t="s">
        <v>72</v>
      </c>
      <c r="AR11408" t="s">
        <v>142622</v>
      </c>
      <c r="AS11408" t="s">
        <v>142622</v>
      </c>
      <c r="AT11408" t="s">
        <v>142622</v>
      </c>
    </row>
    <row r="11409" spans="1:46" x14ac:dyDescent="0.25">
      <c r="A11409" t="s">
        <v>451</v>
      </c>
      <c r="B11409" t="s">
        <v>43</v>
      </c>
      <c r="C11409" t="s">
        <v>452</v>
      </c>
      <c r="D11409" t="s">
        <v>453</v>
      </c>
      <c r="E11409" t="s">
        <v>454</v>
      </c>
      <c r="F11409" t="s">
        <v>47</v>
      </c>
      <c r="G11409" t="s">
        <v>48</v>
      </c>
      <c r="H11409" t="s">
        <v>49</v>
      </c>
      <c r="I11409" t="s">
        <v>50</v>
      </c>
      <c r="J11409" t="s">
        <v>77831</v>
      </c>
      <c r="K11409" t="s">
        <v>77832</v>
      </c>
      <c r="L11409" t="s">
        <v>77833</v>
      </c>
      <c r="M11409" t="s">
        <v>148</v>
      </c>
      <c r="N11409" t="s">
        <v>77</v>
      </c>
      <c r="O11409" t="s">
        <v>11797</v>
      </c>
      <c r="P11409" t="s">
        <v>78</v>
      </c>
      <c r="Q11409" t="s">
        <v>79</v>
      </c>
      <c r="R11409" t="s">
        <v>80</v>
      </c>
      <c r="S11409" s="1">
        <v>45656</v>
      </c>
      <c r="T11409" s="1">
        <v>45656</v>
      </c>
      <c r="U11409" s="1">
        <v>46203</v>
      </c>
      <c r="V11409" t="s">
        <v>150</v>
      </c>
      <c r="W11409" t="s">
        <v>62998</v>
      </c>
      <c r="X11409" t="s">
        <v>62999</v>
      </c>
      <c r="Y11409" s="4">
        <v>2931190263</v>
      </c>
      <c r="Z11409" t="s">
        <v>66</v>
      </c>
      <c r="AA11409" s="6" t="s">
        <v>66</v>
      </c>
      <c r="AB11409" t="s">
        <v>77834</v>
      </c>
      <c r="AC11409" s="5">
        <f t="shared" si="178"/>
        <v>0</v>
      </c>
      <c r="AD11409" t="s">
        <v>66</v>
      </c>
      <c r="AE11409" t="s">
        <v>66</v>
      </c>
      <c r="AF11409" t="s">
        <v>66</v>
      </c>
      <c r="AG11409" t="s">
        <v>77834</v>
      </c>
      <c r="AH11409" t="s">
        <v>66</v>
      </c>
      <c r="AI11409" t="s">
        <v>67</v>
      </c>
      <c r="AJ11409" t="s">
        <v>64</v>
      </c>
      <c r="AK11409">
        <v>0</v>
      </c>
      <c r="AL11409" t="s">
        <v>68</v>
      </c>
      <c r="AM11409" t="s">
        <v>68</v>
      </c>
      <c r="AN11409" t="s">
        <v>77835</v>
      </c>
      <c r="AO11409" t="s">
        <v>11797</v>
      </c>
      <c r="AP11409" t="s">
        <v>8737</v>
      </c>
      <c r="AQ11409" t="s">
        <v>72</v>
      </c>
      <c r="AR11409" t="s">
        <v>142622</v>
      </c>
      <c r="AS11409" t="s">
        <v>142622</v>
      </c>
      <c r="AT11409" t="s">
        <v>142622</v>
      </c>
    </row>
    <row r="11410" spans="1:46" x14ac:dyDescent="0.25">
      <c r="A11410" t="s">
        <v>83</v>
      </c>
      <c r="B11410" t="s">
        <v>43</v>
      </c>
      <c r="C11410" t="s">
        <v>84</v>
      </c>
      <c r="D11410" t="s">
        <v>60</v>
      </c>
      <c r="E11410" t="s">
        <v>85</v>
      </c>
      <c r="F11410" t="s">
        <v>47</v>
      </c>
      <c r="G11410" t="s">
        <v>86</v>
      </c>
      <c r="H11410" t="s">
        <v>49</v>
      </c>
      <c r="I11410" t="s">
        <v>50</v>
      </c>
      <c r="J11410" t="s">
        <v>77836</v>
      </c>
      <c r="K11410" t="s">
        <v>77837</v>
      </c>
      <c r="L11410" t="s">
        <v>77838</v>
      </c>
      <c r="M11410" t="s">
        <v>148</v>
      </c>
      <c r="N11410" t="s">
        <v>55</v>
      </c>
      <c r="O11410" t="s">
        <v>7058</v>
      </c>
      <c r="P11410" t="s">
        <v>57</v>
      </c>
      <c r="Q11410" t="s">
        <v>58</v>
      </c>
      <c r="R11410" t="s">
        <v>59</v>
      </c>
      <c r="S11410" s="1">
        <v>46044</v>
      </c>
      <c r="T11410" s="1">
        <v>46047</v>
      </c>
      <c r="U11410" s="1">
        <v>46387</v>
      </c>
      <c r="V11410" t="s">
        <v>61</v>
      </c>
      <c r="W11410" t="s">
        <v>77839</v>
      </c>
      <c r="X11410" t="s">
        <v>77840</v>
      </c>
      <c r="Y11410" s="4">
        <v>76638863</v>
      </c>
      <c r="Z11410" t="s">
        <v>66</v>
      </c>
      <c r="AA11410" s="7">
        <v>16660622</v>
      </c>
      <c r="AB11410" t="s">
        <v>73000</v>
      </c>
      <c r="AC11410" s="5">
        <f t="shared" si="178"/>
        <v>0.21739129924200468</v>
      </c>
      <c r="AD11410" t="s">
        <v>77841</v>
      </c>
      <c r="AE11410" t="s">
        <v>66</v>
      </c>
      <c r="AF11410" t="s">
        <v>66</v>
      </c>
      <c r="AG11410" t="s">
        <v>73000</v>
      </c>
      <c r="AH11410" t="s">
        <v>10470</v>
      </c>
      <c r="AI11410" t="s">
        <v>67</v>
      </c>
      <c r="AJ11410" t="s">
        <v>64</v>
      </c>
      <c r="AK11410">
        <v>0</v>
      </c>
      <c r="AL11410" t="s">
        <v>68</v>
      </c>
      <c r="AM11410" t="s">
        <v>68</v>
      </c>
      <c r="AN11410" t="s">
        <v>77842</v>
      </c>
      <c r="AO11410" t="s">
        <v>7058</v>
      </c>
      <c r="AP11410" t="s">
        <v>325</v>
      </c>
      <c r="AQ11410" t="s">
        <v>72</v>
      </c>
      <c r="AR11410" t="s">
        <v>142622</v>
      </c>
      <c r="AS11410" t="s">
        <v>142622</v>
      </c>
      <c r="AT11410" t="s">
        <v>142622</v>
      </c>
    </row>
    <row r="11411" spans="1:46" x14ac:dyDescent="0.25">
      <c r="A11411" t="s">
        <v>83</v>
      </c>
      <c r="B11411" t="s">
        <v>43</v>
      </c>
      <c r="C11411" t="s">
        <v>84</v>
      </c>
      <c r="D11411" t="s">
        <v>60</v>
      </c>
      <c r="E11411" t="s">
        <v>85</v>
      </c>
      <c r="F11411" t="s">
        <v>47</v>
      </c>
      <c r="G11411" t="s">
        <v>86</v>
      </c>
      <c r="H11411" t="s">
        <v>49</v>
      </c>
      <c r="I11411" t="s">
        <v>50</v>
      </c>
      <c r="J11411" t="s">
        <v>77843</v>
      </c>
      <c r="K11411" t="s">
        <v>77844</v>
      </c>
      <c r="L11411" t="s">
        <v>77845</v>
      </c>
      <c r="M11411" t="s">
        <v>54</v>
      </c>
      <c r="N11411" t="s">
        <v>55</v>
      </c>
      <c r="O11411" t="s">
        <v>77846</v>
      </c>
      <c r="P11411" t="s">
        <v>57</v>
      </c>
      <c r="Q11411" t="s">
        <v>58</v>
      </c>
      <c r="R11411" t="s">
        <v>59</v>
      </c>
      <c r="S11411" s="1">
        <v>46044</v>
      </c>
      <c r="T11411" s="1">
        <v>46047</v>
      </c>
      <c r="U11411" s="1">
        <v>46387</v>
      </c>
      <c r="V11411" t="s">
        <v>61</v>
      </c>
      <c r="W11411" t="s">
        <v>77847</v>
      </c>
      <c r="X11411" t="s">
        <v>77848</v>
      </c>
      <c r="Y11411" s="4">
        <v>93363348</v>
      </c>
      <c r="Z11411" t="s">
        <v>66</v>
      </c>
      <c r="AA11411" s="6" t="s">
        <v>66</v>
      </c>
      <c r="AB11411" t="s">
        <v>9338</v>
      </c>
      <c r="AC11411" s="5">
        <f t="shared" si="178"/>
        <v>0</v>
      </c>
      <c r="AD11411" t="s">
        <v>66</v>
      </c>
      <c r="AE11411" t="s">
        <v>66</v>
      </c>
      <c r="AF11411" t="s">
        <v>66</v>
      </c>
      <c r="AG11411" t="s">
        <v>9338</v>
      </c>
      <c r="AH11411" t="s">
        <v>9338</v>
      </c>
      <c r="AI11411" t="s">
        <v>67</v>
      </c>
      <c r="AJ11411" t="s">
        <v>64</v>
      </c>
      <c r="AK11411">
        <v>0</v>
      </c>
      <c r="AL11411" t="s">
        <v>68</v>
      </c>
      <c r="AM11411" t="s">
        <v>68</v>
      </c>
      <c r="AN11411" t="s">
        <v>77849</v>
      </c>
      <c r="AO11411" t="s">
        <v>77846</v>
      </c>
      <c r="AP11411" t="s">
        <v>325</v>
      </c>
      <c r="AQ11411" t="s">
        <v>72</v>
      </c>
      <c r="AR11411" t="s">
        <v>142622</v>
      </c>
      <c r="AS11411" t="s">
        <v>142622</v>
      </c>
      <c r="AT11411" t="s">
        <v>142622</v>
      </c>
    </row>
    <row r="11412" spans="1:46" x14ac:dyDescent="0.25">
      <c r="A11412" t="s">
        <v>83</v>
      </c>
      <c r="B11412" t="s">
        <v>43</v>
      </c>
      <c r="C11412" t="s">
        <v>84</v>
      </c>
      <c r="D11412" t="s">
        <v>60</v>
      </c>
      <c r="E11412" t="s">
        <v>85</v>
      </c>
      <c r="F11412" t="s">
        <v>47</v>
      </c>
      <c r="G11412" t="s">
        <v>86</v>
      </c>
      <c r="H11412" t="s">
        <v>49</v>
      </c>
      <c r="I11412" t="s">
        <v>50</v>
      </c>
      <c r="J11412" t="s">
        <v>77850</v>
      </c>
      <c r="K11412" t="s">
        <v>77851</v>
      </c>
      <c r="L11412" t="s">
        <v>77852</v>
      </c>
      <c r="M11412" t="s">
        <v>54</v>
      </c>
      <c r="N11412" t="s">
        <v>55</v>
      </c>
      <c r="O11412" t="s">
        <v>77853</v>
      </c>
      <c r="P11412" t="s">
        <v>57</v>
      </c>
      <c r="Q11412" t="s">
        <v>58</v>
      </c>
      <c r="R11412" t="s">
        <v>59</v>
      </c>
      <c r="S11412" s="1">
        <v>46033</v>
      </c>
      <c r="T11412" s="1">
        <v>46036</v>
      </c>
      <c r="U11412" s="1">
        <v>46387</v>
      </c>
      <c r="V11412" t="s">
        <v>61</v>
      </c>
      <c r="W11412" t="s">
        <v>77854</v>
      </c>
      <c r="X11412" t="s">
        <v>77855</v>
      </c>
      <c r="Y11412" s="4">
        <v>109052580</v>
      </c>
      <c r="Z11412" t="s">
        <v>66</v>
      </c>
      <c r="AA11412" s="6" t="s">
        <v>66</v>
      </c>
      <c r="AB11412" t="s">
        <v>1836</v>
      </c>
      <c r="AC11412" s="5">
        <f t="shared" si="178"/>
        <v>0</v>
      </c>
      <c r="AD11412" t="s">
        <v>66</v>
      </c>
      <c r="AE11412" t="s">
        <v>66</v>
      </c>
      <c r="AF11412" t="s">
        <v>66</v>
      </c>
      <c r="AG11412" t="s">
        <v>1836</v>
      </c>
      <c r="AH11412" t="s">
        <v>66</v>
      </c>
      <c r="AI11412" t="s">
        <v>67</v>
      </c>
      <c r="AJ11412" t="s">
        <v>64</v>
      </c>
      <c r="AK11412">
        <v>0</v>
      </c>
      <c r="AL11412" t="s">
        <v>68</v>
      </c>
      <c r="AM11412" t="s">
        <v>68</v>
      </c>
      <c r="AN11412" t="s">
        <v>77856</v>
      </c>
      <c r="AO11412" t="s">
        <v>77853</v>
      </c>
      <c r="AP11412" t="s">
        <v>880</v>
      </c>
      <c r="AQ11412" t="s">
        <v>72</v>
      </c>
      <c r="AR11412" t="s">
        <v>142622</v>
      </c>
      <c r="AS11412" t="s">
        <v>142622</v>
      </c>
      <c r="AT11412" t="s">
        <v>142622</v>
      </c>
    </row>
    <row r="11413" spans="1:46" x14ac:dyDescent="0.25">
      <c r="A11413" t="s">
        <v>336</v>
      </c>
      <c r="B11413" t="s">
        <v>43</v>
      </c>
      <c r="C11413" t="s">
        <v>337</v>
      </c>
      <c r="D11413" t="s">
        <v>338</v>
      </c>
      <c r="E11413" t="s">
        <v>339</v>
      </c>
      <c r="F11413" t="s">
        <v>47</v>
      </c>
      <c r="G11413" t="s">
        <v>48</v>
      </c>
      <c r="H11413" t="s">
        <v>49</v>
      </c>
      <c r="I11413" t="s">
        <v>50</v>
      </c>
      <c r="J11413" t="s">
        <v>77857</v>
      </c>
      <c r="K11413" t="s">
        <v>77858</v>
      </c>
      <c r="L11413" t="s">
        <v>77859</v>
      </c>
      <c r="M11413" t="s">
        <v>54</v>
      </c>
      <c r="N11413" t="s">
        <v>55</v>
      </c>
      <c r="O11413" t="s">
        <v>77860</v>
      </c>
      <c r="P11413" t="s">
        <v>57</v>
      </c>
      <c r="Q11413" t="s">
        <v>58</v>
      </c>
      <c r="R11413" t="s">
        <v>59</v>
      </c>
      <c r="S11413" s="1">
        <v>46050</v>
      </c>
      <c r="T11413" s="1">
        <v>46051</v>
      </c>
      <c r="U11413" s="1">
        <v>46234</v>
      </c>
      <c r="V11413" t="s">
        <v>61</v>
      </c>
      <c r="W11413" t="s">
        <v>77861</v>
      </c>
      <c r="X11413" t="s">
        <v>77862</v>
      </c>
      <c r="Y11413" s="4">
        <v>28808556</v>
      </c>
      <c r="Z11413" t="s">
        <v>66</v>
      </c>
      <c r="AA11413" s="7">
        <v>10371080</v>
      </c>
      <c r="AB11413" t="s">
        <v>3719</v>
      </c>
      <c r="AC11413" s="5">
        <f t="shared" si="178"/>
        <v>0.35999999444609443</v>
      </c>
      <c r="AD11413" t="s">
        <v>5205</v>
      </c>
      <c r="AE11413" t="s">
        <v>66</v>
      </c>
      <c r="AF11413" t="s">
        <v>66</v>
      </c>
      <c r="AG11413" t="s">
        <v>3719</v>
      </c>
      <c r="AH11413" t="s">
        <v>66</v>
      </c>
      <c r="AI11413" t="s">
        <v>67</v>
      </c>
      <c r="AJ11413" t="s">
        <v>64</v>
      </c>
      <c r="AK11413">
        <v>0</v>
      </c>
      <c r="AL11413" t="s">
        <v>68</v>
      </c>
      <c r="AM11413" t="s">
        <v>68</v>
      </c>
      <c r="AN11413" t="s">
        <v>77863</v>
      </c>
      <c r="AO11413" t="s">
        <v>77860</v>
      </c>
      <c r="AP11413" t="s">
        <v>3335</v>
      </c>
      <c r="AQ11413" t="s">
        <v>72</v>
      </c>
      <c r="AR11413" t="s">
        <v>142622</v>
      </c>
      <c r="AS11413" t="s">
        <v>142622</v>
      </c>
      <c r="AT11413" t="s">
        <v>142622</v>
      </c>
    </row>
    <row r="11414" spans="1:46" x14ac:dyDescent="0.25">
      <c r="A11414" t="s">
        <v>479</v>
      </c>
      <c r="B11414" t="s">
        <v>43</v>
      </c>
      <c r="C11414" t="s">
        <v>480</v>
      </c>
      <c r="D11414" t="s">
        <v>481</v>
      </c>
      <c r="E11414" t="s">
        <v>482</v>
      </c>
      <c r="F11414" t="s">
        <v>47</v>
      </c>
      <c r="G11414" t="s">
        <v>48</v>
      </c>
      <c r="H11414" t="s">
        <v>49</v>
      </c>
      <c r="I11414" t="s">
        <v>260</v>
      </c>
      <c r="J11414" t="s">
        <v>77864</v>
      </c>
      <c r="K11414" t="s">
        <v>77865</v>
      </c>
      <c r="L11414" t="s">
        <v>77866</v>
      </c>
      <c r="M11414" t="s">
        <v>54</v>
      </c>
      <c r="N11414" t="s">
        <v>55</v>
      </c>
      <c r="O11414" t="s">
        <v>35892</v>
      </c>
      <c r="P11414" t="s">
        <v>57</v>
      </c>
      <c r="Q11414" t="s">
        <v>58</v>
      </c>
      <c r="R11414" t="s">
        <v>59</v>
      </c>
      <c r="S11414" s="1">
        <v>46033</v>
      </c>
      <c r="T11414" s="1">
        <v>46035</v>
      </c>
      <c r="U11414" s="1">
        <v>46387</v>
      </c>
      <c r="V11414" t="s">
        <v>61</v>
      </c>
      <c r="W11414" t="s">
        <v>77867</v>
      </c>
      <c r="X11414" t="s">
        <v>77868</v>
      </c>
      <c r="Y11414" s="4">
        <v>49437348</v>
      </c>
      <c r="Z11414" t="s">
        <v>66</v>
      </c>
      <c r="AA11414" s="7">
        <v>12359337</v>
      </c>
      <c r="AB11414" t="s">
        <v>439</v>
      </c>
      <c r="AC11414" s="5">
        <f t="shared" si="178"/>
        <v>0.25</v>
      </c>
      <c r="AD11414" t="s">
        <v>490</v>
      </c>
      <c r="AE11414" t="s">
        <v>66</v>
      </c>
      <c r="AF11414" t="s">
        <v>66</v>
      </c>
      <c r="AG11414" t="s">
        <v>439</v>
      </c>
      <c r="AH11414" t="s">
        <v>66</v>
      </c>
      <c r="AI11414" t="s">
        <v>67</v>
      </c>
      <c r="AJ11414" t="s">
        <v>64</v>
      </c>
      <c r="AK11414">
        <v>0</v>
      </c>
      <c r="AL11414" t="s">
        <v>68</v>
      </c>
      <c r="AM11414" t="s">
        <v>68</v>
      </c>
      <c r="AN11414" t="s">
        <v>77869</v>
      </c>
      <c r="AO11414" t="s">
        <v>35892</v>
      </c>
      <c r="AP11414" t="s">
        <v>95</v>
      </c>
      <c r="AQ11414" t="s">
        <v>72</v>
      </c>
      <c r="AR11414" t="s">
        <v>142622</v>
      </c>
      <c r="AS11414" t="s">
        <v>142622</v>
      </c>
      <c r="AT11414" t="s">
        <v>142622</v>
      </c>
    </row>
    <row r="11415" spans="1:46" x14ac:dyDescent="0.25">
      <c r="A11415" t="s">
        <v>83</v>
      </c>
      <c r="B11415" t="s">
        <v>43</v>
      </c>
      <c r="C11415" t="s">
        <v>84</v>
      </c>
      <c r="D11415" t="s">
        <v>60</v>
      </c>
      <c r="E11415" t="s">
        <v>85</v>
      </c>
      <c r="F11415" t="s">
        <v>47</v>
      </c>
      <c r="G11415" t="s">
        <v>86</v>
      </c>
      <c r="H11415" t="s">
        <v>49</v>
      </c>
      <c r="I11415" t="s">
        <v>50</v>
      </c>
      <c r="J11415" t="s">
        <v>77870</v>
      </c>
      <c r="K11415" t="s">
        <v>77871</v>
      </c>
      <c r="L11415" t="s">
        <v>77872</v>
      </c>
      <c r="M11415" t="s">
        <v>54</v>
      </c>
      <c r="N11415" t="s">
        <v>55</v>
      </c>
      <c r="O11415" t="s">
        <v>77873</v>
      </c>
      <c r="P11415" t="s">
        <v>57</v>
      </c>
      <c r="Q11415" t="s">
        <v>58</v>
      </c>
      <c r="R11415" t="s">
        <v>59</v>
      </c>
      <c r="S11415" s="1">
        <v>46029</v>
      </c>
      <c r="T11415" s="1">
        <v>46037</v>
      </c>
      <c r="U11415" s="1">
        <v>46387</v>
      </c>
      <c r="V11415" t="s">
        <v>61</v>
      </c>
      <c r="W11415" t="s">
        <v>77874</v>
      </c>
      <c r="X11415" t="s">
        <v>77875</v>
      </c>
      <c r="Y11415" s="4">
        <v>138134160</v>
      </c>
      <c r="Z11415" t="s">
        <v>66</v>
      </c>
      <c r="AA11415" s="7">
        <v>34533540</v>
      </c>
      <c r="AB11415" t="s">
        <v>77877</v>
      </c>
      <c r="AC11415" s="5">
        <f t="shared" si="178"/>
        <v>0.25</v>
      </c>
      <c r="AD11415" t="s">
        <v>77876</v>
      </c>
      <c r="AE11415" t="s">
        <v>66</v>
      </c>
      <c r="AF11415" t="s">
        <v>66</v>
      </c>
      <c r="AG11415" t="s">
        <v>77877</v>
      </c>
      <c r="AH11415" t="s">
        <v>66</v>
      </c>
      <c r="AI11415" t="s">
        <v>67</v>
      </c>
      <c r="AJ11415" t="s">
        <v>64</v>
      </c>
      <c r="AK11415">
        <v>0</v>
      </c>
      <c r="AL11415" t="s">
        <v>68</v>
      </c>
      <c r="AM11415" t="s">
        <v>68</v>
      </c>
      <c r="AN11415" t="s">
        <v>77878</v>
      </c>
      <c r="AO11415" t="s">
        <v>77873</v>
      </c>
      <c r="AP11415" t="s">
        <v>117</v>
      </c>
      <c r="AQ11415" t="s">
        <v>72</v>
      </c>
      <c r="AR11415" t="s">
        <v>142622</v>
      </c>
      <c r="AS11415" t="s">
        <v>142622</v>
      </c>
      <c r="AT11415" t="s">
        <v>142622</v>
      </c>
    </row>
    <row r="11416" spans="1:46" x14ac:dyDescent="0.25">
      <c r="A11416" t="s">
        <v>737</v>
      </c>
      <c r="B11416" t="s">
        <v>43</v>
      </c>
      <c r="C11416" t="s">
        <v>738</v>
      </c>
      <c r="D11416" t="s">
        <v>60</v>
      </c>
      <c r="E11416" t="s">
        <v>739</v>
      </c>
      <c r="F11416" t="s">
        <v>47</v>
      </c>
      <c r="G11416" t="s">
        <v>48</v>
      </c>
      <c r="H11416" t="s">
        <v>49</v>
      </c>
      <c r="I11416" t="s">
        <v>50</v>
      </c>
      <c r="J11416" t="s">
        <v>77879</v>
      </c>
      <c r="K11416" t="s">
        <v>77880</v>
      </c>
      <c r="L11416" t="s">
        <v>77881</v>
      </c>
      <c r="M11416" t="s">
        <v>54</v>
      </c>
      <c r="N11416" t="s">
        <v>55</v>
      </c>
      <c r="O11416" t="s">
        <v>5462</v>
      </c>
      <c r="P11416" t="s">
        <v>57</v>
      </c>
      <c r="Q11416" t="s">
        <v>58</v>
      </c>
      <c r="R11416" t="s">
        <v>59</v>
      </c>
      <c r="S11416" s="1">
        <v>46034</v>
      </c>
      <c r="T11416" s="1">
        <v>46036</v>
      </c>
      <c r="U11416" s="1">
        <v>46265</v>
      </c>
      <c r="V11416" t="s">
        <v>61</v>
      </c>
      <c r="W11416" t="s">
        <v>77882</v>
      </c>
      <c r="X11416" t="s">
        <v>77883</v>
      </c>
      <c r="Y11416" s="4">
        <v>31928287</v>
      </c>
      <c r="Z11416" t="s">
        <v>66</v>
      </c>
      <c r="AA11416" s="6" t="s">
        <v>66</v>
      </c>
      <c r="AB11416" t="s">
        <v>166</v>
      </c>
      <c r="AC11416" s="5">
        <f t="shared" si="178"/>
        <v>0</v>
      </c>
      <c r="AD11416" t="s">
        <v>66</v>
      </c>
      <c r="AE11416" t="s">
        <v>66</v>
      </c>
      <c r="AF11416" t="s">
        <v>66</v>
      </c>
      <c r="AG11416" t="s">
        <v>166</v>
      </c>
      <c r="AH11416" t="s">
        <v>66</v>
      </c>
      <c r="AI11416" t="s">
        <v>67</v>
      </c>
      <c r="AJ11416" t="s">
        <v>64</v>
      </c>
      <c r="AK11416">
        <v>0</v>
      </c>
      <c r="AL11416" t="s">
        <v>68</v>
      </c>
      <c r="AM11416" t="s">
        <v>68</v>
      </c>
      <c r="AN11416" t="s">
        <v>77884</v>
      </c>
      <c r="AO11416" t="s">
        <v>5462</v>
      </c>
      <c r="AP11416" t="s">
        <v>170</v>
      </c>
      <c r="AQ11416" t="s">
        <v>72</v>
      </c>
      <c r="AR11416" t="s">
        <v>142622</v>
      </c>
      <c r="AS11416" t="s">
        <v>142622</v>
      </c>
      <c r="AT11416" t="s">
        <v>142622</v>
      </c>
    </row>
    <row r="11417" spans="1:46" x14ac:dyDescent="0.25">
      <c r="A11417" t="s">
        <v>42</v>
      </c>
      <c r="B11417" t="s">
        <v>43</v>
      </c>
      <c r="C11417" t="s">
        <v>44</v>
      </c>
      <c r="D11417" t="s">
        <v>45</v>
      </c>
      <c r="E11417" t="s">
        <v>46</v>
      </c>
      <c r="F11417" t="s">
        <v>47</v>
      </c>
      <c r="G11417" t="s">
        <v>48</v>
      </c>
      <c r="H11417" t="s">
        <v>49</v>
      </c>
      <c r="I11417" t="s">
        <v>50</v>
      </c>
      <c r="J11417" t="s">
        <v>77885</v>
      </c>
      <c r="K11417" t="s">
        <v>77886</v>
      </c>
      <c r="L11417" t="s">
        <v>77887</v>
      </c>
      <c r="M11417" t="s">
        <v>148</v>
      </c>
      <c r="N11417" t="s">
        <v>77</v>
      </c>
      <c r="O11417" t="s">
        <v>222</v>
      </c>
      <c r="P11417" t="s">
        <v>78</v>
      </c>
      <c r="Q11417" t="s">
        <v>79</v>
      </c>
      <c r="R11417" t="s">
        <v>80</v>
      </c>
      <c r="S11417" s="1">
        <v>45656</v>
      </c>
      <c r="T11417" s="1">
        <v>45659</v>
      </c>
      <c r="U11417" s="1">
        <v>46203</v>
      </c>
      <c r="V11417" t="s">
        <v>150</v>
      </c>
      <c r="W11417" t="s">
        <v>77888</v>
      </c>
      <c r="X11417" t="s">
        <v>77889</v>
      </c>
      <c r="Y11417" s="4">
        <v>2695438984</v>
      </c>
      <c r="Z11417" t="s">
        <v>66</v>
      </c>
      <c r="AA11417" s="6" t="s">
        <v>66</v>
      </c>
      <c r="AB11417" t="s">
        <v>77890</v>
      </c>
      <c r="AC11417" s="5">
        <f t="shared" si="178"/>
        <v>0</v>
      </c>
      <c r="AD11417" t="s">
        <v>66</v>
      </c>
      <c r="AE11417" t="s">
        <v>66</v>
      </c>
      <c r="AF11417" t="s">
        <v>66</v>
      </c>
      <c r="AG11417" t="s">
        <v>77890</v>
      </c>
      <c r="AH11417" t="s">
        <v>66</v>
      </c>
      <c r="AI11417" t="s">
        <v>67</v>
      </c>
      <c r="AJ11417" t="s">
        <v>64</v>
      </c>
      <c r="AK11417">
        <v>0</v>
      </c>
      <c r="AL11417" t="s">
        <v>68</v>
      </c>
      <c r="AM11417" t="s">
        <v>68</v>
      </c>
      <c r="AN11417" t="s">
        <v>77891</v>
      </c>
      <c r="AO11417" t="s">
        <v>222</v>
      </c>
      <c r="AP11417" t="s">
        <v>2731</v>
      </c>
      <c r="AQ11417" t="s">
        <v>72</v>
      </c>
      <c r="AR11417" t="s">
        <v>142622</v>
      </c>
      <c r="AS11417" t="s">
        <v>142622</v>
      </c>
      <c r="AT11417" t="s">
        <v>142622</v>
      </c>
    </row>
    <row r="11418" spans="1:46" x14ac:dyDescent="0.25">
      <c r="A11418" t="s">
        <v>299</v>
      </c>
      <c r="B11418" t="s">
        <v>43</v>
      </c>
      <c r="C11418" t="s">
        <v>300</v>
      </c>
      <c r="D11418" t="s">
        <v>301</v>
      </c>
      <c r="E11418" t="s">
        <v>302</v>
      </c>
      <c r="F11418" t="s">
        <v>47</v>
      </c>
      <c r="G11418" t="s">
        <v>48</v>
      </c>
      <c r="H11418" t="s">
        <v>49</v>
      </c>
      <c r="I11418" t="s">
        <v>50</v>
      </c>
      <c r="J11418" t="s">
        <v>77892</v>
      </c>
      <c r="K11418" t="s">
        <v>77893</v>
      </c>
      <c r="L11418" t="s">
        <v>77894</v>
      </c>
      <c r="M11418" t="s">
        <v>54</v>
      </c>
      <c r="N11418" t="s">
        <v>55</v>
      </c>
      <c r="O11418" t="s">
        <v>1564</v>
      </c>
      <c r="P11418" t="s">
        <v>57</v>
      </c>
      <c r="Q11418" t="s">
        <v>58</v>
      </c>
      <c r="R11418" t="s">
        <v>59</v>
      </c>
      <c r="S11418" s="1">
        <v>46052</v>
      </c>
      <c r="T11418" s="1">
        <v>46056</v>
      </c>
      <c r="U11418" s="1">
        <v>46361</v>
      </c>
      <c r="V11418" t="s">
        <v>61</v>
      </c>
      <c r="W11418" t="s">
        <v>77895</v>
      </c>
      <c r="X11418" t="s">
        <v>77896</v>
      </c>
      <c r="Y11418" s="4">
        <v>27080360</v>
      </c>
      <c r="Z11418" t="s">
        <v>66</v>
      </c>
      <c r="AA11418" s="7">
        <v>5327284</v>
      </c>
      <c r="AB11418" t="s">
        <v>6364</v>
      </c>
      <c r="AC11418" s="5">
        <f t="shared" si="178"/>
        <v>0.19672131389686104</v>
      </c>
      <c r="AD11418" t="s">
        <v>1110</v>
      </c>
      <c r="AE11418" t="s">
        <v>66</v>
      </c>
      <c r="AF11418" t="s">
        <v>66</v>
      </c>
      <c r="AG11418" t="s">
        <v>6364</v>
      </c>
      <c r="AH11418" t="s">
        <v>651</v>
      </c>
      <c r="AI11418" t="s">
        <v>67</v>
      </c>
      <c r="AJ11418" t="s">
        <v>64</v>
      </c>
      <c r="AK11418">
        <v>0</v>
      </c>
      <c r="AL11418" t="s">
        <v>68</v>
      </c>
      <c r="AM11418" t="s">
        <v>68</v>
      </c>
      <c r="AN11418" t="s">
        <v>77897</v>
      </c>
      <c r="AO11418" t="s">
        <v>1564</v>
      </c>
      <c r="AP11418" t="s">
        <v>350</v>
      </c>
      <c r="AQ11418" t="s">
        <v>72</v>
      </c>
      <c r="AR11418" t="s">
        <v>142622</v>
      </c>
      <c r="AS11418" t="s">
        <v>142622</v>
      </c>
      <c r="AT11418" t="s">
        <v>142622</v>
      </c>
    </row>
    <row r="11419" spans="1:46" x14ac:dyDescent="0.25">
      <c r="A11419" t="s">
        <v>142</v>
      </c>
      <c r="B11419" t="s">
        <v>43</v>
      </c>
      <c r="C11419" t="s">
        <v>143</v>
      </c>
      <c r="D11419" t="s">
        <v>60</v>
      </c>
      <c r="E11419" t="s">
        <v>144</v>
      </c>
      <c r="F11419" t="s">
        <v>47</v>
      </c>
      <c r="G11419" t="s">
        <v>48</v>
      </c>
      <c r="H11419" t="s">
        <v>49</v>
      </c>
      <c r="I11419" t="s">
        <v>50</v>
      </c>
      <c r="J11419" t="s">
        <v>77898</v>
      </c>
      <c r="K11419" t="s">
        <v>77899</v>
      </c>
      <c r="L11419" t="s">
        <v>77900</v>
      </c>
      <c r="M11419" t="s">
        <v>148</v>
      </c>
      <c r="N11419" t="s">
        <v>77</v>
      </c>
      <c r="O11419" t="s">
        <v>222</v>
      </c>
      <c r="P11419" t="s">
        <v>78</v>
      </c>
      <c r="Q11419" t="s">
        <v>79</v>
      </c>
      <c r="R11419" t="s">
        <v>80</v>
      </c>
      <c r="S11419" s="1">
        <v>45648</v>
      </c>
      <c r="T11419" s="1">
        <v>45648</v>
      </c>
      <c r="U11419" s="1">
        <v>46203</v>
      </c>
      <c r="V11419" t="s">
        <v>150</v>
      </c>
      <c r="W11419" t="s">
        <v>77901</v>
      </c>
      <c r="X11419" t="s">
        <v>77902</v>
      </c>
      <c r="Y11419" s="4">
        <v>1578963858</v>
      </c>
      <c r="Z11419" t="s">
        <v>66</v>
      </c>
      <c r="AA11419" s="6" t="s">
        <v>66</v>
      </c>
      <c r="AB11419" t="s">
        <v>77903</v>
      </c>
      <c r="AC11419" s="5">
        <f t="shared" si="178"/>
        <v>0</v>
      </c>
      <c r="AD11419" t="s">
        <v>66</v>
      </c>
      <c r="AE11419" t="s">
        <v>66</v>
      </c>
      <c r="AF11419" t="s">
        <v>66</v>
      </c>
      <c r="AG11419" t="s">
        <v>77903</v>
      </c>
      <c r="AH11419" t="s">
        <v>66</v>
      </c>
      <c r="AI11419" t="s">
        <v>67</v>
      </c>
      <c r="AJ11419" t="s">
        <v>64</v>
      </c>
      <c r="AK11419">
        <v>0</v>
      </c>
      <c r="AL11419" t="s">
        <v>68</v>
      </c>
      <c r="AM11419" t="s">
        <v>68</v>
      </c>
      <c r="AN11419" t="s">
        <v>77904</v>
      </c>
      <c r="AO11419" t="s">
        <v>222</v>
      </c>
      <c r="AP11419" t="s">
        <v>6382</v>
      </c>
      <c r="AQ11419" t="s">
        <v>72</v>
      </c>
      <c r="AR11419" t="s">
        <v>142622</v>
      </c>
      <c r="AS11419" t="s">
        <v>142622</v>
      </c>
      <c r="AT11419" t="s">
        <v>142622</v>
      </c>
    </row>
    <row r="11420" spans="1:46" x14ac:dyDescent="0.25">
      <c r="A11420" t="s">
        <v>157</v>
      </c>
      <c r="B11420" t="s">
        <v>43</v>
      </c>
      <c r="C11420" t="s">
        <v>158</v>
      </c>
      <c r="D11420" t="s">
        <v>159</v>
      </c>
      <c r="E11420" t="s">
        <v>160</v>
      </c>
      <c r="F11420" t="s">
        <v>47</v>
      </c>
      <c r="G11420" t="s">
        <v>48</v>
      </c>
      <c r="H11420" t="s">
        <v>49</v>
      </c>
      <c r="I11420" t="s">
        <v>50</v>
      </c>
      <c r="J11420" t="s">
        <v>77907</v>
      </c>
      <c r="K11420" t="s">
        <v>77908</v>
      </c>
      <c r="L11420" t="s">
        <v>77909</v>
      </c>
      <c r="M11420" t="s">
        <v>148</v>
      </c>
      <c r="N11420" t="s">
        <v>55</v>
      </c>
      <c r="O11420" t="s">
        <v>550</v>
      </c>
      <c r="P11420" t="s">
        <v>57</v>
      </c>
      <c r="Q11420" t="s">
        <v>58</v>
      </c>
      <c r="R11420" t="s">
        <v>59</v>
      </c>
      <c r="S11420" s="1">
        <v>46051</v>
      </c>
      <c r="T11420" s="1">
        <v>46059</v>
      </c>
      <c r="U11420" s="1">
        <v>46361</v>
      </c>
      <c r="V11420" t="s">
        <v>61</v>
      </c>
      <c r="W11420" t="s">
        <v>77910</v>
      </c>
      <c r="X11420" t="s">
        <v>77911</v>
      </c>
      <c r="Y11420" s="4">
        <v>32772209</v>
      </c>
      <c r="Z11420" t="s">
        <v>66</v>
      </c>
      <c r="AA11420" s="7">
        <v>2663642</v>
      </c>
      <c r="AB11420" t="s">
        <v>778</v>
      </c>
      <c r="AC11420" s="5">
        <f t="shared" si="178"/>
        <v>8.1277462864953659E-2</v>
      </c>
      <c r="AD11420" t="s">
        <v>66</v>
      </c>
      <c r="AE11420" t="s">
        <v>66</v>
      </c>
      <c r="AF11420" t="s">
        <v>66</v>
      </c>
      <c r="AG11420" t="s">
        <v>778</v>
      </c>
      <c r="AH11420" t="s">
        <v>66</v>
      </c>
      <c r="AI11420" t="s">
        <v>67</v>
      </c>
      <c r="AJ11420" t="s">
        <v>64</v>
      </c>
      <c r="AK11420">
        <v>0</v>
      </c>
      <c r="AL11420" t="s">
        <v>68</v>
      </c>
      <c r="AM11420" t="s">
        <v>68</v>
      </c>
      <c r="AN11420" t="s">
        <v>77912</v>
      </c>
      <c r="AO11420" t="s">
        <v>550</v>
      </c>
      <c r="AP11420" t="s">
        <v>255</v>
      </c>
      <c r="AQ11420" t="s">
        <v>72</v>
      </c>
      <c r="AR11420" t="s">
        <v>142622</v>
      </c>
      <c r="AS11420" t="s">
        <v>142622</v>
      </c>
      <c r="AT11420" t="s">
        <v>142622</v>
      </c>
    </row>
    <row r="11421" spans="1:46" x14ac:dyDescent="0.25">
      <c r="A11421" t="s">
        <v>299</v>
      </c>
      <c r="B11421" t="s">
        <v>43</v>
      </c>
      <c r="C11421" t="s">
        <v>300</v>
      </c>
      <c r="D11421" t="s">
        <v>301</v>
      </c>
      <c r="E11421" t="s">
        <v>302</v>
      </c>
      <c r="F11421" t="s">
        <v>47</v>
      </c>
      <c r="G11421" t="s">
        <v>48</v>
      </c>
      <c r="H11421" t="s">
        <v>49</v>
      </c>
      <c r="I11421" t="s">
        <v>50</v>
      </c>
      <c r="J11421" t="s">
        <v>77913</v>
      </c>
      <c r="K11421" t="s">
        <v>77914</v>
      </c>
      <c r="L11421" t="s">
        <v>77915</v>
      </c>
      <c r="M11421" t="s">
        <v>54</v>
      </c>
      <c r="N11421" t="s">
        <v>55</v>
      </c>
      <c r="O11421" t="s">
        <v>77919</v>
      </c>
      <c r="P11421" t="s">
        <v>57</v>
      </c>
      <c r="Q11421" t="s">
        <v>58</v>
      </c>
      <c r="R11421" t="s">
        <v>59</v>
      </c>
      <c r="S11421" s="1">
        <v>46052</v>
      </c>
      <c r="T11421" s="1">
        <v>46059</v>
      </c>
      <c r="U11421" s="1">
        <v>46265</v>
      </c>
      <c r="V11421" t="s">
        <v>61</v>
      </c>
      <c r="W11421" t="s">
        <v>77916</v>
      </c>
      <c r="X11421" t="s">
        <v>77917</v>
      </c>
      <c r="Y11421" s="4">
        <v>29868397</v>
      </c>
      <c r="Z11421" t="s">
        <v>66</v>
      </c>
      <c r="AA11421" s="7">
        <v>12359337</v>
      </c>
      <c r="AB11421" t="s">
        <v>11739</v>
      </c>
      <c r="AC11421" s="5">
        <f t="shared" si="178"/>
        <v>0.41379311383868372</v>
      </c>
      <c r="AD11421" t="s">
        <v>440</v>
      </c>
      <c r="AE11421" t="s">
        <v>66</v>
      </c>
      <c r="AF11421" t="s">
        <v>66</v>
      </c>
      <c r="AG11421" t="s">
        <v>11739</v>
      </c>
      <c r="AH11421" t="s">
        <v>1762</v>
      </c>
      <c r="AI11421" t="s">
        <v>67</v>
      </c>
      <c r="AJ11421" t="s">
        <v>64</v>
      </c>
      <c r="AK11421">
        <v>0</v>
      </c>
      <c r="AL11421" t="s">
        <v>68</v>
      </c>
      <c r="AM11421" t="s">
        <v>68</v>
      </c>
      <c r="AN11421" t="s">
        <v>77918</v>
      </c>
      <c r="AO11421" t="s">
        <v>77919</v>
      </c>
      <c r="AP11421" t="s">
        <v>17504</v>
      </c>
      <c r="AQ11421" t="s">
        <v>72</v>
      </c>
      <c r="AR11421" t="s">
        <v>142622</v>
      </c>
      <c r="AS11421" t="s">
        <v>142622</v>
      </c>
      <c r="AT11421" t="s">
        <v>142622</v>
      </c>
    </row>
    <row r="11422" spans="1:46" x14ac:dyDescent="0.25">
      <c r="A11422" t="s">
        <v>73</v>
      </c>
      <c r="B11422" t="s">
        <v>43</v>
      </c>
      <c r="C11422" t="s">
        <v>74</v>
      </c>
      <c r="D11422" t="s">
        <v>75</v>
      </c>
      <c r="E11422" t="s">
        <v>76</v>
      </c>
      <c r="F11422" t="s">
        <v>47</v>
      </c>
      <c r="G11422" t="s">
        <v>48</v>
      </c>
      <c r="H11422" t="s">
        <v>49</v>
      </c>
      <c r="I11422" t="s">
        <v>50</v>
      </c>
      <c r="J11422" t="s">
        <v>77920</v>
      </c>
      <c r="K11422" t="s">
        <v>77921</v>
      </c>
      <c r="L11422" t="s">
        <v>77922</v>
      </c>
      <c r="M11422" t="s">
        <v>148</v>
      </c>
      <c r="N11422" t="s">
        <v>77</v>
      </c>
      <c r="O11422" t="s">
        <v>222</v>
      </c>
      <c r="P11422" t="s">
        <v>78</v>
      </c>
      <c r="Q11422" t="s">
        <v>79</v>
      </c>
      <c r="R11422" t="s">
        <v>80</v>
      </c>
      <c r="S11422" s="1">
        <v>45656</v>
      </c>
      <c r="T11422" s="1">
        <v>45657</v>
      </c>
      <c r="U11422" s="1">
        <v>46203</v>
      </c>
      <c r="V11422" t="s">
        <v>78</v>
      </c>
      <c r="W11422" t="s">
        <v>77923</v>
      </c>
      <c r="X11422" t="s">
        <v>77924</v>
      </c>
      <c r="Y11422" s="4">
        <v>2509663410</v>
      </c>
      <c r="Z11422" t="s">
        <v>66</v>
      </c>
      <c r="AA11422" s="6" t="s">
        <v>66</v>
      </c>
      <c r="AB11422" t="s">
        <v>77925</v>
      </c>
      <c r="AC11422" s="5">
        <f t="shared" si="178"/>
        <v>0</v>
      </c>
      <c r="AD11422" t="s">
        <v>66</v>
      </c>
      <c r="AE11422" t="s">
        <v>66</v>
      </c>
      <c r="AF11422" t="s">
        <v>66</v>
      </c>
      <c r="AG11422" t="s">
        <v>77925</v>
      </c>
      <c r="AH11422" t="s">
        <v>77926</v>
      </c>
      <c r="AI11422" t="s">
        <v>67</v>
      </c>
      <c r="AJ11422" t="s">
        <v>64</v>
      </c>
      <c r="AK11422">
        <v>0</v>
      </c>
      <c r="AL11422" t="s">
        <v>68</v>
      </c>
      <c r="AM11422" t="s">
        <v>68</v>
      </c>
      <c r="AN11422" t="s">
        <v>77927</v>
      </c>
      <c r="AO11422" t="s">
        <v>222</v>
      </c>
      <c r="AP11422" t="s">
        <v>7641</v>
      </c>
      <c r="AQ11422" t="s">
        <v>72</v>
      </c>
      <c r="AR11422" t="s">
        <v>142622</v>
      </c>
      <c r="AS11422" t="s">
        <v>142622</v>
      </c>
      <c r="AT11422" t="s">
        <v>142622</v>
      </c>
    </row>
    <row r="11423" spans="1:46" x14ac:dyDescent="0.25">
      <c r="A11423" t="s">
        <v>407</v>
      </c>
      <c r="B11423" t="s">
        <v>43</v>
      </c>
      <c r="C11423" t="s">
        <v>408</v>
      </c>
      <c r="D11423" t="s">
        <v>409</v>
      </c>
      <c r="E11423" t="s">
        <v>410</v>
      </c>
      <c r="F11423" t="s">
        <v>47</v>
      </c>
      <c r="G11423" t="s">
        <v>48</v>
      </c>
      <c r="H11423" t="s">
        <v>49</v>
      </c>
      <c r="I11423" t="s">
        <v>50</v>
      </c>
      <c r="J11423" t="s">
        <v>77928</v>
      </c>
      <c r="K11423" t="s">
        <v>77929</v>
      </c>
      <c r="L11423" t="s">
        <v>77930</v>
      </c>
      <c r="M11423" t="s">
        <v>148</v>
      </c>
      <c r="N11423" t="s">
        <v>55</v>
      </c>
      <c r="O11423" t="s">
        <v>1564</v>
      </c>
      <c r="P11423" t="s">
        <v>57</v>
      </c>
      <c r="Q11423" t="s">
        <v>58</v>
      </c>
      <c r="R11423" t="s">
        <v>59</v>
      </c>
      <c r="S11423" s="1">
        <v>46051</v>
      </c>
      <c r="T11423" s="1">
        <v>46055</v>
      </c>
      <c r="U11423" s="1">
        <v>46361</v>
      </c>
      <c r="V11423" t="s">
        <v>61</v>
      </c>
      <c r="W11423" t="s">
        <v>77931</v>
      </c>
      <c r="X11423" t="s">
        <v>77932</v>
      </c>
      <c r="Y11423" s="4">
        <v>32774075</v>
      </c>
      <c r="Z11423" t="s">
        <v>66</v>
      </c>
      <c r="AA11423" s="6" t="s">
        <v>66</v>
      </c>
      <c r="AB11423" t="s">
        <v>1278</v>
      </c>
      <c r="AC11423" s="5">
        <f t="shared" si="178"/>
        <v>0</v>
      </c>
      <c r="AD11423" t="s">
        <v>66</v>
      </c>
      <c r="AE11423" t="s">
        <v>66</v>
      </c>
      <c r="AF11423" t="s">
        <v>66</v>
      </c>
      <c r="AG11423" t="s">
        <v>1278</v>
      </c>
      <c r="AH11423" t="s">
        <v>66</v>
      </c>
      <c r="AI11423" t="s">
        <v>67</v>
      </c>
      <c r="AJ11423" t="s">
        <v>64</v>
      </c>
      <c r="AK11423">
        <v>0</v>
      </c>
      <c r="AL11423" t="s">
        <v>68</v>
      </c>
      <c r="AM11423" t="s">
        <v>68</v>
      </c>
      <c r="AN11423" t="s">
        <v>77933</v>
      </c>
      <c r="AO11423" t="s">
        <v>1564</v>
      </c>
      <c r="AP11423" t="s">
        <v>350</v>
      </c>
      <c r="AQ11423" t="s">
        <v>72</v>
      </c>
      <c r="AR11423" t="s">
        <v>142622</v>
      </c>
      <c r="AS11423" t="s">
        <v>142622</v>
      </c>
      <c r="AT11423" t="s">
        <v>142622</v>
      </c>
    </row>
    <row r="11424" spans="1:46" x14ac:dyDescent="0.25">
      <c r="A11424" t="s">
        <v>1050</v>
      </c>
      <c r="B11424" t="s">
        <v>43</v>
      </c>
      <c r="C11424" t="s">
        <v>1051</v>
      </c>
      <c r="D11424" t="s">
        <v>1052</v>
      </c>
      <c r="E11424" t="s">
        <v>1053</v>
      </c>
      <c r="F11424" t="s">
        <v>47</v>
      </c>
      <c r="G11424" t="s">
        <v>48</v>
      </c>
      <c r="H11424" t="s">
        <v>49</v>
      </c>
      <c r="I11424" t="s">
        <v>50</v>
      </c>
      <c r="J11424" t="s">
        <v>77934</v>
      </c>
      <c r="K11424" t="s">
        <v>77935</v>
      </c>
      <c r="L11424" t="s">
        <v>77936</v>
      </c>
      <c r="M11424" t="s">
        <v>148</v>
      </c>
      <c r="N11424" t="s">
        <v>55</v>
      </c>
      <c r="O11424" t="s">
        <v>42675</v>
      </c>
      <c r="P11424" t="s">
        <v>57</v>
      </c>
      <c r="Q11424" t="s">
        <v>58</v>
      </c>
      <c r="R11424" t="s">
        <v>59</v>
      </c>
      <c r="S11424" s="1">
        <v>46047</v>
      </c>
      <c r="T11424" s="1">
        <v>46049</v>
      </c>
      <c r="U11424" s="1">
        <v>46356</v>
      </c>
      <c r="V11424" t="s">
        <v>61</v>
      </c>
      <c r="W11424" t="s">
        <v>77937</v>
      </c>
      <c r="X11424" t="s">
        <v>77938</v>
      </c>
      <c r="Y11424" s="4">
        <v>42221493</v>
      </c>
      <c r="Z11424" t="s">
        <v>66</v>
      </c>
      <c r="AA11424" s="7">
        <v>9268133</v>
      </c>
      <c r="AB11424" t="s">
        <v>4883</v>
      </c>
      <c r="AC11424" s="5">
        <f t="shared" si="178"/>
        <v>0.2195122043647296</v>
      </c>
      <c r="AD11424" t="s">
        <v>4008</v>
      </c>
      <c r="AE11424" t="s">
        <v>66</v>
      </c>
      <c r="AF11424" t="s">
        <v>66</v>
      </c>
      <c r="AG11424" t="s">
        <v>4883</v>
      </c>
      <c r="AH11424" t="s">
        <v>66</v>
      </c>
      <c r="AI11424" t="s">
        <v>67</v>
      </c>
      <c r="AJ11424" t="s">
        <v>64</v>
      </c>
      <c r="AK11424">
        <v>0</v>
      </c>
      <c r="AL11424" t="s">
        <v>68</v>
      </c>
      <c r="AM11424" t="s">
        <v>68</v>
      </c>
      <c r="AN11424" t="s">
        <v>77939</v>
      </c>
      <c r="AO11424" t="s">
        <v>42675</v>
      </c>
      <c r="AP11424" t="s">
        <v>508</v>
      </c>
      <c r="AQ11424" t="s">
        <v>72</v>
      </c>
      <c r="AR11424" t="s">
        <v>142622</v>
      </c>
      <c r="AS11424" t="s">
        <v>142622</v>
      </c>
      <c r="AT11424" t="s">
        <v>142622</v>
      </c>
    </row>
    <row r="11425" spans="1:46" x14ac:dyDescent="0.25">
      <c r="A11425" t="s">
        <v>299</v>
      </c>
      <c r="B11425" t="s">
        <v>43</v>
      </c>
      <c r="C11425" t="s">
        <v>300</v>
      </c>
      <c r="D11425" t="s">
        <v>301</v>
      </c>
      <c r="E11425" t="s">
        <v>302</v>
      </c>
      <c r="F11425" t="s">
        <v>47</v>
      </c>
      <c r="G11425" t="s">
        <v>48</v>
      </c>
      <c r="H11425" t="s">
        <v>49</v>
      </c>
      <c r="I11425" t="s">
        <v>50</v>
      </c>
      <c r="J11425" t="s">
        <v>77940</v>
      </c>
      <c r="K11425" t="s">
        <v>77941</v>
      </c>
      <c r="L11425" t="s">
        <v>77942</v>
      </c>
      <c r="M11425" t="s">
        <v>148</v>
      </c>
      <c r="N11425" t="s">
        <v>77</v>
      </c>
      <c r="O11425" t="s">
        <v>3900</v>
      </c>
      <c r="P11425" t="s">
        <v>78</v>
      </c>
      <c r="Q11425" t="s">
        <v>79</v>
      </c>
      <c r="R11425" t="s">
        <v>80</v>
      </c>
      <c r="S11425" s="1">
        <v>45649</v>
      </c>
      <c r="T11425" s="1">
        <v>45653</v>
      </c>
      <c r="U11425" s="1">
        <v>46203</v>
      </c>
      <c r="V11425" t="s">
        <v>150</v>
      </c>
      <c r="W11425" t="s">
        <v>77943</v>
      </c>
      <c r="X11425" t="s">
        <v>77944</v>
      </c>
      <c r="Y11425" s="4">
        <v>3503680970</v>
      </c>
      <c r="Z11425" t="s">
        <v>66</v>
      </c>
      <c r="AA11425" s="7">
        <v>3099132455</v>
      </c>
      <c r="AB11425" t="s">
        <v>77946</v>
      </c>
      <c r="AC11425" s="5">
        <f t="shared" si="178"/>
        <v>0.88453614399715164</v>
      </c>
      <c r="AD11425" t="s">
        <v>77945</v>
      </c>
      <c r="AE11425" t="s">
        <v>66</v>
      </c>
      <c r="AF11425" t="s">
        <v>66</v>
      </c>
      <c r="AG11425" t="s">
        <v>77946</v>
      </c>
      <c r="AH11425" t="s">
        <v>77947</v>
      </c>
      <c r="AI11425" t="s">
        <v>77948</v>
      </c>
      <c r="AJ11425" t="s">
        <v>64</v>
      </c>
      <c r="AK11425">
        <v>0</v>
      </c>
      <c r="AL11425" t="s">
        <v>68</v>
      </c>
      <c r="AM11425" t="s">
        <v>68</v>
      </c>
      <c r="AN11425" t="s">
        <v>77949</v>
      </c>
      <c r="AO11425" t="s">
        <v>3900</v>
      </c>
      <c r="AP11425" t="s">
        <v>1936</v>
      </c>
      <c r="AQ11425" t="s">
        <v>72</v>
      </c>
      <c r="AR11425" t="s">
        <v>142622</v>
      </c>
      <c r="AS11425" t="s">
        <v>142622</v>
      </c>
      <c r="AT11425" t="s">
        <v>142622</v>
      </c>
    </row>
    <row r="11426" spans="1:46" x14ac:dyDescent="0.25">
      <c r="A11426" t="s">
        <v>73</v>
      </c>
      <c r="B11426" t="s">
        <v>43</v>
      </c>
      <c r="C11426" t="s">
        <v>74</v>
      </c>
      <c r="D11426" t="s">
        <v>75</v>
      </c>
      <c r="E11426" t="s">
        <v>76</v>
      </c>
      <c r="F11426" t="s">
        <v>47</v>
      </c>
      <c r="G11426" t="s">
        <v>48</v>
      </c>
      <c r="H11426" t="s">
        <v>49</v>
      </c>
      <c r="I11426" t="s">
        <v>50</v>
      </c>
      <c r="J11426" t="s">
        <v>77950</v>
      </c>
      <c r="K11426" t="s">
        <v>77951</v>
      </c>
      <c r="L11426" t="s">
        <v>77952</v>
      </c>
      <c r="M11426" t="s">
        <v>148</v>
      </c>
      <c r="N11426" t="s">
        <v>55</v>
      </c>
      <c r="O11426" t="s">
        <v>685</v>
      </c>
      <c r="P11426" t="s">
        <v>57</v>
      </c>
      <c r="Q11426" t="s">
        <v>58</v>
      </c>
      <c r="R11426" t="s">
        <v>59</v>
      </c>
      <c r="S11426" s="1">
        <v>46051</v>
      </c>
      <c r="T11426" s="1">
        <v>46055</v>
      </c>
      <c r="U11426" s="1">
        <v>46361</v>
      </c>
      <c r="V11426" t="s">
        <v>61</v>
      </c>
      <c r="W11426" t="s">
        <v>77953</v>
      </c>
      <c r="X11426" t="s">
        <v>77954</v>
      </c>
      <c r="Y11426" s="4">
        <v>33055432</v>
      </c>
      <c r="Z11426" t="s">
        <v>66</v>
      </c>
      <c r="AA11426" s="7">
        <v>6502708</v>
      </c>
      <c r="AB11426" t="s">
        <v>21644</v>
      </c>
      <c r="AC11426" s="5">
        <f t="shared" si="178"/>
        <v>0.19672131345916158</v>
      </c>
      <c r="AD11426" t="s">
        <v>21369</v>
      </c>
      <c r="AE11426" t="s">
        <v>66</v>
      </c>
      <c r="AF11426" t="s">
        <v>66</v>
      </c>
      <c r="AG11426" t="s">
        <v>21644</v>
      </c>
      <c r="AH11426" t="s">
        <v>66</v>
      </c>
      <c r="AI11426" t="s">
        <v>67</v>
      </c>
      <c r="AJ11426" t="s">
        <v>64</v>
      </c>
      <c r="AK11426">
        <v>0</v>
      </c>
      <c r="AL11426" t="s">
        <v>68</v>
      </c>
      <c r="AM11426" t="s">
        <v>68</v>
      </c>
      <c r="AN11426" t="s">
        <v>77955</v>
      </c>
      <c r="AO11426" t="s">
        <v>685</v>
      </c>
      <c r="AP11426" t="s">
        <v>350</v>
      </c>
      <c r="AQ11426" t="s">
        <v>72</v>
      </c>
      <c r="AR11426" t="s">
        <v>142622</v>
      </c>
      <c r="AS11426" t="s">
        <v>142622</v>
      </c>
      <c r="AT11426" t="s">
        <v>142622</v>
      </c>
    </row>
    <row r="11427" spans="1:46" x14ac:dyDescent="0.25">
      <c r="A11427" t="s">
        <v>407</v>
      </c>
      <c r="B11427" t="s">
        <v>43</v>
      </c>
      <c r="C11427" t="s">
        <v>408</v>
      </c>
      <c r="D11427" t="s">
        <v>409</v>
      </c>
      <c r="E11427" t="s">
        <v>410</v>
      </c>
      <c r="F11427" t="s">
        <v>47</v>
      </c>
      <c r="G11427" t="s">
        <v>48</v>
      </c>
      <c r="H11427" t="s">
        <v>49</v>
      </c>
      <c r="I11427" t="s">
        <v>50</v>
      </c>
      <c r="J11427" t="s">
        <v>77956</v>
      </c>
      <c r="K11427" t="s">
        <v>77957</v>
      </c>
      <c r="L11427" t="s">
        <v>77958</v>
      </c>
      <c r="M11427" t="s">
        <v>148</v>
      </c>
      <c r="N11427" t="s">
        <v>55</v>
      </c>
      <c r="O11427" t="s">
        <v>550</v>
      </c>
      <c r="P11427" t="s">
        <v>57</v>
      </c>
      <c r="Q11427" t="s">
        <v>58</v>
      </c>
      <c r="R11427" t="s">
        <v>59</v>
      </c>
      <c r="S11427" s="1">
        <v>46052</v>
      </c>
      <c r="T11427" s="1">
        <v>46055</v>
      </c>
      <c r="U11427" s="1">
        <v>46361</v>
      </c>
      <c r="V11427" t="s">
        <v>61</v>
      </c>
      <c r="W11427" t="s">
        <v>77959</v>
      </c>
      <c r="X11427" t="s">
        <v>77346</v>
      </c>
      <c r="Y11427" s="4">
        <v>32774075</v>
      </c>
      <c r="Z11427" t="s">
        <v>66</v>
      </c>
      <c r="AA11427" s="6" t="s">
        <v>66</v>
      </c>
      <c r="AB11427" t="s">
        <v>1278</v>
      </c>
      <c r="AC11427" s="5">
        <f t="shared" si="178"/>
        <v>0</v>
      </c>
      <c r="AD11427" t="s">
        <v>66</v>
      </c>
      <c r="AE11427" t="s">
        <v>66</v>
      </c>
      <c r="AF11427" t="s">
        <v>66</v>
      </c>
      <c r="AG11427" t="s">
        <v>1278</v>
      </c>
      <c r="AH11427" t="s">
        <v>1278</v>
      </c>
      <c r="AI11427" t="s">
        <v>67</v>
      </c>
      <c r="AJ11427" t="s">
        <v>64</v>
      </c>
      <c r="AK11427">
        <v>0</v>
      </c>
      <c r="AL11427" t="s">
        <v>68</v>
      </c>
      <c r="AM11427" t="s">
        <v>68</v>
      </c>
      <c r="AN11427" t="s">
        <v>77960</v>
      </c>
      <c r="AO11427" t="s">
        <v>550</v>
      </c>
      <c r="AP11427" t="s">
        <v>350</v>
      </c>
      <c r="AQ11427" t="s">
        <v>72</v>
      </c>
      <c r="AR11427" t="s">
        <v>142622</v>
      </c>
      <c r="AS11427" t="s">
        <v>142622</v>
      </c>
      <c r="AT11427" t="s">
        <v>142622</v>
      </c>
    </row>
    <row r="11428" spans="1:46" x14ac:dyDescent="0.25">
      <c r="A11428" t="s">
        <v>451</v>
      </c>
      <c r="B11428" t="s">
        <v>43</v>
      </c>
      <c r="C11428" t="s">
        <v>452</v>
      </c>
      <c r="D11428" t="s">
        <v>453</v>
      </c>
      <c r="E11428" t="s">
        <v>454</v>
      </c>
      <c r="F11428" t="s">
        <v>47</v>
      </c>
      <c r="G11428" t="s">
        <v>48</v>
      </c>
      <c r="H11428" t="s">
        <v>49</v>
      </c>
      <c r="I11428" t="s">
        <v>50</v>
      </c>
      <c r="J11428" t="s">
        <v>77961</v>
      </c>
      <c r="K11428" t="s">
        <v>77962</v>
      </c>
      <c r="L11428" t="s">
        <v>77963</v>
      </c>
      <c r="M11428" t="s">
        <v>54</v>
      </c>
      <c r="N11428" t="s">
        <v>55</v>
      </c>
      <c r="O11428" t="s">
        <v>22384</v>
      </c>
      <c r="P11428" t="s">
        <v>57</v>
      </c>
      <c r="Q11428" t="s">
        <v>58</v>
      </c>
      <c r="R11428" t="s">
        <v>59</v>
      </c>
      <c r="S11428" s="1">
        <v>46031</v>
      </c>
      <c r="T11428" s="1">
        <v>46031</v>
      </c>
      <c r="U11428" s="1">
        <v>46295</v>
      </c>
      <c r="V11428" t="s">
        <v>61</v>
      </c>
      <c r="W11428" t="s">
        <v>77964</v>
      </c>
      <c r="X11428" t="s">
        <v>77965</v>
      </c>
      <c r="Y11428" s="4">
        <v>46738260</v>
      </c>
      <c r="Z11428" t="s">
        <v>66</v>
      </c>
      <c r="AA11428" s="7">
        <v>5193140</v>
      </c>
      <c r="AB11428" t="s">
        <v>77966</v>
      </c>
      <c r="AC11428" s="5">
        <f t="shared" si="178"/>
        <v>0.1111111111111111</v>
      </c>
      <c r="AD11428" t="s">
        <v>18540</v>
      </c>
      <c r="AE11428" t="s">
        <v>66</v>
      </c>
      <c r="AF11428" t="s">
        <v>66</v>
      </c>
      <c r="AG11428" t="s">
        <v>77966</v>
      </c>
      <c r="AH11428" t="s">
        <v>66</v>
      </c>
      <c r="AI11428" t="s">
        <v>67</v>
      </c>
      <c r="AJ11428" t="s">
        <v>64</v>
      </c>
      <c r="AK11428">
        <v>0</v>
      </c>
      <c r="AL11428" t="s">
        <v>68</v>
      </c>
      <c r="AM11428" t="s">
        <v>68</v>
      </c>
      <c r="AN11428" t="s">
        <v>77967</v>
      </c>
      <c r="AO11428" t="s">
        <v>22384</v>
      </c>
      <c r="AP11428" t="s">
        <v>3257</v>
      </c>
      <c r="AQ11428" t="s">
        <v>72</v>
      </c>
      <c r="AR11428" t="s">
        <v>142622</v>
      </c>
      <c r="AS11428" t="s">
        <v>142622</v>
      </c>
      <c r="AT11428" t="s">
        <v>142622</v>
      </c>
    </row>
    <row r="11429" spans="1:46" x14ac:dyDescent="0.25">
      <c r="A11429" t="s">
        <v>737</v>
      </c>
      <c r="B11429" t="s">
        <v>43</v>
      </c>
      <c r="C11429" t="s">
        <v>738</v>
      </c>
      <c r="D11429" t="s">
        <v>60</v>
      </c>
      <c r="E11429" t="s">
        <v>739</v>
      </c>
      <c r="F11429" t="s">
        <v>47</v>
      </c>
      <c r="G11429" t="s">
        <v>48</v>
      </c>
      <c r="H11429" t="s">
        <v>49</v>
      </c>
      <c r="I11429" t="s">
        <v>50</v>
      </c>
      <c r="J11429" t="s">
        <v>77968</v>
      </c>
      <c r="K11429" t="s">
        <v>77969</v>
      </c>
      <c r="L11429" t="s">
        <v>77970</v>
      </c>
      <c r="M11429" t="s">
        <v>54</v>
      </c>
      <c r="N11429" t="s">
        <v>55</v>
      </c>
      <c r="O11429" t="s">
        <v>77974</v>
      </c>
      <c r="P11429" t="s">
        <v>57</v>
      </c>
      <c r="Q11429" t="s">
        <v>58</v>
      </c>
      <c r="R11429" t="s">
        <v>59</v>
      </c>
      <c r="S11429" s="1">
        <v>46040</v>
      </c>
      <c r="T11429" s="1">
        <v>46043</v>
      </c>
      <c r="U11429" s="1">
        <v>46265</v>
      </c>
      <c r="V11429" t="s">
        <v>61</v>
      </c>
      <c r="W11429" t="s">
        <v>77971</v>
      </c>
      <c r="X11429" t="s">
        <v>77972</v>
      </c>
      <c r="Y11429" s="4">
        <v>30898342</v>
      </c>
      <c r="Z11429" t="s">
        <v>66</v>
      </c>
      <c r="AA11429" s="6" t="s">
        <v>66</v>
      </c>
      <c r="AB11429" t="s">
        <v>365</v>
      </c>
      <c r="AC11429" s="5">
        <f t="shared" si="178"/>
        <v>0</v>
      </c>
      <c r="AD11429" t="s">
        <v>66</v>
      </c>
      <c r="AE11429" t="s">
        <v>66</v>
      </c>
      <c r="AF11429" t="s">
        <v>66</v>
      </c>
      <c r="AG11429" t="s">
        <v>365</v>
      </c>
      <c r="AH11429" t="s">
        <v>66</v>
      </c>
      <c r="AI11429" t="s">
        <v>67</v>
      </c>
      <c r="AJ11429" t="s">
        <v>64</v>
      </c>
      <c r="AK11429">
        <v>0</v>
      </c>
      <c r="AL11429" t="s">
        <v>68</v>
      </c>
      <c r="AM11429" t="s">
        <v>68</v>
      </c>
      <c r="AN11429" t="s">
        <v>77973</v>
      </c>
      <c r="AO11429" t="s">
        <v>77974</v>
      </c>
      <c r="AP11429" t="s">
        <v>713</v>
      </c>
      <c r="AQ11429" t="s">
        <v>72</v>
      </c>
      <c r="AR11429" t="s">
        <v>142622</v>
      </c>
      <c r="AS11429" t="s">
        <v>142622</v>
      </c>
      <c r="AT11429" t="s">
        <v>142622</v>
      </c>
    </row>
    <row r="11430" spans="1:46" x14ac:dyDescent="0.25">
      <c r="A11430" t="s">
        <v>42</v>
      </c>
      <c r="B11430" t="s">
        <v>43</v>
      </c>
      <c r="C11430" t="s">
        <v>44</v>
      </c>
      <c r="D11430" t="s">
        <v>45</v>
      </c>
      <c r="E11430" t="s">
        <v>46</v>
      </c>
      <c r="F11430" t="s">
        <v>47</v>
      </c>
      <c r="G11430" t="s">
        <v>48</v>
      </c>
      <c r="H11430" t="s">
        <v>49</v>
      </c>
      <c r="I11430" t="s">
        <v>50</v>
      </c>
      <c r="J11430" t="s">
        <v>77975</v>
      </c>
      <c r="K11430" t="s">
        <v>77976</v>
      </c>
      <c r="L11430" t="s">
        <v>77977</v>
      </c>
      <c r="M11430" t="s">
        <v>54</v>
      </c>
      <c r="N11430" t="s">
        <v>55</v>
      </c>
      <c r="O11430" t="s">
        <v>840</v>
      </c>
      <c r="P11430" t="s">
        <v>57</v>
      </c>
      <c r="Q11430" t="s">
        <v>58</v>
      </c>
      <c r="R11430" t="s">
        <v>59</v>
      </c>
      <c r="S11430" s="1">
        <v>46044</v>
      </c>
      <c r="T11430" s="1">
        <v>46049</v>
      </c>
      <c r="U11430" s="1">
        <v>46356</v>
      </c>
      <c r="V11430" t="s">
        <v>61</v>
      </c>
      <c r="W11430" t="s">
        <v>77978</v>
      </c>
      <c r="X11430" t="s">
        <v>77979</v>
      </c>
      <c r="Y11430" s="4">
        <v>42227734</v>
      </c>
      <c r="Z11430" t="s">
        <v>66</v>
      </c>
      <c r="AA11430" s="6" t="s">
        <v>66</v>
      </c>
      <c r="AB11430" t="s">
        <v>65</v>
      </c>
      <c r="AC11430" s="5">
        <f t="shared" si="178"/>
        <v>0</v>
      </c>
      <c r="AD11430" t="s">
        <v>66</v>
      </c>
      <c r="AE11430" t="s">
        <v>66</v>
      </c>
      <c r="AF11430" t="s">
        <v>66</v>
      </c>
      <c r="AG11430" t="s">
        <v>65</v>
      </c>
      <c r="AH11430" t="s">
        <v>66</v>
      </c>
      <c r="AI11430" t="s">
        <v>67</v>
      </c>
      <c r="AJ11430" t="s">
        <v>64</v>
      </c>
      <c r="AK11430">
        <v>0</v>
      </c>
      <c r="AL11430" t="s">
        <v>68</v>
      </c>
      <c r="AM11430" t="s">
        <v>68</v>
      </c>
      <c r="AN11430" t="s">
        <v>77980</v>
      </c>
      <c r="AO11430" t="s">
        <v>840</v>
      </c>
      <c r="AP11430" t="s">
        <v>71</v>
      </c>
      <c r="AQ11430" t="s">
        <v>72</v>
      </c>
      <c r="AR11430" t="s">
        <v>142622</v>
      </c>
      <c r="AS11430" t="s">
        <v>142622</v>
      </c>
      <c r="AT11430" t="s">
        <v>142622</v>
      </c>
    </row>
    <row r="11431" spans="1:46" x14ac:dyDescent="0.25">
      <c r="A11431" t="s">
        <v>171</v>
      </c>
      <c r="B11431" t="s">
        <v>172</v>
      </c>
      <c r="C11431" t="s">
        <v>173</v>
      </c>
      <c r="D11431" t="s">
        <v>174</v>
      </c>
      <c r="E11431" t="s">
        <v>175</v>
      </c>
      <c r="F11431" t="s">
        <v>47</v>
      </c>
      <c r="G11431" t="s">
        <v>48</v>
      </c>
      <c r="H11431" t="s">
        <v>49</v>
      </c>
      <c r="I11431" t="s">
        <v>50</v>
      </c>
      <c r="J11431" t="s">
        <v>77981</v>
      </c>
      <c r="K11431" t="s">
        <v>77982</v>
      </c>
      <c r="L11431" t="s">
        <v>77983</v>
      </c>
      <c r="M11431" t="s">
        <v>54</v>
      </c>
      <c r="N11431" t="s">
        <v>55</v>
      </c>
      <c r="O11431" t="s">
        <v>685</v>
      </c>
      <c r="P11431" t="s">
        <v>57</v>
      </c>
      <c r="Q11431" t="s">
        <v>58</v>
      </c>
      <c r="R11431" t="s">
        <v>59</v>
      </c>
      <c r="S11431" s="1">
        <v>46051</v>
      </c>
      <c r="T11431" s="1">
        <v>46064</v>
      </c>
      <c r="U11431" s="1">
        <v>46361</v>
      </c>
      <c r="V11431" t="s">
        <v>61</v>
      </c>
      <c r="W11431" t="s">
        <v>77984</v>
      </c>
      <c r="X11431" t="s">
        <v>77985</v>
      </c>
      <c r="Y11431" s="4">
        <v>29682234</v>
      </c>
      <c r="Z11431" t="s">
        <v>66</v>
      </c>
      <c r="AA11431" s="7">
        <v>5109237</v>
      </c>
      <c r="AB11431" t="s">
        <v>1092</v>
      </c>
      <c r="AC11431" s="5">
        <f t="shared" si="178"/>
        <v>0.1721311475409836</v>
      </c>
      <c r="AD11431" t="s">
        <v>66</v>
      </c>
      <c r="AE11431" t="s">
        <v>66</v>
      </c>
      <c r="AF11431" t="s">
        <v>66</v>
      </c>
      <c r="AG11431" t="s">
        <v>1092</v>
      </c>
      <c r="AH11431" t="s">
        <v>66</v>
      </c>
      <c r="AI11431" t="s">
        <v>67</v>
      </c>
      <c r="AJ11431" t="s">
        <v>64</v>
      </c>
      <c r="AK11431">
        <v>0</v>
      </c>
      <c r="AL11431" t="s">
        <v>68</v>
      </c>
      <c r="AM11431" t="s">
        <v>68</v>
      </c>
      <c r="AN11431" t="s">
        <v>77986</v>
      </c>
      <c r="AO11431" t="s">
        <v>685</v>
      </c>
      <c r="AP11431" t="s">
        <v>350</v>
      </c>
      <c r="AQ11431" t="s">
        <v>72</v>
      </c>
      <c r="AR11431" t="s">
        <v>142622</v>
      </c>
      <c r="AS11431" t="s">
        <v>142622</v>
      </c>
      <c r="AT11431" t="s">
        <v>142622</v>
      </c>
    </row>
    <row r="11432" spans="1:46" x14ac:dyDescent="0.25">
      <c r="A11432" t="s">
        <v>442</v>
      </c>
      <c r="B11432" t="s">
        <v>43</v>
      </c>
      <c r="C11432" t="s">
        <v>443</v>
      </c>
      <c r="D11432" t="s">
        <v>444</v>
      </c>
      <c r="E11432" t="s">
        <v>445</v>
      </c>
      <c r="F11432" t="s">
        <v>47</v>
      </c>
      <c r="G11432" t="s">
        <v>48</v>
      </c>
      <c r="H11432" t="s">
        <v>49</v>
      </c>
      <c r="I11432" t="s">
        <v>50</v>
      </c>
      <c r="J11432" t="s">
        <v>77987</v>
      </c>
      <c r="K11432" t="s">
        <v>77988</v>
      </c>
      <c r="L11432" t="s">
        <v>77989</v>
      </c>
      <c r="M11432" t="s">
        <v>54</v>
      </c>
      <c r="N11432" t="s">
        <v>55</v>
      </c>
      <c r="O11432" t="s">
        <v>4136</v>
      </c>
      <c r="P11432" t="s">
        <v>57</v>
      </c>
      <c r="Q11432" t="s">
        <v>58</v>
      </c>
      <c r="R11432" t="s">
        <v>59</v>
      </c>
      <c r="S11432" s="1">
        <v>46037</v>
      </c>
      <c r="T11432" s="1">
        <v>46038</v>
      </c>
      <c r="U11432" s="1">
        <v>46387</v>
      </c>
      <c r="V11432" t="s">
        <v>61</v>
      </c>
      <c r="W11432" t="s">
        <v>77990</v>
      </c>
      <c r="X11432" t="s">
        <v>77991</v>
      </c>
      <c r="Y11432" s="4">
        <v>65587607</v>
      </c>
      <c r="Z11432" t="s">
        <v>66</v>
      </c>
      <c r="AA11432" s="7">
        <v>15350291</v>
      </c>
      <c r="AB11432" t="s">
        <v>15508</v>
      </c>
      <c r="AC11432" s="5">
        <f t="shared" si="178"/>
        <v>0.23404255319148937</v>
      </c>
      <c r="AD11432" t="s">
        <v>18074</v>
      </c>
      <c r="AE11432" t="s">
        <v>66</v>
      </c>
      <c r="AF11432" t="s">
        <v>66</v>
      </c>
      <c r="AG11432" t="s">
        <v>15508</v>
      </c>
      <c r="AH11432" t="s">
        <v>8801</v>
      </c>
      <c r="AI11432" t="s">
        <v>67</v>
      </c>
      <c r="AJ11432" t="s">
        <v>64</v>
      </c>
      <c r="AK11432">
        <v>0</v>
      </c>
      <c r="AL11432" t="s">
        <v>68</v>
      </c>
      <c r="AM11432" t="s">
        <v>68</v>
      </c>
      <c r="AN11432" t="s">
        <v>77992</v>
      </c>
      <c r="AO11432" t="s">
        <v>4136</v>
      </c>
      <c r="AP11432" t="s">
        <v>1491</v>
      </c>
      <c r="AQ11432" t="s">
        <v>72</v>
      </c>
      <c r="AR11432" t="s">
        <v>142622</v>
      </c>
      <c r="AS11432" t="s">
        <v>142622</v>
      </c>
      <c r="AT11432" t="s">
        <v>142622</v>
      </c>
    </row>
    <row r="11433" spans="1:46" x14ac:dyDescent="0.25">
      <c r="A11433" t="s">
        <v>271</v>
      </c>
      <c r="B11433" t="s">
        <v>43</v>
      </c>
      <c r="C11433" t="s">
        <v>272</v>
      </c>
      <c r="D11433" t="s">
        <v>60</v>
      </c>
      <c r="E11433" t="s">
        <v>273</v>
      </c>
      <c r="F11433" t="s">
        <v>47</v>
      </c>
      <c r="G11433" t="s">
        <v>274</v>
      </c>
      <c r="H11433" t="s">
        <v>49</v>
      </c>
      <c r="I11433" t="s">
        <v>50</v>
      </c>
      <c r="J11433" t="s">
        <v>77993</v>
      </c>
      <c r="K11433" t="s">
        <v>77994</v>
      </c>
      <c r="L11433" t="s">
        <v>77995</v>
      </c>
      <c r="M11433" t="s">
        <v>54</v>
      </c>
      <c r="N11433" t="s">
        <v>55</v>
      </c>
      <c r="O11433" t="s">
        <v>77999</v>
      </c>
      <c r="P11433" t="s">
        <v>57</v>
      </c>
      <c r="Q11433" t="s">
        <v>58</v>
      </c>
      <c r="R11433" t="s">
        <v>59</v>
      </c>
      <c r="S11433" s="1">
        <v>46036</v>
      </c>
      <c r="T11433" s="1">
        <v>46038</v>
      </c>
      <c r="U11433" s="1">
        <v>46265</v>
      </c>
      <c r="V11433" t="s">
        <v>61</v>
      </c>
      <c r="W11433" t="s">
        <v>77996</v>
      </c>
      <c r="X11433" t="s">
        <v>77997</v>
      </c>
      <c r="Y11433" s="4">
        <v>31928287</v>
      </c>
      <c r="Z11433" t="s">
        <v>66</v>
      </c>
      <c r="AA11433" s="7">
        <v>3089834</v>
      </c>
      <c r="AB11433" t="s">
        <v>166</v>
      </c>
      <c r="AC11433" s="5">
        <f t="shared" si="178"/>
        <v>9.6774186476086238E-2</v>
      </c>
      <c r="AD11433" t="s">
        <v>66</v>
      </c>
      <c r="AE11433" t="s">
        <v>66</v>
      </c>
      <c r="AF11433" t="s">
        <v>66</v>
      </c>
      <c r="AG11433" t="s">
        <v>166</v>
      </c>
      <c r="AH11433" t="s">
        <v>66</v>
      </c>
      <c r="AI11433" t="s">
        <v>67</v>
      </c>
      <c r="AJ11433" t="s">
        <v>64</v>
      </c>
      <c r="AK11433">
        <v>0</v>
      </c>
      <c r="AL11433" t="s">
        <v>68</v>
      </c>
      <c r="AM11433" t="s">
        <v>68</v>
      </c>
      <c r="AN11433" t="s">
        <v>77998</v>
      </c>
      <c r="AO11433" t="s">
        <v>77999</v>
      </c>
      <c r="AP11433" t="s">
        <v>170</v>
      </c>
      <c r="AQ11433" t="s">
        <v>72</v>
      </c>
      <c r="AR11433" t="s">
        <v>142622</v>
      </c>
      <c r="AS11433" t="s">
        <v>142622</v>
      </c>
      <c r="AT11433" t="s">
        <v>142622</v>
      </c>
    </row>
    <row r="11434" spans="1:46" x14ac:dyDescent="0.25">
      <c r="A11434" t="s">
        <v>336</v>
      </c>
      <c r="B11434" t="s">
        <v>43</v>
      </c>
      <c r="C11434" t="s">
        <v>337</v>
      </c>
      <c r="D11434" t="s">
        <v>338</v>
      </c>
      <c r="E11434" t="s">
        <v>339</v>
      </c>
      <c r="F11434" t="s">
        <v>47</v>
      </c>
      <c r="G11434" t="s">
        <v>48</v>
      </c>
      <c r="H11434" t="s">
        <v>49</v>
      </c>
      <c r="I11434" t="s">
        <v>50</v>
      </c>
      <c r="J11434" t="s">
        <v>78000</v>
      </c>
      <c r="K11434" t="s">
        <v>78001</v>
      </c>
      <c r="L11434" t="s">
        <v>78002</v>
      </c>
      <c r="M11434" t="s">
        <v>148</v>
      </c>
      <c r="N11434" t="s">
        <v>55</v>
      </c>
      <c r="O11434" t="s">
        <v>1652</v>
      </c>
      <c r="P11434" t="s">
        <v>57</v>
      </c>
      <c r="Q11434" t="s">
        <v>58</v>
      </c>
      <c r="R11434" t="s">
        <v>59</v>
      </c>
      <c r="S11434" s="1">
        <v>46045</v>
      </c>
      <c r="T11434" s="1">
        <v>46052</v>
      </c>
      <c r="U11434" s="1">
        <v>46361</v>
      </c>
      <c r="V11434" t="s">
        <v>61</v>
      </c>
      <c r="W11434" t="s">
        <v>78003</v>
      </c>
      <c r="X11434" t="s">
        <v>78004</v>
      </c>
      <c r="Y11434" s="4">
        <v>30461239</v>
      </c>
      <c r="Z11434" t="s">
        <v>66</v>
      </c>
      <c r="AA11434" s="7">
        <v>5542656</v>
      </c>
      <c r="AB11434" t="s">
        <v>5660</v>
      </c>
      <c r="AC11434" s="5">
        <f t="shared" si="178"/>
        <v>0.18195766757878759</v>
      </c>
      <c r="AD11434" t="s">
        <v>66</v>
      </c>
      <c r="AE11434" t="s">
        <v>66</v>
      </c>
      <c r="AF11434" t="s">
        <v>66</v>
      </c>
      <c r="AG11434" t="s">
        <v>5660</v>
      </c>
      <c r="AH11434" t="s">
        <v>3383</v>
      </c>
      <c r="AI11434" t="s">
        <v>67</v>
      </c>
      <c r="AJ11434" t="s">
        <v>64</v>
      </c>
      <c r="AK11434">
        <v>0</v>
      </c>
      <c r="AL11434" t="s">
        <v>68</v>
      </c>
      <c r="AM11434" t="s">
        <v>68</v>
      </c>
      <c r="AN11434" t="s">
        <v>78005</v>
      </c>
      <c r="AO11434" t="s">
        <v>1652</v>
      </c>
      <c r="AP11434" t="s">
        <v>350</v>
      </c>
      <c r="AQ11434" t="s">
        <v>72</v>
      </c>
      <c r="AR11434" t="s">
        <v>142622</v>
      </c>
      <c r="AS11434" t="s">
        <v>142622</v>
      </c>
      <c r="AT11434" t="s">
        <v>142622</v>
      </c>
    </row>
    <row r="11435" spans="1:46" x14ac:dyDescent="0.25">
      <c r="A11435" t="s">
        <v>314</v>
      </c>
      <c r="B11435" t="s">
        <v>43</v>
      </c>
      <c r="C11435" t="s">
        <v>315</v>
      </c>
      <c r="D11435" t="s">
        <v>60</v>
      </c>
      <c r="E11435" t="s">
        <v>316</v>
      </c>
      <c r="F11435" t="s">
        <v>47</v>
      </c>
      <c r="G11435" t="s">
        <v>48</v>
      </c>
      <c r="H11435" t="s">
        <v>49</v>
      </c>
      <c r="I11435" t="s">
        <v>50</v>
      </c>
      <c r="J11435" t="s">
        <v>78006</v>
      </c>
      <c r="K11435" t="s">
        <v>78007</v>
      </c>
      <c r="L11435" t="s">
        <v>78008</v>
      </c>
      <c r="M11435" t="s">
        <v>148</v>
      </c>
      <c r="N11435" t="s">
        <v>3158</v>
      </c>
      <c r="O11435" t="s">
        <v>78012</v>
      </c>
      <c r="P11435" t="s">
        <v>78</v>
      </c>
      <c r="Q11435" t="s">
        <v>79</v>
      </c>
      <c r="R11435" t="s">
        <v>80</v>
      </c>
      <c r="S11435" s="1">
        <v>46020</v>
      </c>
      <c r="T11435" s="1">
        <v>46022</v>
      </c>
      <c r="U11435" s="1">
        <v>46234</v>
      </c>
      <c r="V11435" t="s">
        <v>150</v>
      </c>
      <c r="W11435" t="s">
        <v>24116</v>
      </c>
      <c r="X11435" t="s">
        <v>24117</v>
      </c>
      <c r="Y11435" s="4">
        <v>1868876620</v>
      </c>
      <c r="Z11435" t="s">
        <v>66</v>
      </c>
      <c r="AA11435" s="6" t="s">
        <v>66</v>
      </c>
      <c r="AB11435" t="s">
        <v>78009</v>
      </c>
      <c r="AC11435" s="5">
        <f t="shared" si="178"/>
        <v>0</v>
      </c>
      <c r="AD11435" t="s">
        <v>66</v>
      </c>
      <c r="AE11435" t="s">
        <v>66</v>
      </c>
      <c r="AF11435" t="s">
        <v>66</v>
      </c>
      <c r="AG11435" t="s">
        <v>78009</v>
      </c>
      <c r="AH11435" t="s">
        <v>78010</v>
      </c>
      <c r="AI11435" t="s">
        <v>58332</v>
      </c>
      <c r="AJ11435" t="s">
        <v>64</v>
      </c>
      <c r="AK11435">
        <v>0</v>
      </c>
      <c r="AL11435" t="s">
        <v>68</v>
      </c>
      <c r="AM11435" t="s">
        <v>68</v>
      </c>
      <c r="AN11435" t="s">
        <v>78011</v>
      </c>
      <c r="AO11435" t="s">
        <v>78012</v>
      </c>
      <c r="AP11435" t="s">
        <v>519</v>
      </c>
      <c r="AQ11435" t="s">
        <v>72</v>
      </c>
      <c r="AR11435" t="s">
        <v>142622</v>
      </c>
      <c r="AS11435" t="s">
        <v>142622</v>
      </c>
      <c r="AT11435" t="s">
        <v>142622</v>
      </c>
    </row>
    <row r="11436" spans="1:46" x14ac:dyDescent="0.25">
      <c r="A11436" t="s">
        <v>852</v>
      </c>
      <c r="B11436" t="s">
        <v>853</v>
      </c>
      <c r="C11436" t="s">
        <v>854</v>
      </c>
      <c r="D11436" t="s">
        <v>855</v>
      </c>
      <c r="E11436" t="s">
        <v>856</v>
      </c>
      <c r="F11436" t="s">
        <v>47</v>
      </c>
      <c r="G11436" t="s">
        <v>48</v>
      </c>
      <c r="H11436" t="s">
        <v>49</v>
      </c>
      <c r="I11436" t="s">
        <v>50</v>
      </c>
      <c r="J11436" t="s">
        <v>78013</v>
      </c>
      <c r="K11436" t="s">
        <v>78014</v>
      </c>
      <c r="L11436" t="s">
        <v>78015</v>
      </c>
      <c r="M11436" t="s">
        <v>54</v>
      </c>
      <c r="N11436" t="s">
        <v>55</v>
      </c>
      <c r="O11436" t="s">
        <v>78019</v>
      </c>
      <c r="P11436" t="s">
        <v>57</v>
      </c>
      <c r="Q11436" t="s">
        <v>58</v>
      </c>
      <c r="R11436" t="s">
        <v>59</v>
      </c>
      <c r="S11436" s="1">
        <v>46038</v>
      </c>
      <c r="T11436" s="1">
        <v>46039</v>
      </c>
      <c r="U11436" s="1">
        <v>46310</v>
      </c>
      <c r="V11436" t="s">
        <v>61</v>
      </c>
      <c r="W11436" t="s">
        <v>78016</v>
      </c>
      <c r="X11436" t="s">
        <v>78017</v>
      </c>
      <c r="Y11436" s="4">
        <v>38107955</v>
      </c>
      <c r="Z11436" t="s">
        <v>66</v>
      </c>
      <c r="AA11436" s="6" t="s">
        <v>66</v>
      </c>
      <c r="AB11436" t="s">
        <v>2092</v>
      </c>
      <c r="AC11436" s="5">
        <f t="shared" si="178"/>
        <v>0</v>
      </c>
      <c r="AD11436" t="s">
        <v>66</v>
      </c>
      <c r="AE11436" t="s">
        <v>66</v>
      </c>
      <c r="AF11436" t="s">
        <v>66</v>
      </c>
      <c r="AG11436" t="s">
        <v>2092</v>
      </c>
      <c r="AH11436" t="s">
        <v>66</v>
      </c>
      <c r="AI11436" t="s">
        <v>67</v>
      </c>
      <c r="AJ11436" t="s">
        <v>64</v>
      </c>
      <c r="AK11436">
        <v>0</v>
      </c>
      <c r="AL11436" t="s">
        <v>68</v>
      </c>
      <c r="AM11436" t="s">
        <v>68</v>
      </c>
      <c r="AN11436" t="s">
        <v>78018</v>
      </c>
      <c r="AO11436" t="s">
        <v>78019</v>
      </c>
      <c r="AP11436" t="s">
        <v>5738</v>
      </c>
      <c r="AQ11436" t="s">
        <v>72</v>
      </c>
      <c r="AR11436" t="s">
        <v>142622</v>
      </c>
      <c r="AS11436" t="s">
        <v>142622</v>
      </c>
      <c r="AT11436" t="s">
        <v>142622</v>
      </c>
    </row>
    <row r="11437" spans="1:46" x14ac:dyDescent="0.25">
      <c r="A11437" t="s">
        <v>1050</v>
      </c>
      <c r="B11437" t="s">
        <v>43</v>
      </c>
      <c r="C11437" t="s">
        <v>1051</v>
      </c>
      <c r="D11437" t="s">
        <v>1052</v>
      </c>
      <c r="E11437" t="s">
        <v>1053</v>
      </c>
      <c r="F11437" t="s">
        <v>47</v>
      </c>
      <c r="G11437" t="s">
        <v>48</v>
      </c>
      <c r="H11437" t="s">
        <v>49</v>
      </c>
      <c r="I11437" t="s">
        <v>50</v>
      </c>
      <c r="J11437" t="s">
        <v>78020</v>
      </c>
      <c r="K11437" t="s">
        <v>78021</v>
      </c>
      <c r="L11437" t="s">
        <v>78022</v>
      </c>
      <c r="M11437" t="s">
        <v>148</v>
      </c>
      <c r="N11437" t="s">
        <v>55</v>
      </c>
      <c r="O11437" t="s">
        <v>2231</v>
      </c>
      <c r="P11437" t="s">
        <v>57</v>
      </c>
      <c r="Q11437" t="s">
        <v>58</v>
      </c>
      <c r="R11437" t="s">
        <v>59</v>
      </c>
      <c r="S11437" s="1">
        <v>46034</v>
      </c>
      <c r="T11437" s="1">
        <v>46035</v>
      </c>
      <c r="U11437" s="1">
        <v>46387</v>
      </c>
      <c r="V11437" t="s">
        <v>61</v>
      </c>
      <c r="W11437" t="s">
        <v>78023</v>
      </c>
      <c r="X11437" t="s">
        <v>78024</v>
      </c>
      <c r="Y11437" s="4">
        <v>45317569</v>
      </c>
      <c r="Z11437" t="s">
        <v>66</v>
      </c>
      <c r="AA11437" s="7">
        <v>8239558</v>
      </c>
      <c r="AB11437" t="s">
        <v>439</v>
      </c>
      <c r="AC11437" s="5">
        <f t="shared" si="178"/>
        <v>0.18181818181818182</v>
      </c>
      <c r="AD11437" t="s">
        <v>476</v>
      </c>
      <c r="AE11437" t="s">
        <v>66</v>
      </c>
      <c r="AF11437" t="s">
        <v>66</v>
      </c>
      <c r="AG11437" t="s">
        <v>439</v>
      </c>
      <c r="AH11437" t="s">
        <v>66</v>
      </c>
      <c r="AI11437" t="s">
        <v>67</v>
      </c>
      <c r="AJ11437" t="s">
        <v>64</v>
      </c>
      <c r="AK11437">
        <v>0</v>
      </c>
      <c r="AL11437" t="s">
        <v>68</v>
      </c>
      <c r="AM11437" t="s">
        <v>68</v>
      </c>
      <c r="AN11437" t="s">
        <v>78025</v>
      </c>
      <c r="AO11437" t="s">
        <v>2231</v>
      </c>
      <c r="AP11437" t="s">
        <v>117</v>
      </c>
      <c r="AQ11437" t="s">
        <v>72</v>
      </c>
      <c r="AR11437" t="s">
        <v>142622</v>
      </c>
      <c r="AS11437" t="s">
        <v>142622</v>
      </c>
      <c r="AT11437" t="s">
        <v>142622</v>
      </c>
    </row>
    <row r="11438" spans="1:46" x14ac:dyDescent="0.25">
      <c r="A11438" t="s">
        <v>479</v>
      </c>
      <c r="B11438" t="s">
        <v>43</v>
      </c>
      <c r="C11438" t="s">
        <v>480</v>
      </c>
      <c r="D11438" t="s">
        <v>481</v>
      </c>
      <c r="E11438" t="s">
        <v>482</v>
      </c>
      <c r="F11438" t="s">
        <v>47</v>
      </c>
      <c r="G11438" t="s">
        <v>48</v>
      </c>
      <c r="H11438" t="s">
        <v>49</v>
      </c>
      <c r="I11438" t="s">
        <v>260</v>
      </c>
      <c r="J11438" t="s">
        <v>78026</v>
      </c>
      <c r="K11438" t="s">
        <v>78027</v>
      </c>
      <c r="L11438" t="s">
        <v>78028</v>
      </c>
      <c r="M11438" t="s">
        <v>125</v>
      </c>
      <c r="N11438" t="s">
        <v>55</v>
      </c>
      <c r="O11438" t="s">
        <v>747</v>
      </c>
      <c r="P11438" t="s">
        <v>57</v>
      </c>
      <c r="Q11438" t="s">
        <v>58</v>
      </c>
      <c r="R11438" t="s">
        <v>59</v>
      </c>
      <c r="S11438" s="1">
        <v>46050</v>
      </c>
      <c r="T11438" s="1">
        <v>46054</v>
      </c>
      <c r="U11438" s="1">
        <v>46361</v>
      </c>
      <c r="V11438" t="s">
        <v>61</v>
      </c>
      <c r="W11438" t="s">
        <v>78029</v>
      </c>
      <c r="X11438" t="s">
        <v>78030</v>
      </c>
      <c r="Y11438" s="4">
        <v>25329243</v>
      </c>
      <c r="Z11438" t="s">
        <v>66</v>
      </c>
      <c r="AA11438" s="6" t="s">
        <v>66</v>
      </c>
      <c r="AB11438" t="s">
        <v>3383</v>
      </c>
      <c r="AC11438" s="5">
        <f t="shared" si="178"/>
        <v>0</v>
      </c>
      <c r="AD11438" t="s">
        <v>66</v>
      </c>
      <c r="AE11438" t="s">
        <v>66</v>
      </c>
      <c r="AF11438" t="s">
        <v>66</v>
      </c>
      <c r="AG11438" t="s">
        <v>3383</v>
      </c>
      <c r="AH11438" t="s">
        <v>66</v>
      </c>
      <c r="AI11438" t="s">
        <v>67</v>
      </c>
      <c r="AJ11438" t="s">
        <v>64</v>
      </c>
      <c r="AK11438">
        <v>0</v>
      </c>
      <c r="AL11438" t="s">
        <v>68</v>
      </c>
      <c r="AM11438" t="s">
        <v>68</v>
      </c>
      <c r="AN11438" t="s">
        <v>78031</v>
      </c>
      <c r="AO11438" t="s">
        <v>747</v>
      </c>
      <c r="AP11438" t="s">
        <v>255</v>
      </c>
      <c r="AQ11438" t="s">
        <v>72</v>
      </c>
      <c r="AR11438" t="s">
        <v>142622</v>
      </c>
      <c r="AS11438" t="s">
        <v>142622</v>
      </c>
      <c r="AT11438" t="s">
        <v>142622</v>
      </c>
    </row>
    <row r="11439" spans="1:46" x14ac:dyDescent="0.25">
      <c r="A11439" t="s">
        <v>186</v>
      </c>
      <c r="B11439" t="s">
        <v>43</v>
      </c>
      <c r="C11439" t="s">
        <v>187</v>
      </c>
      <c r="D11439" t="s">
        <v>60</v>
      </c>
      <c r="E11439" t="s">
        <v>188</v>
      </c>
      <c r="F11439" t="s">
        <v>47</v>
      </c>
      <c r="G11439" t="s">
        <v>48</v>
      </c>
      <c r="H11439" t="s">
        <v>49</v>
      </c>
      <c r="I11439" t="s">
        <v>50</v>
      </c>
      <c r="J11439" t="s">
        <v>78032</v>
      </c>
      <c r="K11439" t="s">
        <v>78033</v>
      </c>
      <c r="L11439" t="s">
        <v>78034</v>
      </c>
      <c r="M11439" t="s">
        <v>54</v>
      </c>
      <c r="N11439" t="s">
        <v>55</v>
      </c>
      <c r="O11439" t="s">
        <v>78035</v>
      </c>
      <c r="P11439" t="s">
        <v>57</v>
      </c>
      <c r="Q11439" t="s">
        <v>58</v>
      </c>
      <c r="R11439" t="s">
        <v>59</v>
      </c>
      <c r="S11439" s="1">
        <v>46034</v>
      </c>
      <c r="T11439" s="1">
        <v>46037</v>
      </c>
      <c r="U11439" s="1">
        <v>46356</v>
      </c>
      <c r="V11439" t="s">
        <v>61</v>
      </c>
      <c r="W11439" t="s">
        <v>78036</v>
      </c>
      <c r="X11439" t="s">
        <v>78037</v>
      </c>
      <c r="Y11439" s="4">
        <v>45317569</v>
      </c>
      <c r="Z11439" t="s">
        <v>66</v>
      </c>
      <c r="AA11439" s="7">
        <v>12359337</v>
      </c>
      <c r="AB11439" t="s">
        <v>439</v>
      </c>
      <c r="AC11439" s="5">
        <f t="shared" si="178"/>
        <v>0.27272727272727271</v>
      </c>
      <c r="AD11439" t="s">
        <v>476</v>
      </c>
      <c r="AE11439" t="s">
        <v>66</v>
      </c>
      <c r="AF11439" t="s">
        <v>66</v>
      </c>
      <c r="AG11439" t="s">
        <v>439</v>
      </c>
      <c r="AH11439" t="s">
        <v>66</v>
      </c>
      <c r="AI11439" t="s">
        <v>67</v>
      </c>
      <c r="AJ11439" t="s">
        <v>64</v>
      </c>
      <c r="AK11439">
        <v>0</v>
      </c>
      <c r="AL11439" t="s">
        <v>68</v>
      </c>
      <c r="AM11439" t="s">
        <v>68</v>
      </c>
      <c r="AN11439" t="s">
        <v>78038</v>
      </c>
      <c r="AO11439" t="s">
        <v>78035</v>
      </c>
      <c r="AP11439" t="s">
        <v>478</v>
      </c>
      <c r="AQ11439" t="s">
        <v>72</v>
      </c>
      <c r="AR11439" t="s">
        <v>142622</v>
      </c>
      <c r="AS11439" t="s">
        <v>142622</v>
      </c>
      <c r="AT11439" t="s">
        <v>142622</v>
      </c>
    </row>
    <row r="11440" spans="1:46" x14ac:dyDescent="0.25">
      <c r="A11440" t="s">
        <v>242</v>
      </c>
      <c r="B11440" t="s">
        <v>43</v>
      </c>
      <c r="C11440" t="s">
        <v>243</v>
      </c>
      <c r="D11440" t="s">
        <v>244</v>
      </c>
      <c r="E11440" t="s">
        <v>245</v>
      </c>
      <c r="F11440" t="s">
        <v>47</v>
      </c>
      <c r="G11440" t="s">
        <v>48</v>
      </c>
      <c r="H11440" t="s">
        <v>49</v>
      </c>
      <c r="I11440" t="s">
        <v>50</v>
      </c>
      <c r="J11440" t="s">
        <v>78039</v>
      </c>
      <c r="K11440" t="s">
        <v>78040</v>
      </c>
      <c r="L11440" t="s">
        <v>78041</v>
      </c>
      <c r="M11440" t="s">
        <v>148</v>
      </c>
      <c r="N11440" t="s">
        <v>55</v>
      </c>
      <c r="O11440" t="s">
        <v>1204</v>
      </c>
      <c r="P11440" t="s">
        <v>57</v>
      </c>
      <c r="Q11440" t="s">
        <v>58</v>
      </c>
      <c r="R11440" t="s">
        <v>59</v>
      </c>
      <c r="S11440" s="1">
        <v>46052</v>
      </c>
      <c r="T11440" s="1">
        <v>46054</v>
      </c>
      <c r="U11440" s="1">
        <v>46361</v>
      </c>
      <c r="V11440" t="s">
        <v>61</v>
      </c>
      <c r="W11440" t="s">
        <v>78042</v>
      </c>
      <c r="X11440" t="s">
        <v>78043</v>
      </c>
      <c r="Y11440" s="4">
        <v>27493341</v>
      </c>
      <c r="Z11440" t="s">
        <v>66</v>
      </c>
      <c r="AA11440" s="7">
        <v>5408526</v>
      </c>
      <c r="AB11440" t="s">
        <v>6247</v>
      </c>
      <c r="AC11440" s="5">
        <f t="shared" si="178"/>
        <v>0.19672130789779241</v>
      </c>
      <c r="AD11440" t="s">
        <v>66</v>
      </c>
      <c r="AE11440" t="s">
        <v>66</v>
      </c>
      <c r="AF11440" t="s">
        <v>66</v>
      </c>
      <c r="AG11440" t="s">
        <v>6247</v>
      </c>
      <c r="AH11440" t="s">
        <v>66</v>
      </c>
      <c r="AI11440" t="s">
        <v>67</v>
      </c>
      <c r="AJ11440" t="s">
        <v>64</v>
      </c>
      <c r="AK11440">
        <v>0</v>
      </c>
      <c r="AL11440" t="s">
        <v>68</v>
      </c>
      <c r="AM11440" t="s">
        <v>68</v>
      </c>
      <c r="AN11440" t="s">
        <v>78044</v>
      </c>
      <c r="AO11440" t="s">
        <v>1204</v>
      </c>
      <c r="AP11440" t="s">
        <v>255</v>
      </c>
      <c r="AQ11440" t="s">
        <v>72</v>
      </c>
      <c r="AR11440" t="s">
        <v>142622</v>
      </c>
      <c r="AS11440" t="s">
        <v>142622</v>
      </c>
      <c r="AT11440" t="s">
        <v>142622</v>
      </c>
    </row>
    <row r="11441" spans="1:46" x14ac:dyDescent="0.25">
      <c r="A11441" t="s">
        <v>242</v>
      </c>
      <c r="B11441" t="s">
        <v>43</v>
      </c>
      <c r="C11441" t="s">
        <v>243</v>
      </c>
      <c r="D11441" t="s">
        <v>244</v>
      </c>
      <c r="E11441" t="s">
        <v>245</v>
      </c>
      <c r="F11441" t="s">
        <v>47</v>
      </c>
      <c r="G11441" t="s">
        <v>48</v>
      </c>
      <c r="H11441" t="s">
        <v>49</v>
      </c>
      <c r="I11441" t="s">
        <v>50</v>
      </c>
      <c r="J11441" t="s">
        <v>78045</v>
      </c>
      <c r="K11441" t="s">
        <v>78046</v>
      </c>
      <c r="L11441" t="s">
        <v>78047</v>
      </c>
      <c r="M11441" t="s">
        <v>148</v>
      </c>
      <c r="N11441" t="s">
        <v>77</v>
      </c>
      <c r="O11441" t="s">
        <v>13920</v>
      </c>
      <c r="P11441" t="s">
        <v>78</v>
      </c>
      <c r="Q11441" t="s">
        <v>79</v>
      </c>
      <c r="R11441" t="s">
        <v>80</v>
      </c>
      <c r="S11441" s="1">
        <v>46022</v>
      </c>
      <c r="T11441" s="1">
        <v>46022</v>
      </c>
      <c r="U11441" s="1">
        <v>46234</v>
      </c>
      <c r="V11441" t="s">
        <v>150</v>
      </c>
      <c r="W11441" t="s">
        <v>78048</v>
      </c>
      <c r="X11441" t="s">
        <v>63466</v>
      </c>
      <c r="Y11441" s="4">
        <v>1609639380</v>
      </c>
      <c r="Z11441" t="s">
        <v>66</v>
      </c>
      <c r="AA11441" s="6" t="s">
        <v>66</v>
      </c>
      <c r="AB11441" t="s">
        <v>63467</v>
      </c>
      <c r="AC11441" s="5">
        <f t="shared" si="178"/>
        <v>0</v>
      </c>
      <c r="AD11441" t="s">
        <v>66</v>
      </c>
      <c r="AE11441" t="s">
        <v>66</v>
      </c>
      <c r="AF11441" t="s">
        <v>66</v>
      </c>
      <c r="AG11441" t="s">
        <v>63467</v>
      </c>
      <c r="AH11441" t="s">
        <v>66</v>
      </c>
      <c r="AI11441" t="s">
        <v>67</v>
      </c>
      <c r="AJ11441" t="s">
        <v>64</v>
      </c>
      <c r="AK11441">
        <v>0</v>
      </c>
      <c r="AL11441" t="s">
        <v>68</v>
      </c>
      <c r="AM11441" t="s">
        <v>68</v>
      </c>
      <c r="AN11441" t="s">
        <v>78049</v>
      </c>
      <c r="AO11441" t="s">
        <v>13920</v>
      </c>
      <c r="AP11441" t="s">
        <v>223</v>
      </c>
      <c r="AQ11441" t="s">
        <v>72</v>
      </c>
      <c r="AR11441" t="s">
        <v>142622</v>
      </c>
      <c r="AS11441" t="s">
        <v>142622</v>
      </c>
      <c r="AT11441" t="s">
        <v>142622</v>
      </c>
    </row>
    <row r="11442" spans="1:46" x14ac:dyDescent="0.25">
      <c r="A11442" t="s">
        <v>256</v>
      </c>
      <c r="B11442" t="s">
        <v>43</v>
      </c>
      <c r="C11442" t="s">
        <v>84</v>
      </c>
      <c r="D11442" t="s">
        <v>257</v>
      </c>
      <c r="E11442" t="s">
        <v>258</v>
      </c>
      <c r="F11442" t="s">
        <v>47</v>
      </c>
      <c r="G11442" t="s">
        <v>48</v>
      </c>
      <c r="H11442" t="s">
        <v>259</v>
      </c>
      <c r="I11442" t="s">
        <v>260</v>
      </c>
      <c r="J11442" t="s">
        <v>78050</v>
      </c>
      <c r="K11442" t="s">
        <v>78051</v>
      </c>
      <c r="L11442" t="s">
        <v>78052</v>
      </c>
      <c r="M11442" t="s">
        <v>148</v>
      </c>
      <c r="N11442" t="s">
        <v>55</v>
      </c>
      <c r="O11442" t="s">
        <v>685</v>
      </c>
      <c r="P11442" t="s">
        <v>57</v>
      </c>
      <c r="Q11442" t="s">
        <v>58</v>
      </c>
      <c r="R11442" t="s">
        <v>59</v>
      </c>
      <c r="S11442" s="1">
        <v>46051</v>
      </c>
      <c r="T11442" s="1">
        <v>46054</v>
      </c>
      <c r="U11442" s="1">
        <v>46361</v>
      </c>
      <c r="V11442" t="s">
        <v>61</v>
      </c>
      <c r="W11442" t="s">
        <v>78053</v>
      </c>
      <c r="X11442" t="s">
        <v>78054</v>
      </c>
      <c r="Y11442" s="4">
        <v>32508341</v>
      </c>
      <c r="Z11442" t="s">
        <v>66</v>
      </c>
      <c r="AA11442" s="6" t="s">
        <v>66</v>
      </c>
      <c r="AB11442" t="s">
        <v>3471</v>
      </c>
      <c r="AC11442" s="5">
        <f t="shared" si="178"/>
        <v>0</v>
      </c>
      <c r="AD11442" t="s">
        <v>66</v>
      </c>
      <c r="AE11442" t="s">
        <v>66</v>
      </c>
      <c r="AF11442" t="s">
        <v>66</v>
      </c>
      <c r="AG11442" t="s">
        <v>3471</v>
      </c>
      <c r="AH11442" t="s">
        <v>834</v>
      </c>
      <c r="AI11442" t="s">
        <v>67</v>
      </c>
      <c r="AJ11442" t="s">
        <v>64</v>
      </c>
      <c r="AK11442">
        <v>0</v>
      </c>
      <c r="AL11442" t="s">
        <v>68</v>
      </c>
      <c r="AM11442" t="s">
        <v>68</v>
      </c>
      <c r="AN11442" t="s">
        <v>78055</v>
      </c>
      <c r="AO11442" t="s">
        <v>685</v>
      </c>
      <c r="AP11442" t="s">
        <v>255</v>
      </c>
      <c r="AQ11442" t="s">
        <v>72</v>
      </c>
      <c r="AR11442" t="s">
        <v>142622</v>
      </c>
      <c r="AS11442" t="s">
        <v>142622</v>
      </c>
      <c r="AT11442" t="s">
        <v>142622</v>
      </c>
    </row>
    <row r="11443" spans="1:46" x14ac:dyDescent="0.25">
      <c r="A11443" t="s">
        <v>3561</v>
      </c>
      <c r="B11443" t="s">
        <v>43</v>
      </c>
      <c r="C11443" t="s">
        <v>3562</v>
      </c>
      <c r="D11443" t="s">
        <v>3563</v>
      </c>
      <c r="E11443" t="s">
        <v>3564</v>
      </c>
      <c r="F11443" t="s">
        <v>47</v>
      </c>
      <c r="G11443" t="s">
        <v>48</v>
      </c>
      <c r="H11443" t="s">
        <v>49</v>
      </c>
      <c r="I11443" t="s">
        <v>50</v>
      </c>
      <c r="J11443" t="s">
        <v>78056</v>
      </c>
      <c r="K11443" t="s">
        <v>78057</v>
      </c>
      <c r="L11443" t="s">
        <v>78058</v>
      </c>
      <c r="M11443" t="s">
        <v>54</v>
      </c>
      <c r="N11443" t="s">
        <v>55</v>
      </c>
      <c r="O11443" t="s">
        <v>3395</v>
      </c>
      <c r="P11443" t="s">
        <v>57</v>
      </c>
      <c r="Q11443" t="s">
        <v>58</v>
      </c>
      <c r="R11443" t="s">
        <v>59</v>
      </c>
      <c r="S11443" s="1">
        <v>46022</v>
      </c>
      <c r="T11443" s="1">
        <v>46030</v>
      </c>
      <c r="U11443" s="1">
        <v>46234</v>
      </c>
      <c r="V11443" t="s">
        <v>61</v>
      </c>
      <c r="W11443" t="s">
        <v>78059</v>
      </c>
      <c r="X11443" t="s">
        <v>78060</v>
      </c>
      <c r="Y11443" s="4">
        <v>30811880</v>
      </c>
      <c r="Z11443" t="s">
        <v>66</v>
      </c>
      <c r="AA11443" s="6" t="s">
        <v>66</v>
      </c>
      <c r="AB11443" t="s">
        <v>898</v>
      </c>
      <c r="AC11443" s="5">
        <f t="shared" si="178"/>
        <v>0</v>
      </c>
      <c r="AD11443" t="s">
        <v>66</v>
      </c>
      <c r="AE11443" t="s">
        <v>66</v>
      </c>
      <c r="AF11443" t="s">
        <v>66</v>
      </c>
      <c r="AG11443" t="s">
        <v>898</v>
      </c>
      <c r="AH11443" t="s">
        <v>66</v>
      </c>
      <c r="AI11443" t="s">
        <v>67</v>
      </c>
      <c r="AJ11443" t="s">
        <v>64</v>
      </c>
      <c r="AK11443">
        <v>0</v>
      </c>
      <c r="AL11443" t="s">
        <v>68</v>
      </c>
      <c r="AM11443" t="s">
        <v>68</v>
      </c>
      <c r="AN11443" t="s">
        <v>78061</v>
      </c>
      <c r="AO11443" t="s">
        <v>3395</v>
      </c>
      <c r="AP11443" t="s">
        <v>213</v>
      </c>
      <c r="AQ11443" t="s">
        <v>72</v>
      </c>
      <c r="AR11443" t="s">
        <v>142622</v>
      </c>
      <c r="AS11443" t="s">
        <v>142622</v>
      </c>
      <c r="AT11443" t="s">
        <v>142622</v>
      </c>
    </row>
    <row r="11444" spans="1:46" x14ac:dyDescent="0.25">
      <c r="A11444" t="s">
        <v>242</v>
      </c>
      <c r="B11444" t="s">
        <v>43</v>
      </c>
      <c r="C11444" t="s">
        <v>243</v>
      </c>
      <c r="D11444" t="s">
        <v>244</v>
      </c>
      <c r="E11444" t="s">
        <v>245</v>
      </c>
      <c r="F11444" t="s">
        <v>47</v>
      </c>
      <c r="G11444" t="s">
        <v>48</v>
      </c>
      <c r="H11444" t="s">
        <v>49</v>
      </c>
      <c r="I11444" t="s">
        <v>50</v>
      </c>
      <c r="J11444" t="s">
        <v>78062</v>
      </c>
      <c r="K11444" t="s">
        <v>78063</v>
      </c>
      <c r="L11444" t="s">
        <v>78064</v>
      </c>
      <c r="M11444" t="s">
        <v>148</v>
      </c>
      <c r="N11444" t="s">
        <v>77</v>
      </c>
      <c r="O11444" t="s">
        <v>28756</v>
      </c>
      <c r="P11444" t="s">
        <v>78</v>
      </c>
      <c r="Q11444" t="s">
        <v>79</v>
      </c>
      <c r="R11444" t="s">
        <v>80</v>
      </c>
      <c r="S11444" s="1">
        <v>46022</v>
      </c>
      <c r="T11444" s="1">
        <v>46022</v>
      </c>
      <c r="U11444" s="1">
        <v>46234</v>
      </c>
      <c r="V11444" t="s">
        <v>150</v>
      </c>
      <c r="W11444" t="s">
        <v>78065</v>
      </c>
      <c r="X11444" t="s">
        <v>78066</v>
      </c>
      <c r="Y11444" s="4">
        <v>352756832</v>
      </c>
      <c r="Z11444" t="s">
        <v>66</v>
      </c>
      <c r="AA11444" s="6" t="s">
        <v>66</v>
      </c>
      <c r="AB11444" t="s">
        <v>78067</v>
      </c>
      <c r="AC11444" s="5">
        <f t="shared" si="178"/>
        <v>0</v>
      </c>
      <c r="AD11444" t="s">
        <v>66</v>
      </c>
      <c r="AE11444" t="s">
        <v>66</v>
      </c>
      <c r="AF11444" t="s">
        <v>66</v>
      </c>
      <c r="AG11444" t="s">
        <v>78067</v>
      </c>
      <c r="AH11444" t="s">
        <v>66</v>
      </c>
      <c r="AI11444" t="s">
        <v>67</v>
      </c>
      <c r="AJ11444" t="s">
        <v>64</v>
      </c>
      <c r="AK11444">
        <v>0</v>
      </c>
      <c r="AL11444" t="s">
        <v>68</v>
      </c>
      <c r="AM11444" t="s">
        <v>68</v>
      </c>
      <c r="AN11444" t="s">
        <v>78068</v>
      </c>
      <c r="AO11444" t="s">
        <v>28756</v>
      </c>
      <c r="AP11444" t="s">
        <v>223</v>
      </c>
      <c r="AQ11444" t="s">
        <v>72</v>
      </c>
      <c r="AR11444" t="s">
        <v>142622</v>
      </c>
      <c r="AS11444" t="s">
        <v>142622</v>
      </c>
      <c r="AT11444" t="s">
        <v>142622</v>
      </c>
    </row>
    <row r="11445" spans="1:46" x14ac:dyDescent="0.25">
      <c r="A11445" t="s">
        <v>336</v>
      </c>
      <c r="B11445" t="s">
        <v>43</v>
      </c>
      <c r="C11445" t="s">
        <v>337</v>
      </c>
      <c r="D11445" t="s">
        <v>338</v>
      </c>
      <c r="E11445" t="s">
        <v>339</v>
      </c>
      <c r="F11445" t="s">
        <v>47</v>
      </c>
      <c r="G11445" t="s">
        <v>48</v>
      </c>
      <c r="H11445" t="s">
        <v>49</v>
      </c>
      <c r="I11445" t="s">
        <v>50</v>
      </c>
      <c r="J11445" t="s">
        <v>78069</v>
      </c>
      <c r="K11445" t="s">
        <v>78070</v>
      </c>
      <c r="L11445" t="s">
        <v>78071</v>
      </c>
      <c r="M11445" t="s">
        <v>148</v>
      </c>
      <c r="N11445" t="s">
        <v>77</v>
      </c>
      <c r="O11445" t="s">
        <v>1978</v>
      </c>
      <c r="P11445" t="s">
        <v>78</v>
      </c>
      <c r="Q11445" t="s">
        <v>79</v>
      </c>
      <c r="R11445" t="s">
        <v>80</v>
      </c>
      <c r="S11445" s="1">
        <v>45650</v>
      </c>
      <c r="T11445" s="1">
        <v>45652</v>
      </c>
      <c r="U11445" s="1">
        <v>46203</v>
      </c>
      <c r="V11445" t="s">
        <v>150</v>
      </c>
      <c r="W11445" t="s">
        <v>78072</v>
      </c>
      <c r="X11445" t="s">
        <v>78073</v>
      </c>
      <c r="Y11445" s="4">
        <v>2780148465</v>
      </c>
      <c r="Z11445" t="s">
        <v>66</v>
      </c>
      <c r="AA11445" s="6" t="s">
        <v>66</v>
      </c>
      <c r="AB11445" t="s">
        <v>78074</v>
      </c>
      <c r="AC11445" s="5">
        <f t="shared" si="178"/>
        <v>0</v>
      </c>
      <c r="AD11445" t="s">
        <v>66</v>
      </c>
      <c r="AE11445" t="s">
        <v>66</v>
      </c>
      <c r="AF11445" t="s">
        <v>66</v>
      </c>
      <c r="AG11445" t="s">
        <v>78074</v>
      </c>
      <c r="AH11445" t="s">
        <v>66</v>
      </c>
      <c r="AI11445" t="s">
        <v>67</v>
      </c>
      <c r="AJ11445" t="s">
        <v>64</v>
      </c>
      <c r="AK11445">
        <v>0</v>
      </c>
      <c r="AL11445" t="s">
        <v>68</v>
      </c>
      <c r="AM11445" t="s">
        <v>68</v>
      </c>
      <c r="AN11445" t="s">
        <v>78075</v>
      </c>
      <c r="AO11445" t="s">
        <v>1978</v>
      </c>
      <c r="AP11445" t="s">
        <v>635</v>
      </c>
      <c r="AQ11445" t="s">
        <v>72</v>
      </c>
      <c r="AR11445" t="s">
        <v>142622</v>
      </c>
      <c r="AS11445" t="s">
        <v>142622</v>
      </c>
      <c r="AT11445" t="s">
        <v>142622</v>
      </c>
    </row>
    <row r="11446" spans="1:46" x14ac:dyDescent="0.25">
      <c r="A11446" t="s">
        <v>142</v>
      </c>
      <c r="B11446" t="s">
        <v>43</v>
      </c>
      <c r="C11446" t="s">
        <v>143</v>
      </c>
      <c r="D11446" t="s">
        <v>60</v>
      </c>
      <c r="E11446" t="s">
        <v>144</v>
      </c>
      <c r="F11446" t="s">
        <v>47</v>
      </c>
      <c r="G11446" t="s">
        <v>48</v>
      </c>
      <c r="H11446" t="s">
        <v>49</v>
      </c>
      <c r="I11446" t="s">
        <v>50</v>
      </c>
      <c r="J11446" t="s">
        <v>78076</v>
      </c>
      <c r="K11446" t="s">
        <v>78077</v>
      </c>
      <c r="L11446" t="s">
        <v>78078</v>
      </c>
      <c r="M11446" t="s">
        <v>148</v>
      </c>
      <c r="N11446" t="s">
        <v>77</v>
      </c>
      <c r="O11446" t="s">
        <v>222</v>
      </c>
      <c r="P11446" t="s">
        <v>78</v>
      </c>
      <c r="Q11446" t="s">
        <v>79</v>
      </c>
      <c r="R11446" t="s">
        <v>80</v>
      </c>
      <c r="S11446" s="1">
        <v>45648</v>
      </c>
      <c r="T11446" s="1">
        <v>45648</v>
      </c>
      <c r="U11446" s="1">
        <v>46203</v>
      </c>
      <c r="V11446" t="s">
        <v>150</v>
      </c>
      <c r="W11446" t="s">
        <v>77901</v>
      </c>
      <c r="X11446" t="s">
        <v>77902</v>
      </c>
      <c r="Y11446" s="4">
        <v>1812813455</v>
      </c>
      <c r="Z11446" t="s">
        <v>66</v>
      </c>
      <c r="AA11446" s="6" t="s">
        <v>66</v>
      </c>
      <c r="AB11446" t="s">
        <v>78079</v>
      </c>
      <c r="AC11446" s="5">
        <f t="shared" si="178"/>
        <v>0</v>
      </c>
      <c r="AD11446" t="s">
        <v>66</v>
      </c>
      <c r="AE11446" t="s">
        <v>66</v>
      </c>
      <c r="AF11446" t="s">
        <v>66</v>
      </c>
      <c r="AG11446" t="s">
        <v>78079</v>
      </c>
      <c r="AH11446" t="s">
        <v>66</v>
      </c>
      <c r="AI11446" t="s">
        <v>67</v>
      </c>
      <c r="AJ11446" t="s">
        <v>64</v>
      </c>
      <c r="AK11446">
        <v>0</v>
      </c>
      <c r="AL11446" t="s">
        <v>68</v>
      </c>
      <c r="AM11446" t="s">
        <v>68</v>
      </c>
      <c r="AN11446" t="s">
        <v>78080</v>
      </c>
      <c r="AO11446" t="s">
        <v>222</v>
      </c>
      <c r="AP11446" t="s">
        <v>6382</v>
      </c>
      <c r="AQ11446" t="s">
        <v>72</v>
      </c>
      <c r="AR11446" t="s">
        <v>142622</v>
      </c>
      <c r="AS11446" t="s">
        <v>142622</v>
      </c>
      <c r="AT11446" t="s">
        <v>142622</v>
      </c>
    </row>
    <row r="11447" spans="1:46" x14ac:dyDescent="0.25">
      <c r="A11447" t="s">
        <v>530</v>
      </c>
      <c r="B11447" t="s">
        <v>43</v>
      </c>
      <c r="C11447" t="s">
        <v>84</v>
      </c>
      <c r="D11447" t="s">
        <v>60</v>
      </c>
      <c r="E11447" t="s">
        <v>85</v>
      </c>
      <c r="F11447" t="s">
        <v>47</v>
      </c>
      <c r="G11447" t="s">
        <v>274</v>
      </c>
      <c r="H11447" t="s">
        <v>49</v>
      </c>
      <c r="I11447" t="s">
        <v>50</v>
      </c>
      <c r="J11447" t="s">
        <v>78081</v>
      </c>
      <c r="K11447" t="s">
        <v>78082</v>
      </c>
      <c r="L11447" t="s">
        <v>78083</v>
      </c>
      <c r="M11447" t="s">
        <v>54</v>
      </c>
      <c r="N11447" t="s">
        <v>55</v>
      </c>
      <c r="O11447" t="s">
        <v>78087</v>
      </c>
      <c r="P11447" t="s">
        <v>57</v>
      </c>
      <c r="Q11447" t="s">
        <v>58</v>
      </c>
      <c r="R11447" t="s">
        <v>59</v>
      </c>
      <c r="S11447" s="1">
        <v>46037</v>
      </c>
      <c r="T11447" s="1">
        <v>46038</v>
      </c>
      <c r="U11447" s="1">
        <v>46265</v>
      </c>
      <c r="V11447" t="s">
        <v>61</v>
      </c>
      <c r="W11447" t="s">
        <v>78084</v>
      </c>
      <c r="X11447" t="s">
        <v>78085</v>
      </c>
      <c r="Y11447" s="4">
        <v>31928287</v>
      </c>
      <c r="Z11447" t="s">
        <v>66</v>
      </c>
      <c r="AA11447" s="7">
        <v>7209613</v>
      </c>
      <c r="AB11447" t="s">
        <v>237</v>
      </c>
      <c r="AC11447" s="5">
        <f t="shared" si="178"/>
        <v>0.22580644555093107</v>
      </c>
      <c r="AD11447" t="s">
        <v>238</v>
      </c>
      <c r="AE11447" t="s">
        <v>66</v>
      </c>
      <c r="AF11447" t="s">
        <v>66</v>
      </c>
      <c r="AG11447" t="s">
        <v>237</v>
      </c>
      <c r="AH11447" t="s">
        <v>166</v>
      </c>
      <c r="AI11447" t="s">
        <v>67</v>
      </c>
      <c r="AJ11447" t="s">
        <v>64</v>
      </c>
      <c r="AK11447">
        <v>0</v>
      </c>
      <c r="AL11447" t="s">
        <v>68</v>
      </c>
      <c r="AM11447" t="s">
        <v>68</v>
      </c>
      <c r="AN11447" t="s">
        <v>78086</v>
      </c>
      <c r="AO11447" t="s">
        <v>78087</v>
      </c>
      <c r="AP11447" t="s">
        <v>170</v>
      </c>
      <c r="AQ11447" t="s">
        <v>72</v>
      </c>
      <c r="AR11447" t="s">
        <v>142622</v>
      </c>
      <c r="AS11447" t="s">
        <v>142622</v>
      </c>
      <c r="AT11447" t="s">
        <v>142622</v>
      </c>
    </row>
    <row r="11448" spans="1:46" x14ac:dyDescent="0.25">
      <c r="A11448" t="s">
        <v>142</v>
      </c>
      <c r="B11448" t="s">
        <v>43</v>
      </c>
      <c r="C11448" t="s">
        <v>143</v>
      </c>
      <c r="D11448" t="s">
        <v>60</v>
      </c>
      <c r="E11448" t="s">
        <v>144</v>
      </c>
      <c r="F11448" t="s">
        <v>47</v>
      </c>
      <c r="G11448" t="s">
        <v>48</v>
      </c>
      <c r="H11448" t="s">
        <v>49</v>
      </c>
      <c r="I11448" t="s">
        <v>50</v>
      </c>
      <c r="J11448" t="s">
        <v>78088</v>
      </c>
      <c r="K11448" t="s">
        <v>78089</v>
      </c>
      <c r="L11448" t="s">
        <v>78090</v>
      </c>
      <c r="M11448" t="s">
        <v>54</v>
      </c>
      <c r="N11448" t="s">
        <v>55</v>
      </c>
      <c r="O11448" t="s">
        <v>72977</v>
      </c>
      <c r="P11448" t="s">
        <v>57</v>
      </c>
      <c r="Q11448" t="s">
        <v>58</v>
      </c>
      <c r="R11448" t="s">
        <v>59</v>
      </c>
      <c r="S11448" s="1">
        <v>46045</v>
      </c>
      <c r="T11448" s="1">
        <v>46046</v>
      </c>
      <c r="U11448" s="1">
        <v>46265</v>
      </c>
      <c r="V11448" t="s">
        <v>61</v>
      </c>
      <c r="W11448" t="s">
        <v>78091</v>
      </c>
      <c r="X11448" t="s">
        <v>78092</v>
      </c>
      <c r="Y11448" s="4">
        <v>16814685</v>
      </c>
      <c r="Z11448" t="s">
        <v>66</v>
      </c>
      <c r="AA11448" s="6" t="s">
        <v>66</v>
      </c>
      <c r="AB11448" t="s">
        <v>395</v>
      </c>
      <c r="AC11448" s="5">
        <f t="shared" si="178"/>
        <v>0</v>
      </c>
      <c r="AD11448" t="s">
        <v>66</v>
      </c>
      <c r="AE11448" t="s">
        <v>66</v>
      </c>
      <c r="AF11448" t="s">
        <v>66</v>
      </c>
      <c r="AG11448" t="s">
        <v>395</v>
      </c>
      <c r="AH11448" t="s">
        <v>66</v>
      </c>
      <c r="AI11448" t="s">
        <v>67</v>
      </c>
      <c r="AJ11448" t="s">
        <v>64</v>
      </c>
      <c r="AK11448">
        <v>0</v>
      </c>
      <c r="AL11448" t="s">
        <v>68</v>
      </c>
      <c r="AM11448" t="s">
        <v>68</v>
      </c>
      <c r="AN11448" t="s">
        <v>78093</v>
      </c>
      <c r="AO11448" t="s">
        <v>72977</v>
      </c>
      <c r="AP11448" t="s">
        <v>368</v>
      </c>
      <c r="AQ11448" t="s">
        <v>72</v>
      </c>
      <c r="AR11448" t="s">
        <v>142622</v>
      </c>
      <c r="AS11448" t="s">
        <v>142622</v>
      </c>
      <c r="AT11448" t="s">
        <v>142622</v>
      </c>
    </row>
    <row r="11449" spans="1:46" x14ac:dyDescent="0.25">
      <c r="A11449" t="s">
        <v>479</v>
      </c>
      <c r="B11449" t="s">
        <v>43</v>
      </c>
      <c r="C11449" t="s">
        <v>480</v>
      </c>
      <c r="D11449" t="s">
        <v>481</v>
      </c>
      <c r="E11449" t="s">
        <v>482</v>
      </c>
      <c r="F11449" t="s">
        <v>47</v>
      </c>
      <c r="G11449" t="s">
        <v>48</v>
      </c>
      <c r="H11449" t="s">
        <v>49</v>
      </c>
      <c r="I11449" t="s">
        <v>260</v>
      </c>
      <c r="J11449" t="s">
        <v>78094</v>
      </c>
      <c r="K11449" t="s">
        <v>78095</v>
      </c>
      <c r="L11449" t="s">
        <v>78096</v>
      </c>
      <c r="M11449" t="s">
        <v>54</v>
      </c>
      <c r="N11449" t="s">
        <v>77</v>
      </c>
      <c r="O11449" t="s">
        <v>666</v>
      </c>
      <c r="P11449" t="s">
        <v>78</v>
      </c>
      <c r="Q11449" t="s">
        <v>79</v>
      </c>
      <c r="R11449" t="s">
        <v>80</v>
      </c>
      <c r="S11449" s="1">
        <v>46019</v>
      </c>
      <c r="T11449" s="1">
        <v>46022</v>
      </c>
      <c r="U11449" s="1">
        <v>46234</v>
      </c>
      <c r="V11449" t="s">
        <v>150</v>
      </c>
      <c r="W11449" t="s">
        <v>78097</v>
      </c>
      <c r="X11449" t="s">
        <v>78098</v>
      </c>
      <c r="Y11449" s="4">
        <v>1019881701</v>
      </c>
      <c r="Z11449" t="s">
        <v>66</v>
      </c>
      <c r="AA11449" s="6" t="s">
        <v>66</v>
      </c>
      <c r="AB11449" t="s">
        <v>78099</v>
      </c>
      <c r="AC11449" s="5">
        <f t="shared" si="178"/>
        <v>0</v>
      </c>
      <c r="AD11449" t="s">
        <v>66</v>
      </c>
      <c r="AE11449" t="s">
        <v>66</v>
      </c>
      <c r="AF11449" t="s">
        <v>66</v>
      </c>
      <c r="AG11449" t="s">
        <v>78099</v>
      </c>
      <c r="AH11449" t="s">
        <v>78100</v>
      </c>
      <c r="AI11449" t="s">
        <v>78101</v>
      </c>
      <c r="AJ11449" t="s">
        <v>64</v>
      </c>
      <c r="AK11449">
        <v>0</v>
      </c>
      <c r="AL11449" t="s">
        <v>68</v>
      </c>
      <c r="AM11449" t="s">
        <v>68</v>
      </c>
      <c r="AN11449" t="s">
        <v>78102</v>
      </c>
      <c r="AO11449" t="s">
        <v>666</v>
      </c>
      <c r="AP11449" t="s">
        <v>213</v>
      </c>
      <c r="AQ11449" t="s">
        <v>72</v>
      </c>
      <c r="AR11449" t="s">
        <v>142622</v>
      </c>
      <c r="AS11449" t="s">
        <v>142622</v>
      </c>
      <c r="AT11449" t="s">
        <v>142622</v>
      </c>
    </row>
    <row r="11450" spans="1:46" x14ac:dyDescent="0.25">
      <c r="A11450" t="s">
        <v>42</v>
      </c>
      <c r="B11450" t="s">
        <v>43</v>
      </c>
      <c r="C11450" t="s">
        <v>44</v>
      </c>
      <c r="D11450" t="s">
        <v>45</v>
      </c>
      <c r="E11450" t="s">
        <v>46</v>
      </c>
      <c r="F11450" t="s">
        <v>47</v>
      </c>
      <c r="G11450" t="s">
        <v>48</v>
      </c>
      <c r="H11450" t="s">
        <v>49</v>
      </c>
      <c r="I11450" t="s">
        <v>50</v>
      </c>
      <c r="J11450" t="s">
        <v>78103</v>
      </c>
      <c r="K11450" t="s">
        <v>78104</v>
      </c>
      <c r="L11450" t="s">
        <v>78105</v>
      </c>
      <c r="M11450" t="s">
        <v>54</v>
      </c>
      <c r="N11450" t="s">
        <v>25293</v>
      </c>
      <c r="O11450" t="s">
        <v>78111</v>
      </c>
      <c r="P11450" t="s">
        <v>78</v>
      </c>
      <c r="Q11450" t="s">
        <v>58</v>
      </c>
      <c r="R11450" t="s">
        <v>2973</v>
      </c>
      <c r="S11450" s="1">
        <v>45965</v>
      </c>
      <c r="T11450" s="1">
        <v>45966</v>
      </c>
      <c r="U11450" s="1">
        <v>46234</v>
      </c>
      <c r="V11450" t="s">
        <v>150</v>
      </c>
      <c r="W11450" t="s">
        <v>78106</v>
      </c>
      <c r="X11450" t="s">
        <v>78107</v>
      </c>
      <c r="Y11450" s="4">
        <v>2708065066</v>
      </c>
      <c r="Z11450" t="s">
        <v>66</v>
      </c>
      <c r="AA11450" s="6" t="s">
        <v>66</v>
      </c>
      <c r="AB11450" t="s">
        <v>78108</v>
      </c>
      <c r="AC11450" s="5">
        <f t="shared" si="178"/>
        <v>0</v>
      </c>
      <c r="AD11450" t="s">
        <v>66</v>
      </c>
      <c r="AE11450" t="s">
        <v>66</v>
      </c>
      <c r="AF11450" t="s">
        <v>66</v>
      </c>
      <c r="AG11450" t="s">
        <v>78108</v>
      </c>
      <c r="AH11450" t="s">
        <v>78109</v>
      </c>
      <c r="AI11450" t="s">
        <v>67</v>
      </c>
      <c r="AJ11450" t="s">
        <v>64</v>
      </c>
      <c r="AK11450">
        <v>0</v>
      </c>
      <c r="AL11450" t="s">
        <v>68</v>
      </c>
      <c r="AM11450" t="s">
        <v>68</v>
      </c>
      <c r="AN11450" t="s">
        <v>78110</v>
      </c>
      <c r="AO11450" t="s">
        <v>78111</v>
      </c>
      <c r="AP11450" t="s">
        <v>5804</v>
      </c>
      <c r="AQ11450" t="s">
        <v>72</v>
      </c>
      <c r="AR11450" t="s">
        <v>142622</v>
      </c>
      <c r="AS11450" t="s">
        <v>142622</v>
      </c>
      <c r="AT11450" t="s">
        <v>142622</v>
      </c>
    </row>
    <row r="11451" spans="1:46" x14ac:dyDescent="0.25">
      <c r="A11451" t="s">
        <v>336</v>
      </c>
      <c r="B11451" t="s">
        <v>43</v>
      </c>
      <c r="C11451" t="s">
        <v>337</v>
      </c>
      <c r="D11451" t="s">
        <v>338</v>
      </c>
      <c r="E11451" t="s">
        <v>339</v>
      </c>
      <c r="F11451" t="s">
        <v>47</v>
      </c>
      <c r="G11451" t="s">
        <v>48</v>
      </c>
      <c r="H11451" t="s">
        <v>49</v>
      </c>
      <c r="I11451" t="s">
        <v>50</v>
      </c>
      <c r="J11451" t="s">
        <v>78112</v>
      </c>
      <c r="K11451" t="s">
        <v>78113</v>
      </c>
      <c r="L11451" t="s">
        <v>78114</v>
      </c>
      <c r="M11451" t="s">
        <v>965</v>
      </c>
      <c r="N11451" t="s">
        <v>55</v>
      </c>
      <c r="O11451" t="s">
        <v>78115</v>
      </c>
      <c r="P11451" t="s">
        <v>57</v>
      </c>
      <c r="Q11451" t="s">
        <v>58</v>
      </c>
      <c r="R11451" t="s">
        <v>59</v>
      </c>
      <c r="S11451" s="1">
        <v>46033</v>
      </c>
      <c r="T11451" s="1">
        <v>46036</v>
      </c>
      <c r="U11451" s="1">
        <v>46265</v>
      </c>
      <c r="V11451" t="s">
        <v>61</v>
      </c>
      <c r="W11451" t="s">
        <v>78116</v>
      </c>
      <c r="X11451" t="s">
        <v>78117</v>
      </c>
      <c r="Y11451" s="4">
        <v>4119779</v>
      </c>
      <c r="Z11451" t="s">
        <v>66</v>
      </c>
      <c r="AA11451" s="7">
        <v>4119779</v>
      </c>
      <c r="AB11451" t="s">
        <v>66</v>
      </c>
      <c r="AC11451" s="5">
        <f t="shared" si="178"/>
        <v>1</v>
      </c>
      <c r="AD11451" t="s">
        <v>440</v>
      </c>
      <c r="AE11451" t="s">
        <v>66</v>
      </c>
      <c r="AF11451" t="s">
        <v>66</v>
      </c>
      <c r="AG11451" t="s">
        <v>66</v>
      </c>
      <c r="AH11451" t="s">
        <v>66</v>
      </c>
      <c r="AI11451" t="s">
        <v>67</v>
      </c>
      <c r="AJ11451" t="s">
        <v>64</v>
      </c>
      <c r="AK11451">
        <v>0</v>
      </c>
      <c r="AL11451" t="s">
        <v>68</v>
      </c>
      <c r="AM11451" t="s">
        <v>68</v>
      </c>
      <c r="AN11451" t="s">
        <v>78118</v>
      </c>
      <c r="AO11451" t="s">
        <v>78115</v>
      </c>
      <c r="AP11451" t="s">
        <v>377</v>
      </c>
      <c r="AQ11451" t="s">
        <v>72</v>
      </c>
      <c r="AR11451" t="s">
        <v>142622</v>
      </c>
      <c r="AS11451" t="s">
        <v>142622</v>
      </c>
      <c r="AT11451" t="s">
        <v>142622</v>
      </c>
    </row>
    <row r="11452" spans="1:46" x14ac:dyDescent="0.25">
      <c r="A11452" t="s">
        <v>737</v>
      </c>
      <c r="B11452" t="s">
        <v>43</v>
      </c>
      <c r="C11452" t="s">
        <v>738</v>
      </c>
      <c r="D11452" t="s">
        <v>60</v>
      </c>
      <c r="E11452" t="s">
        <v>739</v>
      </c>
      <c r="F11452" t="s">
        <v>47</v>
      </c>
      <c r="G11452" t="s">
        <v>48</v>
      </c>
      <c r="H11452" t="s">
        <v>49</v>
      </c>
      <c r="I11452" t="s">
        <v>50</v>
      </c>
      <c r="J11452" t="s">
        <v>78119</v>
      </c>
      <c r="K11452" t="s">
        <v>78120</v>
      </c>
      <c r="L11452" t="s">
        <v>78121</v>
      </c>
      <c r="M11452" t="s">
        <v>54</v>
      </c>
      <c r="N11452" t="s">
        <v>55</v>
      </c>
      <c r="O11452" t="s">
        <v>78122</v>
      </c>
      <c r="P11452" t="s">
        <v>57</v>
      </c>
      <c r="Q11452" t="s">
        <v>58</v>
      </c>
      <c r="R11452" t="s">
        <v>59</v>
      </c>
      <c r="S11452" s="1">
        <v>46021</v>
      </c>
      <c r="T11452" s="1">
        <v>46022</v>
      </c>
      <c r="U11452" s="1">
        <v>46234</v>
      </c>
      <c r="V11452" t="s">
        <v>61</v>
      </c>
      <c r="W11452" t="s">
        <v>78123</v>
      </c>
      <c r="X11452" t="s">
        <v>78124</v>
      </c>
      <c r="Y11452" s="4">
        <v>20476966</v>
      </c>
      <c r="Z11452" t="s">
        <v>66</v>
      </c>
      <c r="AA11452" s="6" t="s">
        <v>66</v>
      </c>
      <c r="AB11452" t="s">
        <v>7979</v>
      </c>
      <c r="AC11452" s="5">
        <f t="shared" si="178"/>
        <v>0</v>
      </c>
      <c r="AD11452" t="s">
        <v>66</v>
      </c>
      <c r="AE11452" t="s">
        <v>66</v>
      </c>
      <c r="AF11452" t="s">
        <v>66</v>
      </c>
      <c r="AG11452" t="s">
        <v>7979</v>
      </c>
      <c r="AH11452" t="s">
        <v>66</v>
      </c>
      <c r="AI11452" t="s">
        <v>67</v>
      </c>
      <c r="AJ11452" t="s">
        <v>64</v>
      </c>
      <c r="AK11452">
        <v>0</v>
      </c>
      <c r="AL11452" t="s">
        <v>68</v>
      </c>
      <c r="AM11452" t="s">
        <v>68</v>
      </c>
      <c r="AN11452" t="s">
        <v>78125</v>
      </c>
      <c r="AO11452" t="s">
        <v>78122</v>
      </c>
      <c r="AP11452" t="s">
        <v>519</v>
      </c>
      <c r="AQ11452" t="s">
        <v>72</v>
      </c>
      <c r="AR11452" t="s">
        <v>142622</v>
      </c>
      <c r="AS11452" t="s">
        <v>142622</v>
      </c>
      <c r="AT11452" t="s">
        <v>142622</v>
      </c>
    </row>
    <row r="11453" spans="1:46" x14ac:dyDescent="0.25">
      <c r="A11453" t="s">
        <v>407</v>
      </c>
      <c r="B11453" t="s">
        <v>43</v>
      </c>
      <c r="C11453" t="s">
        <v>408</v>
      </c>
      <c r="D11453" t="s">
        <v>409</v>
      </c>
      <c r="E11453" t="s">
        <v>410</v>
      </c>
      <c r="F11453" t="s">
        <v>47</v>
      </c>
      <c r="G11453" t="s">
        <v>48</v>
      </c>
      <c r="H11453" t="s">
        <v>49</v>
      </c>
      <c r="I11453" t="s">
        <v>50</v>
      </c>
      <c r="J11453" t="s">
        <v>78126</v>
      </c>
      <c r="K11453" t="s">
        <v>78127</v>
      </c>
      <c r="L11453" t="s">
        <v>78128</v>
      </c>
      <c r="M11453" t="s">
        <v>148</v>
      </c>
      <c r="N11453" t="s">
        <v>77</v>
      </c>
      <c r="O11453" t="s">
        <v>78129</v>
      </c>
      <c r="P11453" t="s">
        <v>78</v>
      </c>
      <c r="Q11453" t="s">
        <v>79</v>
      </c>
      <c r="R11453" t="s">
        <v>80</v>
      </c>
      <c r="S11453" s="1">
        <v>46007</v>
      </c>
      <c r="T11453" s="1">
        <v>46007</v>
      </c>
      <c r="U11453" s="1">
        <v>46234</v>
      </c>
      <c r="V11453" t="s">
        <v>150</v>
      </c>
      <c r="W11453" t="s">
        <v>3557</v>
      </c>
      <c r="X11453" t="s">
        <v>3558</v>
      </c>
      <c r="Y11453" s="4">
        <v>505683684</v>
      </c>
      <c r="Z11453" t="s">
        <v>66</v>
      </c>
      <c r="AA11453" s="6" t="s">
        <v>66</v>
      </c>
      <c r="AB11453" t="s">
        <v>78130</v>
      </c>
      <c r="AC11453" s="5">
        <f t="shared" si="178"/>
        <v>0</v>
      </c>
      <c r="AD11453" t="s">
        <v>66</v>
      </c>
      <c r="AE11453" t="s">
        <v>66</v>
      </c>
      <c r="AF11453" t="s">
        <v>66</v>
      </c>
      <c r="AG11453" t="s">
        <v>78130</v>
      </c>
      <c r="AH11453" t="s">
        <v>78131</v>
      </c>
      <c r="AI11453" t="s">
        <v>67</v>
      </c>
      <c r="AJ11453" t="s">
        <v>64</v>
      </c>
      <c r="AK11453">
        <v>0</v>
      </c>
      <c r="AL11453" t="s">
        <v>68</v>
      </c>
      <c r="AM11453" t="s">
        <v>68</v>
      </c>
      <c r="AN11453" t="s">
        <v>78132</v>
      </c>
      <c r="AO11453" t="s">
        <v>78129</v>
      </c>
      <c r="AP11453" t="s">
        <v>213</v>
      </c>
      <c r="AQ11453" t="s">
        <v>72</v>
      </c>
      <c r="AR11453" t="s">
        <v>142622</v>
      </c>
      <c r="AS11453" t="s">
        <v>142622</v>
      </c>
      <c r="AT11453" t="s">
        <v>142622</v>
      </c>
    </row>
    <row r="11454" spans="1:46" x14ac:dyDescent="0.25">
      <c r="A11454" t="s">
        <v>1050</v>
      </c>
      <c r="B11454" t="s">
        <v>43</v>
      </c>
      <c r="C11454" t="s">
        <v>1051</v>
      </c>
      <c r="D11454" t="s">
        <v>1052</v>
      </c>
      <c r="E11454" t="s">
        <v>1053</v>
      </c>
      <c r="F11454" t="s">
        <v>47</v>
      </c>
      <c r="G11454" t="s">
        <v>48</v>
      </c>
      <c r="H11454" t="s">
        <v>49</v>
      </c>
      <c r="I11454" t="s">
        <v>50</v>
      </c>
      <c r="J11454" t="s">
        <v>78133</v>
      </c>
      <c r="K11454" t="s">
        <v>78134</v>
      </c>
      <c r="L11454" t="s">
        <v>78135</v>
      </c>
      <c r="M11454" t="s">
        <v>148</v>
      </c>
      <c r="N11454" t="s">
        <v>55</v>
      </c>
      <c r="O11454" t="s">
        <v>3775</v>
      </c>
      <c r="P11454" t="s">
        <v>57</v>
      </c>
      <c r="Q11454" t="s">
        <v>58</v>
      </c>
      <c r="R11454" t="s">
        <v>59</v>
      </c>
      <c r="S11454" s="1">
        <v>46045</v>
      </c>
      <c r="T11454" s="1">
        <v>46055</v>
      </c>
      <c r="U11454" s="1">
        <v>46361</v>
      </c>
      <c r="V11454" t="s">
        <v>61</v>
      </c>
      <c r="W11454" t="s">
        <v>78136</v>
      </c>
      <c r="X11454" t="s">
        <v>78137</v>
      </c>
      <c r="Y11454" s="4">
        <v>30023462</v>
      </c>
      <c r="Z11454" t="s">
        <v>66</v>
      </c>
      <c r="AA11454" s="7">
        <v>5456536</v>
      </c>
      <c r="AB11454" t="s">
        <v>1627</v>
      </c>
      <c r="AC11454" s="5">
        <f t="shared" si="178"/>
        <v>0.1817423986614202</v>
      </c>
      <c r="AD11454" t="s">
        <v>1628</v>
      </c>
      <c r="AE11454" t="s">
        <v>66</v>
      </c>
      <c r="AF11454" t="s">
        <v>66</v>
      </c>
      <c r="AG11454" t="s">
        <v>1627</v>
      </c>
      <c r="AH11454" t="s">
        <v>66</v>
      </c>
      <c r="AI11454" t="s">
        <v>67</v>
      </c>
      <c r="AJ11454" t="s">
        <v>64</v>
      </c>
      <c r="AK11454">
        <v>0</v>
      </c>
      <c r="AL11454" t="s">
        <v>68</v>
      </c>
      <c r="AM11454" t="s">
        <v>68</v>
      </c>
      <c r="AN11454" t="s">
        <v>78138</v>
      </c>
      <c r="AO11454" t="s">
        <v>3775</v>
      </c>
      <c r="AP11454" t="s">
        <v>350</v>
      </c>
      <c r="AQ11454" t="s">
        <v>72</v>
      </c>
      <c r="AR11454" t="s">
        <v>142622</v>
      </c>
      <c r="AS11454" t="s">
        <v>142622</v>
      </c>
      <c r="AT11454" t="s">
        <v>142622</v>
      </c>
    </row>
    <row r="11455" spans="1:46" x14ac:dyDescent="0.25">
      <c r="A11455" t="s">
        <v>407</v>
      </c>
      <c r="B11455" t="s">
        <v>43</v>
      </c>
      <c r="C11455" t="s">
        <v>408</v>
      </c>
      <c r="D11455" t="s">
        <v>409</v>
      </c>
      <c r="E11455" t="s">
        <v>410</v>
      </c>
      <c r="F11455" t="s">
        <v>47</v>
      </c>
      <c r="G11455" t="s">
        <v>48</v>
      </c>
      <c r="H11455" t="s">
        <v>49</v>
      </c>
      <c r="I11455" t="s">
        <v>50</v>
      </c>
      <c r="J11455" t="s">
        <v>78139</v>
      </c>
      <c r="K11455" t="s">
        <v>78140</v>
      </c>
      <c r="L11455" t="s">
        <v>78141</v>
      </c>
      <c r="M11455" t="s">
        <v>148</v>
      </c>
      <c r="N11455" t="s">
        <v>55</v>
      </c>
      <c r="O11455" t="s">
        <v>685</v>
      </c>
      <c r="P11455" t="s">
        <v>57</v>
      </c>
      <c r="Q11455" t="s">
        <v>58</v>
      </c>
      <c r="R11455" t="s">
        <v>59</v>
      </c>
      <c r="S11455" s="1">
        <v>46052</v>
      </c>
      <c r="T11455" s="1">
        <v>46056</v>
      </c>
      <c r="U11455" s="1">
        <v>46361</v>
      </c>
      <c r="V11455" t="s">
        <v>61</v>
      </c>
      <c r="W11455" t="s">
        <v>78142</v>
      </c>
      <c r="X11455" t="s">
        <v>40961</v>
      </c>
      <c r="Y11455" s="4">
        <v>35246149</v>
      </c>
      <c r="Z11455" t="s">
        <v>66</v>
      </c>
      <c r="AA11455" s="7">
        <v>9852874</v>
      </c>
      <c r="AB11455" t="s">
        <v>763</v>
      </c>
      <c r="AC11455" s="5">
        <f t="shared" si="178"/>
        <v>0.27954469579073732</v>
      </c>
      <c r="AD11455" t="s">
        <v>66</v>
      </c>
      <c r="AE11455" t="s">
        <v>66</v>
      </c>
      <c r="AF11455" t="s">
        <v>66</v>
      </c>
      <c r="AG11455" t="s">
        <v>763</v>
      </c>
      <c r="AH11455" t="s">
        <v>763</v>
      </c>
      <c r="AI11455" t="s">
        <v>67</v>
      </c>
      <c r="AJ11455" t="s">
        <v>64</v>
      </c>
      <c r="AK11455">
        <v>0</v>
      </c>
      <c r="AL11455" t="s">
        <v>68</v>
      </c>
      <c r="AM11455" t="s">
        <v>68</v>
      </c>
      <c r="AN11455" t="s">
        <v>78143</v>
      </c>
      <c r="AO11455" t="s">
        <v>685</v>
      </c>
      <c r="AP11455" t="s">
        <v>350</v>
      </c>
      <c r="AQ11455" t="s">
        <v>72</v>
      </c>
      <c r="AR11455" t="s">
        <v>142622</v>
      </c>
      <c r="AS11455" t="s">
        <v>142622</v>
      </c>
      <c r="AT11455" t="s">
        <v>142622</v>
      </c>
    </row>
    <row r="11456" spans="1:46" x14ac:dyDescent="0.25">
      <c r="A11456" t="s">
        <v>83</v>
      </c>
      <c r="B11456" t="s">
        <v>43</v>
      </c>
      <c r="C11456" t="s">
        <v>84</v>
      </c>
      <c r="D11456" t="s">
        <v>60</v>
      </c>
      <c r="E11456" t="s">
        <v>85</v>
      </c>
      <c r="F11456" t="s">
        <v>47</v>
      </c>
      <c r="G11456" t="s">
        <v>86</v>
      </c>
      <c r="H11456" t="s">
        <v>49</v>
      </c>
      <c r="I11456" t="s">
        <v>50</v>
      </c>
      <c r="J11456" t="s">
        <v>78144</v>
      </c>
      <c r="K11456" t="s">
        <v>78145</v>
      </c>
      <c r="L11456" t="s">
        <v>78146</v>
      </c>
      <c r="M11456" t="s">
        <v>54</v>
      </c>
      <c r="N11456" t="s">
        <v>55</v>
      </c>
      <c r="O11456" t="s">
        <v>78147</v>
      </c>
      <c r="P11456" t="s">
        <v>57</v>
      </c>
      <c r="Q11456" t="s">
        <v>58</v>
      </c>
      <c r="R11456" t="s">
        <v>59</v>
      </c>
      <c r="S11456" s="1">
        <v>46030</v>
      </c>
      <c r="T11456" s="1">
        <v>46035</v>
      </c>
      <c r="U11456" s="1">
        <v>46387</v>
      </c>
      <c r="V11456" t="s">
        <v>61</v>
      </c>
      <c r="W11456" t="s">
        <v>78148</v>
      </c>
      <c r="X11456" t="s">
        <v>78149</v>
      </c>
      <c r="Y11456" s="4">
        <v>109052580</v>
      </c>
      <c r="Z11456" t="s">
        <v>66</v>
      </c>
      <c r="AA11456" s="7">
        <v>27263145</v>
      </c>
      <c r="AB11456" t="s">
        <v>78150</v>
      </c>
      <c r="AC11456" s="5">
        <f t="shared" si="178"/>
        <v>0.25</v>
      </c>
      <c r="AD11456" t="s">
        <v>21278</v>
      </c>
      <c r="AE11456" t="s">
        <v>66</v>
      </c>
      <c r="AF11456" t="s">
        <v>66</v>
      </c>
      <c r="AG11456" t="s">
        <v>78150</v>
      </c>
      <c r="AH11456" t="s">
        <v>66</v>
      </c>
      <c r="AI11456" t="s">
        <v>67</v>
      </c>
      <c r="AJ11456" t="s">
        <v>64</v>
      </c>
      <c r="AK11456">
        <v>0</v>
      </c>
      <c r="AL11456" t="s">
        <v>68</v>
      </c>
      <c r="AM11456" t="s">
        <v>68</v>
      </c>
      <c r="AN11456" t="s">
        <v>78151</v>
      </c>
      <c r="AO11456" t="s">
        <v>78147</v>
      </c>
      <c r="AP11456" t="s">
        <v>117</v>
      </c>
      <c r="AQ11456" t="s">
        <v>72</v>
      </c>
      <c r="AR11456" t="s">
        <v>142622</v>
      </c>
      <c r="AS11456" t="s">
        <v>142622</v>
      </c>
      <c r="AT11456" t="s">
        <v>142622</v>
      </c>
    </row>
    <row r="11457" spans="1:46" x14ac:dyDescent="0.25">
      <c r="A11457" t="s">
        <v>530</v>
      </c>
      <c r="B11457" t="s">
        <v>43</v>
      </c>
      <c r="C11457" t="s">
        <v>84</v>
      </c>
      <c r="D11457" t="s">
        <v>60</v>
      </c>
      <c r="E11457" t="s">
        <v>85</v>
      </c>
      <c r="F11457" t="s">
        <v>47</v>
      </c>
      <c r="G11457" t="s">
        <v>274</v>
      </c>
      <c r="H11457" t="s">
        <v>49</v>
      </c>
      <c r="I11457" t="s">
        <v>50</v>
      </c>
      <c r="J11457" t="s">
        <v>78152</v>
      </c>
      <c r="K11457" t="s">
        <v>78153</v>
      </c>
      <c r="L11457" t="s">
        <v>78154</v>
      </c>
      <c r="M11457" t="s">
        <v>148</v>
      </c>
      <c r="N11457" t="s">
        <v>55</v>
      </c>
      <c r="O11457" t="s">
        <v>78155</v>
      </c>
      <c r="P11457" t="s">
        <v>57</v>
      </c>
      <c r="Q11457" t="s">
        <v>58</v>
      </c>
      <c r="R11457" t="s">
        <v>59</v>
      </c>
      <c r="S11457" s="1">
        <v>46052</v>
      </c>
      <c r="T11457" s="1">
        <v>46058</v>
      </c>
      <c r="U11457" s="1">
        <v>46234</v>
      </c>
      <c r="V11457" t="s">
        <v>61</v>
      </c>
      <c r="W11457" t="s">
        <v>78156</v>
      </c>
      <c r="X11457" t="s">
        <v>78157</v>
      </c>
      <c r="Y11457" s="4">
        <v>24742560</v>
      </c>
      <c r="Z11457" t="s">
        <v>66</v>
      </c>
      <c r="AA11457" s="6" t="s">
        <v>66</v>
      </c>
      <c r="AB11457" t="s">
        <v>78158</v>
      </c>
      <c r="AC11457" s="5">
        <f t="shared" si="178"/>
        <v>0</v>
      </c>
      <c r="AD11457" t="s">
        <v>66</v>
      </c>
      <c r="AE11457" t="s">
        <v>66</v>
      </c>
      <c r="AF11457" t="s">
        <v>66</v>
      </c>
      <c r="AG11457" t="s">
        <v>78158</v>
      </c>
      <c r="AH11457" t="s">
        <v>66</v>
      </c>
      <c r="AI11457" t="s">
        <v>67</v>
      </c>
      <c r="AJ11457" t="s">
        <v>64</v>
      </c>
      <c r="AK11457">
        <v>0</v>
      </c>
      <c r="AL11457" t="s">
        <v>68</v>
      </c>
      <c r="AM11457" t="s">
        <v>68</v>
      </c>
      <c r="AN11457" t="s">
        <v>78159</v>
      </c>
      <c r="AO11457" t="s">
        <v>78155</v>
      </c>
      <c r="AP11457" t="s">
        <v>13515</v>
      </c>
      <c r="AQ11457" t="s">
        <v>72</v>
      </c>
      <c r="AR11457" t="s">
        <v>142622</v>
      </c>
      <c r="AS11457" t="s">
        <v>142622</v>
      </c>
      <c r="AT11457" t="s">
        <v>142622</v>
      </c>
    </row>
    <row r="11458" spans="1:46" x14ac:dyDescent="0.25">
      <c r="A11458" t="s">
        <v>171</v>
      </c>
      <c r="B11458" t="s">
        <v>172</v>
      </c>
      <c r="C11458" t="s">
        <v>173</v>
      </c>
      <c r="D11458" t="s">
        <v>174</v>
      </c>
      <c r="E11458" t="s">
        <v>175</v>
      </c>
      <c r="F11458" t="s">
        <v>47</v>
      </c>
      <c r="G11458" t="s">
        <v>48</v>
      </c>
      <c r="H11458" t="s">
        <v>49</v>
      </c>
      <c r="I11458" t="s">
        <v>50</v>
      </c>
      <c r="J11458" t="s">
        <v>78160</v>
      </c>
      <c r="K11458" t="s">
        <v>78161</v>
      </c>
      <c r="L11458" t="s">
        <v>78162</v>
      </c>
      <c r="M11458" t="s">
        <v>54</v>
      </c>
      <c r="N11458" t="s">
        <v>1613</v>
      </c>
      <c r="O11458" t="s">
        <v>78169</v>
      </c>
      <c r="P11458" t="s">
        <v>78</v>
      </c>
      <c r="Q11458" t="s">
        <v>79</v>
      </c>
      <c r="R11458" t="s">
        <v>80</v>
      </c>
      <c r="S11458" s="1">
        <v>46022</v>
      </c>
      <c r="T11458" s="1">
        <v>46064</v>
      </c>
      <c r="U11458" s="1">
        <v>46234</v>
      </c>
      <c r="V11458" t="s">
        <v>150</v>
      </c>
      <c r="W11458" t="s">
        <v>78163</v>
      </c>
      <c r="X11458" t="s">
        <v>78164</v>
      </c>
      <c r="Y11458" s="4">
        <v>1131943951</v>
      </c>
      <c r="Z11458" t="s">
        <v>66</v>
      </c>
      <c r="AA11458" s="6" t="s">
        <v>66</v>
      </c>
      <c r="AB11458" t="s">
        <v>78165</v>
      </c>
      <c r="AC11458" s="5">
        <f t="shared" ref="AC11458:AC11521" si="179">(AA11458/Y11458)</f>
        <v>0</v>
      </c>
      <c r="AD11458" t="s">
        <v>66</v>
      </c>
      <c r="AE11458" t="s">
        <v>66</v>
      </c>
      <c r="AF11458" t="s">
        <v>66</v>
      </c>
      <c r="AG11458" t="s">
        <v>78165</v>
      </c>
      <c r="AH11458" t="s">
        <v>78166</v>
      </c>
      <c r="AI11458" t="s">
        <v>78167</v>
      </c>
      <c r="AJ11458" t="s">
        <v>64</v>
      </c>
      <c r="AK11458">
        <v>0</v>
      </c>
      <c r="AL11458" t="s">
        <v>68</v>
      </c>
      <c r="AM11458" t="s">
        <v>68</v>
      </c>
      <c r="AN11458" t="s">
        <v>78168</v>
      </c>
      <c r="AO11458" t="s">
        <v>78169</v>
      </c>
      <c r="AP11458" t="s">
        <v>223</v>
      </c>
      <c r="AQ11458" t="s">
        <v>72</v>
      </c>
      <c r="AR11458" t="s">
        <v>142622</v>
      </c>
      <c r="AS11458" t="s">
        <v>142622</v>
      </c>
      <c r="AT11458" t="s">
        <v>142622</v>
      </c>
    </row>
    <row r="11459" spans="1:46" x14ac:dyDescent="0.25">
      <c r="A11459" t="s">
        <v>42</v>
      </c>
      <c r="B11459" t="s">
        <v>43</v>
      </c>
      <c r="C11459" t="s">
        <v>44</v>
      </c>
      <c r="D11459" t="s">
        <v>45</v>
      </c>
      <c r="E11459" t="s">
        <v>46</v>
      </c>
      <c r="F11459" t="s">
        <v>47</v>
      </c>
      <c r="G11459" t="s">
        <v>48</v>
      </c>
      <c r="H11459" t="s">
        <v>49</v>
      </c>
      <c r="I11459" t="s">
        <v>50</v>
      </c>
      <c r="J11459" t="s">
        <v>78170</v>
      </c>
      <c r="K11459" t="s">
        <v>78171</v>
      </c>
      <c r="L11459" t="s">
        <v>78172</v>
      </c>
      <c r="M11459" t="s">
        <v>148</v>
      </c>
      <c r="N11459" t="s">
        <v>55</v>
      </c>
      <c r="O11459" t="s">
        <v>685</v>
      </c>
      <c r="P11459" t="s">
        <v>57</v>
      </c>
      <c r="Q11459" t="s">
        <v>58</v>
      </c>
      <c r="R11459" t="s">
        <v>59</v>
      </c>
      <c r="S11459" s="1">
        <v>46048</v>
      </c>
      <c r="T11459" s="1">
        <v>46054</v>
      </c>
      <c r="U11459" s="1">
        <v>46361</v>
      </c>
      <c r="V11459" t="s">
        <v>61</v>
      </c>
      <c r="W11459" t="s">
        <v>78173</v>
      </c>
      <c r="X11459" t="s">
        <v>2206</v>
      </c>
      <c r="Y11459" s="4">
        <v>30583316</v>
      </c>
      <c r="Z11459" t="s">
        <v>66</v>
      </c>
      <c r="AA11459" s="6" t="s">
        <v>66</v>
      </c>
      <c r="AB11459" t="s">
        <v>7109</v>
      </c>
      <c r="AC11459" s="5">
        <f t="shared" si="179"/>
        <v>0</v>
      </c>
      <c r="AD11459" t="s">
        <v>66</v>
      </c>
      <c r="AE11459" t="s">
        <v>66</v>
      </c>
      <c r="AF11459" t="s">
        <v>66</v>
      </c>
      <c r="AG11459" t="s">
        <v>7109</v>
      </c>
      <c r="AH11459" t="s">
        <v>66</v>
      </c>
      <c r="AI11459" t="s">
        <v>67</v>
      </c>
      <c r="AJ11459" t="s">
        <v>64</v>
      </c>
      <c r="AK11459">
        <v>0</v>
      </c>
      <c r="AL11459" t="s">
        <v>68</v>
      </c>
      <c r="AM11459" t="s">
        <v>68</v>
      </c>
      <c r="AN11459" t="s">
        <v>78174</v>
      </c>
      <c r="AO11459" t="s">
        <v>685</v>
      </c>
      <c r="AP11459" t="s">
        <v>350</v>
      </c>
      <c r="AQ11459" t="s">
        <v>72</v>
      </c>
      <c r="AR11459" t="s">
        <v>142622</v>
      </c>
      <c r="AS11459" t="s">
        <v>142622</v>
      </c>
      <c r="AT11459" t="s">
        <v>142622</v>
      </c>
    </row>
    <row r="11460" spans="1:46" x14ac:dyDescent="0.25">
      <c r="A11460" t="s">
        <v>852</v>
      </c>
      <c r="B11460" t="s">
        <v>853</v>
      </c>
      <c r="C11460" t="s">
        <v>854</v>
      </c>
      <c r="D11460" t="s">
        <v>855</v>
      </c>
      <c r="E11460" t="s">
        <v>856</v>
      </c>
      <c r="F11460" t="s">
        <v>47</v>
      </c>
      <c r="G11460" t="s">
        <v>48</v>
      </c>
      <c r="H11460" t="s">
        <v>49</v>
      </c>
      <c r="I11460" t="s">
        <v>50</v>
      </c>
      <c r="J11460" t="s">
        <v>78175</v>
      </c>
      <c r="K11460" t="s">
        <v>78176</v>
      </c>
      <c r="L11460" t="s">
        <v>78177</v>
      </c>
      <c r="M11460" t="s">
        <v>54</v>
      </c>
      <c r="N11460" t="s">
        <v>55</v>
      </c>
      <c r="O11460" t="s">
        <v>840</v>
      </c>
      <c r="P11460" t="s">
        <v>57</v>
      </c>
      <c r="Q11460" t="s">
        <v>58</v>
      </c>
      <c r="R11460" t="s">
        <v>59</v>
      </c>
      <c r="S11460" s="1">
        <v>46040</v>
      </c>
      <c r="T11460" s="1">
        <v>46041</v>
      </c>
      <c r="U11460" s="1">
        <v>46310</v>
      </c>
      <c r="V11460" t="s">
        <v>61</v>
      </c>
      <c r="W11460" t="s">
        <v>78178</v>
      </c>
      <c r="X11460" t="s">
        <v>78179</v>
      </c>
      <c r="Y11460" s="4">
        <v>38107955</v>
      </c>
      <c r="Z11460" t="s">
        <v>66</v>
      </c>
      <c r="AA11460" s="6" t="s">
        <v>66</v>
      </c>
      <c r="AB11460" t="s">
        <v>2092</v>
      </c>
      <c r="AC11460" s="5">
        <f t="shared" si="179"/>
        <v>0</v>
      </c>
      <c r="AD11460" t="s">
        <v>66</v>
      </c>
      <c r="AE11460" t="s">
        <v>66</v>
      </c>
      <c r="AF11460" t="s">
        <v>66</v>
      </c>
      <c r="AG11460" t="s">
        <v>2092</v>
      </c>
      <c r="AH11460" t="s">
        <v>66</v>
      </c>
      <c r="AI11460" t="s">
        <v>67</v>
      </c>
      <c r="AJ11460" t="s">
        <v>64</v>
      </c>
      <c r="AK11460">
        <v>0</v>
      </c>
      <c r="AL11460" t="s">
        <v>68</v>
      </c>
      <c r="AM11460" t="s">
        <v>68</v>
      </c>
      <c r="AN11460" t="s">
        <v>78180</v>
      </c>
      <c r="AO11460" t="s">
        <v>840</v>
      </c>
      <c r="AP11460" t="s">
        <v>33401</v>
      </c>
      <c r="AQ11460" t="s">
        <v>72</v>
      </c>
      <c r="AR11460" t="s">
        <v>142622</v>
      </c>
      <c r="AS11460" t="s">
        <v>142622</v>
      </c>
      <c r="AT11460" t="s">
        <v>142622</v>
      </c>
    </row>
    <row r="11461" spans="1:46" x14ac:dyDescent="0.25">
      <c r="A11461" t="s">
        <v>96</v>
      </c>
      <c r="B11461" t="s">
        <v>43</v>
      </c>
      <c r="C11461" t="s">
        <v>97</v>
      </c>
      <c r="D11461" t="s">
        <v>60</v>
      </c>
      <c r="E11461" t="s">
        <v>98</v>
      </c>
      <c r="F11461" t="s">
        <v>47</v>
      </c>
      <c r="G11461" t="s">
        <v>48</v>
      </c>
      <c r="H11461" t="s">
        <v>49</v>
      </c>
      <c r="I11461" t="s">
        <v>50</v>
      </c>
      <c r="J11461" t="s">
        <v>78181</v>
      </c>
      <c r="K11461" t="s">
        <v>78182</v>
      </c>
      <c r="L11461" t="s">
        <v>78183</v>
      </c>
      <c r="M11461" t="s">
        <v>54</v>
      </c>
      <c r="N11461" t="s">
        <v>55</v>
      </c>
      <c r="O11461" t="s">
        <v>10785</v>
      </c>
      <c r="P11461" t="s">
        <v>57</v>
      </c>
      <c r="Q11461" t="s">
        <v>58</v>
      </c>
      <c r="R11461" t="s">
        <v>59</v>
      </c>
      <c r="S11461" s="1">
        <v>46036</v>
      </c>
      <c r="T11461" s="1">
        <v>46037</v>
      </c>
      <c r="U11461" s="1">
        <v>46387</v>
      </c>
      <c r="V11461" t="s">
        <v>61</v>
      </c>
      <c r="W11461" t="s">
        <v>78184</v>
      </c>
      <c r="X11461" t="s">
        <v>78185</v>
      </c>
      <c r="Y11461" s="4">
        <v>49437348</v>
      </c>
      <c r="Z11461" t="s">
        <v>66</v>
      </c>
      <c r="AA11461" s="7">
        <v>8239558</v>
      </c>
      <c r="AB11461" t="s">
        <v>438</v>
      </c>
      <c r="AC11461" s="5">
        <f t="shared" si="179"/>
        <v>0.16666666666666666</v>
      </c>
      <c r="AD11461" t="s">
        <v>476</v>
      </c>
      <c r="AE11461" t="s">
        <v>66</v>
      </c>
      <c r="AF11461" t="s">
        <v>66</v>
      </c>
      <c r="AG11461" t="s">
        <v>438</v>
      </c>
      <c r="AH11461" t="s">
        <v>489</v>
      </c>
      <c r="AI11461" t="s">
        <v>67</v>
      </c>
      <c r="AJ11461" t="s">
        <v>64</v>
      </c>
      <c r="AK11461">
        <v>0</v>
      </c>
      <c r="AL11461" t="s">
        <v>68</v>
      </c>
      <c r="AM11461" t="s">
        <v>68</v>
      </c>
      <c r="AN11461" t="s">
        <v>78186</v>
      </c>
      <c r="AO11461" t="s">
        <v>10785</v>
      </c>
      <c r="AP11461" t="s">
        <v>95</v>
      </c>
      <c r="AQ11461" t="s">
        <v>72</v>
      </c>
      <c r="AR11461" t="s">
        <v>142622</v>
      </c>
      <c r="AS11461" t="s">
        <v>142622</v>
      </c>
      <c r="AT11461" t="s">
        <v>142622</v>
      </c>
    </row>
    <row r="11462" spans="1:46" x14ac:dyDescent="0.25">
      <c r="A11462" t="s">
        <v>852</v>
      </c>
      <c r="B11462" t="s">
        <v>853</v>
      </c>
      <c r="C11462" t="s">
        <v>854</v>
      </c>
      <c r="D11462" t="s">
        <v>855</v>
      </c>
      <c r="E11462" t="s">
        <v>856</v>
      </c>
      <c r="F11462" t="s">
        <v>47</v>
      </c>
      <c r="G11462" t="s">
        <v>48</v>
      </c>
      <c r="H11462" t="s">
        <v>49</v>
      </c>
      <c r="I11462" t="s">
        <v>50</v>
      </c>
      <c r="J11462" t="s">
        <v>78187</v>
      </c>
      <c r="K11462" t="s">
        <v>78188</v>
      </c>
      <c r="L11462" t="s">
        <v>78189</v>
      </c>
      <c r="M11462" t="s">
        <v>54</v>
      </c>
      <c r="N11462" t="s">
        <v>55</v>
      </c>
      <c r="O11462" t="s">
        <v>78190</v>
      </c>
      <c r="P11462" t="s">
        <v>57</v>
      </c>
      <c r="Q11462" t="s">
        <v>58</v>
      </c>
      <c r="R11462" t="s">
        <v>59</v>
      </c>
      <c r="S11462" s="1">
        <v>46039</v>
      </c>
      <c r="T11462" s="1">
        <v>46040</v>
      </c>
      <c r="U11462" s="1">
        <v>46295</v>
      </c>
      <c r="V11462" t="s">
        <v>61</v>
      </c>
      <c r="W11462" t="s">
        <v>78191</v>
      </c>
      <c r="X11462" t="s">
        <v>78192</v>
      </c>
      <c r="Y11462" s="4">
        <v>36048066</v>
      </c>
      <c r="Z11462" t="s">
        <v>66</v>
      </c>
      <c r="AA11462" s="6" t="s">
        <v>66</v>
      </c>
      <c r="AB11462" t="s">
        <v>129</v>
      </c>
      <c r="AC11462" s="5">
        <f t="shared" si="179"/>
        <v>0</v>
      </c>
      <c r="AD11462" t="s">
        <v>66</v>
      </c>
      <c r="AE11462" t="s">
        <v>66</v>
      </c>
      <c r="AF11462" t="s">
        <v>66</v>
      </c>
      <c r="AG11462" t="s">
        <v>129</v>
      </c>
      <c r="AH11462" t="s">
        <v>129</v>
      </c>
      <c r="AI11462" t="s">
        <v>67</v>
      </c>
      <c r="AJ11462" t="s">
        <v>64</v>
      </c>
      <c r="AK11462">
        <v>0</v>
      </c>
      <c r="AL11462" t="s">
        <v>68</v>
      </c>
      <c r="AM11462" t="s">
        <v>68</v>
      </c>
      <c r="AN11462" t="s">
        <v>78193</v>
      </c>
      <c r="AO11462" t="s">
        <v>78190</v>
      </c>
      <c r="AP11462" t="s">
        <v>11827</v>
      </c>
      <c r="AQ11462" t="s">
        <v>72</v>
      </c>
      <c r="AR11462" t="s">
        <v>142622</v>
      </c>
      <c r="AS11462" t="s">
        <v>142622</v>
      </c>
      <c r="AT11462" t="s">
        <v>142622</v>
      </c>
    </row>
    <row r="11463" spans="1:46" x14ac:dyDescent="0.25">
      <c r="A11463" t="s">
        <v>199</v>
      </c>
      <c r="B11463" t="s">
        <v>43</v>
      </c>
      <c r="C11463" t="s">
        <v>200</v>
      </c>
      <c r="D11463" t="s">
        <v>201</v>
      </c>
      <c r="E11463" t="s">
        <v>202</v>
      </c>
      <c r="F11463" t="s">
        <v>47</v>
      </c>
      <c r="G11463" t="s">
        <v>48</v>
      </c>
      <c r="H11463" t="s">
        <v>49</v>
      </c>
      <c r="I11463" t="s">
        <v>50</v>
      </c>
      <c r="J11463" t="s">
        <v>78194</v>
      </c>
      <c r="K11463" t="s">
        <v>78195</v>
      </c>
      <c r="L11463" t="s">
        <v>78196</v>
      </c>
      <c r="M11463" t="s">
        <v>54</v>
      </c>
      <c r="N11463" t="s">
        <v>55</v>
      </c>
      <c r="O11463" t="s">
        <v>78200</v>
      </c>
      <c r="P11463" t="s">
        <v>57</v>
      </c>
      <c r="Q11463" t="s">
        <v>58</v>
      </c>
      <c r="R11463" t="s">
        <v>59</v>
      </c>
      <c r="S11463" s="1">
        <v>46045</v>
      </c>
      <c r="T11463" s="1">
        <v>46046</v>
      </c>
      <c r="U11463" s="1">
        <v>46326</v>
      </c>
      <c r="V11463" t="s">
        <v>61</v>
      </c>
      <c r="W11463" t="s">
        <v>78197</v>
      </c>
      <c r="X11463" t="s">
        <v>78198</v>
      </c>
      <c r="Y11463" s="4">
        <v>46586385</v>
      </c>
      <c r="Z11463" t="s">
        <v>66</v>
      </c>
      <c r="AA11463" s="7">
        <v>12259575</v>
      </c>
      <c r="AB11463" t="s">
        <v>15294</v>
      </c>
      <c r="AC11463" s="5">
        <f t="shared" si="179"/>
        <v>0.26315789473684209</v>
      </c>
      <c r="AD11463" t="s">
        <v>15295</v>
      </c>
      <c r="AE11463" t="s">
        <v>66</v>
      </c>
      <c r="AF11463" t="s">
        <v>66</v>
      </c>
      <c r="AG11463" t="s">
        <v>15294</v>
      </c>
      <c r="AH11463" t="s">
        <v>66</v>
      </c>
      <c r="AI11463" t="s">
        <v>67</v>
      </c>
      <c r="AJ11463" t="s">
        <v>64</v>
      </c>
      <c r="AK11463">
        <v>0</v>
      </c>
      <c r="AL11463" t="s">
        <v>68</v>
      </c>
      <c r="AM11463" t="s">
        <v>68</v>
      </c>
      <c r="AN11463" t="s">
        <v>78199</v>
      </c>
      <c r="AO11463" t="s">
        <v>78200</v>
      </c>
      <c r="AP11463" t="s">
        <v>570</v>
      </c>
      <c r="AQ11463" t="s">
        <v>72</v>
      </c>
      <c r="AR11463" t="s">
        <v>142622</v>
      </c>
      <c r="AS11463" t="s">
        <v>142622</v>
      </c>
      <c r="AT11463" t="s">
        <v>142622</v>
      </c>
    </row>
    <row r="11464" spans="1:46" x14ac:dyDescent="0.25">
      <c r="A11464" t="s">
        <v>73</v>
      </c>
      <c r="B11464" t="s">
        <v>43</v>
      </c>
      <c r="C11464" t="s">
        <v>74</v>
      </c>
      <c r="D11464" t="s">
        <v>75</v>
      </c>
      <c r="E11464" t="s">
        <v>76</v>
      </c>
      <c r="F11464" t="s">
        <v>47</v>
      </c>
      <c r="G11464" t="s">
        <v>48</v>
      </c>
      <c r="H11464" t="s">
        <v>49</v>
      </c>
      <c r="I11464" t="s">
        <v>50</v>
      </c>
      <c r="J11464" t="s">
        <v>78201</v>
      </c>
      <c r="K11464" t="s">
        <v>78202</v>
      </c>
      <c r="L11464" t="s">
        <v>78203</v>
      </c>
      <c r="M11464" t="s">
        <v>54</v>
      </c>
      <c r="N11464" t="s">
        <v>77</v>
      </c>
      <c r="O11464" t="s">
        <v>666</v>
      </c>
      <c r="P11464" t="s">
        <v>78</v>
      </c>
      <c r="Q11464" t="s">
        <v>79</v>
      </c>
      <c r="R11464" t="s">
        <v>80</v>
      </c>
      <c r="S11464" s="1">
        <v>46022</v>
      </c>
      <c r="T11464" s="1">
        <v>46027</v>
      </c>
      <c r="U11464" s="1">
        <v>46234</v>
      </c>
      <c r="V11464" t="s">
        <v>150</v>
      </c>
      <c r="W11464" t="s">
        <v>78204</v>
      </c>
      <c r="X11464" t="s">
        <v>78205</v>
      </c>
      <c r="Y11464" s="4">
        <v>313350514</v>
      </c>
      <c r="Z11464" t="s">
        <v>66</v>
      </c>
      <c r="AA11464" s="6" t="s">
        <v>66</v>
      </c>
      <c r="AB11464" t="s">
        <v>78206</v>
      </c>
      <c r="AC11464" s="5">
        <f t="shared" si="179"/>
        <v>0</v>
      </c>
      <c r="AD11464" t="s">
        <v>66</v>
      </c>
      <c r="AE11464" t="s">
        <v>66</v>
      </c>
      <c r="AF11464" t="s">
        <v>66</v>
      </c>
      <c r="AG11464" t="s">
        <v>78206</v>
      </c>
      <c r="AH11464" t="s">
        <v>78207</v>
      </c>
      <c r="AI11464" t="s">
        <v>78208</v>
      </c>
      <c r="AJ11464" t="s">
        <v>64</v>
      </c>
      <c r="AK11464">
        <v>0</v>
      </c>
      <c r="AL11464" t="s">
        <v>68</v>
      </c>
      <c r="AM11464" t="s">
        <v>68</v>
      </c>
      <c r="AN11464" t="s">
        <v>78209</v>
      </c>
      <c r="AO11464" t="s">
        <v>666</v>
      </c>
      <c r="AP11464" t="s">
        <v>213</v>
      </c>
      <c r="AQ11464" t="s">
        <v>72</v>
      </c>
      <c r="AR11464" t="s">
        <v>142622</v>
      </c>
      <c r="AS11464" t="s">
        <v>142622</v>
      </c>
      <c r="AT11464" t="s">
        <v>142622</v>
      </c>
    </row>
    <row r="11465" spans="1:46" x14ac:dyDescent="0.25">
      <c r="A11465" t="s">
        <v>256</v>
      </c>
      <c r="B11465" t="s">
        <v>43</v>
      </c>
      <c r="C11465" t="s">
        <v>84</v>
      </c>
      <c r="D11465" t="s">
        <v>257</v>
      </c>
      <c r="E11465" t="s">
        <v>258</v>
      </c>
      <c r="F11465" t="s">
        <v>47</v>
      </c>
      <c r="G11465" t="s">
        <v>48</v>
      </c>
      <c r="H11465" t="s">
        <v>259</v>
      </c>
      <c r="I11465" t="s">
        <v>260</v>
      </c>
      <c r="J11465" t="s">
        <v>78210</v>
      </c>
      <c r="K11465" t="s">
        <v>78211</v>
      </c>
      <c r="L11465" t="s">
        <v>78212</v>
      </c>
      <c r="M11465" t="s">
        <v>148</v>
      </c>
      <c r="N11465" t="s">
        <v>55</v>
      </c>
      <c r="O11465" t="s">
        <v>78213</v>
      </c>
      <c r="P11465" t="s">
        <v>57</v>
      </c>
      <c r="Q11465" t="s">
        <v>58</v>
      </c>
      <c r="R11465" t="s">
        <v>59</v>
      </c>
      <c r="S11465" s="1">
        <v>46037</v>
      </c>
      <c r="T11465" s="1">
        <v>46037</v>
      </c>
      <c r="U11465" s="1">
        <v>46234</v>
      </c>
      <c r="V11465" t="s">
        <v>61</v>
      </c>
      <c r="W11465" t="s">
        <v>78214</v>
      </c>
      <c r="X11465" t="s">
        <v>78215</v>
      </c>
      <c r="Y11465" s="4">
        <v>32265583</v>
      </c>
      <c r="Z11465" t="s">
        <v>66</v>
      </c>
      <c r="AA11465" s="6" t="s">
        <v>66</v>
      </c>
      <c r="AB11465" t="s">
        <v>105</v>
      </c>
      <c r="AC11465" s="5">
        <f t="shared" si="179"/>
        <v>0</v>
      </c>
      <c r="AD11465" t="s">
        <v>66</v>
      </c>
      <c r="AE11465" t="s">
        <v>66</v>
      </c>
      <c r="AF11465" t="s">
        <v>66</v>
      </c>
      <c r="AG11465" t="s">
        <v>105</v>
      </c>
      <c r="AH11465" t="s">
        <v>66</v>
      </c>
      <c r="AI11465" t="s">
        <v>67</v>
      </c>
      <c r="AJ11465" t="s">
        <v>64</v>
      </c>
      <c r="AK11465">
        <v>0</v>
      </c>
      <c r="AL11465" t="s">
        <v>68</v>
      </c>
      <c r="AM11465" t="s">
        <v>68</v>
      </c>
      <c r="AN11465" t="s">
        <v>78216</v>
      </c>
      <c r="AO11465" t="s">
        <v>78213</v>
      </c>
      <c r="AP11465" t="s">
        <v>2374</v>
      </c>
      <c r="AQ11465" t="s">
        <v>72</v>
      </c>
      <c r="AR11465" t="s">
        <v>142622</v>
      </c>
      <c r="AS11465" t="s">
        <v>142622</v>
      </c>
      <c r="AT11465" t="s">
        <v>142622</v>
      </c>
    </row>
    <row r="11466" spans="1:46" x14ac:dyDescent="0.25">
      <c r="A11466" t="s">
        <v>271</v>
      </c>
      <c r="B11466" t="s">
        <v>43</v>
      </c>
      <c r="C11466" t="s">
        <v>272</v>
      </c>
      <c r="D11466" t="s">
        <v>60</v>
      </c>
      <c r="E11466" t="s">
        <v>273</v>
      </c>
      <c r="F11466" t="s">
        <v>47</v>
      </c>
      <c r="G11466" t="s">
        <v>274</v>
      </c>
      <c r="H11466" t="s">
        <v>49</v>
      </c>
      <c r="I11466" t="s">
        <v>50</v>
      </c>
      <c r="J11466" t="s">
        <v>78217</v>
      </c>
      <c r="K11466" t="s">
        <v>78218</v>
      </c>
      <c r="L11466" t="s">
        <v>78219</v>
      </c>
      <c r="M11466" t="s">
        <v>54</v>
      </c>
      <c r="N11466" t="s">
        <v>77</v>
      </c>
      <c r="O11466" t="s">
        <v>78224</v>
      </c>
      <c r="P11466" t="s">
        <v>78</v>
      </c>
      <c r="Q11466" t="s">
        <v>79</v>
      </c>
      <c r="R11466" t="s">
        <v>80</v>
      </c>
      <c r="S11466" s="1">
        <v>46052</v>
      </c>
      <c r="T11466" s="1">
        <v>46057</v>
      </c>
      <c r="U11466" s="1">
        <v>46234</v>
      </c>
      <c r="V11466" t="s">
        <v>150</v>
      </c>
      <c r="W11466" t="s">
        <v>78220</v>
      </c>
      <c r="X11466" t="s">
        <v>78221</v>
      </c>
      <c r="Y11466" s="4">
        <v>326237950</v>
      </c>
      <c r="Z11466" t="s">
        <v>66</v>
      </c>
      <c r="AA11466" s="6" t="s">
        <v>66</v>
      </c>
      <c r="AB11466" t="s">
        <v>78222</v>
      </c>
      <c r="AC11466" s="5">
        <f t="shared" si="179"/>
        <v>0</v>
      </c>
      <c r="AD11466" t="s">
        <v>66</v>
      </c>
      <c r="AE11466" t="s">
        <v>66</v>
      </c>
      <c r="AF11466" t="s">
        <v>66</v>
      </c>
      <c r="AG11466" t="s">
        <v>78222</v>
      </c>
      <c r="AH11466" t="s">
        <v>66</v>
      </c>
      <c r="AI11466" t="s">
        <v>67</v>
      </c>
      <c r="AJ11466" t="s">
        <v>64</v>
      </c>
      <c r="AK11466">
        <v>0</v>
      </c>
      <c r="AL11466" t="s">
        <v>68</v>
      </c>
      <c r="AM11466" t="s">
        <v>68</v>
      </c>
      <c r="AN11466" t="s">
        <v>78223</v>
      </c>
      <c r="AO11466" t="s">
        <v>78224</v>
      </c>
      <c r="AP11466" t="s">
        <v>658</v>
      </c>
      <c r="AQ11466" t="s">
        <v>72</v>
      </c>
      <c r="AR11466" t="s">
        <v>142622</v>
      </c>
      <c r="AS11466" t="s">
        <v>142622</v>
      </c>
      <c r="AT11466" t="s">
        <v>142622</v>
      </c>
    </row>
    <row r="11467" spans="1:46" x14ac:dyDescent="0.25">
      <c r="A11467" t="s">
        <v>256</v>
      </c>
      <c r="B11467" t="s">
        <v>43</v>
      </c>
      <c r="C11467" t="s">
        <v>84</v>
      </c>
      <c r="D11467" t="s">
        <v>257</v>
      </c>
      <c r="E11467" t="s">
        <v>258</v>
      </c>
      <c r="F11467" t="s">
        <v>47</v>
      </c>
      <c r="G11467" t="s">
        <v>48</v>
      </c>
      <c r="H11467" t="s">
        <v>259</v>
      </c>
      <c r="I11467" t="s">
        <v>260</v>
      </c>
      <c r="J11467" t="s">
        <v>78225</v>
      </c>
      <c r="K11467" t="s">
        <v>78226</v>
      </c>
      <c r="L11467" t="s">
        <v>78227</v>
      </c>
      <c r="M11467" t="s">
        <v>148</v>
      </c>
      <c r="N11467" t="s">
        <v>55</v>
      </c>
      <c r="O11467" t="s">
        <v>71982</v>
      </c>
      <c r="P11467" t="s">
        <v>57</v>
      </c>
      <c r="Q11467" t="s">
        <v>58</v>
      </c>
      <c r="R11467" t="s">
        <v>59</v>
      </c>
      <c r="S11467" s="1">
        <v>46046</v>
      </c>
      <c r="T11467" s="1">
        <v>46046</v>
      </c>
      <c r="U11467" s="1">
        <v>46265</v>
      </c>
      <c r="V11467" t="s">
        <v>61</v>
      </c>
      <c r="W11467" t="s">
        <v>78228</v>
      </c>
      <c r="X11467" t="s">
        <v>78229</v>
      </c>
      <c r="Y11467" s="4">
        <v>30898342</v>
      </c>
      <c r="Z11467" t="s">
        <v>66</v>
      </c>
      <c r="AA11467" s="6" t="s">
        <v>66</v>
      </c>
      <c r="AB11467" t="s">
        <v>365</v>
      </c>
      <c r="AC11467" s="5">
        <f t="shared" si="179"/>
        <v>0</v>
      </c>
      <c r="AD11467" t="s">
        <v>66</v>
      </c>
      <c r="AE11467" t="s">
        <v>66</v>
      </c>
      <c r="AF11467" t="s">
        <v>66</v>
      </c>
      <c r="AG11467" t="s">
        <v>365</v>
      </c>
      <c r="AH11467" t="s">
        <v>365</v>
      </c>
      <c r="AI11467" t="s">
        <v>67</v>
      </c>
      <c r="AJ11467" t="s">
        <v>64</v>
      </c>
      <c r="AK11467">
        <v>0</v>
      </c>
      <c r="AL11467" t="s">
        <v>68</v>
      </c>
      <c r="AM11467" t="s">
        <v>68</v>
      </c>
      <c r="AN11467" t="s">
        <v>78230</v>
      </c>
      <c r="AO11467" t="s">
        <v>71982</v>
      </c>
      <c r="AP11467" t="s">
        <v>368</v>
      </c>
      <c r="AQ11467" t="s">
        <v>72</v>
      </c>
      <c r="AR11467" t="s">
        <v>142622</v>
      </c>
      <c r="AS11467" t="s">
        <v>142622</v>
      </c>
      <c r="AT11467" t="s">
        <v>142622</v>
      </c>
    </row>
    <row r="11468" spans="1:46" x14ac:dyDescent="0.25">
      <c r="A11468" t="s">
        <v>73</v>
      </c>
      <c r="B11468" t="s">
        <v>43</v>
      </c>
      <c r="C11468" t="s">
        <v>74</v>
      </c>
      <c r="D11468" t="s">
        <v>75</v>
      </c>
      <c r="E11468" t="s">
        <v>76</v>
      </c>
      <c r="F11468" t="s">
        <v>47</v>
      </c>
      <c r="G11468" t="s">
        <v>48</v>
      </c>
      <c r="H11468" t="s">
        <v>49</v>
      </c>
      <c r="I11468" t="s">
        <v>50</v>
      </c>
      <c r="J11468" t="s">
        <v>78231</v>
      </c>
      <c r="K11468" t="s">
        <v>78232</v>
      </c>
      <c r="L11468" t="s">
        <v>78233</v>
      </c>
      <c r="M11468" t="s">
        <v>54</v>
      </c>
      <c r="N11468" t="s">
        <v>55</v>
      </c>
      <c r="O11468" t="s">
        <v>78237</v>
      </c>
      <c r="P11468" t="s">
        <v>57</v>
      </c>
      <c r="Q11468" t="s">
        <v>58</v>
      </c>
      <c r="R11468" t="s">
        <v>59</v>
      </c>
      <c r="S11468" s="1">
        <v>46041</v>
      </c>
      <c r="T11468" s="1">
        <v>46043</v>
      </c>
      <c r="U11468" s="1">
        <v>46265</v>
      </c>
      <c r="V11468" t="s">
        <v>61</v>
      </c>
      <c r="W11468" t="s">
        <v>78234</v>
      </c>
      <c r="X11468" t="s">
        <v>78235</v>
      </c>
      <c r="Y11468" s="4">
        <v>31928287</v>
      </c>
      <c r="Z11468" t="s">
        <v>66</v>
      </c>
      <c r="AA11468" s="7">
        <v>15449171</v>
      </c>
      <c r="AB11468" t="s">
        <v>3090</v>
      </c>
      <c r="AC11468" s="5">
        <f t="shared" si="179"/>
        <v>0.48387096370062072</v>
      </c>
      <c r="AD11468" t="s">
        <v>167</v>
      </c>
      <c r="AE11468" t="s">
        <v>66</v>
      </c>
      <c r="AF11468" t="s">
        <v>66</v>
      </c>
      <c r="AG11468" t="s">
        <v>3090</v>
      </c>
      <c r="AH11468" t="s">
        <v>66</v>
      </c>
      <c r="AI11468" t="s">
        <v>67</v>
      </c>
      <c r="AJ11468" t="s">
        <v>64</v>
      </c>
      <c r="AK11468">
        <v>0</v>
      </c>
      <c r="AL11468" t="s">
        <v>68</v>
      </c>
      <c r="AM11468" t="s">
        <v>68</v>
      </c>
      <c r="AN11468" t="s">
        <v>78236</v>
      </c>
      <c r="AO11468" t="s">
        <v>78237</v>
      </c>
      <c r="AP11468" t="s">
        <v>702</v>
      </c>
      <c r="AQ11468" t="s">
        <v>72</v>
      </c>
      <c r="AR11468" t="s">
        <v>142622</v>
      </c>
      <c r="AS11468" t="s">
        <v>142622</v>
      </c>
      <c r="AT11468" t="s">
        <v>142622</v>
      </c>
    </row>
    <row r="11469" spans="1:46" x14ac:dyDescent="0.25">
      <c r="A11469" t="s">
        <v>256</v>
      </c>
      <c r="B11469" t="s">
        <v>43</v>
      </c>
      <c r="C11469" t="s">
        <v>84</v>
      </c>
      <c r="D11469" t="s">
        <v>257</v>
      </c>
      <c r="E11469" t="s">
        <v>258</v>
      </c>
      <c r="F11469" t="s">
        <v>47</v>
      </c>
      <c r="G11469" t="s">
        <v>48</v>
      </c>
      <c r="H11469" t="s">
        <v>259</v>
      </c>
      <c r="I11469" t="s">
        <v>260</v>
      </c>
      <c r="J11469" t="s">
        <v>78238</v>
      </c>
      <c r="K11469" t="s">
        <v>78239</v>
      </c>
      <c r="L11469" t="s">
        <v>78240</v>
      </c>
      <c r="M11469" t="s">
        <v>148</v>
      </c>
      <c r="N11469" t="s">
        <v>77</v>
      </c>
      <c r="O11469" t="s">
        <v>13028</v>
      </c>
      <c r="P11469" t="s">
        <v>78</v>
      </c>
      <c r="Q11469" t="s">
        <v>79</v>
      </c>
      <c r="R11469" t="s">
        <v>80</v>
      </c>
      <c r="S11469" s="1">
        <v>46021</v>
      </c>
      <c r="T11469" s="1">
        <v>46022</v>
      </c>
      <c r="U11469" s="1">
        <v>46234</v>
      </c>
      <c r="V11469" t="s">
        <v>150</v>
      </c>
      <c r="W11469" t="s">
        <v>78241</v>
      </c>
      <c r="X11469" t="s">
        <v>78242</v>
      </c>
      <c r="Y11469" s="4">
        <v>560766150</v>
      </c>
      <c r="Z11469" t="s">
        <v>66</v>
      </c>
      <c r="AA11469" s="7">
        <v>156393542</v>
      </c>
      <c r="AB11469" t="s">
        <v>78244</v>
      </c>
      <c r="AC11469" s="5">
        <f t="shared" si="179"/>
        <v>0.27889262217414512</v>
      </c>
      <c r="AD11469" t="s">
        <v>78243</v>
      </c>
      <c r="AE11469" t="s">
        <v>66</v>
      </c>
      <c r="AF11469" t="s">
        <v>66</v>
      </c>
      <c r="AG11469" t="s">
        <v>78244</v>
      </c>
      <c r="AH11469" t="s">
        <v>66</v>
      </c>
      <c r="AI11469" t="s">
        <v>67</v>
      </c>
      <c r="AJ11469" t="s">
        <v>64</v>
      </c>
      <c r="AK11469">
        <v>0</v>
      </c>
      <c r="AL11469" t="s">
        <v>68</v>
      </c>
      <c r="AM11469" t="s">
        <v>68</v>
      </c>
      <c r="AN11469" t="s">
        <v>78245</v>
      </c>
      <c r="AO11469" t="s">
        <v>13028</v>
      </c>
      <c r="AP11469" t="s">
        <v>519</v>
      </c>
      <c r="AQ11469" t="s">
        <v>72</v>
      </c>
      <c r="AR11469" t="s">
        <v>142622</v>
      </c>
      <c r="AS11469" t="s">
        <v>142622</v>
      </c>
      <c r="AT11469" t="s">
        <v>142622</v>
      </c>
    </row>
    <row r="11470" spans="1:46" x14ac:dyDescent="0.25">
      <c r="A11470" t="s">
        <v>1050</v>
      </c>
      <c r="B11470" t="s">
        <v>43</v>
      </c>
      <c r="C11470" t="s">
        <v>1051</v>
      </c>
      <c r="D11470" t="s">
        <v>1052</v>
      </c>
      <c r="E11470" t="s">
        <v>1053</v>
      </c>
      <c r="F11470" t="s">
        <v>47</v>
      </c>
      <c r="G11470" t="s">
        <v>48</v>
      </c>
      <c r="H11470" t="s">
        <v>49</v>
      </c>
      <c r="I11470" t="s">
        <v>50</v>
      </c>
      <c r="J11470" t="s">
        <v>78251</v>
      </c>
      <c r="K11470" t="s">
        <v>78252</v>
      </c>
      <c r="L11470" t="s">
        <v>78253</v>
      </c>
      <c r="M11470" t="s">
        <v>148</v>
      </c>
      <c r="N11470" t="s">
        <v>55</v>
      </c>
      <c r="O11470" t="s">
        <v>1667</v>
      </c>
      <c r="P11470" t="s">
        <v>57</v>
      </c>
      <c r="Q11470" t="s">
        <v>58</v>
      </c>
      <c r="R11470" t="s">
        <v>59</v>
      </c>
      <c r="S11470" s="1">
        <v>46041</v>
      </c>
      <c r="T11470" s="1">
        <v>46042</v>
      </c>
      <c r="U11470" s="1">
        <v>46325</v>
      </c>
      <c r="V11470" t="s">
        <v>61</v>
      </c>
      <c r="W11470" t="s">
        <v>78254</v>
      </c>
      <c r="X11470" t="s">
        <v>78255</v>
      </c>
      <c r="Y11470" s="4">
        <v>39137900</v>
      </c>
      <c r="Z11470" t="s">
        <v>66</v>
      </c>
      <c r="AA11470" s="7">
        <v>10299447</v>
      </c>
      <c r="AB11470" t="s">
        <v>538</v>
      </c>
      <c r="AC11470" s="5">
        <f t="shared" si="179"/>
        <v>0.26315788532343332</v>
      </c>
      <c r="AD11470" t="s">
        <v>366</v>
      </c>
      <c r="AE11470" t="s">
        <v>66</v>
      </c>
      <c r="AF11470" t="s">
        <v>66</v>
      </c>
      <c r="AG11470" t="s">
        <v>538</v>
      </c>
      <c r="AH11470" t="s">
        <v>942</v>
      </c>
      <c r="AI11470" t="s">
        <v>67</v>
      </c>
      <c r="AJ11470" t="s">
        <v>64</v>
      </c>
      <c r="AK11470">
        <v>0</v>
      </c>
      <c r="AL11470" t="s">
        <v>68</v>
      </c>
      <c r="AM11470" t="s">
        <v>68</v>
      </c>
      <c r="AN11470" t="s">
        <v>78256</v>
      </c>
      <c r="AO11470" t="s">
        <v>1667</v>
      </c>
      <c r="AP11470" t="s">
        <v>1672</v>
      </c>
      <c r="AQ11470" t="s">
        <v>72</v>
      </c>
      <c r="AR11470" t="s">
        <v>142622</v>
      </c>
      <c r="AS11470" t="s">
        <v>142622</v>
      </c>
      <c r="AT11470" t="s">
        <v>142622</v>
      </c>
    </row>
    <row r="11471" spans="1:46" x14ac:dyDescent="0.25">
      <c r="A11471" t="s">
        <v>336</v>
      </c>
      <c r="B11471" t="s">
        <v>43</v>
      </c>
      <c r="C11471" t="s">
        <v>337</v>
      </c>
      <c r="D11471" t="s">
        <v>338</v>
      </c>
      <c r="E11471" t="s">
        <v>339</v>
      </c>
      <c r="F11471" t="s">
        <v>47</v>
      </c>
      <c r="G11471" t="s">
        <v>48</v>
      </c>
      <c r="H11471" t="s">
        <v>49</v>
      </c>
      <c r="I11471" t="s">
        <v>50</v>
      </c>
      <c r="J11471" t="s">
        <v>78257</v>
      </c>
      <c r="K11471" t="s">
        <v>78258</v>
      </c>
      <c r="L11471" t="s">
        <v>78259</v>
      </c>
      <c r="M11471" t="s">
        <v>148</v>
      </c>
      <c r="N11471" t="s">
        <v>55</v>
      </c>
      <c r="O11471" t="s">
        <v>550</v>
      </c>
      <c r="P11471" t="s">
        <v>57</v>
      </c>
      <c r="Q11471" t="s">
        <v>58</v>
      </c>
      <c r="R11471" t="s">
        <v>59</v>
      </c>
      <c r="S11471" s="1">
        <v>46044</v>
      </c>
      <c r="T11471" s="1">
        <v>46055</v>
      </c>
      <c r="U11471" s="1">
        <v>46361</v>
      </c>
      <c r="V11471" t="s">
        <v>61</v>
      </c>
      <c r="W11471" t="s">
        <v>78260</v>
      </c>
      <c r="X11471" t="s">
        <v>78261</v>
      </c>
      <c r="Y11471" s="4">
        <v>32772209</v>
      </c>
      <c r="Z11471" t="s">
        <v>66</v>
      </c>
      <c r="AA11471" s="7">
        <v>9670488</v>
      </c>
      <c r="AB11471" t="s">
        <v>1109</v>
      </c>
      <c r="AC11471" s="5">
        <f t="shared" si="179"/>
        <v>0.29508197021445826</v>
      </c>
      <c r="AD11471" t="s">
        <v>1110</v>
      </c>
      <c r="AE11471" t="s">
        <v>66</v>
      </c>
      <c r="AF11471" t="s">
        <v>66</v>
      </c>
      <c r="AG11471" t="s">
        <v>1109</v>
      </c>
      <c r="AH11471" t="s">
        <v>66</v>
      </c>
      <c r="AI11471" t="s">
        <v>67</v>
      </c>
      <c r="AJ11471" t="s">
        <v>64</v>
      </c>
      <c r="AK11471">
        <v>0</v>
      </c>
      <c r="AL11471" t="s">
        <v>68</v>
      </c>
      <c r="AM11471" t="s">
        <v>68</v>
      </c>
      <c r="AN11471" t="s">
        <v>78262</v>
      </c>
      <c r="AO11471" t="s">
        <v>550</v>
      </c>
      <c r="AP11471" t="s">
        <v>350</v>
      </c>
      <c r="AQ11471" t="s">
        <v>72</v>
      </c>
      <c r="AR11471" t="s">
        <v>142622</v>
      </c>
      <c r="AS11471" t="s">
        <v>142622</v>
      </c>
      <c r="AT11471" t="s">
        <v>142622</v>
      </c>
    </row>
    <row r="11472" spans="1:46" x14ac:dyDescent="0.25">
      <c r="A11472" t="s">
        <v>1050</v>
      </c>
      <c r="B11472" t="s">
        <v>43</v>
      </c>
      <c r="C11472" t="s">
        <v>1051</v>
      </c>
      <c r="D11472" t="s">
        <v>1052</v>
      </c>
      <c r="E11472" t="s">
        <v>1053</v>
      </c>
      <c r="F11472" t="s">
        <v>47</v>
      </c>
      <c r="G11472" t="s">
        <v>48</v>
      </c>
      <c r="H11472" t="s">
        <v>49</v>
      </c>
      <c r="I11472" t="s">
        <v>50</v>
      </c>
      <c r="J11472" t="s">
        <v>78263</v>
      </c>
      <c r="K11472" t="s">
        <v>78264</v>
      </c>
      <c r="L11472" t="s">
        <v>78265</v>
      </c>
      <c r="M11472" t="s">
        <v>54</v>
      </c>
      <c r="N11472" t="s">
        <v>55</v>
      </c>
      <c r="O11472" t="s">
        <v>78266</v>
      </c>
      <c r="P11472" t="s">
        <v>57</v>
      </c>
      <c r="Q11472" t="s">
        <v>58</v>
      </c>
      <c r="R11472" t="s">
        <v>59</v>
      </c>
      <c r="S11472" s="1">
        <v>46034</v>
      </c>
      <c r="T11472" s="1">
        <v>46035</v>
      </c>
      <c r="U11472" s="1">
        <v>46249</v>
      </c>
      <c r="V11472" t="s">
        <v>61</v>
      </c>
      <c r="W11472" t="s">
        <v>78267</v>
      </c>
      <c r="X11472" t="s">
        <v>78268</v>
      </c>
      <c r="Y11472" s="4">
        <v>19083525</v>
      </c>
      <c r="Z11472" t="s">
        <v>66</v>
      </c>
      <c r="AA11472" s="7">
        <v>7633410</v>
      </c>
      <c r="AB11472" t="s">
        <v>78270</v>
      </c>
      <c r="AC11472" s="5">
        <f t="shared" si="179"/>
        <v>0.4</v>
      </c>
      <c r="AD11472" t="s">
        <v>44761</v>
      </c>
      <c r="AE11472" t="s">
        <v>66</v>
      </c>
      <c r="AF11472" t="s">
        <v>66</v>
      </c>
      <c r="AG11472" t="s">
        <v>78270</v>
      </c>
      <c r="AH11472" t="s">
        <v>66</v>
      </c>
      <c r="AI11472" t="s">
        <v>67</v>
      </c>
      <c r="AJ11472" t="s">
        <v>64</v>
      </c>
      <c r="AK11472">
        <v>0</v>
      </c>
      <c r="AL11472" t="s">
        <v>68</v>
      </c>
      <c r="AM11472" t="s">
        <v>68</v>
      </c>
      <c r="AN11472" t="s">
        <v>78271</v>
      </c>
      <c r="AO11472" t="s">
        <v>78266</v>
      </c>
      <c r="AP11472" t="s">
        <v>529</v>
      </c>
      <c r="AQ11472" t="s">
        <v>72</v>
      </c>
      <c r="AR11472" t="s">
        <v>142622</v>
      </c>
      <c r="AS11472" t="s">
        <v>142622</v>
      </c>
      <c r="AT11472" t="s">
        <v>142622</v>
      </c>
    </row>
    <row r="11473" spans="1:46" x14ac:dyDescent="0.25">
      <c r="A11473" t="s">
        <v>83</v>
      </c>
      <c r="B11473" t="s">
        <v>43</v>
      </c>
      <c r="C11473" t="s">
        <v>84</v>
      </c>
      <c r="D11473" t="s">
        <v>60</v>
      </c>
      <c r="E11473" t="s">
        <v>85</v>
      </c>
      <c r="F11473" t="s">
        <v>47</v>
      </c>
      <c r="G11473" t="s">
        <v>86</v>
      </c>
      <c r="H11473" t="s">
        <v>49</v>
      </c>
      <c r="I11473" t="s">
        <v>50</v>
      </c>
      <c r="J11473" t="s">
        <v>78272</v>
      </c>
      <c r="K11473" t="s">
        <v>78273</v>
      </c>
      <c r="L11473" t="s">
        <v>78274</v>
      </c>
      <c r="M11473" t="s">
        <v>54</v>
      </c>
      <c r="N11473" t="s">
        <v>55</v>
      </c>
      <c r="O11473" t="s">
        <v>78275</v>
      </c>
      <c r="P11473" t="s">
        <v>57</v>
      </c>
      <c r="Q11473" t="s">
        <v>58</v>
      </c>
      <c r="R11473" t="s">
        <v>59</v>
      </c>
      <c r="S11473" s="1">
        <v>46037</v>
      </c>
      <c r="T11473" s="1">
        <v>46041</v>
      </c>
      <c r="U11473" s="1">
        <v>46387</v>
      </c>
      <c r="V11473" t="s">
        <v>61</v>
      </c>
      <c r="W11473" t="s">
        <v>78276</v>
      </c>
      <c r="X11473" t="s">
        <v>78277</v>
      </c>
      <c r="Y11473" s="4">
        <v>91127559</v>
      </c>
      <c r="Z11473" t="s">
        <v>66</v>
      </c>
      <c r="AA11473" s="7">
        <v>13572189</v>
      </c>
      <c r="AB11473" t="s">
        <v>28951</v>
      </c>
      <c r="AC11473" s="5">
        <f t="shared" si="179"/>
        <v>0.14893616320832209</v>
      </c>
      <c r="AD11473" t="s">
        <v>70743</v>
      </c>
      <c r="AE11473" t="s">
        <v>66</v>
      </c>
      <c r="AF11473" t="s">
        <v>66</v>
      </c>
      <c r="AG11473" t="s">
        <v>28951</v>
      </c>
      <c r="AH11473" t="s">
        <v>37122</v>
      </c>
      <c r="AI11473" t="s">
        <v>67</v>
      </c>
      <c r="AJ11473" t="s">
        <v>64</v>
      </c>
      <c r="AK11473">
        <v>0</v>
      </c>
      <c r="AL11473" t="s">
        <v>68</v>
      </c>
      <c r="AM11473" t="s">
        <v>68</v>
      </c>
      <c r="AN11473" t="s">
        <v>78278</v>
      </c>
      <c r="AO11473" t="s">
        <v>78275</v>
      </c>
      <c r="AP11473" t="s">
        <v>95</v>
      </c>
      <c r="AQ11473" t="s">
        <v>72</v>
      </c>
      <c r="AR11473" t="s">
        <v>142622</v>
      </c>
      <c r="AS11473" t="s">
        <v>142622</v>
      </c>
      <c r="AT11473" t="s">
        <v>142622</v>
      </c>
    </row>
    <row r="11474" spans="1:46" x14ac:dyDescent="0.25">
      <c r="A11474" t="s">
        <v>186</v>
      </c>
      <c r="B11474" t="s">
        <v>43</v>
      </c>
      <c r="C11474" t="s">
        <v>187</v>
      </c>
      <c r="D11474" t="s">
        <v>60</v>
      </c>
      <c r="E11474" t="s">
        <v>188</v>
      </c>
      <c r="F11474" t="s">
        <v>47</v>
      </c>
      <c r="G11474" t="s">
        <v>48</v>
      </c>
      <c r="H11474" t="s">
        <v>49</v>
      </c>
      <c r="I11474" t="s">
        <v>50</v>
      </c>
      <c r="J11474" t="s">
        <v>78279</v>
      </c>
      <c r="K11474" t="s">
        <v>78280</v>
      </c>
      <c r="L11474" t="s">
        <v>78281</v>
      </c>
      <c r="M11474" t="s">
        <v>54</v>
      </c>
      <c r="N11474" t="s">
        <v>55</v>
      </c>
      <c r="O11474" t="s">
        <v>7566</v>
      </c>
      <c r="P11474" t="s">
        <v>57</v>
      </c>
      <c r="Q11474" t="s">
        <v>58</v>
      </c>
      <c r="R11474" t="s">
        <v>59</v>
      </c>
      <c r="S11474" s="1">
        <v>46032</v>
      </c>
      <c r="T11474" s="1">
        <v>46035</v>
      </c>
      <c r="U11474" s="1">
        <v>46387</v>
      </c>
      <c r="V11474" t="s">
        <v>61</v>
      </c>
      <c r="W11474" t="s">
        <v>78282</v>
      </c>
      <c r="X11474" t="s">
        <v>78283</v>
      </c>
      <c r="Y11474" s="4">
        <v>66983088</v>
      </c>
      <c r="Z11474" t="s">
        <v>66</v>
      </c>
      <c r="AA11474" s="7">
        <v>16745772</v>
      </c>
      <c r="AB11474" t="s">
        <v>18547</v>
      </c>
      <c r="AC11474" s="5">
        <f t="shared" si="179"/>
        <v>0.25</v>
      </c>
      <c r="AD11474" t="s">
        <v>1431</v>
      </c>
      <c r="AE11474" t="s">
        <v>66</v>
      </c>
      <c r="AF11474" t="s">
        <v>66</v>
      </c>
      <c r="AG11474" t="s">
        <v>18547</v>
      </c>
      <c r="AH11474" t="s">
        <v>66</v>
      </c>
      <c r="AI11474" t="s">
        <v>67</v>
      </c>
      <c r="AJ11474" t="s">
        <v>64</v>
      </c>
      <c r="AK11474">
        <v>0</v>
      </c>
      <c r="AL11474" t="s">
        <v>68</v>
      </c>
      <c r="AM11474" t="s">
        <v>68</v>
      </c>
      <c r="AN11474" t="s">
        <v>78284</v>
      </c>
      <c r="AO11474" t="s">
        <v>7566</v>
      </c>
      <c r="AP11474" t="s">
        <v>1351</v>
      </c>
      <c r="AQ11474" t="s">
        <v>72</v>
      </c>
      <c r="AR11474" t="s">
        <v>142622</v>
      </c>
      <c r="AS11474" t="s">
        <v>142622</v>
      </c>
      <c r="AT11474" t="s">
        <v>142622</v>
      </c>
    </row>
    <row r="11475" spans="1:46" x14ac:dyDescent="0.25">
      <c r="A11475" t="s">
        <v>703</v>
      </c>
      <c r="B11475" t="s">
        <v>43</v>
      </c>
      <c r="C11475" t="s">
        <v>420</v>
      </c>
      <c r="D11475" t="s">
        <v>704</v>
      </c>
      <c r="E11475" t="s">
        <v>705</v>
      </c>
      <c r="F11475" t="s">
        <v>47</v>
      </c>
      <c r="G11475" t="s">
        <v>48</v>
      </c>
      <c r="H11475" t="s">
        <v>49</v>
      </c>
      <c r="I11475" t="s">
        <v>50</v>
      </c>
      <c r="J11475" t="s">
        <v>78285</v>
      </c>
      <c r="K11475" t="s">
        <v>78286</v>
      </c>
      <c r="L11475" t="s">
        <v>78287</v>
      </c>
      <c r="M11475" t="s">
        <v>54</v>
      </c>
      <c r="N11475" t="s">
        <v>55</v>
      </c>
      <c r="O11475" t="s">
        <v>78288</v>
      </c>
      <c r="P11475" t="s">
        <v>57</v>
      </c>
      <c r="Q11475" t="s">
        <v>58</v>
      </c>
      <c r="R11475" t="s">
        <v>59</v>
      </c>
      <c r="S11475" s="1">
        <v>46032</v>
      </c>
      <c r="T11475" s="1">
        <v>46033</v>
      </c>
      <c r="U11475" s="1">
        <v>46387</v>
      </c>
      <c r="V11475" t="s">
        <v>61</v>
      </c>
      <c r="W11475" t="s">
        <v>78289</v>
      </c>
      <c r="X11475" t="s">
        <v>78290</v>
      </c>
      <c r="Y11475" s="4">
        <v>55259028</v>
      </c>
      <c r="Z11475" t="s">
        <v>66</v>
      </c>
      <c r="AA11475" s="7">
        <v>13814757</v>
      </c>
      <c r="AB11475" t="s">
        <v>17530</v>
      </c>
      <c r="AC11475" s="5">
        <f t="shared" si="179"/>
        <v>0.25</v>
      </c>
      <c r="AD11475" t="s">
        <v>1728</v>
      </c>
      <c r="AE11475" t="s">
        <v>66</v>
      </c>
      <c r="AF11475" t="s">
        <v>66</v>
      </c>
      <c r="AG11475" t="s">
        <v>17530</v>
      </c>
      <c r="AH11475" t="s">
        <v>66</v>
      </c>
      <c r="AI11475" t="s">
        <v>67</v>
      </c>
      <c r="AJ11475" t="s">
        <v>64</v>
      </c>
      <c r="AK11475">
        <v>0</v>
      </c>
      <c r="AL11475" t="s">
        <v>68</v>
      </c>
      <c r="AM11475" t="s">
        <v>68</v>
      </c>
      <c r="AN11475" t="s">
        <v>78291</v>
      </c>
      <c r="AO11475" t="s">
        <v>78288</v>
      </c>
      <c r="AP11475" t="s">
        <v>95</v>
      </c>
      <c r="AQ11475" t="s">
        <v>72</v>
      </c>
      <c r="AR11475" t="s">
        <v>142622</v>
      </c>
      <c r="AS11475" t="s">
        <v>142622</v>
      </c>
      <c r="AT11475" t="s">
        <v>142622</v>
      </c>
    </row>
    <row r="11476" spans="1:46" x14ac:dyDescent="0.25">
      <c r="A11476" t="s">
        <v>407</v>
      </c>
      <c r="B11476" t="s">
        <v>43</v>
      </c>
      <c r="C11476" t="s">
        <v>408</v>
      </c>
      <c r="D11476" t="s">
        <v>409</v>
      </c>
      <c r="E11476" t="s">
        <v>410</v>
      </c>
      <c r="F11476" t="s">
        <v>47</v>
      </c>
      <c r="G11476" t="s">
        <v>48</v>
      </c>
      <c r="H11476" t="s">
        <v>49</v>
      </c>
      <c r="I11476" t="s">
        <v>50</v>
      </c>
      <c r="J11476" t="s">
        <v>78292</v>
      </c>
      <c r="K11476" t="s">
        <v>78293</v>
      </c>
      <c r="L11476" t="s">
        <v>78294</v>
      </c>
      <c r="M11476" t="s">
        <v>148</v>
      </c>
      <c r="N11476" t="s">
        <v>55</v>
      </c>
      <c r="O11476" t="s">
        <v>7114</v>
      </c>
      <c r="P11476" t="s">
        <v>57</v>
      </c>
      <c r="Q11476" t="s">
        <v>58</v>
      </c>
      <c r="R11476" t="s">
        <v>59</v>
      </c>
      <c r="S11476" s="1">
        <v>46052</v>
      </c>
      <c r="T11476" s="1">
        <v>46055</v>
      </c>
      <c r="U11476" s="1">
        <v>46361</v>
      </c>
      <c r="V11476" t="s">
        <v>61</v>
      </c>
      <c r="W11476" t="s">
        <v>78295</v>
      </c>
      <c r="X11476" t="s">
        <v>78296</v>
      </c>
      <c r="Y11476" s="4">
        <v>31022958</v>
      </c>
      <c r="Z11476" t="s">
        <v>66</v>
      </c>
      <c r="AA11476" s="6" t="s">
        <v>66</v>
      </c>
      <c r="AB11476" t="s">
        <v>15179</v>
      </c>
      <c r="AC11476" s="5">
        <f t="shared" si="179"/>
        <v>0</v>
      </c>
      <c r="AD11476" t="s">
        <v>66</v>
      </c>
      <c r="AE11476" t="s">
        <v>66</v>
      </c>
      <c r="AF11476" t="s">
        <v>66</v>
      </c>
      <c r="AG11476" t="s">
        <v>15179</v>
      </c>
      <c r="AH11476" t="s">
        <v>15179</v>
      </c>
      <c r="AI11476" t="s">
        <v>67</v>
      </c>
      <c r="AJ11476" t="s">
        <v>64</v>
      </c>
      <c r="AK11476">
        <v>0</v>
      </c>
      <c r="AL11476" t="s">
        <v>68</v>
      </c>
      <c r="AM11476" t="s">
        <v>68</v>
      </c>
      <c r="AN11476" t="s">
        <v>78297</v>
      </c>
      <c r="AO11476" t="s">
        <v>7114</v>
      </c>
      <c r="AP11476" t="s">
        <v>350</v>
      </c>
      <c r="AQ11476" t="s">
        <v>72</v>
      </c>
      <c r="AR11476" t="s">
        <v>142622</v>
      </c>
      <c r="AS11476" t="s">
        <v>142622</v>
      </c>
      <c r="AT11476" t="s">
        <v>142622</v>
      </c>
    </row>
    <row r="11477" spans="1:46" x14ac:dyDescent="0.25">
      <c r="A11477" t="s">
        <v>407</v>
      </c>
      <c r="B11477" t="s">
        <v>43</v>
      </c>
      <c r="C11477" t="s">
        <v>408</v>
      </c>
      <c r="D11477" t="s">
        <v>409</v>
      </c>
      <c r="E11477" t="s">
        <v>410</v>
      </c>
      <c r="F11477" t="s">
        <v>47</v>
      </c>
      <c r="G11477" t="s">
        <v>48</v>
      </c>
      <c r="H11477" t="s">
        <v>49</v>
      </c>
      <c r="I11477" t="s">
        <v>50</v>
      </c>
      <c r="J11477" t="s">
        <v>78298</v>
      </c>
      <c r="K11477" t="s">
        <v>78299</v>
      </c>
      <c r="L11477" t="s">
        <v>78300</v>
      </c>
      <c r="M11477" t="s">
        <v>148</v>
      </c>
      <c r="N11477" t="s">
        <v>55</v>
      </c>
      <c r="O11477" t="s">
        <v>685</v>
      </c>
      <c r="P11477" t="s">
        <v>57</v>
      </c>
      <c r="Q11477" t="s">
        <v>58</v>
      </c>
      <c r="R11477" t="s">
        <v>59</v>
      </c>
      <c r="S11477" s="1">
        <v>46052</v>
      </c>
      <c r="T11477" s="1">
        <v>46055</v>
      </c>
      <c r="U11477" s="1">
        <v>46361</v>
      </c>
      <c r="V11477" t="s">
        <v>61</v>
      </c>
      <c r="W11477" t="s">
        <v>78301</v>
      </c>
      <c r="X11477" t="s">
        <v>13237</v>
      </c>
      <c r="Y11477" s="4">
        <v>35246149</v>
      </c>
      <c r="Z11477" t="s">
        <v>66</v>
      </c>
      <c r="AA11477" s="6" t="s">
        <v>66</v>
      </c>
      <c r="AB11477" t="s">
        <v>763</v>
      </c>
      <c r="AC11477" s="5">
        <f t="shared" si="179"/>
        <v>0</v>
      </c>
      <c r="AD11477" t="s">
        <v>66</v>
      </c>
      <c r="AE11477" t="s">
        <v>66</v>
      </c>
      <c r="AF11477" t="s">
        <v>66</v>
      </c>
      <c r="AG11477" t="s">
        <v>763</v>
      </c>
      <c r="AH11477" t="s">
        <v>763</v>
      </c>
      <c r="AI11477" t="s">
        <v>67</v>
      </c>
      <c r="AJ11477" t="s">
        <v>64</v>
      </c>
      <c r="AK11477">
        <v>0</v>
      </c>
      <c r="AL11477" t="s">
        <v>68</v>
      </c>
      <c r="AM11477" t="s">
        <v>68</v>
      </c>
      <c r="AN11477" t="s">
        <v>78302</v>
      </c>
      <c r="AO11477" t="s">
        <v>685</v>
      </c>
      <c r="AP11477" t="s">
        <v>350</v>
      </c>
      <c r="AQ11477" t="s">
        <v>72</v>
      </c>
      <c r="AR11477" t="s">
        <v>142622</v>
      </c>
      <c r="AS11477" t="s">
        <v>142622</v>
      </c>
      <c r="AT11477" t="s">
        <v>142622</v>
      </c>
    </row>
    <row r="11478" spans="1:46" x14ac:dyDescent="0.25">
      <c r="A11478" t="s">
        <v>479</v>
      </c>
      <c r="B11478" t="s">
        <v>43</v>
      </c>
      <c r="C11478" t="s">
        <v>480</v>
      </c>
      <c r="D11478" t="s">
        <v>481</v>
      </c>
      <c r="E11478" t="s">
        <v>482</v>
      </c>
      <c r="F11478" t="s">
        <v>47</v>
      </c>
      <c r="G11478" t="s">
        <v>48</v>
      </c>
      <c r="H11478" t="s">
        <v>49</v>
      </c>
      <c r="I11478" t="s">
        <v>260</v>
      </c>
      <c r="J11478" t="s">
        <v>78303</v>
      </c>
      <c r="K11478" t="s">
        <v>78304</v>
      </c>
      <c r="L11478" t="s">
        <v>78305</v>
      </c>
      <c r="M11478" t="s">
        <v>148</v>
      </c>
      <c r="N11478" t="s">
        <v>77</v>
      </c>
      <c r="O11478" t="s">
        <v>222</v>
      </c>
      <c r="P11478" t="s">
        <v>78</v>
      </c>
      <c r="Q11478" t="s">
        <v>79</v>
      </c>
      <c r="R11478" t="s">
        <v>80</v>
      </c>
      <c r="S11478" s="1">
        <v>46018</v>
      </c>
      <c r="T11478" s="1">
        <v>46022</v>
      </c>
      <c r="U11478" s="1">
        <v>46234</v>
      </c>
      <c r="V11478" t="s">
        <v>150</v>
      </c>
      <c r="W11478" t="s">
        <v>78306</v>
      </c>
      <c r="X11478" t="s">
        <v>78307</v>
      </c>
      <c r="Y11478" s="4">
        <v>429610038</v>
      </c>
      <c r="Z11478" t="s">
        <v>66</v>
      </c>
      <c r="AA11478" s="6" t="s">
        <v>66</v>
      </c>
      <c r="AB11478" t="s">
        <v>78308</v>
      </c>
      <c r="AC11478" s="5">
        <f t="shared" si="179"/>
        <v>0</v>
      </c>
      <c r="AD11478" t="s">
        <v>66</v>
      </c>
      <c r="AE11478" t="s">
        <v>66</v>
      </c>
      <c r="AF11478" t="s">
        <v>66</v>
      </c>
      <c r="AG11478" t="s">
        <v>78308</v>
      </c>
      <c r="AH11478" t="s">
        <v>78308</v>
      </c>
      <c r="AI11478" t="s">
        <v>11854</v>
      </c>
      <c r="AJ11478" t="s">
        <v>64</v>
      </c>
      <c r="AK11478">
        <v>0</v>
      </c>
      <c r="AL11478" t="s">
        <v>68</v>
      </c>
      <c r="AM11478" t="s">
        <v>68</v>
      </c>
      <c r="AN11478" t="s">
        <v>78309</v>
      </c>
      <c r="AO11478" t="s">
        <v>222</v>
      </c>
      <c r="AP11478" t="s">
        <v>213</v>
      </c>
      <c r="AQ11478" t="s">
        <v>72</v>
      </c>
      <c r="AR11478" t="s">
        <v>142622</v>
      </c>
      <c r="AS11478" t="s">
        <v>142622</v>
      </c>
      <c r="AT11478" t="s">
        <v>142622</v>
      </c>
    </row>
    <row r="11479" spans="1:46" x14ac:dyDescent="0.25">
      <c r="A11479" t="s">
        <v>1449</v>
      </c>
      <c r="B11479" t="s">
        <v>43</v>
      </c>
      <c r="C11479" t="s">
        <v>1450</v>
      </c>
      <c r="D11479" t="s">
        <v>1451</v>
      </c>
      <c r="E11479" t="s">
        <v>1452</v>
      </c>
      <c r="F11479" t="s">
        <v>47</v>
      </c>
      <c r="G11479" t="s">
        <v>48</v>
      </c>
      <c r="H11479" t="s">
        <v>49</v>
      </c>
      <c r="I11479" t="s">
        <v>50</v>
      </c>
      <c r="J11479" t="s">
        <v>78310</v>
      </c>
      <c r="K11479" t="s">
        <v>78311</v>
      </c>
      <c r="L11479" t="s">
        <v>78312</v>
      </c>
      <c r="M11479" t="s">
        <v>54</v>
      </c>
      <c r="N11479" t="s">
        <v>55</v>
      </c>
      <c r="O11479" t="s">
        <v>78316</v>
      </c>
      <c r="P11479" t="s">
        <v>57</v>
      </c>
      <c r="Q11479" t="s">
        <v>58</v>
      </c>
      <c r="R11479" t="s">
        <v>59</v>
      </c>
      <c r="S11479" s="1">
        <v>46040</v>
      </c>
      <c r="T11479" s="1">
        <v>46041</v>
      </c>
      <c r="U11479" s="1">
        <v>46265</v>
      </c>
      <c r="V11479" t="s">
        <v>61</v>
      </c>
      <c r="W11479" t="s">
        <v>78313</v>
      </c>
      <c r="X11479" t="s">
        <v>78314</v>
      </c>
      <c r="Y11479" s="4">
        <v>31928287</v>
      </c>
      <c r="Z11479" t="s">
        <v>66</v>
      </c>
      <c r="AA11479" s="6" t="s">
        <v>66</v>
      </c>
      <c r="AB11479" t="s">
        <v>166</v>
      </c>
      <c r="AC11479" s="5">
        <f t="shared" si="179"/>
        <v>0</v>
      </c>
      <c r="AD11479" t="s">
        <v>66</v>
      </c>
      <c r="AE11479" t="s">
        <v>66</v>
      </c>
      <c r="AF11479" t="s">
        <v>66</v>
      </c>
      <c r="AG11479" t="s">
        <v>166</v>
      </c>
      <c r="AH11479" t="s">
        <v>66</v>
      </c>
      <c r="AI11479" t="s">
        <v>67</v>
      </c>
      <c r="AJ11479" t="s">
        <v>64</v>
      </c>
      <c r="AK11479">
        <v>0</v>
      </c>
      <c r="AL11479" t="s">
        <v>68</v>
      </c>
      <c r="AM11479" t="s">
        <v>68</v>
      </c>
      <c r="AN11479" t="s">
        <v>78315</v>
      </c>
      <c r="AO11479" t="s">
        <v>78316</v>
      </c>
      <c r="AP11479" t="s">
        <v>241</v>
      </c>
      <c r="AQ11479" t="s">
        <v>72</v>
      </c>
      <c r="AR11479" t="s">
        <v>142622</v>
      </c>
      <c r="AS11479" t="s">
        <v>142622</v>
      </c>
      <c r="AT11479" t="s">
        <v>142622</v>
      </c>
    </row>
    <row r="11480" spans="1:46" x14ac:dyDescent="0.25">
      <c r="A11480" t="s">
        <v>83</v>
      </c>
      <c r="B11480" t="s">
        <v>43</v>
      </c>
      <c r="C11480" t="s">
        <v>84</v>
      </c>
      <c r="D11480" t="s">
        <v>60</v>
      </c>
      <c r="E11480" t="s">
        <v>85</v>
      </c>
      <c r="F11480" t="s">
        <v>47</v>
      </c>
      <c r="G11480" t="s">
        <v>86</v>
      </c>
      <c r="H11480" t="s">
        <v>49</v>
      </c>
      <c r="I11480" t="s">
        <v>50</v>
      </c>
      <c r="J11480" t="s">
        <v>78317</v>
      </c>
      <c r="K11480" t="s">
        <v>78318</v>
      </c>
      <c r="L11480" t="s">
        <v>78319</v>
      </c>
      <c r="M11480" t="s">
        <v>54</v>
      </c>
      <c r="N11480" t="s">
        <v>55</v>
      </c>
      <c r="O11480" t="s">
        <v>78320</v>
      </c>
      <c r="P11480" t="s">
        <v>57</v>
      </c>
      <c r="Q11480" t="s">
        <v>58</v>
      </c>
      <c r="R11480" t="s">
        <v>59</v>
      </c>
      <c r="S11480" s="1">
        <v>46035</v>
      </c>
      <c r="T11480" s="1">
        <v>46040</v>
      </c>
      <c r="U11480" s="1">
        <v>46356</v>
      </c>
      <c r="V11480" t="s">
        <v>61</v>
      </c>
      <c r="W11480" t="s">
        <v>78321</v>
      </c>
      <c r="X11480" t="s">
        <v>78322</v>
      </c>
      <c r="Y11480" s="4">
        <v>122629815</v>
      </c>
      <c r="Z11480" t="s">
        <v>66</v>
      </c>
      <c r="AA11480" s="6" t="s">
        <v>66</v>
      </c>
      <c r="AB11480" t="s">
        <v>78323</v>
      </c>
      <c r="AC11480" s="5">
        <f t="shared" si="179"/>
        <v>0</v>
      </c>
      <c r="AD11480" t="s">
        <v>66</v>
      </c>
      <c r="AE11480" t="s">
        <v>66</v>
      </c>
      <c r="AF11480" t="s">
        <v>66</v>
      </c>
      <c r="AG11480" t="s">
        <v>78323</v>
      </c>
      <c r="AH11480" t="s">
        <v>78323</v>
      </c>
      <c r="AI11480" t="s">
        <v>67</v>
      </c>
      <c r="AJ11480" t="s">
        <v>64</v>
      </c>
      <c r="AK11480">
        <v>0</v>
      </c>
      <c r="AL11480" t="s">
        <v>68</v>
      </c>
      <c r="AM11480" t="s">
        <v>68</v>
      </c>
      <c r="AN11480" t="s">
        <v>78324</v>
      </c>
      <c r="AO11480" t="s">
        <v>78320</v>
      </c>
      <c r="AP11480" t="s">
        <v>1523</v>
      </c>
      <c r="AQ11480" t="s">
        <v>72</v>
      </c>
      <c r="AR11480" t="s">
        <v>142622</v>
      </c>
      <c r="AS11480" t="s">
        <v>142622</v>
      </c>
      <c r="AT11480" t="s">
        <v>142622</v>
      </c>
    </row>
    <row r="11481" spans="1:46" x14ac:dyDescent="0.25">
      <c r="A11481" t="s">
        <v>118</v>
      </c>
      <c r="B11481" t="s">
        <v>43</v>
      </c>
      <c r="C11481" t="s">
        <v>119</v>
      </c>
      <c r="D11481" t="s">
        <v>120</v>
      </c>
      <c r="E11481" t="s">
        <v>121</v>
      </c>
      <c r="F11481" t="s">
        <v>47</v>
      </c>
      <c r="G11481" t="s">
        <v>48</v>
      </c>
      <c r="H11481" t="s">
        <v>49</v>
      </c>
      <c r="I11481" t="s">
        <v>50</v>
      </c>
      <c r="J11481" t="s">
        <v>78325</v>
      </c>
      <c r="K11481" t="s">
        <v>78326</v>
      </c>
      <c r="L11481" t="s">
        <v>78327</v>
      </c>
      <c r="M11481" t="s">
        <v>148</v>
      </c>
      <c r="N11481" t="s">
        <v>77</v>
      </c>
      <c r="O11481" t="s">
        <v>78332</v>
      </c>
      <c r="P11481" t="s">
        <v>78</v>
      </c>
      <c r="Q11481" t="s">
        <v>79</v>
      </c>
      <c r="R11481" t="s">
        <v>80</v>
      </c>
      <c r="S11481" s="1">
        <v>45654</v>
      </c>
      <c r="T11481" s="1">
        <v>45656</v>
      </c>
      <c r="U11481" s="1">
        <v>46203</v>
      </c>
      <c r="V11481" t="s">
        <v>150</v>
      </c>
      <c r="W11481" t="s">
        <v>78328</v>
      </c>
      <c r="X11481" t="s">
        <v>78329</v>
      </c>
      <c r="Y11481" s="4">
        <v>3363541896</v>
      </c>
      <c r="Z11481" t="s">
        <v>66</v>
      </c>
      <c r="AA11481" s="7">
        <v>1950072591</v>
      </c>
      <c r="AB11481" t="s">
        <v>78330</v>
      </c>
      <c r="AC11481" s="5">
        <f t="shared" si="179"/>
        <v>0.5797675935950346</v>
      </c>
      <c r="AD11481" t="s">
        <v>66</v>
      </c>
      <c r="AE11481" t="s">
        <v>66</v>
      </c>
      <c r="AF11481" t="s">
        <v>66</v>
      </c>
      <c r="AG11481" t="s">
        <v>78330</v>
      </c>
      <c r="AH11481" t="s">
        <v>66</v>
      </c>
      <c r="AI11481" t="s">
        <v>67</v>
      </c>
      <c r="AJ11481" t="s">
        <v>64</v>
      </c>
      <c r="AK11481">
        <v>0</v>
      </c>
      <c r="AL11481" t="s">
        <v>68</v>
      </c>
      <c r="AM11481" t="s">
        <v>68</v>
      </c>
      <c r="AN11481" t="s">
        <v>78331</v>
      </c>
      <c r="AO11481" t="s">
        <v>78332</v>
      </c>
      <c r="AP11481" t="s">
        <v>2989</v>
      </c>
      <c r="AQ11481" t="s">
        <v>72</v>
      </c>
      <c r="AR11481" t="s">
        <v>142622</v>
      </c>
      <c r="AS11481" t="s">
        <v>142622</v>
      </c>
      <c r="AT11481" t="s">
        <v>142622</v>
      </c>
    </row>
    <row r="11482" spans="1:46" x14ac:dyDescent="0.25">
      <c r="A11482" t="s">
        <v>299</v>
      </c>
      <c r="B11482" t="s">
        <v>43</v>
      </c>
      <c r="C11482" t="s">
        <v>300</v>
      </c>
      <c r="D11482" t="s">
        <v>301</v>
      </c>
      <c r="E11482" t="s">
        <v>302</v>
      </c>
      <c r="F11482" t="s">
        <v>47</v>
      </c>
      <c r="G11482" t="s">
        <v>48</v>
      </c>
      <c r="H11482" t="s">
        <v>49</v>
      </c>
      <c r="I11482" t="s">
        <v>50</v>
      </c>
      <c r="J11482" t="s">
        <v>78333</v>
      </c>
      <c r="K11482" t="s">
        <v>78334</v>
      </c>
      <c r="L11482" t="s">
        <v>78335</v>
      </c>
      <c r="M11482" t="s">
        <v>148</v>
      </c>
      <c r="N11482" t="s">
        <v>77</v>
      </c>
      <c r="O11482" t="s">
        <v>222</v>
      </c>
      <c r="P11482" t="s">
        <v>78</v>
      </c>
      <c r="Q11482" t="s">
        <v>79</v>
      </c>
      <c r="R11482" t="s">
        <v>80</v>
      </c>
      <c r="S11482" s="1">
        <v>45657</v>
      </c>
      <c r="T11482" s="1">
        <v>46022</v>
      </c>
      <c r="U11482" s="1">
        <v>46203</v>
      </c>
      <c r="V11482" t="s">
        <v>150</v>
      </c>
      <c r="W11482" t="s">
        <v>16012</v>
      </c>
      <c r="X11482" t="s">
        <v>16013</v>
      </c>
      <c r="Y11482" s="4">
        <v>3024537535</v>
      </c>
      <c r="Z11482" t="s">
        <v>66</v>
      </c>
      <c r="AA11482" s="7">
        <v>2645836147</v>
      </c>
      <c r="AB11482" t="s">
        <v>78337</v>
      </c>
      <c r="AC11482" s="5">
        <f t="shared" si="179"/>
        <v>0.87479031633178261</v>
      </c>
      <c r="AD11482" t="s">
        <v>78336</v>
      </c>
      <c r="AE11482" t="s">
        <v>66</v>
      </c>
      <c r="AF11482" t="s">
        <v>66</v>
      </c>
      <c r="AG11482" t="s">
        <v>78337</v>
      </c>
      <c r="AH11482" t="s">
        <v>29781</v>
      </c>
      <c r="AI11482" t="s">
        <v>3351</v>
      </c>
      <c r="AJ11482" t="s">
        <v>64</v>
      </c>
      <c r="AK11482">
        <v>0</v>
      </c>
      <c r="AL11482" t="s">
        <v>68</v>
      </c>
      <c r="AM11482" t="s">
        <v>68</v>
      </c>
      <c r="AN11482" t="s">
        <v>78338</v>
      </c>
      <c r="AO11482" t="s">
        <v>222</v>
      </c>
      <c r="AP11482" t="s">
        <v>1166</v>
      </c>
      <c r="AQ11482" t="s">
        <v>72</v>
      </c>
      <c r="AR11482" t="s">
        <v>142622</v>
      </c>
      <c r="AS11482" t="s">
        <v>142622</v>
      </c>
      <c r="AT11482" t="s">
        <v>142622</v>
      </c>
    </row>
    <row r="11483" spans="1:46" x14ac:dyDescent="0.25">
      <c r="A11483" t="s">
        <v>256</v>
      </c>
      <c r="B11483" t="s">
        <v>43</v>
      </c>
      <c r="C11483" t="s">
        <v>84</v>
      </c>
      <c r="D11483" t="s">
        <v>257</v>
      </c>
      <c r="E11483" t="s">
        <v>258</v>
      </c>
      <c r="F11483" t="s">
        <v>47</v>
      </c>
      <c r="G11483" t="s">
        <v>48</v>
      </c>
      <c r="H11483" t="s">
        <v>259</v>
      </c>
      <c r="I11483" t="s">
        <v>260</v>
      </c>
      <c r="J11483" t="s">
        <v>78339</v>
      </c>
      <c r="K11483" t="s">
        <v>78340</v>
      </c>
      <c r="L11483" t="s">
        <v>78341</v>
      </c>
      <c r="M11483" t="s">
        <v>54</v>
      </c>
      <c r="N11483" t="s">
        <v>55</v>
      </c>
      <c r="O11483" t="s">
        <v>78345</v>
      </c>
      <c r="P11483" t="s">
        <v>57</v>
      </c>
      <c r="Q11483" t="s">
        <v>58</v>
      </c>
      <c r="R11483" t="s">
        <v>59</v>
      </c>
      <c r="S11483" s="1">
        <v>44753</v>
      </c>
      <c r="T11483" s="1">
        <v>44784</v>
      </c>
      <c r="U11483" s="1">
        <v>46579</v>
      </c>
      <c r="V11483" t="s">
        <v>61</v>
      </c>
      <c r="W11483" t="s">
        <v>78342</v>
      </c>
      <c r="X11483" t="s">
        <v>78343</v>
      </c>
      <c r="Y11483" t="s">
        <v>66</v>
      </c>
      <c r="Z11483" t="s">
        <v>66</v>
      </c>
      <c r="AA11483" s="6" t="s">
        <v>66</v>
      </c>
      <c r="AB11483" t="s">
        <v>66</v>
      </c>
      <c r="AC11483" s="5">
        <v>0</v>
      </c>
      <c r="AD11483" t="s">
        <v>66</v>
      </c>
      <c r="AE11483" t="s">
        <v>66</v>
      </c>
      <c r="AF11483" t="s">
        <v>66</v>
      </c>
      <c r="AG11483" t="s">
        <v>66</v>
      </c>
      <c r="AH11483" t="s">
        <v>66</v>
      </c>
      <c r="AI11483" t="s">
        <v>67</v>
      </c>
      <c r="AJ11483" t="s">
        <v>64</v>
      </c>
      <c r="AK11483">
        <v>0</v>
      </c>
      <c r="AL11483" t="s">
        <v>68</v>
      </c>
      <c r="AM11483" t="s">
        <v>68</v>
      </c>
      <c r="AN11483" t="s">
        <v>78344</v>
      </c>
      <c r="AO11483" t="s">
        <v>78345</v>
      </c>
      <c r="AP11483" t="s">
        <v>2779</v>
      </c>
      <c r="AQ11483" t="s">
        <v>72</v>
      </c>
      <c r="AR11483" t="s">
        <v>142622</v>
      </c>
      <c r="AS11483" t="s">
        <v>142622</v>
      </c>
      <c r="AT11483" t="s">
        <v>142622</v>
      </c>
    </row>
    <row r="11484" spans="1:46" x14ac:dyDescent="0.25">
      <c r="A11484" t="s">
        <v>256</v>
      </c>
      <c r="B11484" t="s">
        <v>43</v>
      </c>
      <c r="C11484" t="s">
        <v>84</v>
      </c>
      <c r="D11484" t="s">
        <v>257</v>
      </c>
      <c r="E11484" t="s">
        <v>258</v>
      </c>
      <c r="F11484" t="s">
        <v>47</v>
      </c>
      <c r="G11484" t="s">
        <v>48</v>
      </c>
      <c r="H11484" t="s">
        <v>259</v>
      </c>
      <c r="I11484" t="s">
        <v>260</v>
      </c>
      <c r="J11484" t="s">
        <v>78346</v>
      </c>
      <c r="K11484" t="s">
        <v>78347</v>
      </c>
      <c r="L11484" t="s">
        <v>78348</v>
      </c>
      <c r="M11484" t="s">
        <v>54</v>
      </c>
      <c r="N11484" t="s">
        <v>55</v>
      </c>
      <c r="O11484" t="s">
        <v>8932</v>
      </c>
      <c r="P11484" t="s">
        <v>57</v>
      </c>
      <c r="Q11484" t="s">
        <v>58</v>
      </c>
      <c r="R11484" t="s">
        <v>59</v>
      </c>
      <c r="S11484" s="1">
        <v>46044</v>
      </c>
      <c r="T11484" s="1">
        <v>46045</v>
      </c>
      <c r="U11484" s="1">
        <v>46265</v>
      </c>
      <c r="V11484" t="s">
        <v>61</v>
      </c>
      <c r="W11484" t="s">
        <v>78349</v>
      </c>
      <c r="X11484" t="s">
        <v>78350</v>
      </c>
      <c r="Y11484" s="4">
        <v>32958232</v>
      </c>
      <c r="Z11484" t="s">
        <v>66</v>
      </c>
      <c r="AA11484" s="7">
        <v>10299447</v>
      </c>
      <c r="AB11484" t="s">
        <v>843</v>
      </c>
      <c r="AC11484" s="5">
        <f t="shared" si="179"/>
        <v>0.31249998482928332</v>
      </c>
      <c r="AD11484" t="s">
        <v>66</v>
      </c>
      <c r="AE11484" t="s">
        <v>66</v>
      </c>
      <c r="AF11484" t="s">
        <v>66</v>
      </c>
      <c r="AG11484" t="s">
        <v>843</v>
      </c>
      <c r="AH11484" t="s">
        <v>66</v>
      </c>
      <c r="AI11484" t="s">
        <v>67</v>
      </c>
      <c r="AJ11484" t="s">
        <v>64</v>
      </c>
      <c r="AK11484">
        <v>0</v>
      </c>
      <c r="AL11484" t="s">
        <v>68</v>
      </c>
      <c r="AM11484" t="s">
        <v>68</v>
      </c>
      <c r="AN11484" t="s">
        <v>78351</v>
      </c>
      <c r="AO11484" t="s">
        <v>8932</v>
      </c>
      <c r="AP11484" t="s">
        <v>368</v>
      </c>
      <c r="AQ11484" t="s">
        <v>72</v>
      </c>
      <c r="AR11484" t="s">
        <v>142622</v>
      </c>
      <c r="AS11484" t="s">
        <v>142622</v>
      </c>
      <c r="AT11484" t="s">
        <v>142622</v>
      </c>
    </row>
    <row r="11485" spans="1:46" x14ac:dyDescent="0.25">
      <c r="A11485" t="s">
        <v>278</v>
      </c>
      <c r="B11485" t="s">
        <v>43</v>
      </c>
      <c r="C11485" t="s">
        <v>279</v>
      </c>
      <c r="D11485" t="s">
        <v>280</v>
      </c>
      <c r="E11485" t="s">
        <v>281</v>
      </c>
      <c r="F11485" t="s">
        <v>47</v>
      </c>
      <c r="G11485" t="s">
        <v>48</v>
      </c>
      <c r="H11485" t="s">
        <v>49</v>
      </c>
      <c r="I11485" t="s">
        <v>50</v>
      </c>
      <c r="J11485" t="s">
        <v>78352</v>
      </c>
      <c r="K11485" t="s">
        <v>78353</v>
      </c>
      <c r="L11485" t="s">
        <v>78354</v>
      </c>
      <c r="M11485" t="s">
        <v>148</v>
      </c>
      <c r="N11485" t="s">
        <v>55</v>
      </c>
      <c r="O11485" t="s">
        <v>747</v>
      </c>
      <c r="P11485" t="s">
        <v>57</v>
      </c>
      <c r="Q11485" t="s">
        <v>58</v>
      </c>
      <c r="R11485" t="s">
        <v>59</v>
      </c>
      <c r="S11485" s="1">
        <v>46050</v>
      </c>
      <c r="T11485" s="1">
        <v>46054</v>
      </c>
      <c r="U11485" s="1">
        <v>46361</v>
      </c>
      <c r="V11485" t="s">
        <v>61</v>
      </c>
      <c r="W11485" t="s">
        <v>78355</v>
      </c>
      <c r="X11485" t="s">
        <v>29596</v>
      </c>
      <c r="Y11485" s="4">
        <v>31021092</v>
      </c>
      <c r="Z11485" t="s">
        <v>66</v>
      </c>
      <c r="AA11485" s="6" t="s">
        <v>66</v>
      </c>
      <c r="AB11485" t="s">
        <v>505</v>
      </c>
      <c r="AC11485" s="5">
        <f t="shared" si="179"/>
        <v>0</v>
      </c>
      <c r="AD11485" t="s">
        <v>66</v>
      </c>
      <c r="AE11485" t="s">
        <v>66</v>
      </c>
      <c r="AF11485" t="s">
        <v>66</v>
      </c>
      <c r="AG11485" t="s">
        <v>505</v>
      </c>
      <c r="AH11485" t="s">
        <v>66</v>
      </c>
      <c r="AI11485" t="s">
        <v>67</v>
      </c>
      <c r="AJ11485" t="s">
        <v>64</v>
      </c>
      <c r="AK11485">
        <v>0</v>
      </c>
      <c r="AL11485" t="s">
        <v>68</v>
      </c>
      <c r="AM11485" t="s">
        <v>68</v>
      </c>
      <c r="AN11485" t="s">
        <v>78356</v>
      </c>
      <c r="AO11485" t="s">
        <v>747</v>
      </c>
      <c r="AP11485" t="s">
        <v>2103</v>
      </c>
      <c r="AQ11485" t="s">
        <v>72</v>
      </c>
      <c r="AR11485" t="s">
        <v>142622</v>
      </c>
      <c r="AS11485" t="s">
        <v>142622</v>
      </c>
      <c r="AT11485" t="s">
        <v>142622</v>
      </c>
    </row>
    <row r="11486" spans="1:46" x14ac:dyDescent="0.25">
      <c r="A11486" t="s">
        <v>242</v>
      </c>
      <c r="B11486" t="s">
        <v>43</v>
      </c>
      <c r="C11486" t="s">
        <v>243</v>
      </c>
      <c r="D11486" t="s">
        <v>244</v>
      </c>
      <c r="E11486" t="s">
        <v>245</v>
      </c>
      <c r="F11486" t="s">
        <v>47</v>
      </c>
      <c r="G11486" t="s">
        <v>48</v>
      </c>
      <c r="H11486" t="s">
        <v>49</v>
      </c>
      <c r="I11486" t="s">
        <v>50</v>
      </c>
      <c r="J11486" t="s">
        <v>78357</v>
      </c>
      <c r="K11486" t="s">
        <v>78358</v>
      </c>
      <c r="L11486" t="s">
        <v>78359</v>
      </c>
      <c r="M11486" t="s">
        <v>148</v>
      </c>
      <c r="N11486" t="s">
        <v>77</v>
      </c>
      <c r="O11486" t="s">
        <v>78365</v>
      </c>
      <c r="P11486" t="s">
        <v>78</v>
      </c>
      <c r="Q11486" t="s">
        <v>79</v>
      </c>
      <c r="R11486" t="s">
        <v>80</v>
      </c>
      <c r="S11486" s="1">
        <v>46021</v>
      </c>
      <c r="T11486" s="1">
        <v>46021</v>
      </c>
      <c r="U11486" s="1">
        <v>46234</v>
      </c>
      <c r="V11486" t="s">
        <v>150</v>
      </c>
      <c r="W11486" t="s">
        <v>78360</v>
      </c>
      <c r="X11486" t="s">
        <v>78361</v>
      </c>
      <c r="Y11486" s="4">
        <v>446825321</v>
      </c>
      <c r="Z11486" t="s">
        <v>66</v>
      </c>
      <c r="AA11486" s="6" t="s">
        <v>66</v>
      </c>
      <c r="AB11486" t="s">
        <v>78362</v>
      </c>
      <c r="AC11486" s="5">
        <f t="shared" si="179"/>
        <v>0</v>
      </c>
      <c r="AD11486" t="s">
        <v>66</v>
      </c>
      <c r="AE11486" t="s">
        <v>66</v>
      </c>
      <c r="AF11486" t="s">
        <v>66</v>
      </c>
      <c r="AG11486" t="s">
        <v>78362</v>
      </c>
      <c r="AH11486" t="s">
        <v>66</v>
      </c>
      <c r="AI11486" t="s">
        <v>67</v>
      </c>
      <c r="AJ11486" t="s">
        <v>64</v>
      </c>
      <c r="AK11486">
        <v>0</v>
      </c>
      <c r="AL11486" t="s">
        <v>68</v>
      </c>
      <c r="AM11486" t="s">
        <v>68</v>
      </c>
      <c r="AN11486" t="s">
        <v>78363</v>
      </c>
      <c r="AO11486" t="s">
        <v>78365</v>
      </c>
      <c r="AP11486" t="s">
        <v>223</v>
      </c>
      <c r="AQ11486" t="s">
        <v>72</v>
      </c>
      <c r="AR11486" t="s">
        <v>142622</v>
      </c>
      <c r="AS11486" t="s">
        <v>142622</v>
      </c>
      <c r="AT11486" t="s">
        <v>142622</v>
      </c>
    </row>
    <row r="11487" spans="1:46" x14ac:dyDescent="0.25">
      <c r="A11487" t="s">
        <v>336</v>
      </c>
      <c r="B11487" t="s">
        <v>43</v>
      </c>
      <c r="C11487" t="s">
        <v>337</v>
      </c>
      <c r="D11487" t="s">
        <v>338</v>
      </c>
      <c r="E11487" t="s">
        <v>339</v>
      </c>
      <c r="F11487" t="s">
        <v>47</v>
      </c>
      <c r="G11487" t="s">
        <v>48</v>
      </c>
      <c r="H11487" t="s">
        <v>49</v>
      </c>
      <c r="I11487" t="s">
        <v>50</v>
      </c>
      <c r="J11487" t="s">
        <v>78366</v>
      </c>
      <c r="K11487" t="s">
        <v>78367</v>
      </c>
      <c r="L11487" t="s">
        <v>78368</v>
      </c>
      <c r="M11487" t="s">
        <v>148</v>
      </c>
      <c r="N11487" t="s">
        <v>217</v>
      </c>
      <c r="O11487" t="s">
        <v>222</v>
      </c>
      <c r="P11487" t="s">
        <v>78</v>
      </c>
      <c r="Q11487" t="s">
        <v>79</v>
      </c>
      <c r="R11487" t="s">
        <v>80</v>
      </c>
      <c r="S11487" s="1">
        <v>46020</v>
      </c>
      <c r="T11487" s="1">
        <v>46022</v>
      </c>
      <c r="U11487" s="1">
        <v>46234</v>
      </c>
      <c r="V11487" t="s">
        <v>150</v>
      </c>
      <c r="W11487" t="s">
        <v>78369</v>
      </c>
      <c r="X11487" t="s">
        <v>78370</v>
      </c>
      <c r="Y11487" s="4">
        <v>973593409</v>
      </c>
      <c r="Z11487" t="s">
        <v>66</v>
      </c>
      <c r="AA11487" s="6" t="s">
        <v>66</v>
      </c>
      <c r="AB11487" t="s">
        <v>78371</v>
      </c>
      <c r="AC11487" s="5">
        <f t="shared" si="179"/>
        <v>0</v>
      </c>
      <c r="AD11487" t="s">
        <v>66</v>
      </c>
      <c r="AE11487" t="s">
        <v>66</v>
      </c>
      <c r="AF11487" t="s">
        <v>66</v>
      </c>
      <c r="AG11487" t="s">
        <v>78371</v>
      </c>
      <c r="AH11487" t="s">
        <v>66</v>
      </c>
      <c r="AI11487" t="s">
        <v>67</v>
      </c>
      <c r="AJ11487" t="s">
        <v>64</v>
      </c>
      <c r="AK11487">
        <v>0</v>
      </c>
      <c r="AL11487" t="s">
        <v>68</v>
      </c>
      <c r="AM11487" t="s">
        <v>68</v>
      </c>
      <c r="AN11487" t="s">
        <v>78372</v>
      </c>
      <c r="AO11487" t="s">
        <v>222</v>
      </c>
      <c r="AP11487" t="s">
        <v>431</v>
      </c>
      <c r="AQ11487" t="s">
        <v>72</v>
      </c>
      <c r="AR11487" t="s">
        <v>142622</v>
      </c>
      <c r="AS11487" t="s">
        <v>142622</v>
      </c>
      <c r="AT11487" t="s">
        <v>142622</v>
      </c>
    </row>
    <row r="11488" spans="1:46" x14ac:dyDescent="0.25">
      <c r="A11488" t="s">
        <v>42</v>
      </c>
      <c r="B11488" t="s">
        <v>43</v>
      </c>
      <c r="C11488" t="s">
        <v>44</v>
      </c>
      <c r="D11488" t="s">
        <v>45</v>
      </c>
      <c r="E11488" t="s">
        <v>46</v>
      </c>
      <c r="F11488" t="s">
        <v>47</v>
      </c>
      <c r="G11488" t="s">
        <v>48</v>
      </c>
      <c r="H11488" t="s">
        <v>49</v>
      </c>
      <c r="I11488" t="s">
        <v>50</v>
      </c>
      <c r="J11488" t="s">
        <v>78373</v>
      </c>
      <c r="K11488" t="s">
        <v>78374</v>
      </c>
      <c r="L11488" t="s">
        <v>78375</v>
      </c>
      <c r="M11488" t="s">
        <v>125</v>
      </c>
      <c r="N11488" t="s">
        <v>55</v>
      </c>
      <c r="O11488" t="s">
        <v>966</v>
      </c>
      <c r="P11488" t="s">
        <v>57</v>
      </c>
      <c r="Q11488" t="s">
        <v>58</v>
      </c>
      <c r="R11488" t="s">
        <v>59</v>
      </c>
      <c r="S11488" s="1">
        <v>46039</v>
      </c>
      <c r="T11488" s="1">
        <v>46041</v>
      </c>
      <c r="U11488" s="1">
        <v>46265</v>
      </c>
      <c r="V11488" t="s">
        <v>61</v>
      </c>
      <c r="W11488" t="s">
        <v>78376</v>
      </c>
      <c r="X11488" t="s">
        <v>78377</v>
      </c>
      <c r="Y11488" s="4">
        <v>30623691</v>
      </c>
      <c r="Z11488" t="s">
        <v>66</v>
      </c>
      <c r="AA11488" s="7">
        <v>8239557</v>
      </c>
      <c r="AB11488" t="s">
        <v>78379</v>
      </c>
      <c r="AC11488" s="5">
        <f t="shared" si="179"/>
        <v>0.26905825950242251</v>
      </c>
      <c r="AD11488" t="s">
        <v>78378</v>
      </c>
      <c r="AE11488" t="s">
        <v>66</v>
      </c>
      <c r="AF11488" t="s">
        <v>66</v>
      </c>
      <c r="AG11488" t="s">
        <v>78379</v>
      </c>
      <c r="AH11488" t="s">
        <v>66</v>
      </c>
      <c r="AI11488" t="s">
        <v>67</v>
      </c>
      <c r="AJ11488" t="s">
        <v>64</v>
      </c>
      <c r="AK11488">
        <v>0</v>
      </c>
      <c r="AL11488" t="s">
        <v>68</v>
      </c>
      <c r="AM11488" t="s">
        <v>68</v>
      </c>
      <c r="AN11488" t="s">
        <v>78380</v>
      </c>
      <c r="AO11488" t="s">
        <v>966</v>
      </c>
      <c r="AP11488" t="s">
        <v>540</v>
      </c>
      <c r="AQ11488" t="s">
        <v>72</v>
      </c>
      <c r="AR11488" t="s">
        <v>142622</v>
      </c>
      <c r="AS11488" t="s">
        <v>142622</v>
      </c>
      <c r="AT11488" t="s">
        <v>142624</v>
      </c>
    </row>
    <row r="11489" spans="1:46" x14ac:dyDescent="0.25">
      <c r="A11489" t="s">
        <v>299</v>
      </c>
      <c r="B11489" t="s">
        <v>43</v>
      </c>
      <c r="C11489" t="s">
        <v>300</v>
      </c>
      <c r="D11489" t="s">
        <v>301</v>
      </c>
      <c r="E11489" t="s">
        <v>302</v>
      </c>
      <c r="F11489" t="s">
        <v>47</v>
      </c>
      <c r="G11489" t="s">
        <v>48</v>
      </c>
      <c r="H11489" t="s">
        <v>49</v>
      </c>
      <c r="I11489" t="s">
        <v>50</v>
      </c>
      <c r="J11489" t="s">
        <v>78381</v>
      </c>
      <c r="K11489" t="s">
        <v>78382</v>
      </c>
      <c r="L11489" t="s">
        <v>78383</v>
      </c>
      <c r="M11489" t="s">
        <v>148</v>
      </c>
      <c r="N11489" t="s">
        <v>77</v>
      </c>
      <c r="O11489" t="s">
        <v>222</v>
      </c>
      <c r="P11489" t="s">
        <v>78</v>
      </c>
      <c r="Q11489" t="s">
        <v>79</v>
      </c>
      <c r="R11489" t="s">
        <v>80</v>
      </c>
      <c r="S11489" s="1">
        <v>45649</v>
      </c>
      <c r="T11489" s="1">
        <v>45650</v>
      </c>
      <c r="U11489" s="1">
        <v>46203</v>
      </c>
      <c r="V11489" t="s">
        <v>150</v>
      </c>
      <c r="W11489" t="s">
        <v>78384</v>
      </c>
      <c r="X11489" t="s">
        <v>78385</v>
      </c>
      <c r="Y11489" s="4">
        <v>1179174807</v>
      </c>
      <c r="Z11489" t="s">
        <v>66</v>
      </c>
      <c r="AA11489" s="7">
        <v>1029287138</v>
      </c>
      <c r="AB11489" t="s">
        <v>78387</v>
      </c>
      <c r="AC11489" s="5">
        <f t="shared" si="179"/>
        <v>0.87288765998882134</v>
      </c>
      <c r="AD11489" t="s">
        <v>78386</v>
      </c>
      <c r="AE11489" t="s">
        <v>66</v>
      </c>
      <c r="AF11489" t="s">
        <v>66</v>
      </c>
      <c r="AG11489" t="s">
        <v>78387</v>
      </c>
      <c r="AH11489" t="s">
        <v>78388</v>
      </c>
      <c r="AI11489" t="s">
        <v>7372</v>
      </c>
      <c r="AJ11489" t="s">
        <v>64</v>
      </c>
      <c r="AK11489">
        <v>0</v>
      </c>
      <c r="AL11489" t="s">
        <v>68</v>
      </c>
      <c r="AM11489" t="s">
        <v>68</v>
      </c>
      <c r="AN11489" t="s">
        <v>78389</v>
      </c>
      <c r="AO11489" t="s">
        <v>222</v>
      </c>
      <c r="AP11489" t="s">
        <v>1936</v>
      </c>
      <c r="AQ11489" t="s">
        <v>72</v>
      </c>
      <c r="AR11489" t="s">
        <v>142622</v>
      </c>
      <c r="AS11489" t="s">
        <v>142622</v>
      </c>
      <c r="AT11489" t="s">
        <v>142622</v>
      </c>
    </row>
    <row r="11490" spans="1:46" x14ac:dyDescent="0.25">
      <c r="A11490" t="s">
        <v>157</v>
      </c>
      <c r="B11490" t="s">
        <v>43</v>
      </c>
      <c r="C11490" t="s">
        <v>158</v>
      </c>
      <c r="D11490" t="s">
        <v>159</v>
      </c>
      <c r="E11490" t="s">
        <v>160</v>
      </c>
      <c r="F11490" t="s">
        <v>47</v>
      </c>
      <c r="G11490" t="s">
        <v>48</v>
      </c>
      <c r="H11490" t="s">
        <v>49</v>
      </c>
      <c r="I11490" t="s">
        <v>50</v>
      </c>
      <c r="J11490" t="s">
        <v>78390</v>
      </c>
      <c r="K11490" t="s">
        <v>78391</v>
      </c>
      <c r="L11490" t="s">
        <v>78392</v>
      </c>
      <c r="M11490" t="s">
        <v>54</v>
      </c>
      <c r="N11490" t="s">
        <v>77</v>
      </c>
      <c r="O11490" t="s">
        <v>78394</v>
      </c>
      <c r="P11490" t="s">
        <v>2269</v>
      </c>
      <c r="Q11490" t="s">
        <v>58</v>
      </c>
      <c r="R11490" t="s">
        <v>2270</v>
      </c>
      <c r="S11490" s="1">
        <v>46052</v>
      </c>
      <c r="T11490" s="1">
        <v>46052</v>
      </c>
      <c r="U11490" s="1">
        <v>46234</v>
      </c>
      <c r="V11490" t="s">
        <v>150</v>
      </c>
      <c r="W11490" t="s">
        <v>62798</v>
      </c>
      <c r="X11490" t="s">
        <v>62799</v>
      </c>
      <c r="Y11490" t="s">
        <v>66</v>
      </c>
      <c r="Z11490" t="s">
        <v>66</v>
      </c>
      <c r="AA11490" s="6" t="s">
        <v>66</v>
      </c>
      <c r="AB11490" t="s">
        <v>66</v>
      </c>
      <c r="AC11490" s="5">
        <v>0</v>
      </c>
      <c r="AD11490" t="s">
        <v>66</v>
      </c>
      <c r="AE11490" t="s">
        <v>66</v>
      </c>
      <c r="AF11490" t="s">
        <v>66</v>
      </c>
      <c r="AG11490" t="s">
        <v>66</v>
      </c>
      <c r="AH11490" t="s">
        <v>66</v>
      </c>
      <c r="AI11490" t="s">
        <v>67</v>
      </c>
      <c r="AJ11490" t="s">
        <v>64</v>
      </c>
      <c r="AK11490">
        <v>0</v>
      </c>
      <c r="AL11490" t="s">
        <v>68</v>
      </c>
      <c r="AM11490" t="s">
        <v>68</v>
      </c>
      <c r="AN11490" t="s">
        <v>78393</v>
      </c>
      <c r="AO11490" t="s">
        <v>78394</v>
      </c>
      <c r="AP11490" t="s">
        <v>3026</v>
      </c>
      <c r="AQ11490" t="s">
        <v>72</v>
      </c>
      <c r="AR11490" t="s">
        <v>142622</v>
      </c>
      <c r="AS11490" t="s">
        <v>142622</v>
      </c>
      <c r="AT11490" t="s">
        <v>142622</v>
      </c>
    </row>
    <row r="11491" spans="1:46" x14ac:dyDescent="0.25">
      <c r="A11491" t="s">
        <v>42</v>
      </c>
      <c r="B11491" t="s">
        <v>43</v>
      </c>
      <c r="C11491" t="s">
        <v>44</v>
      </c>
      <c r="D11491" t="s">
        <v>45</v>
      </c>
      <c r="E11491" t="s">
        <v>46</v>
      </c>
      <c r="F11491" t="s">
        <v>47</v>
      </c>
      <c r="G11491" t="s">
        <v>48</v>
      </c>
      <c r="H11491" t="s">
        <v>49</v>
      </c>
      <c r="I11491" t="s">
        <v>50</v>
      </c>
      <c r="J11491" t="s">
        <v>78395</v>
      </c>
      <c r="K11491" t="s">
        <v>78396</v>
      </c>
      <c r="L11491" t="s">
        <v>78397</v>
      </c>
      <c r="M11491" t="s">
        <v>148</v>
      </c>
      <c r="N11491" t="s">
        <v>55</v>
      </c>
      <c r="O11491" t="s">
        <v>677</v>
      </c>
      <c r="P11491" t="s">
        <v>57</v>
      </c>
      <c r="Q11491" t="s">
        <v>58</v>
      </c>
      <c r="R11491" t="s">
        <v>59</v>
      </c>
      <c r="S11491" s="1">
        <v>46051</v>
      </c>
      <c r="T11491" s="1">
        <v>46069</v>
      </c>
      <c r="U11491" s="1">
        <v>46361</v>
      </c>
      <c r="V11491" t="s">
        <v>61</v>
      </c>
      <c r="W11491" t="s">
        <v>78398</v>
      </c>
      <c r="X11491" t="s">
        <v>78399</v>
      </c>
      <c r="Y11491" s="4">
        <v>29079219</v>
      </c>
      <c r="Z11491" t="s">
        <v>66</v>
      </c>
      <c r="AA11491" s="6" t="s">
        <v>66</v>
      </c>
      <c r="AB11491" t="s">
        <v>63531</v>
      </c>
      <c r="AC11491" s="5">
        <f t="shared" si="179"/>
        <v>0</v>
      </c>
      <c r="AD11491" t="s">
        <v>66</v>
      </c>
      <c r="AE11491" t="s">
        <v>66</v>
      </c>
      <c r="AF11491" t="s">
        <v>66</v>
      </c>
      <c r="AG11491" t="s">
        <v>63531</v>
      </c>
      <c r="AH11491" t="s">
        <v>66</v>
      </c>
      <c r="AI11491" t="s">
        <v>67</v>
      </c>
      <c r="AJ11491" t="s">
        <v>64</v>
      </c>
      <c r="AK11491">
        <v>0</v>
      </c>
      <c r="AL11491" t="s">
        <v>68</v>
      </c>
      <c r="AM11491" t="s">
        <v>68</v>
      </c>
      <c r="AN11491" t="s">
        <v>78400</v>
      </c>
      <c r="AO11491" t="s">
        <v>677</v>
      </c>
      <c r="AP11491" t="s">
        <v>255</v>
      </c>
      <c r="AQ11491" t="s">
        <v>72</v>
      </c>
      <c r="AR11491" t="s">
        <v>142622</v>
      </c>
      <c r="AS11491" t="s">
        <v>142622</v>
      </c>
      <c r="AT11491" t="s">
        <v>142622</v>
      </c>
    </row>
    <row r="11492" spans="1:46" x14ac:dyDescent="0.25">
      <c r="A11492" t="s">
        <v>451</v>
      </c>
      <c r="B11492" t="s">
        <v>43</v>
      </c>
      <c r="C11492" t="s">
        <v>452</v>
      </c>
      <c r="D11492" t="s">
        <v>453</v>
      </c>
      <c r="E11492" t="s">
        <v>454</v>
      </c>
      <c r="F11492" t="s">
        <v>47</v>
      </c>
      <c r="G11492" t="s">
        <v>48</v>
      </c>
      <c r="H11492" t="s">
        <v>49</v>
      </c>
      <c r="I11492" t="s">
        <v>50</v>
      </c>
      <c r="J11492" t="s">
        <v>78401</v>
      </c>
      <c r="K11492" t="s">
        <v>78402</v>
      </c>
      <c r="L11492" t="s">
        <v>78403</v>
      </c>
      <c r="M11492" t="s">
        <v>54</v>
      </c>
      <c r="N11492" t="s">
        <v>55</v>
      </c>
      <c r="O11492" t="s">
        <v>2253</v>
      </c>
      <c r="P11492" t="s">
        <v>57</v>
      </c>
      <c r="Q11492" t="s">
        <v>58</v>
      </c>
      <c r="R11492" t="s">
        <v>59</v>
      </c>
      <c r="S11492" s="1">
        <v>46032</v>
      </c>
      <c r="T11492" s="1">
        <v>46032</v>
      </c>
      <c r="U11492" s="1">
        <v>46265</v>
      </c>
      <c r="V11492" t="s">
        <v>61</v>
      </c>
      <c r="W11492" t="s">
        <v>78404</v>
      </c>
      <c r="X11492" t="s">
        <v>78405</v>
      </c>
      <c r="Y11492" s="4">
        <v>32958232</v>
      </c>
      <c r="Z11492" t="s">
        <v>66</v>
      </c>
      <c r="AA11492" s="7">
        <v>8239558</v>
      </c>
      <c r="AB11492" t="s">
        <v>237</v>
      </c>
      <c r="AC11492" s="5">
        <f t="shared" si="179"/>
        <v>0.25</v>
      </c>
      <c r="AD11492" t="s">
        <v>476</v>
      </c>
      <c r="AE11492" t="s">
        <v>66</v>
      </c>
      <c r="AF11492" t="s">
        <v>66</v>
      </c>
      <c r="AG11492" t="s">
        <v>237</v>
      </c>
      <c r="AH11492" t="s">
        <v>66</v>
      </c>
      <c r="AI11492" t="s">
        <v>67</v>
      </c>
      <c r="AJ11492" t="s">
        <v>64</v>
      </c>
      <c r="AK11492">
        <v>0</v>
      </c>
      <c r="AL11492" t="s">
        <v>68</v>
      </c>
      <c r="AM11492" t="s">
        <v>68</v>
      </c>
      <c r="AN11492" t="s">
        <v>78406</v>
      </c>
      <c r="AO11492" t="s">
        <v>2253</v>
      </c>
      <c r="AP11492" t="s">
        <v>1539</v>
      </c>
      <c r="AQ11492" t="s">
        <v>72</v>
      </c>
      <c r="AR11492" t="s">
        <v>142622</v>
      </c>
      <c r="AS11492" t="s">
        <v>142622</v>
      </c>
      <c r="AT11492" t="s">
        <v>142622</v>
      </c>
    </row>
    <row r="11493" spans="1:46" x14ac:dyDescent="0.25">
      <c r="A11493" t="s">
        <v>256</v>
      </c>
      <c r="B11493" t="s">
        <v>43</v>
      </c>
      <c r="C11493" t="s">
        <v>84</v>
      </c>
      <c r="D11493" t="s">
        <v>257</v>
      </c>
      <c r="E11493" t="s">
        <v>258</v>
      </c>
      <c r="F11493" t="s">
        <v>47</v>
      </c>
      <c r="G11493" t="s">
        <v>48</v>
      </c>
      <c r="H11493" t="s">
        <v>259</v>
      </c>
      <c r="I11493" t="s">
        <v>260</v>
      </c>
      <c r="J11493" t="s">
        <v>78407</v>
      </c>
      <c r="K11493" t="s">
        <v>78408</v>
      </c>
      <c r="L11493" t="s">
        <v>78409</v>
      </c>
      <c r="M11493" t="s">
        <v>148</v>
      </c>
      <c r="N11493" t="s">
        <v>77</v>
      </c>
      <c r="O11493" t="s">
        <v>17403</v>
      </c>
      <c r="P11493" t="s">
        <v>78</v>
      </c>
      <c r="Q11493" t="s">
        <v>79</v>
      </c>
      <c r="R11493" t="s">
        <v>80</v>
      </c>
      <c r="S11493" s="1">
        <v>46021</v>
      </c>
      <c r="T11493" s="1">
        <v>46022</v>
      </c>
      <c r="U11493" s="1">
        <v>46234</v>
      </c>
      <c r="V11493" t="s">
        <v>150</v>
      </c>
      <c r="W11493" t="s">
        <v>78410</v>
      </c>
      <c r="X11493" t="s">
        <v>78411</v>
      </c>
      <c r="Y11493" s="4">
        <v>1491201136</v>
      </c>
      <c r="Z11493" t="s">
        <v>66</v>
      </c>
      <c r="AA11493" s="6" t="s">
        <v>66</v>
      </c>
      <c r="AB11493" t="s">
        <v>78412</v>
      </c>
      <c r="AC11493" s="5">
        <f t="shared" si="179"/>
        <v>0</v>
      </c>
      <c r="AD11493" t="s">
        <v>66</v>
      </c>
      <c r="AE11493" t="s">
        <v>66</v>
      </c>
      <c r="AF11493" t="s">
        <v>66</v>
      </c>
      <c r="AG11493" t="s">
        <v>78412</v>
      </c>
      <c r="AH11493" t="s">
        <v>78413</v>
      </c>
      <c r="AI11493" t="s">
        <v>67</v>
      </c>
      <c r="AJ11493" t="s">
        <v>64</v>
      </c>
      <c r="AK11493">
        <v>0</v>
      </c>
      <c r="AL11493" t="s">
        <v>68</v>
      </c>
      <c r="AM11493" t="s">
        <v>68</v>
      </c>
      <c r="AN11493" t="s">
        <v>78414</v>
      </c>
      <c r="AO11493" t="s">
        <v>17403</v>
      </c>
      <c r="AP11493" t="s">
        <v>223</v>
      </c>
      <c r="AQ11493" t="s">
        <v>72</v>
      </c>
      <c r="AR11493" t="s">
        <v>142622</v>
      </c>
      <c r="AS11493" t="s">
        <v>142622</v>
      </c>
      <c r="AT11493" t="s">
        <v>142622</v>
      </c>
    </row>
    <row r="11494" spans="1:46" x14ac:dyDescent="0.25">
      <c r="A11494" t="s">
        <v>407</v>
      </c>
      <c r="B11494" t="s">
        <v>43</v>
      </c>
      <c r="C11494" t="s">
        <v>408</v>
      </c>
      <c r="D11494" t="s">
        <v>409</v>
      </c>
      <c r="E11494" t="s">
        <v>410</v>
      </c>
      <c r="F11494" t="s">
        <v>47</v>
      </c>
      <c r="G11494" t="s">
        <v>48</v>
      </c>
      <c r="H11494" t="s">
        <v>49</v>
      </c>
      <c r="I11494" t="s">
        <v>50</v>
      </c>
      <c r="J11494" t="s">
        <v>78415</v>
      </c>
      <c r="K11494" t="s">
        <v>78416</v>
      </c>
      <c r="L11494" t="s">
        <v>78417</v>
      </c>
      <c r="M11494" t="s">
        <v>148</v>
      </c>
      <c r="N11494" t="s">
        <v>77</v>
      </c>
      <c r="O11494" t="s">
        <v>222</v>
      </c>
      <c r="P11494" t="s">
        <v>78</v>
      </c>
      <c r="Q11494" t="s">
        <v>79</v>
      </c>
      <c r="R11494" t="s">
        <v>80</v>
      </c>
      <c r="S11494" s="1">
        <v>46021</v>
      </c>
      <c r="T11494" s="1">
        <v>46022</v>
      </c>
      <c r="U11494" s="1">
        <v>46234</v>
      </c>
      <c r="V11494" t="s">
        <v>150</v>
      </c>
      <c r="W11494" t="s">
        <v>50843</v>
      </c>
      <c r="X11494" t="s">
        <v>50844</v>
      </c>
      <c r="Y11494" s="4">
        <v>1672983752</v>
      </c>
      <c r="Z11494" t="s">
        <v>66</v>
      </c>
      <c r="AA11494" s="6" t="s">
        <v>66</v>
      </c>
      <c r="AB11494" t="s">
        <v>78418</v>
      </c>
      <c r="AC11494" s="5">
        <f t="shared" si="179"/>
        <v>0</v>
      </c>
      <c r="AD11494" t="s">
        <v>66</v>
      </c>
      <c r="AE11494" t="s">
        <v>66</v>
      </c>
      <c r="AF11494" t="s">
        <v>66</v>
      </c>
      <c r="AG11494" t="s">
        <v>78418</v>
      </c>
      <c r="AH11494" t="s">
        <v>78419</v>
      </c>
      <c r="AI11494" t="s">
        <v>67</v>
      </c>
      <c r="AJ11494" t="s">
        <v>64</v>
      </c>
      <c r="AK11494">
        <v>0</v>
      </c>
      <c r="AL11494" t="s">
        <v>68</v>
      </c>
      <c r="AM11494" t="s">
        <v>68</v>
      </c>
      <c r="AN11494" t="s">
        <v>78420</v>
      </c>
      <c r="AO11494" t="s">
        <v>222</v>
      </c>
      <c r="AP11494" t="s">
        <v>431</v>
      </c>
      <c r="AQ11494" t="s">
        <v>72</v>
      </c>
      <c r="AR11494" t="s">
        <v>142622</v>
      </c>
      <c r="AS11494" t="s">
        <v>142622</v>
      </c>
      <c r="AT11494" t="s">
        <v>142622</v>
      </c>
    </row>
    <row r="11495" spans="1:46" x14ac:dyDescent="0.25">
      <c r="A11495" t="s">
        <v>1630</v>
      </c>
      <c r="B11495" t="s">
        <v>43</v>
      </c>
      <c r="C11495" t="s">
        <v>1631</v>
      </c>
      <c r="D11495" t="s">
        <v>60</v>
      </c>
      <c r="E11495" t="s">
        <v>1632</v>
      </c>
      <c r="F11495" t="s">
        <v>47</v>
      </c>
      <c r="G11495" t="s">
        <v>48</v>
      </c>
      <c r="H11495" t="s">
        <v>49</v>
      </c>
      <c r="I11495" t="s">
        <v>50</v>
      </c>
      <c r="J11495" t="s">
        <v>78421</v>
      </c>
      <c r="K11495" t="s">
        <v>78422</v>
      </c>
      <c r="L11495" t="s">
        <v>78423</v>
      </c>
      <c r="M11495" t="s">
        <v>148</v>
      </c>
      <c r="N11495" t="s">
        <v>55</v>
      </c>
      <c r="O11495" t="s">
        <v>17195</v>
      </c>
      <c r="P11495" t="s">
        <v>57</v>
      </c>
      <c r="Q11495" t="s">
        <v>58</v>
      </c>
      <c r="R11495" t="s">
        <v>59</v>
      </c>
      <c r="S11495" s="1">
        <v>46049</v>
      </c>
      <c r="T11495" s="1">
        <v>46054</v>
      </c>
      <c r="U11495" s="1">
        <v>46361</v>
      </c>
      <c r="V11495" t="s">
        <v>61</v>
      </c>
      <c r="W11495" t="s">
        <v>78424</v>
      </c>
      <c r="X11495" t="s">
        <v>78425</v>
      </c>
      <c r="Y11495" s="4">
        <v>32212355</v>
      </c>
      <c r="Z11495" t="s">
        <v>66</v>
      </c>
      <c r="AA11495" s="6" t="s">
        <v>66</v>
      </c>
      <c r="AB11495" t="s">
        <v>650</v>
      </c>
      <c r="AC11495" s="5">
        <f t="shared" si="179"/>
        <v>0</v>
      </c>
      <c r="AD11495" t="s">
        <v>66</v>
      </c>
      <c r="AE11495" t="s">
        <v>66</v>
      </c>
      <c r="AF11495" t="s">
        <v>66</v>
      </c>
      <c r="AG11495" t="s">
        <v>650</v>
      </c>
      <c r="AH11495" t="s">
        <v>66</v>
      </c>
      <c r="AI11495" t="s">
        <v>67</v>
      </c>
      <c r="AJ11495" t="s">
        <v>64</v>
      </c>
      <c r="AK11495">
        <v>0</v>
      </c>
      <c r="AL11495" t="s">
        <v>68</v>
      </c>
      <c r="AM11495" t="s">
        <v>68</v>
      </c>
      <c r="AN11495" t="s">
        <v>78426</v>
      </c>
      <c r="AO11495" t="s">
        <v>17195</v>
      </c>
      <c r="AP11495" t="s">
        <v>450</v>
      </c>
      <c r="AQ11495" t="s">
        <v>72</v>
      </c>
      <c r="AR11495" t="s">
        <v>142622</v>
      </c>
      <c r="AS11495" t="s">
        <v>142622</v>
      </c>
      <c r="AT11495" t="s">
        <v>142622</v>
      </c>
    </row>
    <row r="11496" spans="1:46" x14ac:dyDescent="0.25">
      <c r="A11496" t="s">
        <v>667</v>
      </c>
      <c r="B11496" t="s">
        <v>43</v>
      </c>
      <c r="C11496" t="s">
        <v>668</v>
      </c>
      <c r="D11496" t="s">
        <v>668</v>
      </c>
      <c r="E11496" t="s">
        <v>669</v>
      </c>
      <c r="F11496" t="s">
        <v>47</v>
      </c>
      <c r="G11496" t="s">
        <v>48</v>
      </c>
      <c r="H11496" t="s">
        <v>49</v>
      </c>
      <c r="I11496" t="s">
        <v>50</v>
      </c>
      <c r="J11496" t="s">
        <v>78427</v>
      </c>
      <c r="K11496" t="s">
        <v>78428</v>
      </c>
      <c r="L11496" t="s">
        <v>78429</v>
      </c>
      <c r="M11496" t="s">
        <v>54</v>
      </c>
      <c r="N11496" t="s">
        <v>55</v>
      </c>
      <c r="O11496" t="s">
        <v>2402</v>
      </c>
      <c r="P11496" t="s">
        <v>57</v>
      </c>
      <c r="Q11496" t="s">
        <v>58</v>
      </c>
      <c r="R11496" t="s">
        <v>59</v>
      </c>
      <c r="S11496" s="1">
        <v>46045</v>
      </c>
      <c r="T11496" s="1">
        <v>46046</v>
      </c>
      <c r="U11496" s="1">
        <v>46387</v>
      </c>
      <c r="V11496" t="s">
        <v>61</v>
      </c>
      <c r="W11496" t="s">
        <v>78430</v>
      </c>
      <c r="X11496" t="s">
        <v>78431</v>
      </c>
      <c r="Y11496" s="4">
        <v>47377458</v>
      </c>
      <c r="Z11496" t="s">
        <v>66</v>
      </c>
      <c r="AA11496" s="6" t="s">
        <v>66</v>
      </c>
      <c r="AB11496" t="s">
        <v>7818</v>
      </c>
      <c r="AC11496" s="5">
        <f t="shared" si="179"/>
        <v>0</v>
      </c>
      <c r="AD11496" t="s">
        <v>66</v>
      </c>
      <c r="AE11496" t="s">
        <v>66</v>
      </c>
      <c r="AF11496" t="s">
        <v>66</v>
      </c>
      <c r="AG11496" t="s">
        <v>7818</v>
      </c>
      <c r="AH11496" t="s">
        <v>66</v>
      </c>
      <c r="AI11496" t="s">
        <v>67</v>
      </c>
      <c r="AJ11496" t="s">
        <v>64</v>
      </c>
      <c r="AK11496">
        <v>0</v>
      </c>
      <c r="AL11496" t="s">
        <v>68</v>
      </c>
      <c r="AM11496" t="s">
        <v>68</v>
      </c>
      <c r="AN11496" t="s">
        <v>78432</v>
      </c>
      <c r="AO11496" t="s">
        <v>2402</v>
      </c>
      <c r="AP11496" t="s">
        <v>325</v>
      </c>
      <c r="AQ11496" t="s">
        <v>72</v>
      </c>
      <c r="AR11496" t="s">
        <v>142622</v>
      </c>
      <c r="AS11496" t="s">
        <v>142622</v>
      </c>
      <c r="AT11496" t="s">
        <v>142622</v>
      </c>
    </row>
    <row r="11497" spans="1:46" x14ac:dyDescent="0.25">
      <c r="A11497" t="s">
        <v>83</v>
      </c>
      <c r="B11497" t="s">
        <v>43</v>
      </c>
      <c r="C11497" t="s">
        <v>84</v>
      </c>
      <c r="D11497" t="s">
        <v>60</v>
      </c>
      <c r="E11497" t="s">
        <v>85</v>
      </c>
      <c r="F11497" t="s">
        <v>47</v>
      </c>
      <c r="G11497" t="s">
        <v>86</v>
      </c>
      <c r="H11497" t="s">
        <v>49</v>
      </c>
      <c r="I11497" t="s">
        <v>50</v>
      </c>
      <c r="J11497" t="s">
        <v>78433</v>
      </c>
      <c r="K11497" t="s">
        <v>78434</v>
      </c>
      <c r="L11497" t="s">
        <v>78435</v>
      </c>
      <c r="M11497" t="s">
        <v>54</v>
      </c>
      <c r="N11497" t="s">
        <v>55</v>
      </c>
      <c r="O11497" t="s">
        <v>4566</v>
      </c>
      <c r="P11497" t="s">
        <v>57</v>
      </c>
      <c r="Q11497" t="s">
        <v>58</v>
      </c>
      <c r="R11497" t="s">
        <v>59</v>
      </c>
      <c r="S11497" s="1">
        <v>46030</v>
      </c>
      <c r="T11497" s="1">
        <v>46049</v>
      </c>
      <c r="U11497" s="1">
        <v>46387</v>
      </c>
      <c r="V11497" t="s">
        <v>61</v>
      </c>
      <c r="W11497" t="s">
        <v>78436</v>
      </c>
      <c r="X11497" t="s">
        <v>78437</v>
      </c>
      <c r="Y11497" s="4">
        <v>128203897</v>
      </c>
      <c r="Z11497" t="s">
        <v>66</v>
      </c>
      <c r="AA11497" s="6" t="s">
        <v>66</v>
      </c>
      <c r="AB11497" t="s">
        <v>30307</v>
      </c>
      <c r="AC11497" s="5">
        <f t="shared" si="179"/>
        <v>0</v>
      </c>
      <c r="AD11497" t="s">
        <v>66</v>
      </c>
      <c r="AE11497" t="s">
        <v>66</v>
      </c>
      <c r="AF11497" t="s">
        <v>66</v>
      </c>
      <c r="AG11497" t="s">
        <v>30307</v>
      </c>
      <c r="AH11497" t="s">
        <v>66</v>
      </c>
      <c r="AI11497" t="s">
        <v>67</v>
      </c>
      <c r="AJ11497" t="s">
        <v>64</v>
      </c>
      <c r="AK11497">
        <v>0</v>
      </c>
      <c r="AL11497" t="s">
        <v>68</v>
      </c>
      <c r="AM11497" t="s">
        <v>68</v>
      </c>
      <c r="AN11497" t="s">
        <v>78438</v>
      </c>
      <c r="AO11497" t="s">
        <v>4566</v>
      </c>
      <c r="AP11497" t="s">
        <v>389</v>
      </c>
      <c r="AQ11497" t="s">
        <v>72</v>
      </c>
      <c r="AR11497" t="s">
        <v>142622</v>
      </c>
      <c r="AS11497" t="s">
        <v>142622</v>
      </c>
      <c r="AT11497" t="s">
        <v>142622</v>
      </c>
    </row>
    <row r="11498" spans="1:46" x14ac:dyDescent="0.25">
      <c r="A11498" t="s">
        <v>42</v>
      </c>
      <c r="B11498" t="s">
        <v>43</v>
      </c>
      <c r="C11498" t="s">
        <v>44</v>
      </c>
      <c r="D11498" t="s">
        <v>45</v>
      </c>
      <c r="E11498" t="s">
        <v>46</v>
      </c>
      <c r="F11498" t="s">
        <v>47</v>
      </c>
      <c r="G11498" t="s">
        <v>48</v>
      </c>
      <c r="H11498" t="s">
        <v>49</v>
      </c>
      <c r="I11498" t="s">
        <v>50</v>
      </c>
      <c r="J11498" t="s">
        <v>78439</v>
      </c>
      <c r="K11498" t="s">
        <v>78440</v>
      </c>
      <c r="L11498" t="s">
        <v>78441</v>
      </c>
      <c r="M11498" t="s">
        <v>54</v>
      </c>
      <c r="N11498" t="s">
        <v>55</v>
      </c>
      <c r="O11498" t="s">
        <v>677</v>
      </c>
      <c r="P11498" t="s">
        <v>57</v>
      </c>
      <c r="Q11498" t="s">
        <v>58</v>
      </c>
      <c r="R11498" t="s">
        <v>59</v>
      </c>
      <c r="S11498" s="1">
        <v>46048</v>
      </c>
      <c r="T11498" s="1">
        <v>46054</v>
      </c>
      <c r="U11498" s="1">
        <v>46361</v>
      </c>
      <c r="V11498" t="s">
        <v>61</v>
      </c>
      <c r="W11498" t="s">
        <v>78442</v>
      </c>
      <c r="X11498" t="s">
        <v>78443</v>
      </c>
      <c r="Y11498" s="4">
        <v>24891466</v>
      </c>
      <c r="Z11498" t="s">
        <v>66</v>
      </c>
      <c r="AA11498" s="6" t="s">
        <v>66</v>
      </c>
      <c r="AB11498" t="s">
        <v>448</v>
      </c>
      <c r="AC11498" s="5">
        <f t="shared" si="179"/>
        <v>0</v>
      </c>
      <c r="AD11498" t="s">
        <v>66</v>
      </c>
      <c r="AE11498" t="s">
        <v>66</v>
      </c>
      <c r="AF11498" t="s">
        <v>66</v>
      </c>
      <c r="AG11498" t="s">
        <v>448</v>
      </c>
      <c r="AH11498" t="s">
        <v>66</v>
      </c>
      <c r="AI11498" t="s">
        <v>67</v>
      </c>
      <c r="AJ11498" t="s">
        <v>64</v>
      </c>
      <c r="AK11498">
        <v>0</v>
      </c>
      <c r="AL11498" t="s">
        <v>68</v>
      </c>
      <c r="AM11498" t="s">
        <v>68</v>
      </c>
      <c r="AN11498" t="s">
        <v>78444</v>
      </c>
      <c r="AO11498" t="s">
        <v>677</v>
      </c>
      <c r="AP11498" t="s">
        <v>350</v>
      </c>
      <c r="AQ11498" t="s">
        <v>72</v>
      </c>
      <c r="AR11498" t="s">
        <v>142622</v>
      </c>
      <c r="AS11498" t="s">
        <v>142622</v>
      </c>
      <c r="AT11498" t="s">
        <v>142622</v>
      </c>
    </row>
    <row r="11499" spans="1:46" x14ac:dyDescent="0.25">
      <c r="A11499" t="s">
        <v>142</v>
      </c>
      <c r="B11499" t="s">
        <v>43</v>
      </c>
      <c r="C11499" t="s">
        <v>143</v>
      </c>
      <c r="D11499" t="s">
        <v>60</v>
      </c>
      <c r="E11499" t="s">
        <v>144</v>
      </c>
      <c r="F11499" t="s">
        <v>47</v>
      </c>
      <c r="G11499" t="s">
        <v>48</v>
      </c>
      <c r="H11499" t="s">
        <v>49</v>
      </c>
      <c r="I11499" t="s">
        <v>50</v>
      </c>
      <c r="J11499" t="s">
        <v>78445</v>
      </c>
      <c r="K11499" t="s">
        <v>78446</v>
      </c>
      <c r="L11499" t="s">
        <v>78447</v>
      </c>
      <c r="M11499" t="s">
        <v>54</v>
      </c>
      <c r="N11499" t="s">
        <v>5921</v>
      </c>
      <c r="O11499" t="s">
        <v>78448</v>
      </c>
      <c r="P11499" t="s">
        <v>3838</v>
      </c>
      <c r="Q11499" t="s">
        <v>58</v>
      </c>
      <c r="R11499" t="s">
        <v>3838</v>
      </c>
      <c r="S11499" s="1">
        <v>46019</v>
      </c>
      <c r="T11499" s="1">
        <v>46020</v>
      </c>
      <c r="U11499" s="1">
        <v>46234</v>
      </c>
      <c r="V11499" t="s">
        <v>61</v>
      </c>
      <c r="W11499" t="s">
        <v>78449</v>
      </c>
      <c r="X11499" t="s">
        <v>78450</v>
      </c>
      <c r="Y11499" s="4">
        <v>102461333</v>
      </c>
      <c r="Z11499" t="s">
        <v>66</v>
      </c>
      <c r="AA11499" s="6" t="s">
        <v>66</v>
      </c>
      <c r="AB11499" t="s">
        <v>78451</v>
      </c>
      <c r="AC11499" s="5">
        <f t="shared" si="179"/>
        <v>0</v>
      </c>
      <c r="AD11499" t="s">
        <v>66</v>
      </c>
      <c r="AE11499" t="s">
        <v>66</v>
      </c>
      <c r="AF11499" t="s">
        <v>66</v>
      </c>
      <c r="AG11499" t="s">
        <v>78451</v>
      </c>
      <c r="AH11499" t="s">
        <v>66</v>
      </c>
      <c r="AI11499" t="s">
        <v>67</v>
      </c>
      <c r="AJ11499" t="s">
        <v>64</v>
      </c>
      <c r="AK11499">
        <v>0</v>
      </c>
      <c r="AL11499" t="s">
        <v>68</v>
      </c>
      <c r="AM11499" t="s">
        <v>68</v>
      </c>
      <c r="AN11499" t="s">
        <v>78452</v>
      </c>
      <c r="AO11499" t="s">
        <v>78448</v>
      </c>
      <c r="AP11499" t="s">
        <v>519</v>
      </c>
      <c r="AQ11499" t="s">
        <v>72</v>
      </c>
      <c r="AR11499" t="s">
        <v>142622</v>
      </c>
      <c r="AS11499" t="s">
        <v>142622</v>
      </c>
      <c r="AT11499" t="s">
        <v>142622</v>
      </c>
    </row>
    <row r="11500" spans="1:46" x14ac:dyDescent="0.25">
      <c r="A11500" t="s">
        <v>336</v>
      </c>
      <c r="B11500" t="s">
        <v>43</v>
      </c>
      <c r="C11500" t="s">
        <v>337</v>
      </c>
      <c r="D11500" t="s">
        <v>338</v>
      </c>
      <c r="E11500" t="s">
        <v>339</v>
      </c>
      <c r="F11500" t="s">
        <v>47</v>
      </c>
      <c r="G11500" t="s">
        <v>48</v>
      </c>
      <c r="H11500" t="s">
        <v>49</v>
      </c>
      <c r="I11500" t="s">
        <v>50</v>
      </c>
      <c r="J11500" t="s">
        <v>78453</v>
      </c>
      <c r="K11500" t="s">
        <v>78454</v>
      </c>
      <c r="L11500" t="s">
        <v>78455</v>
      </c>
      <c r="M11500" t="s">
        <v>54</v>
      </c>
      <c r="N11500" t="s">
        <v>55</v>
      </c>
      <c r="O11500" t="s">
        <v>840</v>
      </c>
      <c r="P11500" t="s">
        <v>57</v>
      </c>
      <c r="Q11500" t="s">
        <v>58</v>
      </c>
      <c r="R11500" t="s">
        <v>59</v>
      </c>
      <c r="S11500" s="1">
        <v>46035</v>
      </c>
      <c r="T11500" s="1">
        <v>46036</v>
      </c>
      <c r="U11500" s="1">
        <v>46387</v>
      </c>
      <c r="V11500" t="s">
        <v>61</v>
      </c>
      <c r="W11500" t="s">
        <v>78456</v>
      </c>
      <c r="X11500" t="s">
        <v>78457</v>
      </c>
      <c r="Y11500" s="4">
        <v>41197790</v>
      </c>
      <c r="Z11500" t="s">
        <v>66</v>
      </c>
      <c r="AA11500" s="7">
        <v>16479116</v>
      </c>
      <c r="AB11500" t="s">
        <v>439</v>
      </c>
      <c r="AC11500" s="5">
        <f t="shared" si="179"/>
        <v>0.4</v>
      </c>
      <c r="AD11500" t="s">
        <v>440</v>
      </c>
      <c r="AE11500" t="s">
        <v>66</v>
      </c>
      <c r="AF11500" t="s">
        <v>66</v>
      </c>
      <c r="AG11500" t="s">
        <v>439</v>
      </c>
      <c r="AH11500" t="s">
        <v>66</v>
      </c>
      <c r="AI11500" t="s">
        <v>67</v>
      </c>
      <c r="AJ11500" t="s">
        <v>64</v>
      </c>
      <c r="AK11500">
        <v>0</v>
      </c>
      <c r="AL11500" t="s">
        <v>68</v>
      </c>
      <c r="AM11500" t="s">
        <v>68</v>
      </c>
      <c r="AN11500" t="s">
        <v>78458</v>
      </c>
      <c r="AO11500" t="s">
        <v>840</v>
      </c>
      <c r="AP11500" t="s">
        <v>95</v>
      </c>
      <c r="AQ11500" t="s">
        <v>72</v>
      </c>
      <c r="AR11500" t="s">
        <v>142622</v>
      </c>
      <c r="AS11500" t="s">
        <v>142622</v>
      </c>
      <c r="AT11500" t="s">
        <v>142622</v>
      </c>
    </row>
    <row r="11501" spans="1:46" x14ac:dyDescent="0.25">
      <c r="A11501" t="s">
        <v>407</v>
      </c>
      <c r="B11501" t="s">
        <v>43</v>
      </c>
      <c r="C11501" t="s">
        <v>408</v>
      </c>
      <c r="D11501" t="s">
        <v>409</v>
      </c>
      <c r="E11501" t="s">
        <v>410</v>
      </c>
      <c r="F11501" t="s">
        <v>47</v>
      </c>
      <c r="G11501" t="s">
        <v>48</v>
      </c>
      <c r="H11501" t="s">
        <v>49</v>
      </c>
      <c r="I11501" t="s">
        <v>50</v>
      </c>
      <c r="J11501" t="s">
        <v>78459</v>
      </c>
      <c r="K11501" t="s">
        <v>78460</v>
      </c>
      <c r="L11501" t="s">
        <v>78461</v>
      </c>
      <c r="M11501" t="s">
        <v>148</v>
      </c>
      <c r="N11501" t="s">
        <v>77</v>
      </c>
      <c r="O11501" t="s">
        <v>8310</v>
      </c>
      <c r="P11501" t="s">
        <v>78</v>
      </c>
      <c r="Q11501" t="s">
        <v>79</v>
      </c>
      <c r="R11501" t="s">
        <v>80</v>
      </c>
      <c r="S11501" s="1">
        <v>46021</v>
      </c>
      <c r="T11501" s="1">
        <v>46022</v>
      </c>
      <c r="U11501" s="1">
        <v>46234</v>
      </c>
      <c r="V11501" t="s">
        <v>150</v>
      </c>
      <c r="W11501" t="s">
        <v>46489</v>
      </c>
      <c r="X11501" t="s">
        <v>46490</v>
      </c>
      <c r="Y11501" s="4">
        <v>1908538496</v>
      </c>
      <c r="Z11501" t="s">
        <v>66</v>
      </c>
      <c r="AA11501" s="6" t="s">
        <v>66</v>
      </c>
      <c r="AB11501" t="s">
        <v>78462</v>
      </c>
      <c r="AC11501" s="5">
        <f t="shared" si="179"/>
        <v>0</v>
      </c>
      <c r="AD11501" t="s">
        <v>66</v>
      </c>
      <c r="AE11501" t="s">
        <v>66</v>
      </c>
      <c r="AF11501" t="s">
        <v>66</v>
      </c>
      <c r="AG11501" t="s">
        <v>78462</v>
      </c>
      <c r="AH11501" t="s">
        <v>78463</v>
      </c>
      <c r="AI11501" t="s">
        <v>67</v>
      </c>
      <c r="AJ11501" t="s">
        <v>64</v>
      </c>
      <c r="AK11501">
        <v>0</v>
      </c>
      <c r="AL11501" t="s">
        <v>68</v>
      </c>
      <c r="AM11501" t="s">
        <v>68</v>
      </c>
      <c r="AN11501" t="s">
        <v>78464</v>
      </c>
      <c r="AO11501" t="s">
        <v>8310</v>
      </c>
      <c r="AP11501" t="s">
        <v>431</v>
      </c>
      <c r="AQ11501" t="s">
        <v>72</v>
      </c>
      <c r="AR11501" t="s">
        <v>142622</v>
      </c>
      <c r="AS11501" t="s">
        <v>142622</v>
      </c>
      <c r="AT11501" t="s">
        <v>142622</v>
      </c>
    </row>
    <row r="11502" spans="1:46" x14ac:dyDescent="0.25">
      <c r="A11502" t="s">
        <v>256</v>
      </c>
      <c r="B11502" t="s">
        <v>43</v>
      </c>
      <c r="C11502" t="s">
        <v>84</v>
      </c>
      <c r="D11502" t="s">
        <v>257</v>
      </c>
      <c r="E11502" t="s">
        <v>258</v>
      </c>
      <c r="F11502" t="s">
        <v>47</v>
      </c>
      <c r="G11502" t="s">
        <v>48</v>
      </c>
      <c r="H11502" t="s">
        <v>259</v>
      </c>
      <c r="I11502" t="s">
        <v>260</v>
      </c>
      <c r="J11502" t="s">
        <v>78465</v>
      </c>
      <c r="K11502" t="s">
        <v>78466</v>
      </c>
      <c r="L11502" t="s">
        <v>78467</v>
      </c>
      <c r="M11502" t="s">
        <v>148</v>
      </c>
      <c r="N11502" t="s">
        <v>55</v>
      </c>
      <c r="O11502" t="s">
        <v>2402</v>
      </c>
      <c r="P11502" t="s">
        <v>57</v>
      </c>
      <c r="Q11502" t="s">
        <v>58</v>
      </c>
      <c r="R11502" t="s">
        <v>59</v>
      </c>
      <c r="S11502" s="1">
        <v>46034</v>
      </c>
      <c r="T11502" s="1">
        <v>46035</v>
      </c>
      <c r="U11502" s="1">
        <v>46387</v>
      </c>
      <c r="V11502" t="s">
        <v>61</v>
      </c>
      <c r="W11502" t="s">
        <v>78468</v>
      </c>
      <c r="X11502" t="s">
        <v>78469</v>
      </c>
      <c r="Y11502" s="4">
        <v>49437348</v>
      </c>
      <c r="Z11502" t="s">
        <v>66</v>
      </c>
      <c r="AA11502" s="7">
        <v>8239558</v>
      </c>
      <c r="AB11502" t="s">
        <v>438</v>
      </c>
      <c r="AC11502" s="5">
        <f t="shared" si="179"/>
        <v>0.16666666666666666</v>
      </c>
      <c r="AD11502" t="s">
        <v>476</v>
      </c>
      <c r="AE11502" t="s">
        <v>66</v>
      </c>
      <c r="AF11502" t="s">
        <v>66</v>
      </c>
      <c r="AG11502" t="s">
        <v>438</v>
      </c>
      <c r="AH11502" t="s">
        <v>66</v>
      </c>
      <c r="AI11502" t="s">
        <v>67</v>
      </c>
      <c r="AJ11502" t="s">
        <v>64</v>
      </c>
      <c r="AK11502">
        <v>0</v>
      </c>
      <c r="AL11502" t="s">
        <v>68</v>
      </c>
      <c r="AM11502" t="s">
        <v>68</v>
      </c>
      <c r="AN11502" t="s">
        <v>78470</v>
      </c>
      <c r="AO11502" t="s">
        <v>2402</v>
      </c>
      <c r="AP11502" t="s">
        <v>95</v>
      </c>
      <c r="AQ11502" t="s">
        <v>72</v>
      </c>
      <c r="AR11502" t="s">
        <v>142622</v>
      </c>
      <c r="AS11502" t="s">
        <v>142622</v>
      </c>
      <c r="AT11502" t="s">
        <v>142622</v>
      </c>
    </row>
    <row r="11503" spans="1:46" x14ac:dyDescent="0.25">
      <c r="A11503" t="s">
        <v>407</v>
      </c>
      <c r="B11503" t="s">
        <v>43</v>
      </c>
      <c r="C11503" t="s">
        <v>408</v>
      </c>
      <c r="D11503" t="s">
        <v>409</v>
      </c>
      <c r="E11503" t="s">
        <v>410</v>
      </c>
      <c r="F11503" t="s">
        <v>47</v>
      </c>
      <c r="G11503" t="s">
        <v>48</v>
      </c>
      <c r="H11503" t="s">
        <v>49</v>
      </c>
      <c r="I11503" t="s">
        <v>50</v>
      </c>
      <c r="J11503" t="s">
        <v>78472</v>
      </c>
      <c r="K11503" t="s">
        <v>78473</v>
      </c>
      <c r="L11503" t="s">
        <v>78474</v>
      </c>
      <c r="M11503" t="s">
        <v>148</v>
      </c>
      <c r="N11503" t="s">
        <v>55</v>
      </c>
      <c r="O11503" t="s">
        <v>685</v>
      </c>
      <c r="P11503" t="s">
        <v>57</v>
      </c>
      <c r="Q11503" t="s">
        <v>58</v>
      </c>
      <c r="R11503" t="s">
        <v>59</v>
      </c>
      <c r="S11503" s="1">
        <v>46051</v>
      </c>
      <c r="T11503" s="1">
        <v>46055</v>
      </c>
      <c r="U11503" s="1">
        <v>46361</v>
      </c>
      <c r="V11503" t="s">
        <v>61</v>
      </c>
      <c r="W11503" t="s">
        <v>78475</v>
      </c>
      <c r="X11503" t="s">
        <v>78476</v>
      </c>
      <c r="Y11503" s="4">
        <v>35246149</v>
      </c>
      <c r="Z11503" t="s">
        <v>66</v>
      </c>
      <c r="AA11503" s="6" t="s">
        <v>66</v>
      </c>
      <c r="AB11503" t="s">
        <v>763</v>
      </c>
      <c r="AC11503" s="5">
        <f t="shared" si="179"/>
        <v>0</v>
      </c>
      <c r="AD11503" t="s">
        <v>66</v>
      </c>
      <c r="AE11503" t="s">
        <v>66</v>
      </c>
      <c r="AF11503" t="s">
        <v>66</v>
      </c>
      <c r="AG11503" t="s">
        <v>763</v>
      </c>
      <c r="AH11503" t="s">
        <v>763</v>
      </c>
      <c r="AI11503" t="s">
        <v>67</v>
      </c>
      <c r="AJ11503" t="s">
        <v>64</v>
      </c>
      <c r="AK11503">
        <v>0</v>
      </c>
      <c r="AL11503" t="s">
        <v>68</v>
      </c>
      <c r="AM11503" t="s">
        <v>68</v>
      </c>
      <c r="AN11503" t="s">
        <v>78477</v>
      </c>
      <c r="AO11503" t="s">
        <v>685</v>
      </c>
      <c r="AP11503" t="s">
        <v>350</v>
      </c>
      <c r="AQ11503" t="s">
        <v>72</v>
      </c>
      <c r="AR11503" t="s">
        <v>142622</v>
      </c>
      <c r="AS11503" t="s">
        <v>142622</v>
      </c>
      <c r="AT11503" t="s">
        <v>142622</v>
      </c>
    </row>
    <row r="11504" spans="1:46" x14ac:dyDescent="0.25">
      <c r="A11504" t="s">
        <v>314</v>
      </c>
      <c r="B11504" t="s">
        <v>43</v>
      </c>
      <c r="C11504" t="s">
        <v>315</v>
      </c>
      <c r="D11504" t="s">
        <v>60</v>
      </c>
      <c r="E11504" t="s">
        <v>316</v>
      </c>
      <c r="F11504" t="s">
        <v>47</v>
      </c>
      <c r="G11504" t="s">
        <v>48</v>
      </c>
      <c r="H11504" t="s">
        <v>49</v>
      </c>
      <c r="I11504" t="s">
        <v>50</v>
      </c>
      <c r="J11504" t="s">
        <v>78478</v>
      </c>
      <c r="K11504" t="s">
        <v>78479</v>
      </c>
      <c r="L11504" t="s">
        <v>78480</v>
      </c>
      <c r="M11504" t="s">
        <v>54</v>
      </c>
      <c r="N11504" t="s">
        <v>55</v>
      </c>
      <c r="O11504" t="s">
        <v>836</v>
      </c>
      <c r="P11504" t="s">
        <v>57</v>
      </c>
      <c r="Q11504" t="s">
        <v>58</v>
      </c>
      <c r="R11504" t="s">
        <v>59</v>
      </c>
      <c r="S11504" s="1">
        <v>46052</v>
      </c>
      <c r="T11504" s="1">
        <v>46060</v>
      </c>
      <c r="U11504" s="1">
        <v>46361</v>
      </c>
      <c r="V11504" t="s">
        <v>61</v>
      </c>
      <c r="W11504" t="s">
        <v>78481</v>
      </c>
      <c r="X11504" t="s">
        <v>78482</v>
      </c>
      <c r="Y11504" s="4">
        <v>27080360</v>
      </c>
      <c r="Z11504" t="s">
        <v>66</v>
      </c>
      <c r="AA11504" s="6" t="s">
        <v>66</v>
      </c>
      <c r="AB11504" t="s">
        <v>651</v>
      </c>
      <c r="AC11504" s="5">
        <f t="shared" si="179"/>
        <v>0</v>
      </c>
      <c r="AD11504" t="s">
        <v>66</v>
      </c>
      <c r="AE11504" t="s">
        <v>66</v>
      </c>
      <c r="AF11504" t="s">
        <v>66</v>
      </c>
      <c r="AG11504" t="s">
        <v>651</v>
      </c>
      <c r="AH11504" t="s">
        <v>66</v>
      </c>
      <c r="AI11504" t="s">
        <v>67</v>
      </c>
      <c r="AJ11504" t="s">
        <v>64</v>
      </c>
      <c r="AK11504">
        <v>0</v>
      </c>
      <c r="AL11504" t="s">
        <v>68</v>
      </c>
      <c r="AM11504" t="s">
        <v>68</v>
      </c>
      <c r="AN11504" t="s">
        <v>78483</v>
      </c>
      <c r="AO11504" t="s">
        <v>836</v>
      </c>
      <c r="AP11504" t="s">
        <v>1049</v>
      </c>
      <c r="AQ11504" t="s">
        <v>72</v>
      </c>
      <c r="AR11504" t="s">
        <v>142622</v>
      </c>
      <c r="AS11504" t="s">
        <v>142622</v>
      </c>
      <c r="AT11504" t="s">
        <v>142622</v>
      </c>
    </row>
    <row r="11505" spans="1:46" x14ac:dyDescent="0.25">
      <c r="A11505" t="s">
        <v>407</v>
      </c>
      <c r="B11505" t="s">
        <v>43</v>
      </c>
      <c r="C11505" t="s">
        <v>408</v>
      </c>
      <c r="D11505" t="s">
        <v>409</v>
      </c>
      <c r="E11505" t="s">
        <v>410</v>
      </c>
      <c r="F11505" t="s">
        <v>47</v>
      </c>
      <c r="G11505" t="s">
        <v>48</v>
      </c>
      <c r="H11505" t="s">
        <v>49</v>
      </c>
      <c r="I11505" t="s">
        <v>50</v>
      </c>
      <c r="J11505" t="s">
        <v>78484</v>
      </c>
      <c r="K11505" t="s">
        <v>78485</v>
      </c>
      <c r="L11505" t="s">
        <v>78486</v>
      </c>
      <c r="M11505" t="s">
        <v>148</v>
      </c>
      <c r="N11505" t="s">
        <v>55</v>
      </c>
      <c r="O11505" t="s">
        <v>10886</v>
      </c>
      <c r="P11505" t="s">
        <v>57</v>
      </c>
      <c r="Q11505" t="s">
        <v>58</v>
      </c>
      <c r="R11505" t="s">
        <v>59</v>
      </c>
      <c r="S11505" s="1">
        <v>46034</v>
      </c>
      <c r="T11505" s="1">
        <v>46037</v>
      </c>
      <c r="U11505" s="1">
        <v>46234</v>
      </c>
      <c r="V11505" t="s">
        <v>61</v>
      </c>
      <c r="W11505" t="s">
        <v>78487</v>
      </c>
      <c r="X11505" t="s">
        <v>78488</v>
      </c>
      <c r="Y11505" s="4">
        <v>32265583</v>
      </c>
      <c r="Z11505" t="s">
        <v>66</v>
      </c>
      <c r="AA11505" s="6" t="s">
        <v>66</v>
      </c>
      <c r="AB11505" t="s">
        <v>105</v>
      </c>
      <c r="AC11505" s="5">
        <f t="shared" si="179"/>
        <v>0</v>
      </c>
      <c r="AD11505" t="s">
        <v>66</v>
      </c>
      <c r="AE11505" t="s">
        <v>66</v>
      </c>
      <c r="AF11505" t="s">
        <v>66</v>
      </c>
      <c r="AG11505" t="s">
        <v>105</v>
      </c>
      <c r="AH11505" t="s">
        <v>66</v>
      </c>
      <c r="AI11505" t="s">
        <v>67</v>
      </c>
      <c r="AJ11505" t="s">
        <v>64</v>
      </c>
      <c r="AK11505">
        <v>0</v>
      </c>
      <c r="AL11505" t="s">
        <v>68</v>
      </c>
      <c r="AM11505" t="s">
        <v>68</v>
      </c>
      <c r="AN11505" t="s">
        <v>78489</v>
      </c>
      <c r="AO11505" t="s">
        <v>10886</v>
      </c>
      <c r="AP11505" t="s">
        <v>3133</v>
      </c>
      <c r="AQ11505" t="s">
        <v>72</v>
      </c>
      <c r="AR11505" t="s">
        <v>142622</v>
      </c>
      <c r="AS11505" t="s">
        <v>142622</v>
      </c>
      <c r="AT11505" t="s">
        <v>142622</v>
      </c>
    </row>
    <row r="11506" spans="1:46" x14ac:dyDescent="0.25">
      <c r="A11506" t="s">
        <v>142</v>
      </c>
      <c r="B11506" t="s">
        <v>43</v>
      </c>
      <c r="C11506" t="s">
        <v>143</v>
      </c>
      <c r="D11506" t="s">
        <v>60</v>
      </c>
      <c r="E11506" t="s">
        <v>144</v>
      </c>
      <c r="F11506" t="s">
        <v>47</v>
      </c>
      <c r="G11506" t="s">
        <v>48</v>
      </c>
      <c r="H11506" t="s">
        <v>49</v>
      </c>
      <c r="I11506" t="s">
        <v>50</v>
      </c>
      <c r="J11506" t="s">
        <v>78490</v>
      </c>
      <c r="K11506" t="s">
        <v>78491</v>
      </c>
      <c r="L11506" t="s">
        <v>78492</v>
      </c>
      <c r="M11506" t="s">
        <v>148</v>
      </c>
      <c r="N11506" t="s">
        <v>77</v>
      </c>
      <c r="O11506" t="s">
        <v>24352</v>
      </c>
      <c r="P11506" t="s">
        <v>78</v>
      </c>
      <c r="Q11506" t="s">
        <v>79</v>
      </c>
      <c r="R11506" t="s">
        <v>80</v>
      </c>
      <c r="S11506" s="1">
        <v>46020</v>
      </c>
      <c r="T11506" s="1">
        <v>46022</v>
      </c>
      <c r="U11506" s="1">
        <v>46234</v>
      </c>
      <c r="V11506" t="s">
        <v>150</v>
      </c>
      <c r="W11506" t="s">
        <v>41705</v>
      </c>
      <c r="X11506" t="s">
        <v>41706</v>
      </c>
      <c r="Y11506" s="4">
        <v>883077379</v>
      </c>
      <c r="Z11506" t="s">
        <v>66</v>
      </c>
      <c r="AA11506" s="6" t="s">
        <v>66</v>
      </c>
      <c r="AB11506" t="s">
        <v>78493</v>
      </c>
      <c r="AC11506" s="5">
        <f t="shared" si="179"/>
        <v>0</v>
      </c>
      <c r="AD11506" t="s">
        <v>66</v>
      </c>
      <c r="AE11506" t="s">
        <v>66</v>
      </c>
      <c r="AF11506" t="s">
        <v>66</v>
      </c>
      <c r="AG11506" t="s">
        <v>78493</v>
      </c>
      <c r="AH11506" t="s">
        <v>66</v>
      </c>
      <c r="AI11506" t="s">
        <v>67</v>
      </c>
      <c r="AJ11506" t="s">
        <v>64</v>
      </c>
      <c r="AK11506">
        <v>0</v>
      </c>
      <c r="AL11506" t="s">
        <v>68</v>
      </c>
      <c r="AM11506" t="s">
        <v>68</v>
      </c>
      <c r="AN11506" t="s">
        <v>78494</v>
      </c>
      <c r="AO11506" t="s">
        <v>24352</v>
      </c>
      <c r="AP11506" t="s">
        <v>519</v>
      </c>
      <c r="AQ11506" t="s">
        <v>72</v>
      </c>
      <c r="AR11506" t="s">
        <v>142622</v>
      </c>
      <c r="AS11506" t="s">
        <v>142622</v>
      </c>
      <c r="AT11506" t="s">
        <v>142622</v>
      </c>
    </row>
    <row r="11507" spans="1:46" x14ac:dyDescent="0.25">
      <c r="A11507" t="s">
        <v>530</v>
      </c>
      <c r="B11507" t="s">
        <v>43</v>
      </c>
      <c r="C11507" t="s">
        <v>84</v>
      </c>
      <c r="D11507" t="s">
        <v>60</v>
      </c>
      <c r="E11507" t="s">
        <v>85</v>
      </c>
      <c r="F11507" t="s">
        <v>47</v>
      </c>
      <c r="G11507" t="s">
        <v>274</v>
      </c>
      <c r="H11507" t="s">
        <v>49</v>
      </c>
      <c r="I11507" t="s">
        <v>50</v>
      </c>
      <c r="J11507" t="s">
        <v>78495</v>
      </c>
      <c r="K11507" t="s">
        <v>78496</v>
      </c>
      <c r="L11507" t="s">
        <v>78497</v>
      </c>
      <c r="M11507" t="s">
        <v>54</v>
      </c>
      <c r="N11507" t="s">
        <v>329</v>
      </c>
      <c r="O11507" t="s">
        <v>78498</v>
      </c>
      <c r="P11507" t="s">
        <v>78</v>
      </c>
      <c r="Q11507" t="s">
        <v>79</v>
      </c>
      <c r="R11507" t="s">
        <v>80</v>
      </c>
      <c r="S11507" s="1">
        <v>46081</v>
      </c>
      <c r="T11507" s="1">
        <v>46081</v>
      </c>
      <c r="U11507" s="1">
        <v>46371</v>
      </c>
      <c r="V11507" t="s">
        <v>150</v>
      </c>
      <c r="W11507" t="s">
        <v>78499</v>
      </c>
      <c r="X11507" t="s">
        <v>78500</v>
      </c>
      <c r="Y11507" s="4">
        <v>256268176</v>
      </c>
      <c r="Z11507" t="s">
        <v>66</v>
      </c>
      <c r="AA11507" s="6" t="s">
        <v>66</v>
      </c>
      <c r="AB11507" t="s">
        <v>78501</v>
      </c>
      <c r="AC11507" s="5">
        <f t="shared" si="179"/>
        <v>0</v>
      </c>
      <c r="AD11507" t="s">
        <v>66</v>
      </c>
      <c r="AE11507" t="s">
        <v>66</v>
      </c>
      <c r="AF11507" t="s">
        <v>66</v>
      </c>
      <c r="AG11507" t="s">
        <v>78501</v>
      </c>
      <c r="AH11507" t="s">
        <v>66</v>
      </c>
      <c r="AI11507" t="s">
        <v>67</v>
      </c>
      <c r="AJ11507" t="s">
        <v>64</v>
      </c>
      <c r="AK11507">
        <v>0</v>
      </c>
      <c r="AL11507" t="s">
        <v>68</v>
      </c>
      <c r="AM11507" t="s">
        <v>68</v>
      </c>
      <c r="AN11507" t="s">
        <v>78502</v>
      </c>
      <c r="AO11507" t="s">
        <v>78498</v>
      </c>
      <c r="AP11507" t="s">
        <v>37670</v>
      </c>
      <c r="AQ11507" t="s">
        <v>72</v>
      </c>
      <c r="AR11507" t="s">
        <v>142622</v>
      </c>
      <c r="AS11507" t="s">
        <v>142622</v>
      </c>
      <c r="AT11507" t="s">
        <v>142622</v>
      </c>
    </row>
    <row r="11508" spans="1:46" x14ac:dyDescent="0.25">
      <c r="A11508" t="s">
        <v>299</v>
      </c>
      <c r="B11508" t="s">
        <v>43</v>
      </c>
      <c r="C11508" t="s">
        <v>300</v>
      </c>
      <c r="D11508" t="s">
        <v>301</v>
      </c>
      <c r="E11508" t="s">
        <v>302</v>
      </c>
      <c r="F11508" t="s">
        <v>47</v>
      </c>
      <c r="G11508" t="s">
        <v>48</v>
      </c>
      <c r="H11508" t="s">
        <v>49</v>
      </c>
      <c r="I11508" t="s">
        <v>50</v>
      </c>
      <c r="J11508" t="s">
        <v>78503</v>
      </c>
      <c r="K11508" t="s">
        <v>78504</v>
      </c>
      <c r="L11508" t="s">
        <v>78505</v>
      </c>
      <c r="M11508" t="s">
        <v>54</v>
      </c>
      <c r="N11508" t="s">
        <v>55</v>
      </c>
      <c r="O11508" t="s">
        <v>3935</v>
      </c>
      <c r="P11508" t="s">
        <v>57</v>
      </c>
      <c r="Q11508" t="s">
        <v>58</v>
      </c>
      <c r="R11508" t="s">
        <v>59</v>
      </c>
      <c r="S11508" s="1">
        <v>46039</v>
      </c>
      <c r="T11508" s="1">
        <v>46039</v>
      </c>
      <c r="U11508" s="1">
        <v>46371</v>
      </c>
      <c r="V11508" t="s">
        <v>61</v>
      </c>
      <c r="W11508" t="s">
        <v>78506</v>
      </c>
      <c r="X11508" t="s">
        <v>78507</v>
      </c>
      <c r="Y11508" s="4">
        <v>46347513</v>
      </c>
      <c r="Z11508" t="s">
        <v>66</v>
      </c>
      <c r="AA11508" s="7">
        <v>15449171</v>
      </c>
      <c r="AB11508" t="s">
        <v>1670</v>
      </c>
      <c r="AC11508" s="5">
        <f t="shared" si="179"/>
        <v>0.33333333333333331</v>
      </c>
      <c r="AD11508" t="s">
        <v>238</v>
      </c>
      <c r="AE11508" t="s">
        <v>66</v>
      </c>
      <c r="AF11508" t="s">
        <v>66</v>
      </c>
      <c r="AG11508" t="s">
        <v>1670</v>
      </c>
      <c r="AH11508" t="s">
        <v>66</v>
      </c>
      <c r="AI11508" t="s">
        <v>67</v>
      </c>
      <c r="AJ11508" t="s">
        <v>64</v>
      </c>
      <c r="AK11508">
        <v>0</v>
      </c>
      <c r="AL11508" t="s">
        <v>68</v>
      </c>
      <c r="AM11508" t="s">
        <v>68</v>
      </c>
      <c r="AN11508" t="s">
        <v>78508</v>
      </c>
      <c r="AO11508" t="s">
        <v>3935</v>
      </c>
      <c r="AP11508" t="s">
        <v>19580</v>
      </c>
      <c r="AQ11508" t="s">
        <v>72</v>
      </c>
      <c r="AR11508" t="s">
        <v>142622</v>
      </c>
      <c r="AS11508" t="s">
        <v>142622</v>
      </c>
      <c r="AT11508" t="s">
        <v>142622</v>
      </c>
    </row>
    <row r="11509" spans="1:46" x14ac:dyDescent="0.25">
      <c r="A11509" t="s">
        <v>530</v>
      </c>
      <c r="B11509" t="s">
        <v>43</v>
      </c>
      <c r="C11509" t="s">
        <v>84</v>
      </c>
      <c r="D11509" t="s">
        <v>60</v>
      </c>
      <c r="E11509" t="s">
        <v>85</v>
      </c>
      <c r="F11509" t="s">
        <v>47</v>
      </c>
      <c r="G11509" t="s">
        <v>274</v>
      </c>
      <c r="H11509" t="s">
        <v>49</v>
      </c>
      <c r="I11509" t="s">
        <v>50</v>
      </c>
      <c r="J11509" t="s">
        <v>78509</v>
      </c>
      <c r="K11509" t="s">
        <v>78510</v>
      </c>
      <c r="L11509" t="s">
        <v>78511</v>
      </c>
      <c r="M11509" t="s">
        <v>54</v>
      </c>
      <c r="N11509" t="s">
        <v>55</v>
      </c>
      <c r="O11509" t="s">
        <v>3234</v>
      </c>
      <c r="P11509" t="s">
        <v>57</v>
      </c>
      <c r="Q11509" t="s">
        <v>58</v>
      </c>
      <c r="R11509" t="s">
        <v>59</v>
      </c>
      <c r="S11509" s="1">
        <v>46039</v>
      </c>
      <c r="T11509" s="1">
        <v>46039</v>
      </c>
      <c r="U11509" s="1">
        <v>46387</v>
      </c>
      <c r="V11509" t="s">
        <v>61</v>
      </c>
      <c r="W11509" t="s">
        <v>78512</v>
      </c>
      <c r="X11509" t="s">
        <v>78513</v>
      </c>
      <c r="Y11509" s="4">
        <v>40195006</v>
      </c>
      <c r="Z11509" t="s">
        <v>66</v>
      </c>
      <c r="AA11509" s="6" t="s">
        <v>66</v>
      </c>
      <c r="AB11509" t="s">
        <v>10871</v>
      </c>
      <c r="AC11509" s="5">
        <f t="shared" si="179"/>
        <v>0</v>
      </c>
      <c r="AD11509" t="s">
        <v>66</v>
      </c>
      <c r="AE11509" t="s">
        <v>66</v>
      </c>
      <c r="AF11509" t="s">
        <v>66</v>
      </c>
      <c r="AG11509" t="s">
        <v>10871</v>
      </c>
      <c r="AH11509" t="s">
        <v>66</v>
      </c>
      <c r="AI11509" t="s">
        <v>67</v>
      </c>
      <c r="AJ11509" t="s">
        <v>64</v>
      </c>
      <c r="AK11509">
        <v>0</v>
      </c>
      <c r="AL11509" t="s">
        <v>68</v>
      </c>
      <c r="AM11509" t="s">
        <v>68</v>
      </c>
      <c r="AN11509" t="s">
        <v>78514</v>
      </c>
      <c r="AO11509" t="s">
        <v>3234</v>
      </c>
      <c r="AP11509" t="s">
        <v>1086</v>
      </c>
      <c r="AQ11509" t="s">
        <v>72</v>
      </c>
      <c r="AR11509" t="s">
        <v>142622</v>
      </c>
      <c r="AS11509" t="s">
        <v>142622</v>
      </c>
      <c r="AT11509" t="s">
        <v>142622</v>
      </c>
    </row>
    <row r="11510" spans="1:46" x14ac:dyDescent="0.25">
      <c r="A11510" t="s">
        <v>171</v>
      </c>
      <c r="B11510" t="s">
        <v>172</v>
      </c>
      <c r="C11510" t="s">
        <v>173</v>
      </c>
      <c r="D11510" t="s">
        <v>174</v>
      </c>
      <c r="E11510" t="s">
        <v>175</v>
      </c>
      <c r="F11510" t="s">
        <v>47</v>
      </c>
      <c r="G11510" t="s">
        <v>48</v>
      </c>
      <c r="H11510" t="s">
        <v>49</v>
      </c>
      <c r="I11510" t="s">
        <v>50</v>
      </c>
      <c r="J11510" t="s">
        <v>78515</v>
      </c>
      <c r="K11510" t="s">
        <v>78516</v>
      </c>
      <c r="L11510" t="s">
        <v>78517</v>
      </c>
      <c r="M11510" t="s">
        <v>125</v>
      </c>
      <c r="N11510" t="s">
        <v>55</v>
      </c>
      <c r="O11510" t="s">
        <v>78518</v>
      </c>
      <c r="P11510" t="s">
        <v>57</v>
      </c>
      <c r="Q11510" t="s">
        <v>58</v>
      </c>
      <c r="R11510" t="s">
        <v>59</v>
      </c>
      <c r="S11510" s="1">
        <v>46052</v>
      </c>
      <c r="T11510" s="1">
        <v>46058</v>
      </c>
      <c r="U11510" s="1">
        <v>46265</v>
      </c>
      <c r="V11510" t="s">
        <v>61</v>
      </c>
      <c r="W11510" t="s">
        <v>78519</v>
      </c>
      <c r="X11510" t="s">
        <v>78520</v>
      </c>
      <c r="Y11510" s="4">
        <v>28838453</v>
      </c>
      <c r="Z11510" t="s">
        <v>66</v>
      </c>
      <c r="AA11510" s="7">
        <v>10299447</v>
      </c>
      <c r="AB11510" t="s">
        <v>538</v>
      </c>
      <c r="AC11510" s="5">
        <f t="shared" si="179"/>
        <v>0.3571428398048952</v>
      </c>
      <c r="AD11510" t="s">
        <v>66</v>
      </c>
      <c r="AE11510" t="s">
        <v>66</v>
      </c>
      <c r="AF11510" t="s">
        <v>66</v>
      </c>
      <c r="AG11510" t="s">
        <v>538</v>
      </c>
      <c r="AH11510" t="s">
        <v>66</v>
      </c>
      <c r="AI11510" t="s">
        <v>67</v>
      </c>
      <c r="AJ11510" t="s">
        <v>64</v>
      </c>
      <c r="AK11510">
        <v>0</v>
      </c>
      <c r="AL11510" t="s">
        <v>68</v>
      </c>
      <c r="AM11510" t="s">
        <v>68</v>
      </c>
      <c r="AN11510" t="s">
        <v>78521</v>
      </c>
      <c r="AO11510" t="s">
        <v>78518</v>
      </c>
      <c r="AP11510" t="s">
        <v>223</v>
      </c>
      <c r="AQ11510" t="s">
        <v>72</v>
      </c>
      <c r="AR11510" t="s">
        <v>142622</v>
      </c>
      <c r="AS11510" t="s">
        <v>142622</v>
      </c>
      <c r="AT11510" t="s">
        <v>142622</v>
      </c>
    </row>
    <row r="11511" spans="1:46" x14ac:dyDescent="0.25">
      <c r="A11511" t="s">
        <v>42</v>
      </c>
      <c r="B11511" t="s">
        <v>43</v>
      </c>
      <c r="C11511" t="s">
        <v>44</v>
      </c>
      <c r="D11511" t="s">
        <v>45</v>
      </c>
      <c r="E11511" t="s">
        <v>46</v>
      </c>
      <c r="F11511" t="s">
        <v>47</v>
      </c>
      <c r="G11511" t="s">
        <v>48</v>
      </c>
      <c r="H11511" t="s">
        <v>49</v>
      </c>
      <c r="I11511" t="s">
        <v>50</v>
      </c>
      <c r="J11511" t="s">
        <v>70796</v>
      </c>
      <c r="K11511" t="s">
        <v>78522</v>
      </c>
      <c r="L11511" t="s">
        <v>78523</v>
      </c>
      <c r="M11511" t="s">
        <v>148</v>
      </c>
      <c r="N11511" t="s">
        <v>217</v>
      </c>
      <c r="O11511" t="s">
        <v>20525</v>
      </c>
      <c r="P11511" t="s">
        <v>78</v>
      </c>
      <c r="Q11511" t="s">
        <v>79</v>
      </c>
      <c r="R11511" t="s">
        <v>80</v>
      </c>
      <c r="S11511" s="1">
        <v>46019</v>
      </c>
      <c r="T11511" s="1">
        <v>46022</v>
      </c>
      <c r="U11511" s="1">
        <v>46234</v>
      </c>
      <c r="V11511" t="s">
        <v>150</v>
      </c>
      <c r="W11511" t="s">
        <v>13200</v>
      </c>
      <c r="X11511" t="s">
        <v>13201</v>
      </c>
      <c r="Y11511" s="4">
        <v>284555112</v>
      </c>
      <c r="Z11511" t="s">
        <v>66</v>
      </c>
      <c r="AA11511" s="6" t="s">
        <v>66</v>
      </c>
      <c r="AB11511" t="s">
        <v>78524</v>
      </c>
      <c r="AC11511" s="5">
        <f t="shared" si="179"/>
        <v>0</v>
      </c>
      <c r="AD11511" t="s">
        <v>66</v>
      </c>
      <c r="AE11511" t="s">
        <v>66</v>
      </c>
      <c r="AF11511" t="s">
        <v>66</v>
      </c>
      <c r="AG11511" t="s">
        <v>78524</v>
      </c>
      <c r="AH11511" t="s">
        <v>66</v>
      </c>
      <c r="AI11511" t="s">
        <v>67</v>
      </c>
      <c r="AJ11511" t="s">
        <v>64</v>
      </c>
      <c r="AK11511">
        <v>0</v>
      </c>
      <c r="AL11511" t="s">
        <v>68</v>
      </c>
      <c r="AM11511" t="s">
        <v>68</v>
      </c>
      <c r="AN11511" t="s">
        <v>70797</v>
      </c>
      <c r="AO11511" t="s">
        <v>20525</v>
      </c>
      <c r="AP11511" t="s">
        <v>431</v>
      </c>
      <c r="AQ11511" t="s">
        <v>72</v>
      </c>
      <c r="AR11511" t="s">
        <v>142622</v>
      </c>
      <c r="AS11511" t="s">
        <v>142622</v>
      </c>
      <c r="AT11511" t="s">
        <v>142622</v>
      </c>
    </row>
    <row r="11512" spans="1:46" x14ac:dyDescent="0.25">
      <c r="A11512" t="s">
        <v>42</v>
      </c>
      <c r="B11512" t="s">
        <v>43</v>
      </c>
      <c r="C11512" t="s">
        <v>44</v>
      </c>
      <c r="D11512" t="s">
        <v>45</v>
      </c>
      <c r="E11512" t="s">
        <v>46</v>
      </c>
      <c r="F11512" t="s">
        <v>47</v>
      </c>
      <c r="G11512" t="s">
        <v>48</v>
      </c>
      <c r="H11512" t="s">
        <v>49</v>
      </c>
      <c r="I11512" t="s">
        <v>50</v>
      </c>
      <c r="J11512" t="s">
        <v>78525</v>
      </c>
      <c r="K11512" t="s">
        <v>78526</v>
      </c>
      <c r="L11512" t="s">
        <v>78527</v>
      </c>
      <c r="M11512" t="s">
        <v>54</v>
      </c>
      <c r="N11512" t="s">
        <v>55</v>
      </c>
      <c r="O11512" t="s">
        <v>913</v>
      </c>
      <c r="P11512" t="s">
        <v>57</v>
      </c>
      <c r="Q11512" t="s">
        <v>58</v>
      </c>
      <c r="R11512" t="s">
        <v>59</v>
      </c>
      <c r="S11512" s="1">
        <v>46036</v>
      </c>
      <c r="T11512" s="1">
        <v>46038</v>
      </c>
      <c r="U11512" s="1">
        <v>46265</v>
      </c>
      <c r="V11512" t="s">
        <v>61</v>
      </c>
      <c r="W11512" t="s">
        <v>78528</v>
      </c>
      <c r="X11512" t="s">
        <v>78529</v>
      </c>
      <c r="Y11512" s="4">
        <v>31928287</v>
      </c>
      <c r="Z11512" t="s">
        <v>66</v>
      </c>
      <c r="AA11512" s="6" t="s">
        <v>66</v>
      </c>
      <c r="AB11512" t="s">
        <v>166</v>
      </c>
      <c r="AC11512" s="5">
        <f t="shared" si="179"/>
        <v>0</v>
      </c>
      <c r="AD11512" t="s">
        <v>66</v>
      </c>
      <c r="AE11512" t="s">
        <v>66</v>
      </c>
      <c r="AF11512" t="s">
        <v>66</v>
      </c>
      <c r="AG11512" t="s">
        <v>166</v>
      </c>
      <c r="AH11512" t="s">
        <v>66</v>
      </c>
      <c r="AI11512" t="s">
        <v>67</v>
      </c>
      <c r="AJ11512" t="s">
        <v>64</v>
      </c>
      <c r="AK11512">
        <v>0</v>
      </c>
      <c r="AL11512" t="s">
        <v>68</v>
      </c>
      <c r="AM11512" t="s">
        <v>68</v>
      </c>
      <c r="AN11512" t="s">
        <v>78530</v>
      </c>
      <c r="AO11512" t="s">
        <v>913</v>
      </c>
      <c r="AP11512" t="s">
        <v>170</v>
      </c>
      <c r="AQ11512" t="s">
        <v>72</v>
      </c>
      <c r="AR11512" t="s">
        <v>142622</v>
      </c>
      <c r="AS11512" t="s">
        <v>142622</v>
      </c>
      <c r="AT11512" t="s">
        <v>142622</v>
      </c>
    </row>
    <row r="11513" spans="1:46" x14ac:dyDescent="0.25">
      <c r="A11513" t="s">
        <v>96</v>
      </c>
      <c r="B11513" t="s">
        <v>43</v>
      </c>
      <c r="C11513" t="s">
        <v>97</v>
      </c>
      <c r="D11513" t="s">
        <v>60</v>
      </c>
      <c r="E11513" t="s">
        <v>98</v>
      </c>
      <c r="F11513" t="s">
        <v>47</v>
      </c>
      <c r="G11513" t="s">
        <v>48</v>
      </c>
      <c r="H11513" t="s">
        <v>49</v>
      </c>
      <c r="I11513" t="s">
        <v>50</v>
      </c>
      <c r="J11513" t="s">
        <v>78531</v>
      </c>
      <c r="K11513" t="s">
        <v>78532</v>
      </c>
      <c r="L11513" t="s">
        <v>78533</v>
      </c>
      <c r="M11513" t="s">
        <v>54</v>
      </c>
      <c r="N11513" t="s">
        <v>55</v>
      </c>
      <c r="O11513" t="s">
        <v>77552</v>
      </c>
      <c r="P11513" t="s">
        <v>57</v>
      </c>
      <c r="Q11513" t="s">
        <v>58</v>
      </c>
      <c r="R11513" t="s">
        <v>59</v>
      </c>
      <c r="S11513" s="1">
        <v>46052</v>
      </c>
      <c r="T11513" s="1">
        <v>46055</v>
      </c>
      <c r="U11513" s="1">
        <v>46378</v>
      </c>
      <c r="V11513" t="s">
        <v>61</v>
      </c>
      <c r="W11513" t="s">
        <v>78534</v>
      </c>
      <c r="X11513" t="s">
        <v>78535</v>
      </c>
      <c r="Y11513" s="4">
        <v>26278849</v>
      </c>
      <c r="Z11513" t="s">
        <v>66</v>
      </c>
      <c r="AA11513" s="6" t="s">
        <v>66</v>
      </c>
      <c r="AB11513" t="s">
        <v>20984</v>
      </c>
      <c r="AC11513" s="5">
        <f t="shared" si="179"/>
        <v>0</v>
      </c>
      <c r="AD11513" t="s">
        <v>66</v>
      </c>
      <c r="AE11513" t="s">
        <v>66</v>
      </c>
      <c r="AF11513" t="s">
        <v>66</v>
      </c>
      <c r="AG11513" t="s">
        <v>20984</v>
      </c>
      <c r="AH11513" t="s">
        <v>20984</v>
      </c>
      <c r="AI11513" t="s">
        <v>67</v>
      </c>
      <c r="AJ11513" t="s">
        <v>64</v>
      </c>
      <c r="AK11513">
        <v>0</v>
      </c>
      <c r="AL11513" t="s">
        <v>68</v>
      </c>
      <c r="AM11513" t="s">
        <v>68</v>
      </c>
      <c r="AN11513" t="s">
        <v>78536</v>
      </c>
      <c r="AO11513" t="s">
        <v>77552</v>
      </c>
      <c r="AP11513" t="s">
        <v>2806</v>
      </c>
      <c r="AQ11513" t="s">
        <v>72</v>
      </c>
      <c r="AR11513" t="s">
        <v>142622</v>
      </c>
      <c r="AS11513" t="s">
        <v>142622</v>
      </c>
      <c r="AT11513" t="s">
        <v>142622</v>
      </c>
    </row>
    <row r="11514" spans="1:46" x14ac:dyDescent="0.25">
      <c r="A11514" t="s">
        <v>171</v>
      </c>
      <c r="B11514" t="s">
        <v>172</v>
      </c>
      <c r="C11514" t="s">
        <v>173</v>
      </c>
      <c r="D11514" t="s">
        <v>174</v>
      </c>
      <c r="E11514" t="s">
        <v>175</v>
      </c>
      <c r="F11514" t="s">
        <v>47</v>
      </c>
      <c r="G11514" t="s">
        <v>48</v>
      </c>
      <c r="H11514" t="s">
        <v>49</v>
      </c>
      <c r="I11514" t="s">
        <v>50</v>
      </c>
      <c r="J11514" t="s">
        <v>78537</v>
      </c>
      <c r="K11514" t="s">
        <v>78538</v>
      </c>
      <c r="L11514" t="s">
        <v>78539</v>
      </c>
      <c r="M11514" t="s">
        <v>54</v>
      </c>
      <c r="N11514" t="s">
        <v>55</v>
      </c>
      <c r="O11514" t="s">
        <v>58239</v>
      </c>
      <c r="P11514" t="s">
        <v>57</v>
      </c>
      <c r="Q11514" t="s">
        <v>58</v>
      </c>
      <c r="R11514" t="s">
        <v>59</v>
      </c>
      <c r="S11514" s="1">
        <v>46049</v>
      </c>
      <c r="T11514" s="1">
        <v>46058</v>
      </c>
      <c r="U11514" s="1">
        <v>46265</v>
      </c>
      <c r="V11514" t="s">
        <v>61</v>
      </c>
      <c r="W11514" t="s">
        <v>78540</v>
      </c>
      <c r="X11514" t="s">
        <v>78541</v>
      </c>
      <c r="Y11514" s="4">
        <v>16814685</v>
      </c>
      <c r="Z11514" t="s">
        <v>66</v>
      </c>
      <c r="AA11514" s="7">
        <v>6725874</v>
      </c>
      <c r="AB11514" t="s">
        <v>395</v>
      </c>
      <c r="AC11514" s="5">
        <f t="shared" si="179"/>
        <v>0.4</v>
      </c>
      <c r="AD11514" t="s">
        <v>66</v>
      </c>
      <c r="AE11514" t="s">
        <v>66</v>
      </c>
      <c r="AF11514" t="s">
        <v>66</v>
      </c>
      <c r="AG11514" t="s">
        <v>395</v>
      </c>
      <c r="AH11514" t="s">
        <v>66</v>
      </c>
      <c r="AI11514" t="s">
        <v>67</v>
      </c>
      <c r="AJ11514" t="s">
        <v>64</v>
      </c>
      <c r="AK11514">
        <v>0</v>
      </c>
      <c r="AL11514" t="s">
        <v>68</v>
      </c>
      <c r="AM11514" t="s">
        <v>68</v>
      </c>
      <c r="AN11514" t="s">
        <v>78542</v>
      </c>
      <c r="AO11514" t="s">
        <v>58239</v>
      </c>
      <c r="AP11514" t="s">
        <v>325</v>
      </c>
      <c r="AQ11514" t="s">
        <v>72</v>
      </c>
      <c r="AR11514" t="s">
        <v>142622</v>
      </c>
      <c r="AS11514" t="s">
        <v>142622</v>
      </c>
      <c r="AT11514" t="s">
        <v>142622</v>
      </c>
    </row>
    <row r="11515" spans="1:46" x14ac:dyDescent="0.25">
      <c r="A11515" t="s">
        <v>336</v>
      </c>
      <c r="B11515" t="s">
        <v>43</v>
      </c>
      <c r="C11515" t="s">
        <v>337</v>
      </c>
      <c r="D11515" t="s">
        <v>338</v>
      </c>
      <c r="E11515" t="s">
        <v>339</v>
      </c>
      <c r="F11515" t="s">
        <v>47</v>
      </c>
      <c r="G11515" t="s">
        <v>48</v>
      </c>
      <c r="H11515" t="s">
        <v>49</v>
      </c>
      <c r="I11515" t="s">
        <v>50</v>
      </c>
      <c r="J11515" t="s">
        <v>78543</v>
      </c>
      <c r="K11515" t="s">
        <v>78544</v>
      </c>
      <c r="L11515" t="s">
        <v>78545</v>
      </c>
      <c r="M11515" t="s">
        <v>148</v>
      </c>
      <c r="N11515" t="s">
        <v>55</v>
      </c>
      <c r="O11515" t="s">
        <v>61123</v>
      </c>
      <c r="P11515" t="s">
        <v>57</v>
      </c>
      <c r="Q11515" t="s">
        <v>58</v>
      </c>
      <c r="R11515" t="s">
        <v>59</v>
      </c>
      <c r="S11515" s="1">
        <v>46052</v>
      </c>
      <c r="T11515" s="1">
        <v>46054</v>
      </c>
      <c r="U11515" s="1">
        <v>46280</v>
      </c>
      <c r="V11515" t="s">
        <v>61</v>
      </c>
      <c r="W11515" t="s">
        <v>78546</v>
      </c>
      <c r="X11515" t="s">
        <v>78547</v>
      </c>
      <c r="Y11515" s="4">
        <v>34536900</v>
      </c>
      <c r="Z11515" t="s">
        <v>66</v>
      </c>
      <c r="AA11515" s="7">
        <v>9209840</v>
      </c>
      <c r="AB11515" t="s">
        <v>75815</v>
      </c>
      <c r="AC11515" s="5">
        <f t="shared" si="179"/>
        <v>0.26666666666666666</v>
      </c>
      <c r="AD11515" t="s">
        <v>66</v>
      </c>
      <c r="AE11515" t="s">
        <v>66</v>
      </c>
      <c r="AF11515" t="s">
        <v>66</v>
      </c>
      <c r="AG11515" t="s">
        <v>75815</v>
      </c>
      <c r="AH11515" t="s">
        <v>66</v>
      </c>
      <c r="AI11515" t="s">
        <v>67</v>
      </c>
      <c r="AJ11515" t="s">
        <v>64</v>
      </c>
      <c r="AK11515">
        <v>0</v>
      </c>
      <c r="AL11515" t="s">
        <v>68</v>
      </c>
      <c r="AM11515" t="s">
        <v>68</v>
      </c>
      <c r="AN11515" t="s">
        <v>78548</v>
      </c>
      <c r="AO11515" t="s">
        <v>61123</v>
      </c>
      <c r="AP11515" t="s">
        <v>241</v>
      </c>
      <c r="AQ11515" t="s">
        <v>72</v>
      </c>
      <c r="AR11515" t="s">
        <v>142622</v>
      </c>
      <c r="AS11515" t="s">
        <v>142622</v>
      </c>
      <c r="AT11515" t="s">
        <v>142622</v>
      </c>
    </row>
    <row r="11516" spans="1:46" x14ac:dyDescent="0.25">
      <c r="A11516" t="s">
        <v>479</v>
      </c>
      <c r="B11516" t="s">
        <v>43</v>
      </c>
      <c r="C11516" t="s">
        <v>480</v>
      </c>
      <c r="D11516" t="s">
        <v>481</v>
      </c>
      <c r="E11516" t="s">
        <v>482</v>
      </c>
      <c r="F11516" t="s">
        <v>47</v>
      </c>
      <c r="G11516" t="s">
        <v>48</v>
      </c>
      <c r="H11516" t="s">
        <v>49</v>
      </c>
      <c r="I11516" t="s">
        <v>260</v>
      </c>
      <c r="J11516" t="s">
        <v>78549</v>
      </c>
      <c r="K11516" t="s">
        <v>78550</v>
      </c>
      <c r="L11516" t="s">
        <v>78551</v>
      </c>
      <c r="M11516" t="s">
        <v>148</v>
      </c>
      <c r="N11516" t="s">
        <v>55</v>
      </c>
      <c r="O11516" t="s">
        <v>814</v>
      </c>
      <c r="P11516" t="s">
        <v>57</v>
      </c>
      <c r="Q11516" t="s">
        <v>58</v>
      </c>
      <c r="R11516" t="s">
        <v>59</v>
      </c>
      <c r="S11516" s="1">
        <v>46050</v>
      </c>
      <c r="T11516" s="1">
        <v>46054</v>
      </c>
      <c r="U11516" s="1">
        <v>46361</v>
      </c>
      <c r="V11516" t="s">
        <v>61</v>
      </c>
      <c r="W11516" t="s">
        <v>78552</v>
      </c>
      <c r="X11516" t="s">
        <v>78553</v>
      </c>
      <c r="Y11516" s="4">
        <v>38821772</v>
      </c>
      <c r="Z11516" t="s">
        <v>66</v>
      </c>
      <c r="AA11516" s="6" t="s">
        <v>66</v>
      </c>
      <c r="AB11516" t="s">
        <v>1556</v>
      </c>
      <c r="AC11516" s="5">
        <f t="shared" si="179"/>
        <v>0</v>
      </c>
      <c r="AD11516" t="s">
        <v>66</v>
      </c>
      <c r="AE11516" t="s">
        <v>66</v>
      </c>
      <c r="AF11516" t="s">
        <v>66</v>
      </c>
      <c r="AG11516" t="s">
        <v>1556</v>
      </c>
      <c r="AH11516" t="s">
        <v>1556</v>
      </c>
      <c r="AI11516" t="s">
        <v>67</v>
      </c>
      <c r="AJ11516" t="s">
        <v>64</v>
      </c>
      <c r="AK11516">
        <v>0</v>
      </c>
      <c r="AL11516" t="s">
        <v>68</v>
      </c>
      <c r="AM11516" t="s">
        <v>68</v>
      </c>
      <c r="AN11516" t="s">
        <v>78554</v>
      </c>
      <c r="AO11516" t="s">
        <v>814</v>
      </c>
      <c r="AP11516" t="s">
        <v>255</v>
      </c>
      <c r="AQ11516" t="s">
        <v>72</v>
      </c>
      <c r="AR11516" t="s">
        <v>142622</v>
      </c>
      <c r="AS11516" t="s">
        <v>142622</v>
      </c>
      <c r="AT11516" t="s">
        <v>142622</v>
      </c>
    </row>
    <row r="11517" spans="1:46" x14ac:dyDescent="0.25">
      <c r="A11517" t="s">
        <v>256</v>
      </c>
      <c r="B11517" t="s">
        <v>43</v>
      </c>
      <c r="C11517" t="s">
        <v>84</v>
      </c>
      <c r="D11517" t="s">
        <v>257</v>
      </c>
      <c r="E11517" t="s">
        <v>258</v>
      </c>
      <c r="F11517" t="s">
        <v>47</v>
      </c>
      <c r="G11517" t="s">
        <v>48</v>
      </c>
      <c r="H11517" t="s">
        <v>259</v>
      </c>
      <c r="I11517" t="s">
        <v>260</v>
      </c>
      <c r="J11517" t="s">
        <v>78555</v>
      </c>
      <c r="K11517" t="s">
        <v>78556</v>
      </c>
      <c r="L11517" t="s">
        <v>78557</v>
      </c>
      <c r="M11517" t="s">
        <v>148</v>
      </c>
      <c r="N11517" t="s">
        <v>55</v>
      </c>
      <c r="O11517" t="s">
        <v>78561</v>
      </c>
      <c r="P11517" t="s">
        <v>57</v>
      </c>
      <c r="Q11517" t="s">
        <v>58</v>
      </c>
      <c r="R11517" t="s">
        <v>59</v>
      </c>
      <c r="S11517" s="1">
        <v>46045</v>
      </c>
      <c r="T11517" s="1">
        <v>46046</v>
      </c>
      <c r="U11517" s="1">
        <v>46265</v>
      </c>
      <c r="V11517" t="s">
        <v>61</v>
      </c>
      <c r="W11517" t="s">
        <v>78558</v>
      </c>
      <c r="X11517" t="s">
        <v>78559</v>
      </c>
      <c r="Y11517" s="4">
        <v>16814685</v>
      </c>
      <c r="Z11517" t="s">
        <v>66</v>
      </c>
      <c r="AA11517" s="6" t="s">
        <v>66</v>
      </c>
      <c r="AB11517" t="s">
        <v>395</v>
      </c>
      <c r="AC11517" s="5">
        <f t="shared" si="179"/>
        <v>0</v>
      </c>
      <c r="AD11517" t="s">
        <v>66</v>
      </c>
      <c r="AE11517" t="s">
        <v>66</v>
      </c>
      <c r="AF11517" t="s">
        <v>66</v>
      </c>
      <c r="AG11517" t="s">
        <v>395</v>
      </c>
      <c r="AH11517" t="s">
        <v>66</v>
      </c>
      <c r="AI11517" t="s">
        <v>67</v>
      </c>
      <c r="AJ11517" t="s">
        <v>64</v>
      </c>
      <c r="AK11517">
        <v>0</v>
      </c>
      <c r="AL11517" t="s">
        <v>68</v>
      </c>
      <c r="AM11517" t="s">
        <v>68</v>
      </c>
      <c r="AN11517" t="s">
        <v>78560</v>
      </c>
      <c r="AO11517" t="s">
        <v>78561</v>
      </c>
      <c r="AP11517" t="s">
        <v>368</v>
      </c>
      <c r="AQ11517" t="s">
        <v>72</v>
      </c>
      <c r="AR11517" t="s">
        <v>142622</v>
      </c>
      <c r="AS11517" t="s">
        <v>142622</v>
      </c>
      <c r="AT11517" t="s">
        <v>142622</v>
      </c>
    </row>
    <row r="11518" spans="1:46" x14ac:dyDescent="0.25">
      <c r="A11518" t="s">
        <v>479</v>
      </c>
      <c r="B11518" t="s">
        <v>43</v>
      </c>
      <c r="C11518" t="s">
        <v>480</v>
      </c>
      <c r="D11518" t="s">
        <v>481</v>
      </c>
      <c r="E11518" t="s">
        <v>482</v>
      </c>
      <c r="F11518" t="s">
        <v>47</v>
      </c>
      <c r="G11518" t="s">
        <v>48</v>
      </c>
      <c r="H11518" t="s">
        <v>49</v>
      </c>
      <c r="I11518" t="s">
        <v>260</v>
      </c>
      <c r="J11518" t="s">
        <v>78562</v>
      </c>
      <c r="K11518" t="s">
        <v>78563</v>
      </c>
      <c r="L11518" t="s">
        <v>78564</v>
      </c>
      <c r="M11518" t="s">
        <v>148</v>
      </c>
      <c r="N11518" t="s">
        <v>77</v>
      </c>
      <c r="O11518" t="s">
        <v>222</v>
      </c>
      <c r="P11518" t="s">
        <v>78</v>
      </c>
      <c r="Q11518" t="s">
        <v>79</v>
      </c>
      <c r="R11518" t="s">
        <v>80</v>
      </c>
      <c r="S11518" s="1">
        <v>46019</v>
      </c>
      <c r="T11518" s="1">
        <v>46022</v>
      </c>
      <c r="U11518" s="1">
        <v>46234</v>
      </c>
      <c r="V11518" t="s">
        <v>150</v>
      </c>
      <c r="W11518" t="s">
        <v>78565</v>
      </c>
      <c r="X11518" t="s">
        <v>78566</v>
      </c>
      <c r="Y11518" s="4">
        <v>521254403</v>
      </c>
      <c r="Z11518" t="s">
        <v>66</v>
      </c>
      <c r="AA11518" s="6" t="s">
        <v>66</v>
      </c>
      <c r="AB11518" t="s">
        <v>61457</v>
      </c>
      <c r="AC11518" s="5">
        <f t="shared" si="179"/>
        <v>0</v>
      </c>
      <c r="AD11518" t="s">
        <v>66</v>
      </c>
      <c r="AE11518" t="s">
        <v>66</v>
      </c>
      <c r="AF11518" t="s">
        <v>66</v>
      </c>
      <c r="AG11518" t="s">
        <v>61457</v>
      </c>
      <c r="AH11518" t="s">
        <v>78567</v>
      </c>
      <c r="AI11518" t="s">
        <v>67</v>
      </c>
      <c r="AJ11518" t="s">
        <v>64</v>
      </c>
      <c r="AK11518">
        <v>0</v>
      </c>
      <c r="AL11518" t="s">
        <v>68</v>
      </c>
      <c r="AM11518" t="s">
        <v>68</v>
      </c>
      <c r="AN11518" t="s">
        <v>78568</v>
      </c>
      <c r="AO11518" t="s">
        <v>222</v>
      </c>
      <c r="AP11518" t="s">
        <v>519</v>
      </c>
      <c r="AQ11518" t="s">
        <v>72</v>
      </c>
      <c r="AR11518" t="s">
        <v>142622</v>
      </c>
      <c r="AS11518" t="s">
        <v>142622</v>
      </c>
      <c r="AT11518" t="s">
        <v>142622</v>
      </c>
    </row>
    <row r="11519" spans="1:46" x14ac:dyDescent="0.25">
      <c r="A11519" t="s">
        <v>256</v>
      </c>
      <c r="B11519" t="s">
        <v>43</v>
      </c>
      <c r="C11519" t="s">
        <v>84</v>
      </c>
      <c r="D11519" t="s">
        <v>257</v>
      </c>
      <c r="E11519" t="s">
        <v>258</v>
      </c>
      <c r="F11519" t="s">
        <v>47</v>
      </c>
      <c r="G11519" t="s">
        <v>48</v>
      </c>
      <c r="H11519" t="s">
        <v>259</v>
      </c>
      <c r="I11519" t="s">
        <v>260</v>
      </c>
      <c r="J11519" t="s">
        <v>78569</v>
      </c>
      <c r="K11519" t="s">
        <v>78570</v>
      </c>
      <c r="L11519" t="s">
        <v>78571</v>
      </c>
      <c r="M11519" t="s">
        <v>148</v>
      </c>
      <c r="N11519" t="s">
        <v>55</v>
      </c>
      <c r="O11519" t="s">
        <v>78575</v>
      </c>
      <c r="P11519" t="s">
        <v>57</v>
      </c>
      <c r="Q11519" t="s">
        <v>58</v>
      </c>
      <c r="R11519" t="s">
        <v>59</v>
      </c>
      <c r="S11519" s="1">
        <v>46052</v>
      </c>
      <c r="T11519" s="1">
        <v>46055</v>
      </c>
      <c r="U11519" s="1">
        <v>46361</v>
      </c>
      <c r="V11519" t="s">
        <v>61</v>
      </c>
      <c r="W11519" t="s">
        <v>78572</v>
      </c>
      <c r="X11519" t="s">
        <v>78573</v>
      </c>
      <c r="Y11519" s="4">
        <v>34697235</v>
      </c>
      <c r="Z11519" t="s">
        <v>66</v>
      </c>
      <c r="AA11519" s="6" t="s">
        <v>66</v>
      </c>
      <c r="AB11519" t="s">
        <v>950</v>
      </c>
      <c r="AC11519" s="5">
        <f t="shared" si="179"/>
        <v>0</v>
      </c>
      <c r="AD11519" t="s">
        <v>66</v>
      </c>
      <c r="AE11519" t="s">
        <v>66</v>
      </c>
      <c r="AF11519" t="s">
        <v>66</v>
      </c>
      <c r="AG11519" t="s">
        <v>950</v>
      </c>
      <c r="AH11519" t="s">
        <v>1092</v>
      </c>
      <c r="AI11519" t="s">
        <v>67</v>
      </c>
      <c r="AJ11519" t="s">
        <v>64</v>
      </c>
      <c r="AK11519">
        <v>0</v>
      </c>
      <c r="AL11519" t="s">
        <v>68</v>
      </c>
      <c r="AM11519" t="s">
        <v>68</v>
      </c>
      <c r="AN11519" t="s">
        <v>78574</v>
      </c>
      <c r="AO11519" t="s">
        <v>78575</v>
      </c>
      <c r="AP11519" t="s">
        <v>350</v>
      </c>
      <c r="AQ11519" t="s">
        <v>72</v>
      </c>
      <c r="AR11519" t="s">
        <v>142622</v>
      </c>
      <c r="AS11519" t="s">
        <v>142622</v>
      </c>
      <c r="AT11519" t="s">
        <v>142622</v>
      </c>
    </row>
    <row r="11520" spans="1:46" x14ac:dyDescent="0.25">
      <c r="A11520" t="s">
        <v>336</v>
      </c>
      <c r="B11520" t="s">
        <v>43</v>
      </c>
      <c r="C11520" t="s">
        <v>337</v>
      </c>
      <c r="D11520" t="s">
        <v>338</v>
      </c>
      <c r="E11520" t="s">
        <v>339</v>
      </c>
      <c r="F11520" t="s">
        <v>47</v>
      </c>
      <c r="G11520" t="s">
        <v>48</v>
      </c>
      <c r="H11520" t="s">
        <v>49</v>
      </c>
      <c r="I11520" t="s">
        <v>50</v>
      </c>
      <c r="J11520" t="s">
        <v>78576</v>
      </c>
      <c r="K11520" t="s">
        <v>78577</v>
      </c>
      <c r="L11520" t="s">
        <v>78578</v>
      </c>
      <c r="M11520" t="s">
        <v>54</v>
      </c>
      <c r="N11520" t="s">
        <v>55</v>
      </c>
      <c r="O11520" t="s">
        <v>20578</v>
      </c>
      <c r="P11520" t="s">
        <v>57</v>
      </c>
      <c r="Q11520" t="s">
        <v>58</v>
      </c>
      <c r="R11520" t="s">
        <v>59</v>
      </c>
      <c r="S11520" s="1">
        <v>46034</v>
      </c>
      <c r="T11520" s="1">
        <v>46036</v>
      </c>
      <c r="U11520" s="1">
        <v>46265</v>
      </c>
      <c r="V11520" t="s">
        <v>61</v>
      </c>
      <c r="W11520" t="s">
        <v>78579</v>
      </c>
      <c r="X11520" t="s">
        <v>78580</v>
      </c>
      <c r="Y11520" s="4">
        <v>32958232</v>
      </c>
      <c r="Z11520" t="s">
        <v>66</v>
      </c>
      <c r="AA11520" s="7">
        <v>16479116</v>
      </c>
      <c r="AB11520" t="s">
        <v>237</v>
      </c>
      <c r="AC11520" s="5">
        <f t="shared" si="179"/>
        <v>0.5</v>
      </c>
      <c r="AD11520" t="s">
        <v>476</v>
      </c>
      <c r="AE11520" t="s">
        <v>66</v>
      </c>
      <c r="AF11520" t="s">
        <v>66</v>
      </c>
      <c r="AG11520" t="s">
        <v>237</v>
      </c>
      <c r="AH11520" t="s">
        <v>66</v>
      </c>
      <c r="AI11520" t="s">
        <v>67</v>
      </c>
      <c r="AJ11520" t="s">
        <v>64</v>
      </c>
      <c r="AK11520">
        <v>0</v>
      </c>
      <c r="AL11520" t="s">
        <v>68</v>
      </c>
      <c r="AM11520" t="s">
        <v>68</v>
      </c>
      <c r="AN11520" t="s">
        <v>78581</v>
      </c>
      <c r="AO11520" t="s">
        <v>20578</v>
      </c>
      <c r="AP11520" t="s">
        <v>170</v>
      </c>
      <c r="AQ11520" t="s">
        <v>72</v>
      </c>
      <c r="AR11520" t="s">
        <v>142622</v>
      </c>
      <c r="AS11520" t="s">
        <v>142622</v>
      </c>
      <c r="AT11520" t="s">
        <v>142622</v>
      </c>
    </row>
    <row r="11521" spans="1:46" x14ac:dyDescent="0.25">
      <c r="A11521" t="s">
        <v>852</v>
      </c>
      <c r="B11521" t="s">
        <v>853</v>
      </c>
      <c r="C11521" t="s">
        <v>854</v>
      </c>
      <c r="D11521" t="s">
        <v>855</v>
      </c>
      <c r="E11521" t="s">
        <v>856</v>
      </c>
      <c r="F11521" t="s">
        <v>47</v>
      </c>
      <c r="G11521" t="s">
        <v>48</v>
      </c>
      <c r="H11521" t="s">
        <v>49</v>
      </c>
      <c r="I11521" t="s">
        <v>50</v>
      </c>
      <c r="J11521" t="s">
        <v>78582</v>
      </c>
      <c r="K11521" t="s">
        <v>78583</v>
      </c>
      <c r="L11521" t="s">
        <v>78584</v>
      </c>
      <c r="M11521" t="s">
        <v>148</v>
      </c>
      <c r="N11521" t="s">
        <v>55</v>
      </c>
      <c r="O11521" t="s">
        <v>685</v>
      </c>
      <c r="P11521" t="s">
        <v>57</v>
      </c>
      <c r="Q11521" t="s">
        <v>58</v>
      </c>
      <c r="R11521" t="s">
        <v>59</v>
      </c>
      <c r="S11521" s="1">
        <v>46052</v>
      </c>
      <c r="T11521" s="1">
        <v>46054</v>
      </c>
      <c r="U11521" s="1">
        <v>46361</v>
      </c>
      <c r="V11521" t="s">
        <v>61</v>
      </c>
      <c r="W11521" t="s">
        <v>78585</v>
      </c>
      <c r="X11521" t="s">
        <v>78586</v>
      </c>
      <c r="Y11521" s="4">
        <v>29682234</v>
      </c>
      <c r="Z11521" t="s">
        <v>66</v>
      </c>
      <c r="AA11521" s="6" t="s">
        <v>66</v>
      </c>
      <c r="AB11521" t="s">
        <v>1092</v>
      </c>
      <c r="AC11521" s="5">
        <f t="shared" si="179"/>
        <v>0</v>
      </c>
      <c r="AD11521" t="s">
        <v>66</v>
      </c>
      <c r="AE11521" t="s">
        <v>66</v>
      </c>
      <c r="AF11521" t="s">
        <v>66</v>
      </c>
      <c r="AG11521" t="s">
        <v>1092</v>
      </c>
      <c r="AH11521" t="s">
        <v>66</v>
      </c>
      <c r="AI11521" t="s">
        <v>67</v>
      </c>
      <c r="AJ11521" t="s">
        <v>64</v>
      </c>
      <c r="AK11521">
        <v>0</v>
      </c>
      <c r="AL11521" t="s">
        <v>68</v>
      </c>
      <c r="AM11521" t="s">
        <v>68</v>
      </c>
      <c r="AN11521" t="s">
        <v>78587</v>
      </c>
      <c r="AO11521" t="s">
        <v>685</v>
      </c>
      <c r="AP11521" t="s">
        <v>255</v>
      </c>
      <c r="AQ11521" t="s">
        <v>72</v>
      </c>
      <c r="AR11521" t="s">
        <v>142622</v>
      </c>
      <c r="AS11521" t="s">
        <v>142622</v>
      </c>
      <c r="AT11521" t="s">
        <v>142622</v>
      </c>
    </row>
    <row r="11522" spans="1:46" x14ac:dyDescent="0.25">
      <c r="A11522" t="s">
        <v>442</v>
      </c>
      <c r="B11522" t="s">
        <v>43</v>
      </c>
      <c r="C11522" t="s">
        <v>443</v>
      </c>
      <c r="D11522" t="s">
        <v>444</v>
      </c>
      <c r="E11522" t="s">
        <v>445</v>
      </c>
      <c r="F11522" t="s">
        <v>47</v>
      </c>
      <c r="G11522" t="s">
        <v>48</v>
      </c>
      <c r="H11522" t="s">
        <v>49</v>
      </c>
      <c r="I11522" t="s">
        <v>50</v>
      </c>
      <c r="J11522" t="s">
        <v>78588</v>
      </c>
      <c r="K11522" t="s">
        <v>78589</v>
      </c>
      <c r="L11522" t="s">
        <v>78590</v>
      </c>
      <c r="M11522" t="s">
        <v>54</v>
      </c>
      <c r="N11522" t="s">
        <v>55</v>
      </c>
      <c r="O11522" t="s">
        <v>78591</v>
      </c>
      <c r="P11522" t="s">
        <v>57</v>
      </c>
      <c r="Q11522" t="s">
        <v>58</v>
      </c>
      <c r="R11522" t="s">
        <v>59</v>
      </c>
      <c r="S11522" s="1">
        <v>46021</v>
      </c>
      <c r="T11522" s="1">
        <v>46022</v>
      </c>
      <c r="U11522" s="1">
        <v>46232</v>
      </c>
      <c r="V11522" t="s">
        <v>61</v>
      </c>
      <c r="W11522" t="s">
        <v>78592</v>
      </c>
      <c r="X11522" t="s">
        <v>78593</v>
      </c>
      <c r="Y11522" s="4">
        <v>27607620</v>
      </c>
      <c r="Z11522" t="s">
        <v>66</v>
      </c>
      <c r="AA11522" s="7">
        <v>11906604</v>
      </c>
      <c r="AB11522" t="s">
        <v>4079</v>
      </c>
      <c r="AC11522" s="5">
        <f t="shared" ref="AC11522:AC11585" si="180">(AA11522/Y11522)</f>
        <v>0.43127962497310524</v>
      </c>
      <c r="AD11522" t="s">
        <v>4078</v>
      </c>
      <c r="AE11522" t="s">
        <v>66</v>
      </c>
      <c r="AF11522" t="s">
        <v>66</v>
      </c>
      <c r="AG11522" t="s">
        <v>4079</v>
      </c>
      <c r="AH11522" t="s">
        <v>66</v>
      </c>
      <c r="AI11522" t="s">
        <v>67</v>
      </c>
      <c r="AJ11522" t="s">
        <v>64</v>
      </c>
      <c r="AK11522">
        <v>0</v>
      </c>
      <c r="AL11522" t="s">
        <v>68</v>
      </c>
      <c r="AM11522" t="s">
        <v>68</v>
      </c>
      <c r="AN11522" t="s">
        <v>78594</v>
      </c>
      <c r="AO11522" t="s">
        <v>78591</v>
      </c>
      <c r="AP11522" t="s">
        <v>431</v>
      </c>
      <c r="AQ11522" t="s">
        <v>72</v>
      </c>
      <c r="AR11522" t="s">
        <v>142622</v>
      </c>
      <c r="AS11522" t="s">
        <v>142622</v>
      </c>
      <c r="AT11522" t="s">
        <v>142622</v>
      </c>
    </row>
    <row r="11523" spans="1:46" x14ac:dyDescent="0.25">
      <c r="A11523" t="s">
        <v>314</v>
      </c>
      <c r="B11523" t="s">
        <v>43</v>
      </c>
      <c r="C11523" t="s">
        <v>315</v>
      </c>
      <c r="D11523" t="s">
        <v>60</v>
      </c>
      <c r="E11523" t="s">
        <v>316</v>
      </c>
      <c r="F11523" t="s">
        <v>47</v>
      </c>
      <c r="G11523" t="s">
        <v>48</v>
      </c>
      <c r="H11523" t="s">
        <v>49</v>
      </c>
      <c r="I11523" t="s">
        <v>50</v>
      </c>
      <c r="J11523" t="s">
        <v>78595</v>
      </c>
      <c r="K11523" t="s">
        <v>78596</v>
      </c>
      <c r="L11523" t="s">
        <v>17102</v>
      </c>
      <c r="M11523" t="s">
        <v>54</v>
      </c>
      <c r="N11523" t="s">
        <v>55</v>
      </c>
      <c r="O11523" t="s">
        <v>1564</v>
      </c>
      <c r="P11523" t="s">
        <v>57</v>
      </c>
      <c r="Q11523" t="s">
        <v>58</v>
      </c>
      <c r="R11523" t="s">
        <v>59</v>
      </c>
      <c r="S11523" s="1">
        <v>46059</v>
      </c>
      <c r="T11523" s="1">
        <v>46070</v>
      </c>
      <c r="U11523" s="1">
        <v>46361</v>
      </c>
      <c r="V11523" t="s">
        <v>61</v>
      </c>
      <c r="W11523" t="s">
        <v>78597</v>
      </c>
      <c r="X11523" t="s">
        <v>78598</v>
      </c>
      <c r="Y11523" s="4">
        <v>27080360</v>
      </c>
      <c r="Z11523" t="s">
        <v>66</v>
      </c>
      <c r="AA11523" s="6" t="s">
        <v>66</v>
      </c>
      <c r="AB11523" t="s">
        <v>651</v>
      </c>
      <c r="AC11523" s="5">
        <f t="shared" si="180"/>
        <v>0</v>
      </c>
      <c r="AD11523" t="s">
        <v>66</v>
      </c>
      <c r="AE11523" t="s">
        <v>66</v>
      </c>
      <c r="AF11523" t="s">
        <v>66</v>
      </c>
      <c r="AG11523" t="s">
        <v>651</v>
      </c>
      <c r="AH11523" t="s">
        <v>66</v>
      </c>
      <c r="AI11523" t="s">
        <v>67</v>
      </c>
      <c r="AJ11523" t="s">
        <v>64</v>
      </c>
      <c r="AK11523">
        <v>0</v>
      </c>
      <c r="AL11523" t="s">
        <v>68</v>
      </c>
      <c r="AM11523" t="s">
        <v>68</v>
      </c>
      <c r="AN11523" t="s">
        <v>78599</v>
      </c>
      <c r="AO11523" t="s">
        <v>1564</v>
      </c>
      <c r="AP11523" t="s">
        <v>71</v>
      </c>
      <c r="AQ11523" t="s">
        <v>72</v>
      </c>
      <c r="AR11523" t="s">
        <v>142622</v>
      </c>
      <c r="AS11523" t="s">
        <v>142622</v>
      </c>
      <c r="AT11523" t="s">
        <v>142622</v>
      </c>
    </row>
    <row r="11524" spans="1:46" x14ac:dyDescent="0.25">
      <c r="A11524" t="s">
        <v>199</v>
      </c>
      <c r="B11524" t="s">
        <v>43</v>
      </c>
      <c r="C11524" t="s">
        <v>200</v>
      </c>
      <c r="D11524" t="s">
        <v>201</v>
      </c>
      <c r="E11524" t="s">
        <v>202</v>
      </c>
      <c r="F11524" t="s">
        <v>47</v>
      </c>
      <c r="G11524" t="s">
        <v>48</v>
      </c>
      <c r="H11524" t="s">
        <v>49</v>
      </c>
      <c r="I11524" t="s">
        <v>50</v>
      </c>
      <c r="J11524" t="s">
        <v>78600</v>
      </c>
      <c r="K11524" t="s">
        <v>78601</v>
      </c>
      <c r="L11524" t="s">
        <v>78602</v>
      </c>
      <c r="M11524" t="s">
        <v>148</v>
      </c>
      <c r="N11524" t="s">
        <v>55</v>
      </c>
      <c r="O11524" t="s">
        <v>4241</v>
      </c>
      <c r="P11524" t="s">
        <v>57</v>
      </c>
      <c r="Q11524" t="s">
        <v>58</v>
      </c>
      <c r="R11524" t="s">
        <v>59</v>
      </c>
      <c r="S11524" s="1">
        <v>46034</v>
      </c>
      <c r="T11524" s="1">
        <v>46035</v>
      </c>
      <c r="U11524" s="1">
        <v>46341</v>
      </c>
      <c r="V11524" t="s">
        <v>61</v>
      </c>
      <c r="W11524" t="s">
        <v>78603</v>
      </c>
      <c r="X11524" t="s">
        <v>78604</v>
      </c>
      <c r="Y11524" s="4">
        <v>48351649</v>
      </c>
      <c r="Z11524" t="s">
        <v>66</v>
      </c>
      <c r="AA11524" s="7">
        <v>13814757</v>
      </c>
      <c r="AB11524" t="s">
        <v>3454</v>
      </c>
      <c r="AC11524" s="5">
        <f t="shared" si="180"/>
        <v>0.28571428866883114</v>
      </c>
      <c r="AD11524" t="s">
        <v>1728</v>
      </c>
      <c r="AE11524" t="s">
        <v>66</v>
      </c>
      <c r="AF11524" t="s">
        <v>66</v>
      </c>
      <c r="AG11524" t="s">
        <v>3454</v>
      </c>
      <c r="AH11524" t="s">
        <v>66</v>
      </c>
      <c r="AI11524" t="s">
        <v>67</v>
      </c>
      <c r="AJ11524" t="s">
        <v>64</v>
      </c>
      <c r="AK11524">
        <v>0</v>
      </c>
      <c r="AL11524" t="s">
        <v>68</v>
      </c>
      <c r="AM11524" t="s">
        <v>68</v>
      </c>
      <c r="AN11524" t="s">
        <v>78605</v>
      </c>
      <c r="AO11524" t="s">
        <v>4241</v>
      </c>
      <c r="AP11524" t="s">
        <v>95</v>
      </c>
      <c r="AQ11524" t="s">
        <v>72</v>
      </c>
      <c r="AR11524" t="s">
        <v>142622</v>
      </c>
      <c r="AS11524" t="s">
        <v>142622</v>
      </c>
      <c r="AT11524" t="s">
        <v>142622</v>
      </c>
    </row>
    <row r="11525" spans="1:46" x14ac:dyDescent="0.25">
      <c r="A11525" t="s">
        <v>42</v>
      </c>
      <c r="B11525" t="s">
        <v>43</v>
      </c>
      <c r="C11525" t="s">
        <v>44</v>
      </c>
      <c r="D11525" t="s">
        <v>45</v>
      </c>
      <c r="E11525" t="s">
        <v>46</v>
      </c>
      <c r="F11525" t="s">
        <v>47</v>
      </c>
      <c r="G11525" t="s">
        <v>48</v>
      </c>
      <c r="H11525" t="s">
        <v>49</v>
      </c>
      <c r="I11525" t="s">
        <v>50</v>
      </c>
      <c r="J11525" t="s">
        <v>78606</v>
      </c>
      <c r="K11525" t="s">
        <v>78607</v>
      </c>
      <c r="L11525" t="s">
        <v>78608</v>
      </c>
      <c r="M11525" t="s">
        <v>148</v>
      </c>
      <c r="N11525" t="s">
        <v>55</v>
      </c>
      <c r="O11525" t="s">
        <v>78609</v>
      </c>
      <c r="P11525" t="s">
        <v>57</v>
      </c>
      <c r="Q11525" t="s">
        <v>58</v>
      </c>
      <c r="R11525" t="s">
        <v>59</v>
      </c>
      <c r="S11525" s="1">
        <v>46052</v>
      </c>
      <c r="T11525" s="1">
        <v>46057</v>
      </c>
      <c r="U11525" s="1">
        <v>46164</v>
      </c>
      <c r="V11525" t="s">
        <v>61</v>
      </c>
      <c r="W11525" t="s">
        <v>78610</v>
      </c>
      <c r="X11525" t="s">
        <v>78611</v>
      </c>
      <c r="Y11525" s="4">
        <v>15917041</v>
      </c>
      <c r="Z11525" t="s">
        <v>66</v>
      </c>
      <c r="AA11525" s="7">
        <v>8323592</v>
      </c>
      <c r="AB11525" t="s">
        <v>78613</v>
      </c>
      <c r="AC11525" s="5">
        <f t="shared" si="180"/>
        <v>0.52293588990566775</v>
      </c>
      <c r="AD11525" t="s">
        <v>78612</v>
      </c>
      <c r="AE11525" t="s">
        <v>66</v>
      </c>
      <c r="AF11525" t="s">
        <v>66</v>
      </c>
      <c r="AG11525" t="s">
        <v>78613</v>
      </c>
      <c r="AH11525" t="s">
        <v>66</v>
      </c>
      <c r="AI11525" t="s">
        <v>67</v>
      </c>
      <c r="AJ11525" t="s">
        <v>64</v>
      </c>
      <c r="AK11525">
        <v>0</v>
      </c>
      <c r="AL11525" t="s">
        <v>68</v>
      </c>
      <c r="AM11525" t="s">
        <v>68</v>
      </c>
      <c r="AN11525" t="s">
        <v>78614</v>
      </c>
      <c r="AO11525" t="s">
        <v>78609</v>
      </c>
      <c r="AP11525" t="s">
        <v>406</v>
      </c>
      <c r="AQ11525" t="s">
        <v>72</v>
      </c>
      <c r="AR11525" t="s">
        <v>142622</v>
      </c>
      <c r="AS11525" t="s">
        <v>142622</v>
      </c>
      <c r="AT11525" t="s">
        <v>142622</v>
      </c>
    </row>
    <row r="11526" spans="1:46" x14ac:dyDescent="0.25">
      <c r="A11526" t="s">
        <v>419</v>
      </c>
      <c r="B11526" t="s">
        <v>43</v>
      </c>
      <c r="C11526" t="s">
        <v>420</v>
      </c>
      <c r="D11526" t="s">
        <v>421</v>
      </c>
      <c r="E11526" t="s">
        <v>422</v>
      </c>
      <c r="F11526" t="s">
        <v>47</v>
      </c>
      <c r="G11526" t="s">
        <v>48</v>
      </c>
      <c r="H11526" t="s">
        <v>49</v>
      </c>
      <c r="I11526" t="s">
        <v>50</v>
      </c>
      <c r="J11526" t="s">
        <v>78615</v>
      </c>
      <c r="K11526" t="s">
        <v>78616</v>
      </c>
      <c r="L11526" t="s">
        <v>78617</v>
      </c>
      <c r="M11526" t="s">
        <v>125</v>
      </c>
      <c r="N11526" t="s">
        <v>55</v>
      </c>
      <c r="O11526" t="s">
        <v>72194</v>
      </c>
      <c r="P11526" t="s">
        <v>57</v>
      </c>
      <c r="Q11526" t="s">
        <v>58</v>
      </c>
      <c r="R11526" t="s">
        <v>59</v>
      </c>
      <c r="S11526" s="1">
        <v>46051</v>
      </c>
      <c r="T11526" s="1">
        <v>46051</v>
      </c>
      <c r="U11526" s="1">
        <v>46380</v>
      </c>
      <c r="V11526" t="s">
        <v>61</v>
      </c>
      <c r="W11526" t="s">
        <v>78618</v>
      </c>
      <c r="X11526" t="s">
        <v>78619</v>
      </c>
      <c r="Y11526" s="4">
        <v>45317569</v>
      </c>
      <c r="Z11526" t="s">
        <v>66</v>
      </c>
      <c r="AA11526" s="7">
        <v>5149724</v>
      </c>
      <c r="AB11526" t="s">
        <v>475</v>
      </c>
      <c r="AC11526" s="5">
        <f t="shared" si="180"/>
        <v>0.11363636915298789</v>
      </c>
      <c r="AD11526" t="s">
        <v>66</v>
      </c>
      <c r="AE11526" t="s">
        <v>66</v>
      </c>
      <c r="AF11526" t="s">
        <v>66</v>
      </c>
      <c r="AG11526" t="s">
        <v>475</v>
      </c>
      <c r="AH11526" t="s">
        <v>66</v>
      </c>
      <c r="AI11526" t="s">
        <v>67</v>
      </c>
      <c r="AJ11526" t="s">
        <v>64</v>
      </c>
      <c r="AK11526">
        <v>0</v>
      </c>
      <c r="AL11526" t="s">
        <v>68</v>
      </c>
      <c r="AM11526" t="s">
        <v>68</v>
      </c>
      <c r="AN11526" t="s">
        <v>78620</v>
      </c>
      <c r="AO11526" t="s">
        <v>72194</v>
      </c>
      <c r="AP11526" t="s">
        <v>4129</v>
      </c>
      <c r="AQ11526" t="s">
        <v>72</v>
      </c>
      <c r="AR11526" t="s">
        <v>142622</v>
      </c>
      <c r="AS11526" t="s">
        <v>142622</v>
      </c>
      <c r="AT11526" t="s">
        <v>142622</v>
      </c>
    </row>
    <row r="11527" spans="1:46" x14ac:dyDescent="0.25">
      <c r="A11527" t="s">
        <v>83</v>
      </c>
      <c r="B11527" t="s">
        <v>43</v>
      </c>
      <c r="C11527" t="s">
        <v>84</v>
      </c>
      <c r="D11527" t="s">
        <v>60</v>
      </c>
      <c r="E11527" t="s">
        <v>85</v>
      </c>
      <c r="F11527" t="s">
        <v>47</v>
      </c>
      <c r="G11527" t="s">
        <v>86</v>
      </c>
      <c r="H11527" t="s">
        <v>49</v>
      </c>
      <c r="I11527" t="s">
        <v>50</v>
      </c>
      <c r="J11527" t="s">
        <v>78621</v>
      </c>
      <c r="K11527" t="s">
        <v>78622</v>
      </c>
      <c r="L11527" t="s">
        <v>78623</v>
      </c>
      <c r="M11527" t="s">
        <v>54</v>
      </c>
      <c r="N11527" t="s">
        <v>55</v>
      </c>
      <c r="O11527" t="s">
        <v>78624</v>
      </c>
      <c r="P11527" t="s">
        <v>57</v>
      </c>
      <c r="Q11527" t="s">
        <v>58</v>
      </c>
      <c r="R11527" t="s">
        <v>59</v>
      </c>
      <c r="S11527" s="1">
        <v>46033</v>
      </c>
      <c r="T11527" s="1">
        <v>46037</v>
      </c>
      <c r="U11527" s="1">
        <v>46387</v>
      </c>
      <c r="V11527" t="s">
        <v>61</v>
      </c>
      <c r="W11527" t="s">
        <v>78625</v>
      </c>
      <c r="X11527" t="s">
        <v>78626</v>
      </c>
      <c r="Y11527" s="4">
        <v>109052580</v>
      </c>
      <c r="Z11527" t="s">
        <v>66</v>
      </c>
      <c r="AA11527" s="6" t="s">
        <v>66</v>
      </c>
      <c r="AB11527" t="s">
        <v>1836</v>
      </c>
      <c r="AC11527" s="5">
        <f t="shared" si="180"/>
        <v>0</v>
      </c>
      <c r="AD11527" t="s">
        <v>66</v>
      </c>
      <c r="AE11527" t="s">
        <v>66</v>
      </c>
      <c r="AF11527" t="s">
        <v>66</v>
      </c>
      <c r="AG11527" t="s">
        <v>1836</v>
      </c>
      <c r="AH11527" t="s">
        <v>1836</v>
      </c>
      <c r="AI11527" t="s">
        <v>67</v>
      </c>
      <c r="AJ11527" t="s">
        <v>64</v>
      </c>
      <c r="AK11527">
        <v>0</v>
      </c>
      <c r="AL11527" t="s">
        <v>68</v>
      </c>
      <c r="AM11527" t="s">
        <v>68</v>
      </c>
      <c r="AN11527" t="s">
        <v>78627</v>
      </c>
      <c r="AO11527" t="s">
        <v>78624</v>
      </c>
      <c r="AP11527" t="s">
        <v>880</v>
      </c>
      <c r="AQ11527" t="s">
        <v>72</v>
      </c>
      <c r="AR11527" t="s">
        <v>142622</v>
      </c>
      <c r="AS11527" t="s">
        <v>142622</v>
      </c>
      <c r="AT11527" t="s">
        <v>142622</v>
      </c>
    </row>
    <row r="11528" spans="1:46" x14ac:dyDescent="0.25">
      <c r="A11528" t="s">
        <v>256</v>
      </c>
      <c r="B11528" t="s">
        <v>43</v>
      </c>
      <c r="C11528" t="s">
        <v>84</v>
      </c>
      <c r="D11528" t="s">
        <v>257</v>
      </c>
      <c r="E11528" t="s">
        <v>258</v>
      </c>
      <c r="F11528" t="s">
        <v>47</v>
      </c>
      <c r="G11528" t="s">
        <v>48</v>
      </c>
      <c r="H11528" t="s">
        <v>259</v>
      </c>
      <c r="I11528" t="s">
        <v>260</v>
      </c>
      <c r="J11528" t="s">
        <v>78628</v>
      </c>
      <c r="K11528" t="s">
        <v>78629</v>
      </c>
      <c r="L11528" t="s">
        <v>78630</v>
      </c>
      <c r="M11528" t="s">
        <v>148</v>
      </c>
      <c r="N11528" t="s">
        <v>55</v>
      </c>
      <c r="O11528" t="s">
        <v>298</v>
      </c>
      <c r="P11528" t="s">
        <v>57</v>
      </c>
      <c r="Q11528" t="s">
        <v>58</v>
      </c>
      <c r="R11528" t="s">
        <v>59</v>
      </c>
      <c r="S11528" s="1">
        <v>46049</v>
      </c>
      <c r="T11528" s="1">
        <v>46061</v>
      </c>
      <c r="U11528" s="1">
        <v>46361</v>
      </c>
      <c r="V11528" t="s">
        <v>61</v>
      </c>
      <c r="W11528" t="s">
        <v>78631</v>
      </c>
      <c r="X11528" t="s">
        <v>78632</v>
      </c>
      <c r="Y11528" s="4">
        <v>33690338</v>
      </c>
      <c r="Z11528" t="s">
        <v>66</v>
      </c>
      <c r="AA11528" s="6" t="s">
        <v>66</v>
      </c>
      <c r="AB11528" t="s">
        <v>6303</v>
      </c>
      <c r="AC11528" s="5">
        <f t="shared" si="180"/>
        <v>0</v>
      </c>
      <c r="AD11528" t="s">
        <v>66</v>
      </c>
      <c r="AE11528" t="s">
        <v>66</v>
      </c>
      <c r="AF11528" t="s">
        <v>66</v>
      </c>
      <c r="AG11528" t="s">
        <v>6303</v>
      </c>
      <c r="AH11528" t="s">
        <v>922</v>
      </c>
      <c r="AI11528" t="s">
        <v>67</v>
      </c>
      <c r="AJ11528" t="s">
        <v>64</v>
      </c>
      <c r="AK11528">
        <v>0</v>
      </c>
      <c r="AL11528" t="s">
        <v>68</v>
      </c>
      <c r="AM11528" t="s">
        <v>68</v>
      </c>
      <c r="AN11528" t="s">
        <v>78633</v>
      </c>
      <c r="AO11528" t="s">
        <v>298</v>
      </c>
      <c r="AP11528" t="s">
        <v>255</v>
      </c>
      <c r="AQ11528" t="s">
        <v>72</v>
      </c>
      <c r="AR11528" t="s">
        <v>142622</v>
      </c>
      <c r="AS11528" t="s">
        <v>142622</v>
      </c>
      <c r="AT11528" t="s">
        <v>142622</v>
      </c>
    </row>
    <row r="11529" spans="1:46" x14ac:dyDescent="0.25">
      <c r="A11529" t="s">
        <v>256</v>
      </c>
      <c r="B11529" t="s">
        <v>43</v>
      </c>
      <c r="C11529" t="s">
        <v>84</v>
      </c>
      <c r="D11529" t="s">
        <v>257</v>
      </c>
      <c r="E11529" t="s">
        <v>258</v>
      </c>
      <c r="F11529" t="s">
        <v>47</v>
      </c>
      <c r="G11529" t="s">
        <v>48</v>
      </c>
      <c r="H11529" t="s">
        <v>259</v>
      </c>
      <c r="I11529" t="s">
        <v>260</v>
      </c>
      <c r="J11529" t="s">
        <v>78634</v>
      </c>
      <c r="K11529" t="s">
        <v>78635</v>
      </c>
      <c r="L11529" t="s">
        <v>78636</v>
      </c>
      <c r="M11529" t="s">
        <v>148</v>
      </c>
      <c r="N11529" t="s">
        <v>55</v>
      </c>
      <c r="O11529" t="s">
        <v>78640</v>
      </c>
      <c r="P11529" t="s">
        <v>57</v>
      </c>
      <c r="Q11529" t="s">
        <v>58</v>
      </c>
      <c r="R11529" t="s">
        <v>59</v>
      </c>
      <c r="S11529" s="1">
        <v>46040</v>
      </c>
      <c r="T11529" s="1">
        <v>46041</v>
      </c>
      <c r="U11529" s="1">
        <v>46265</v>
      </c>
      <c r="V11529" t="s">
        <v>61</v>
      </c>
      <c r="W11529" t="s">
        <v>78637</v>
      </c>
      <c r="X11529" t="s">
        <v>78638</v>
      </c>
      <c r="Y11529" s="4">
        <v>31928287</v>
      </c>
      <c r="Z11529" t="s">
        <v>66</v>
      </c>
      <c r="AA11529" s="6" t="s">
        <v>66</v>
      </c>
      <c r="AB11529" t="s">
        <v>166</v>
      </c>
      <c r="AC11529" s="5">
        <f t="shared" si="180"/>
        <v>0</v>
      </c>
      <c r="AD11529" t="s">
        <v>66</v>
      </c>
      <c r="AE11529" t="s">
        <v>66</v>
      </c>
      <c r="AF11529" t="s">
        <v>66</v>
      </c>
      <c r="AG11529" t="s">
        <v>166</v>
      </c>
      <c r="AH11529" t="s">
        <v>66</v>
      </c>
      <c r="AI11529" t="s">
        <v>67</v>
      </c>
      <c r="AJ11529" t="s">
        <v>64</v>
      </c>
      <c r="AK11529">
        <v>0</v>
      </c>
      <c r="AL11529" t="s">
        <v>68</v>
      </c>
      <c r="AM11529" t="s">
        <v>68</v>
      </c>
      <c r="AN11529" t="s">
        <v>78639</v>
      </c>
      <c r="AO11529" t="s">
        <v>78640</v>
      </c>
      <c r="AP11529" t="s">
        <v>702</v>
      </c>
      <c r="AQ11529" t="s">
        <v>72</v>
      </c>
      <c r="AR11529" t="s">
        <v>142622</v>
      </c>
      <c r="AS11529" t="s">
        <v>142622</v>
      </c>
      <c r="AT11529" t="s">
        <v>142622</v>
      </c>
    </row>
    <row r="11530" spans="1:46" x14ac:dyDescent="0.25">
      <c r="A11530" t="s">
        <v>142</v>
      </c>
      <c r="B11530" t="s">
        <v>43</v>
      </c>
      <c r="C11530" t="s">
        <v>143</v>
      </c>
      <c r="D11530" t="s">
        <v>60</v>
      </c>
      <c r="E11530" t="s">
        <v>144</v>
      </c>
      <c r="F11530" t="s">
        <v>47</v>
      </c>
      <c r="G11530" t="s">
        <v>48</v>
      </c>
      <c r="H11530" t="s">
        <v>49</v>
      </c>
      <c r="I11530" t="s">
        <v>50</v>
      </c>
      <c r="J11530" t="s">
        <v>78641</v>
      </c>
      <c r="K11530" t="s">
        <v>78642</v>
      </c>
      <c r="L11530" t="s">
        <v>78643</v>
      </c>
      <c r="M11530" t="s">
        <v>54</v>
      </c>
      <c r="N11530" t="s">
        <v>55</v>
      </c>
      <c r="O11530" t="s">
        <v>15871</v>
      </c>
      <c r="P11530" t="s">
        <v>57</v>
      </c>
      <c r="Q11530" t="s">
        <v>58</v>
      </c>
      <c r="R11530" t="s">
        <v>59</v>
      </c>
      <c r="S11530" s="1">
        <v>46020</v>
      </c>
      <c r="T11530" s="1">
        <v>46022</v>
      </c>
      <c r="U11530" s="1">
        <v>46234</v>
      </c>
      <c r="V11530" t="s">
        <v>61</v>
      </c>
      <c r="W11530" t="s">
        <v>78644</v>
      </c>
      <c r="X11530" t="s">
        <v>78645</v>
      </c>
      <c r="Y11530" s="4">
        <v>30811880</v>
      </c>
      <c r="Z11530" t="s">
        <v>66</v>
      </c>
      <c r="AA11530" s="6" t="s">
        <v>66</v>
      </c>
      <c r="AB11530" t="s">
        <v>898</v>
      </c>
      <c r="AC11530" s="5">
        <f t="shared" si="180"/>
        <v>0</v>
      </c>
      <c r="AD11530" t="s">
        <v>66</v>
      </c>
      <c r="AE11530" t="s">
        <v>66</v>
      </c>
      <c r="AF11530" t="s">
        <v>66</v>
      </c>
      <c r="AG11530" t="s">
        <v>898</v>
      </c>
      <c r="AH11530" t="s">
        <v>66</v>
      </c>
      <c r="AI11530" t="s">
        <v>67</v>
      </c>
      <c r="AJ11530" t="s">
        <v>64</v>
      </c>
      <c r="AK11530">
        <v>0</v>
      </c>
      <c r="AL11530" t="s">
        <v>68</v>
      </c>
      <c r="AM11530" t="s">
        <v>68</v>
      </c>
      <c r="AN11530" t="s">
        <v>78646</v>
      </c>
      <c r="AO11530" t="s">
        <v>15871</v>
      </c>
      <c r="AP11530" t="s">
        <v>223</v>
      </c>
      <c r="AQ11530" t="s">
        <v>72</v>
      </c>
      <c r="AR11530" t="s">
        <v>142622</v>
      </c>
      <c r="AS11530" t="s">
        <v>142622</v>
      </c>
      <c r="AT11530" t="s">
        <v>142622</v>
      </c>
    </row>
    <row r="11531" spans="1:46" x14ac:dyDescent="0.25">
      <c r="A11531" t="s">
        <v>479</v>
      </c>
      <c r="B11531" t="s">
        <v>43</v>
      </c>
      <c r="C11531" t="s">
        <v>480</v>
      </c>
      <c r="D11531" t="s">
        <v>481</v>
      </c>
      <c r="E11531" t="s">
        <v>482</v>
      </c>
      <c r="F11531" t="s">
        <v>47</v>
      </c>
      <c r="G11531" t="s">
        <v>48</v>
      </c>
      <c r="H11531" t="s">
        <v>49</v>
      </c>
      <c r="I11531" t="s">
        <v>260</v>
      </c>
      <c r="J11531" t="s">
        <v>78647</v>
      </c>
      <c r="K11531" t="s">
        <v>78648</v>
      </c>
      <c r="L11531" t="s">
        <v>78649</v>
      </c>
      <c r="M11531" t="s">
        <v>54</v>
      </c>
      <c r="N11531" t="s">
        <v>55</v>
      </c>
      <c r="O11531" t="s">
        <v>78653</v>
      </c>
      <c r="P11531" t="s">
        <v>57</v>
      </c>
      <c r="Q11531" t="s">
        <v>58</v>
      </c>
      <c r="R11531" t="s">
        <v>59</v>
      </c>
      <c r="S11531" s="1">
        <v>46034</v>
      </c>
      <c r="T11531" s="1">
        <v>46036</v>
      </c>
      <c r="U11531" s="1">
        <v>46265</v>
      </c>
      <c r="V11531" t="s">
        <v>61</v>
      </c>
      <c r="W11531" t="s">
        <v>78650</v>
      </c>
      <c r="X11531" t="s">
        <v>78651</v>
      </c>
      <c r="Y11531" s="4">
        <v>17935664</v>
      </c>
      <c r="Z11531" t="s">
        <v>66</v>
      </c>
      <c r="AA11531" s="6" t="s">
        <v>66</v>
      </c>
      <c r="AB11531" t="s">
        <v>2937</v>
      </c>
      <c r="AC11531" s="5">
        <f t="shared" si="180"/>
        <v>0</v>
      </c>
      <c r="AD11531" t="s">
        <v>66</v>
      </c>
      <c r="AE11531" t="s">
        <v>66</v>
      </c>
      <c r="AF11531" t="s">
        <v>66</v>
      </c>
      <c r="AG11531" t="s">
        <v>2937</v>
      </c>
      <c r="AH11531" t="s">
        <v>66</v>
      </c>
      <c r="AI11531" t="s">
        <v>67</v>
      </c>
      <c r="AJ11531" t="s">
        <v>64</v>
      </c>
      <c r="AK11531">
        <v>0</v>
      </c>
      <c r="AL11531" t="s">
        <v>68</v>
      </c>
      <c r="AM11531" t="s">
        <v>68</v>
      </c>
      <c r="AN11531" t="s">
        <v>78652</v>
      </c>
      <c r="AO11531" t="s">
        <v>78653</v>
      </c>
      <c r="AP11531" t="s">
        <v>4980</v>
      </c>
      <c r="AQ11531" t="s">
        <v>72</v>
      </c>
      <c r="AR11531" t="s">
        <v>142622</v>
      </c>
      <c r="AS11531" t="s">
        <v>142622</v>
      </c>
      <c r="AT11531" t="s">
        <v>142622</v>
      </c>
    </row>
    <row r="11532" spans="1:46" x14ac:dyDescent="0.25">
      <c r="A11532" t="s">
        <v>299</v>
      </c>
      <c r="B11532" t="s">
        <v>43</v>
      </c>
      <c r="C11532" t="s">
        <v>300</v>
      </c>
      <c r="D11532" t="s">
        <v>301</v>
      </c>
      <c r="E11532" t="s">
        <v>302</v>
      </c>
      <c r="F11532" t="s">
        <v>47</v>
      </c>
      <c r="G11532" t="s">
        <v>48</v>
      </c>
      <c r="H11532" t="s">
        <v>49</v>
      </c>
      <c r="I11532" t="s">
        <v>50</v>
      </c>
      <c r="J11532" t="s">
        <v>78654</v>
      </c>
      <c r="K11532" t="s">
        <v>78655</v>
      </c>
      <c r="L11532" t="s">
        <v>78656</v>
      </c>
      <c r="M11532" t="s">
        <v>54</v>
      </c>
      <c r="N11532" t="s">
        <v>55</v>
      </c>
      <c r="O11532" t="s">
        <v>29560</v>
      </c>
      <c r="P11532" t="s">
        <v>57</v>
      </c>
      <c r="Q11532" t="s">
        <v>58</v>
      </c>
      <c r="R11532" t="s">
        <v>59</v>
      </c>
      <c r="S11532" s="1">
        <v>46052</v>
      </c>
      <c r="T11532" s="1">
        <v>46053</v>
      </c>
      <c r="U11532" s="1">
        <v>46361</v>
      </c>
      <c r="V11532" t="s">
        <v>61</v>
      </c>
      <c r="W11532" t="s">
        <v>78657</v>
      </c>
      <c r="X11532" t="s">
        <v>78658</v>
      </c>
      <c r="Y11532" s="4">
        <v>24891466</v>
      </c>
      <c r="Z11532" t="s">
        <v>66</v>
      </c>
      <c r="AA11532" s="7">
        <v>4896682</v>
      </c>
      <c r="AB11532" t="s">
        <v>6774</v>
      </c>
      <c r="AC11532" s="5">
        <f t="shared" si="180"/>
        <v>0.19672131806137894</v>
      </c>
      <c r="AD11532" t="s">
        <v>1628</v>
      </c>
      <c r="AE11532" t="s">
        <v>66</v>
      </c>
      <c r="AF11532" t="s">
        <v>66</v>
      </c>
      <c r="AG11532" t="s">
        <v>6774</v>
      </c>
      <c r="AH11532" t="s">
        <v>66</v>
      </c>
      <c r="AI11532" t="s">
        <v>67</v>
      </c>
      <c r="AJ11532" t="s">
        <v>64</v>
      </c>
      <c r="AK11532">
        <v>0</v>
      </c>
      <c r="AL11532" t="s">
        <v>68</v>
      </c>
      <c r="AM11532" t="s">
        <v>68</v>
      </c>
      <c r="AN11532" t="s">
        <v>78659</v>
      </c>
      <c r="AO11532" t="s">
        <v>29560</v>
      </c>
      <c r="AP11532" t="s">
        <v>350</v>
      </c>
      <c r="AQ11532" t="s">
        <v>72</v>
      </c>
      <c r="AR11532" t="s">
        <v>142622</v>
      </c>
      <c r="AS11532" t="s">
        <v>142622</v>
      </c>
      <c r="AT11532" t="s">
        <v>142622</v>
      </c>
    </row>
    <row r="11533" spans="1:46" x14ac:dyDescent="0.25">
      <c r="A11533" t="s">
        <v>271</v>
      </c>
      <c r="B11533" t="s">
        <v>43</v>
      </c>
      <c r="C11533" t="s">
        <v>272</v>
      </c>
      <c r="D11533" t="s">
        <v>60</v>
      </c>
      <c r="E11533" t="s">
        <v>273</v>
      </c>
      <c r="F11533" t="s">
        <v>47</v>
      </c>
      <c r="G11533" t="s">
        <v>274</v>
      </c>
      <c r="H11533" t="s">
        <v>49</v>
      </c>
      <c r="I11533" t="s">
        <v>50</v>
      </c>
      <c r="J11533" t="s">
        <v>78660</v>
      </c>
      <c r="K11533" t="s">
        <v>78661</v>
      </c>
      <c r="L11533" t="s">
        <v>78662</v>
      </c>
      <c r="M11533" t="s">
        <v>54</v>
      </c>
      <c r="N11533" t="s">
        <v>55</v>
      </c>
      <c r="O11533" t="s">
        <v>49349</v>
      </c>
      <c r="P11533" t="s">
        <v>57</v>
      </c>
      <c r="Q11533" t="s">
        <v>58</v>
      </c>
      <c r="R11533" t="s">
        <v>59</v>
      </c>
      <c r="S11533" s="1">
        <v>46050</v>
      </c>
      <c r="T11533" s="1">
        <v>46066</v>
      </c>
      <c r="U11533" s="1">
        <v>46256</v>
      </c>
      <c r="V11533" t="s">
        <v>61</v>
      </c>
      <c r="W11533" t="s">
        <v>78663</v>
      </c>
      <c r="X11533" t="s">
        <v>78664</v>
      </c>
      <c r="Y11533" s="4">
        <v>32157683</v>
      </c>
      <c r="Z11533" t="s">
        <v>66</v>
      </c>
      <c r="AA11533" s="6" t="s">
        <v>66</v>
      </c>
      <c r="AB11533" t="s">
        <v>594</v>
      </c>
      <c r="AC11533" s="5">
        <f t="shared" si="180"/>
        <v>0</v>
      </c>
      <c r="AD11533" t="s">
        <v>66</v>
      </c>
      <c r="AE11533" t="s">
        <v>66</v>
      </c>
      <c r="AF11533" t="s">
        <v>66</v>
      </c>
      <c r="AG11533" t="s">
        <v>594</v>
      </c>
      <c r="AH11533" t="s">
        <v>66</v>
      </c>
      <c r="AI11533" t="s">
        <v>67</v>
      </c>
      <c r="AJ11533" t="s">
        <v>64</v>
      </c>
      <c r="AK11533">
        <v>0</v>
      </c>
      <c r="AL11533" t="s">
        <v>68</v>
      </c>
      <c r="AM11533" t="s">
        <v>68</v>
      </c>
      <c r="AN11533" t="s">
        <v>78665</v>
      </c>
      <c r="AO11533" t="s">
        <v>49349</v>
      </c>
      <c r="AP11533" t="s">
        <v>4031</v>
      </c>
      <c r="AQ11533" t="s">
        <v>72</v>
      </c>
      <c r="AR11533" t="s">
        <v>142622</v>
      </c>
      <c r="AS11533" t="s">
        <v>142622</v>
      </c>
      <c r="AT11533" t="s">
        <v>142622</v>
      </c>
    </row>
    <row r="11534" spans="1:46" x14ac:dyDescent="0.25">
      <c r="A11534" t="s">
        <v>336</v>
      </c>
      <c r="B11534" t="s">
        <v>43</v>
      </c>
      <c r="C11534" t="s">
        <v>337</v>
      </c>
      <c r="D11534" t="s">
        <v>338</v>
      </c>
      <c r="E11534" t="s">
        <v>339</v>
      </c>
      <c r="F11534" t="s">
        <v>47</v>
      </c>
      <c r="G11534" t="s">
        <v>48</v>
      </c>
      <c r="H11534" t="s">
        <v>49</v>
      </c>
      <c r="I11534" t="s">
        <v>50</v>
      </c>
      <c r="J11534" t="s">
        <v>78666</v>
      </c>
      <c r="K11534" t="s">
        <v>78667</v>
      </c>
      <c r="L11534" t="s">
        <v>78668</v>
      </c>
      <c r="M11534" t="s">
        <v>148</v>
      </c>
      <c r="N11534" t="s">
        <v>55</v>
      </c>
      <c r="O11534" t="s">
        <v>20706</v>
      </c>
      <c r="P11534" t="s">
        <v>57</v>
      </c>
      <c r="Q11534" t="s">
        <v>58</v>
      </c>
      <c r="R11534" t="s">
        <v>59</v>
      </c>
      <c r="S11534" s="1">
        <v>46049</v>
      </c>
      <c r="T11534" s="1">
        <v>46051</v>
      </c>
      <c r="U11534" s="1">
        <v>46356</v>
      </c>
      <c r="V11534" t="s">
        <v>61</v>
      </c>
      <c r="W11534" t="s">
        <v>78669</v>
      </c>
      <c r="X11534" t="s">
        <v>78670</v>
      </c>
      <c r="Y11534" s="4">
        <v>42221493</v>
      </c>
      <c r="Z11534" t="s">
        <v>66</v>
      </c>
      <c r="AA11534" s="7">
        <v>9268133</v>
      </c>
      <c r="AB11534" t="s">
        <v>9567</v>
      </c>
      <c r="AC11534" s="5">
        <f t="shared" si="180"/>
        <v>0.2195122043647296</v>
      </c>
      <c r="AD11534" t="s">
        <v>78671</v>
      </c>
      <c r="AE11534" t="s">
        <v>66</v>
      </c>
      <c r="AF11534" t="s">
        <v>66</v>
      </c>
      <c r="AG11534" t="s">
        <v>9567</v>
      </c>
      <c r="AH11534" t="s">
        <v>66</v>
      </c>
      <c r="AI11534" t="s">
        <v>67</v>
      </c>
      <c r="AJ11534" t="s">
        <v>64</v>
      </c>
      <c r="AK11534">
        <v>0</v>
      </c>
      <c r="AL11534" t="s">
        <v>68</v>
      </c>
      <c r="AM11534" t="s">
        <v>68</v>
      </c>
      <c r="AN11534" t="s">
        <v>78672</v>
      </c>
      <c r="AO11534" t="s">
        <v>20706</v>
      </c>
      <c r="AP11534" t="s">
        <v>71</v>
      </c>
      <c r="AQ11534" t="s">
        <v>72</v>
      </c>
      <c r="AR11534" t="s">
        <v>142622</v>
      </c>
      <c r="AS11534" t="s">
        <v>142622</v>
      </c>
      <c r="AT11534" t="s">
        <v>142622</v>
      </c>
    </row>
    <row r="11535" spans="1:46" x14ac:dyDescent="0.25">
      <c r="A11535" t="s">
        <v>256</v>
      </c>
      <c r="B11535" t="s">
        <v>43</v>
      </c>
      <c r="C11535" t="s">
        <v>84</v>
      </c>
      <c r="D11535" t="s">
        <v>257</v>
      </c>
      <c r="E11535" t="s">
        <v>258</v>
      </c>
      <c r="F11535" t="s">
        <v>47</v>
      </c>
      <c r="G11535" t="s">
        <v>48</v>
      </c>
      <c r="H11535" t="s">
        <v>259</v>
      </c>
      <c r="I11535" t="s">
        <v>260</v>
      </c>
      <c r="J11535" t="s">
        <v>78673</v>
      </c>
      <c r="K11535" t="s">
        <v>78674</v>
      </c>
      <c r="L11535" t="s">
        <v>78675</v>
      </c>
      <c r="M11535" t="s">
        <v>148</v>
      </c>
      <c r="N11535" t="s">
        <v>77</v>
      </c>
      <c r="O11535" t="s">
        <v>38424</v>
      </c>
      <c r="P11535" t="s">
        <v>78</v>
      </c>
      <c r="Q11535" t="s">
        <v>79</v>
      </c>
      <c r="R11535" t="s">
        <v>80</v>
      </c>
      <c r="S11535" s="1">
        <v>46020</v>
      </c>
      <c r="T11535" s="1">
        <v>46022</v>
      </c>
      <c r="U11535" s="1">
        <v>46234</v>
      </c>
      <c r="V11535" t="s">
        <v>150</v>
      </c>
      <c r="W11535" t="s">
        <v>78676</v>
      </c>
      <c r="X11535" t="s">
        <v>78677</v>
      </c>
      <c r="Y11535" s="4">
        <v>700957688</v>
      </c>
      <c r="Z11535" t="s">
        <v>66</v>
      </c>
      <c r="AA11535" s="6" t="s">
        <v>66</v>
      </c>
      <c r="AB11535" t="s">
        <v>78678</v>
      </c>
      <c r="AC11535" s="5">
        <f t="shared" si="180"/>
        <v>0</v>
      </c>
      <c r="AD11535" t="s">
        <v>66</v>
      </c>
      <c r="AE11535" t="s">
        <v>66</v>
      </c>
      <c r="AF11535" t="s">
        <v>66</v>
      </c>
      <c r="AG11535" t="s">
        <v>78678</v>
      </c>
      <c r="AH11535" t="s">
        <v>66</v>
      </c>
      <c r="AI11535" t="s">
        <v>67</v>
      </c>
      <c r="AJ11535" t="s">
        <v>64</v>
      </c>
      <c r="AK11535">
        <v>0</v>
      </c>
      <c r="AL11535" t="s">
        <v>68</v>
      </c>
      <c r="AM11535" t="s">
        <v>68</v>
      </c>
      <c r="AN11535" t="s">
        <v>78679</v>
      </c>
      <c r="AO11535" t="s">
        <v>38424</v>
      </c>
      <c r="AP11535" t="s">
        <v>431</v>
      </c>
      <c r="AQ11535" t="s">
        <v>72</v>
      </c>
      <c r="AR11535" t="s">
        <v>142622</v>
      </c>
      <c r="AS11535" t="s">
        <v>142622</v>
      </c>
      <c r="AT11535" t="s">
        <v>142622</v>
      </c>
    </row>
    <row r="11536" spans="1:46" x14ac:dyDescent="0.25">
      <c r="A11536" t="s">
        <v>83</v>
      </c>
      <c r="B11536" t="s">
        <v>43</v>
      </c>
      <c r="C11536" t="s">
        <v>84</v>
      </c>
      <c r="D11536" t="s">
        <v>60</v>
      </c>
      <c r="E11536" t="s">
        <v>85</v>
      </c>
      <c r="F11536" t="s">
        <v>47</v>
      </c>
      <c r="G11536" t="s">
        <v>86</v>
      </c>
      <c r="H11536" t="s">
        <v>49</v>
      </c>
      <c r="I11536" t="s">
        <v>50</v>
      </c>
      <c r="J11536" t="s">
        <v>78680</v>
      </c>
      <c r="K11536" t="s">
        <v>78681</v>
      </c>
      <c r="L11536" t="s">
        <v>78682</v>
      </c>
      <c r="M11536" t="s">
        <v>54</v>
      </c>
      <c r="N11536" t="s">
        <v>55</v>
      </c>
      <c r="O11536" t="s">
        <v>78683</v>
      </c>
      <c r="P11536" t="s">
        <v>57</v>
      </c>
      <c r="Q11536" t="s">
        <v>58</v>
      </c>
      <c r="R11536" t="s">
        <v>59</v>
      </c>
      <c r="S11536" s="1">
        <v>46033</v>
      </c>
      <c r="T11536" s="1">
        <v>46038</v>
      </c>
      <c r="U11536" s="1">
        <v>46387</v>
      </c>
      <c r="V11536" t="s">
        <v>61</v>
      </c>
      <c r="W11536" t="s">
        <v>78684</v>
      </c>
      <c r="X11536" t="s">
        <v>78685</v>
      </c>
      <c r="Y11536" s="4">
        <v>123600084</v>
      </c>
      <c r="Z11536" t="s">
        <v>66</v>
      </c>
      <c r="AA11536" s="7">
        <v>28325019</v>
      </c>
      <c r="AB11536" t="s">
        <v>12062</v>
      </c>
      <c r="AC11536" s="5">
        <f t="shared" si="180"/>
        <v>0.22916666464401431</v>
      </c>
      <c r="AD11536" t="s">
        <v>66</v>
      </c>
      <c r="AE11536" t="s">
        <v>66</v>
      </c>
      <c r="AF11536" t="s">
        <v>66</v>
      </c>
      <c r="AG11536" t="s">
        <v>12062</v>
      </c>
      <c r="AH11536" t="s">
        <v>66</v>
      </c>
      <c r="AI11536" t="s">
        <v>67</v>
      </c>
      <c r="AJ11536" t="s">
        <v>64</v>
      </c>
      <c r="AK11536">
        <v>0</v>
      </c>
      <c r="AL11536" t="s">
        <v>68</v>
      </c>
      <c r="AM11536" t="s">
        <v>68</v>
      </c>
      <c r="AN11536" t="s">
        <v>78686</v>
      </c>
      <c r="AO11536" t="s">
        <v>78683</v>
      </c>
      <c r="AP11536" t="s">
        <v>117</v>
      </c>
      <c r="AQ11536" t="s">
        <v>72</v>
      </c>
      <c r="AR11536" t="s">
        <v>142622</v>
      </c>
      <c r="AS11536" t="s">
        <v>142622</v>
      </c>
      <c r="AT11536" t="s">
        <v>142622</v>
      </c>
    </row>
    <row r="11537" spans="1:46" x14ac:dyDescent="0.25">
      <c r="A11537" t="s">
        <v>451</v>
      </c>
      <c r="B11537" t="s">
        <v>43</v>
      </c>
      <c r="C11537" t="s">
        <v>452</v>
      </c>
      <c r="D11537" t="s">
        <v>453</v>
      </c>
      <c r="E11537" t="s">
        <v>454</v>
      </c>
      <c r="F11537" t="s">
        <v>47</v>
      </c>
      <c r="G11537" t="s">
        <v>48</v>
      </c>
      <c r="H11537" t="s">
        <v>49</v>
      </c>
      <c r="I11537" t="s">
        <v>50</v>
      </c>
      <c r="J11537" t="s">
        <v>78687</v>
      </c>
      <c r="K11537" t="s">
        <v>78688</v>
      </c>
      <c r="L11537" t="s">
        <v>78689</v>
      </c>
      <c r="M11537" t="s">
        <v>54</v>
      </c>
      <c r="N11537" t="s">
        <v>55</v>
      </c>
      <c r="O11537" t="s">
        <v>78690</v>
      </c>
      <c r="P11537" t="s">
        <v>57</v>
      </c>
      <c r="Q11537" t="s">
        <v>58</v>
      </c>
      <c r="R11537" t="s">
        <v>59</v>
      </c>
      <c r="S11537" s="1">
        <v>46041</v>
      </c>
      <c r="T11537" s="1">
        <v>46041</v>
      </c>
      <c r="U11537" s="1">
        <v>46265</v>
      </c>
      <c r="V11537" t="s">
        <v>61</v>
      </c>
      <c r="W11537" t="s">
        <v>78691</v>
      </c>
      <c r="X11537" t="s">
        <v>78692</v>
      </c>
      <c r="Y11537" s="4">
        <v>31928287</v>
      </c>
      <c r="Z11537" t="s">
        <v>66</v>
      </c>
      <c r="AA11537" s="7">
        <v>7209613</v>
      </c>
      <c r="AB11537" t="s">
        <v>237</v>
      </c>
      <c r="AC11537" s="5">
        <f t="shared" si="180"/>
        <v>0.22580644555093107</v>
      </c>
      <c r="AD11537" t="s">
        <v>238</v>
      </c>
      <c r="AE11537" t="s">
        <v>66</v>
      </c>
      <c r="AF11537" t="s">
        <v>66</v>
      </c>
      <c r="AG11537" t="s">
        <v>237</v>
      </c>
      <c r="AH11537" t="s">
        <v>66</v>
      </c>
      <c r="AI11537" t="s">
        <v>67</v>
      </c>
      <c r="AJ11537" t="s">
        <v>64</v>
      </c>
      <c r="AK11537">
        <v>0</v>
      </c>
      <c r="AL11537" t="s">
        <v>68</v>
      </c>
      <c r="AM11537" t="s">
        <v>68</v>
      </c>
      <c r="AN11537" t="s">
        <v>78693</v>
      </c>
      <c r="AO11537" t="s">
        <v>78690</v>
      </c>
      <c r="AP11537" t="s">
        <v>241</v>
      </c>
      <c r="AQ11537" t="s">
        <v>72</v>
      </c>
      <c r="AR11537" t="s">
        <v>142622</v>
      </c>
      <c r="AS11537" t="s">
        <v>142622</v>
      </c>
      <c r="AT11537" t="s">
        <v>142622</v>
      </c>
    </row>
    <row r="11538" spans="1:46" x14ac:dyDescent="0.25">
      <c r="A11538" t="s">
        <v>336</v>
      </c>
      <c r="B11538" t="s">
        <v>43</v>
      </c>
      <c r="C11538" t="s">
        <v>337</v>
      </c>
      <c r="D11538" t="s">
        <v>338</v>
      </c>
      <c r="E11538" t="s">
        <v>339</v>
      </c>
      <c r="F11538" t="s">
        <v>47</v>
      </c>
      <c r="G11538" t="s">
        <v>48</v>
      </c>
      <c r="H11538" t="s">
        <v>49</v>
      </c>
      <c r="I11538" t="s">
        <v>50</v>
      </c>
      <c r="J11538" t="s">
        <v>78694</v>
      </c>
      <c r="K11538" t="s">
        <v>78695</v>
      </c>
      <c r="L11538" t="s">
        <v>78696</v>
      </c>
      <c r="M11538" t="s">
        <v>148</v>
      </c>
      <c r="N11538" t="s">
        <v>55</v>
      </c>
      <c r="O11538" t="s">
        <v>1970</v>
      </c>
      <c r="P11538" t="s">
        <v>57</v>
      </c>
      <c r="Q11538" t="s">
        <v>58</v>
      </c>
      <c r="R11538" t="s">
        <v>59</v>
      </c>
      <c r="S11538" s="1">
        <v>46043</v>
      </c>
      <c r="T11538" s="1">
        <v>46055</v>
      </c>
      <c r="U11538" s="1">
        <v>46361</v>
      </c>
      <c r="V11538" t="s">
        <v>61</v>
      </c>
      <c r="W11538" t="s">
        <v>78697</v>
      </c>
      <c r="X11538" t="s">
        <v>78698</v>
      </c>
      <c r="Y11538" s="4">
        <v>30583316</v>
      </c>
      <c r="Z11538" t="s">
        <v>66</v>
      </c>
      <c r="AA11538" s="7">
        <v>9024584</v>
      </c>
      <c r="AB11538" t="s">
        <v>41765</v>
      </c>
      <c r="AC11538" s="5">
        <f t="shared" si="180"/>
        <v>0.29508193290747153</v>
      </c>
      <c r="AD11538" t="s">
        <v>1968</v>
      </c>
      <c r="AE11538" t="s">
        <v>66</v>
      </c>
      <c r="AF11538" t="s">
        <v>66</v>
      </c>
      <c r="AG11538" t="s">
        <v>41765</v>
      </c>
      <c r="AH11538" t="s">
        <v>66</v>
      </c>
      <c r="AI11538" t="s">
        <v>67</v>
      </c>
      <c r="AJ11538" t="s">
        <v>64</v>
      </c>
      <c r="AK11538">
        <v>0</v>
      </c>
      <c r="AL11538" t="s">
        <v>68</v>
      </c>
      <c r="AM11538" t="s">
        <v>68</v>
      </c>
      <c r="AN11538" t="s">
        <v>78699</v>
      </c>
      <c r="AO11538" t="s">
        <v>1970</v>
      </c>
      <c r="AP11538" t="s">
        <v>350</v>
      </c>
      <c r="AQ11538" t="s">
        <v>72</v>
      </c>
      <c r="AR11538" t="s">
        <v>142622</v>
      </c>
      <c r="AS11538" t="s">
        <v>142622</v>
      </c>
      <c r="AT11538" t="s">
        <v>142622</v>
      </c>
    </row>
    <row r="11539" spans="1:46" x14ac:dyDescent="0.25">
      <c r="A11539" t="s">
        <v>407</v>
      </c>
      <c r="B11539" t="s">
        <v>43</v>
      </c>
      <c r="C11539" t="s">
        <v>408</v>
      </c>
      <c r="D11539" t="s">
        <v>409</v>
      </c>
      <c r="E11539" t="s">
        <v>410</v>
      </c>
      <c r="F11539" t="s">
        <v>47</v>
      </c>
      <c r="G11539" t="s">
        <v>48</v>
      </c>
      <c r="H11539" t="s">
        <v>49</v>
      </c>
      <c r="I11539" t="s">
        <v>50</v>
      </c>
      <c r="J11539" t="s">
        <v>78700</v>
      </c>
      <c r="K11539" t="s">
        <v>78701</v>
      </c>
      <c r="L11539" t="s">
        <v>78702</v>
      </c>
      <c r="M11539" t="s">
        <v>54</v>
      </c>
      <c r="N11539" t="s">
        <v>5921</v>
      </c>
      <c r="O11539" t="s">
        <v>78704</v>
      </c>
      <c r="P11539" t="s">
        <v>2269</v>
      </c>
      <c r="Q11539" t="s">
        <v>58</v>
      </c>
      <c r="R11539" t="s">
        <v>2270</v>
      </c>
      <c r="S11539" s="1">
        <v>46052</v>
      </c>
      <c r="T11539" s="1">
        <v>46052</v>
      </c>
      <c r="U11539" s="1">
        <v>46234</v>
      </c>
      <c r="V11539" t="s">
        <v>150</v>
      </c>
      <c r="W11539" t="s">
        <v>40153</v>
      </c>
      <c r="X11539" t="s">
        <v>40154</v>
      </c>
      <c r="Y11539" t="s">
        <v>66</v>
      </c>
      <c r="Z11539" t="s">
        <v>66</v>
      </c>
      <c r="AA11539" s="6" t="s">
        <v>66</v>
      </c>
      <c r="AB11539" t="s">
        <v>66</v>
      </c>
      <c r="AC11539" s="5">
        <v>0</v>
      </c>
      <c r="AD11539" t="s">
        <v>66</v>
      </c>
      <c r="AE11539" t="s">
        <v>66</v>
      </c>
      <c r="AF11539" t="s">
        <v>66</v>
      </c>
      <c r="AG11539" t="s">
        <v>66</v>
      </c>
      <c r="AH11539" t="s">
        <v>66</v>
      </c>
      <c r="AI11539" t="s">
        <v>67</v>
      </c>
      <c r="AJ11539" t="s">
        <v>64</v>
      </c>
      <c r="AK11539">
        <v>0</v>
      </c>
      <c r="AL11539" t="s">
        <v>68</v>
      </c>
      <c r="AM11539" t="s">
        <v>68</v>
      </c>
      <c r="AN11539" t="s">
        <v>78703</v>
      </c>
      <c r="AO11539" t="s">
        <v>78704</v>
      </c>
      <c r="AP11539" t="s">
        <v>7668</v>
      </c>
      <c r="AQ11539" t="s">
        <v>72</v>
      </c>
      <c r="AR11539" t="s">
        <v>142622</v>
      </c>
      <c r="AS11539" t="s">
        <v>142622</v>
      </c>
      <c r="AT11539" t="s">
        <v>142622</v>
      </c>
    </row>
    <row r="11540" spans="1:46" x14ac:dyDescent="0.25">
      <c r="A11540" t="s">
        <v>83</v>
      </c>
      <c r="B11540" t="s">
        <v>43</v>
      </c>
      <c r="C11540" t="s">
        <v>84</v>
      </c>
      <c r="D11540" t="s">
        <v>60</v>
      </c>
      <c r="E11540" t="s">
        <v>85</v>
      </c>
      <c r="F11540" t="s">
        <v>47</v>
      </c>
      <c r="G11540" t="s">
        <v>86</v>
      </c>
      <c r="H11540" t="s">
        <v>49</v>
      </c>
      <c r="I11540" t="s">
        <v>50</v>
      </c>
      <c r="J11540" t="s">
        <v>78705</v>
      </c>
      <c r="K11540" t="s">
        <v>78706</v>
      </c>
      <c r="L11540" t="s">
        <v>78707</v>
      </c>
      <c r="M11540" t="s">
        <v>54</v>
      </c>
      <c r="N11540" t="s">
        <v>55</v>
      </c>
      <c r="O11540" t="s">
        <v>78708</v>
      </c>
      <c r="P11540" t="s">
        <v>57</v>
      </c>
      <c r="Q11540" t="s">
        <v>58</v>
      </c>
      <c r="R11540" t="s">
        <v>59</v>
      </c>
      <c r="S11540" s="1">
        <v>46029</v>
      </c>
      <c r="T11540" s="1">
        <v>46036</v>
      </c>
      <c r="U11540" s="1">
        <v>46387</v>
      </c>
      <c r="V11540" t="s">
        <v>61</v>
      </c>
      <c r="W11540" t="s">
        <v>78709</v>
      </c>
      <c r="X11540" t="s">
        <v>78710</v>
      </c>
      <c r="Y11540" s="4">
        <v>93066456</v>
      </c>
      <c r="Z11540" t="s">
        <v>66</v>
      </c>
      <c r="AA11540" s="6" t="s">
        <v>66</v>
      </c>
      <c r="AB11540" t="s">
        <v>43643</v>
      </c>
      <c r="AC11540" s="5">
        <f t="shared" si="180"/>
        <v>0</v>
      </c>
      <c r="AD11540" t="s">
        <v>66</v>
      </c>
      <c r="AE11540" t="s">
        <v>66</v>
      </c>
      <c r="AF11540" t="s">
        <v>66</v>
      </c>
      <c r="AG11540" t="s">
        <v>43643</v>
      </c>
      <c r="AH11540" t="s">
        <v>43643</v>
      </c>
      <c r="AI11540" t="s">
        <v>67</v>
      </c>
      <c r="AJ11540" t="s">
        <v>64</v>
      </c>
      <c r="AK11540">
        <v>0</v>
      </c>
      <c r="AL11540" t="s">
        <v>68</v>
      </c>
      <c r="AM11540" t="s">
        <v>68</v>
      </c>
      <c r="AN11540" t="s">
        <v>78711</v>
      </c>
      <c r="AO11540" t="s">
        <v>78708</v>
      </c>
      <c r="AP11540" t="s">
        <v>117</v>
      </c>
      <c r="AQ11540" t="s">
        <v>72</v>
      </c>
      <c r="AR11540" t="s">
        <v>142622</v>
      </c>
      <c r="AS11540" t="s">
        <v>142622</v>
      </c>
      <c r="AT11540" t="s">
        <v>142622</v>
      </c>
    </row>
    <row r="11541" spans="1:46" x14ac:dyDescent="0.25">
      <c r="A11541" t="s">
        <v>271</v>
      </c>
      <c r="B11541" t="s">
        <v>43</v>
      </c>
      <c r="C11541" t="s">
        <v>272</v>
      </c>
      <c r="D11541" t="s">
        <v>60</v>
      </c>
      <c r="E11541" t="s">
        <v>273</v>
      </c>
      <c r="F11541" t="s">
        <v>47</v>
      </c>
      <c r="G11541" t="s">
        <v>274</v>
      </c>
      <c r="H11541" t="s">
        <v>49</v>
      </c>
      <c r="I11541" t="s">
        <v>50</v>
      </c>
      <c r="J11541" t="s">
        <v>78712</v>
      </c>
      <c r="K11541" t="s">
        <v>78713</v>
      </c>
      <c r="L11541" t="s">
        <v>78714</v>
      </c>
      <c r="M11541" t="s">
        <v>54</v>
      </c>
      <c r="N11541" t="s">
        <v>55</v>
      </c>
      <c r="O11541" t="s">
        <v>29773</v>
      </c>
      <c r="P11541" t="s">
        <v>57</v>
      </c>
      <c r="Q11541" t="s">
        <v>58</v>
      </c>
      <c r="R11541" t="s">
        <v>59</v>
      </c>
      <c r="S11541" s="1">
        <v>46040</v>
      </c>
      <c r="T11541" s="1">
        <v>46042</v>
      </c>
      <c r="U11541" s="1">
        <v>46387</v>
      </c>
      <c r="V11541" t="s">
        <v>61</v>
      </c>
      <c r="W11541" t="s">
        <v>78715</v>
      </c>
      <c r="X11541" t="s">
        <v>78716</v>
      </c>
      <c r="Y11541" s="4">
        <v>47377458</v>
      </c>
      <c r="Z11541" t="s">
        <v>66</v>
      </c>
      <c r="AA11541" s="7">
        <v>6179668</v>
      </c>
      <c r="AB11541" t="s">
        <v>7818</v>
      </c>
      <c r="AC11541" s="5">
        <f t="shared" si="180"/>
        <v>0.13043477343170248</v>
      </c>
      <c r="AD11541" t="s">
        <v>66</v>
      </c>
      <c r="AE11541" t="s">
        <v>66</v>
      </c>
      <c r="AF11541" t="s">
        <v>66</v>
      </c>
      <c r="AG11541" t="s">
        <v>7818</v>
      </c>
      <c r="AH11541" t="s">
        <v>66</v>
      </c>
      <c r="AI11541" t="s">
        <v>67</v>
      </c>
      <c r="AJ11541" t="s">
        <v>64</v>
      </c>
      <c r="AK11541">
        <v>0</v>
      </c>
      <c r="AL11541" t="s">
        <v>68</v>
      </c>
      <c r="AM11541" t="s">
        <v>68</v>
      </c>
      <c r="AN11541" t="s">
        <v>78717</v>
      </c>
      <c r="AO11541" t="s">
        <v>29773</v>
      </c>
      <c r="AP11541" t="s">
        <v>389</v>
      </c>
      <c r="AQ11541" t="s">
        <v>72</v>
      </c>
      <c r="AR11541" t="s">
        <v>142622</v>
      </c>
      <c r="AS11541" t="s">
        <v>142622</v>
      </c>
      <c r="AT11541" t="s">
        <v>142622</v>
      </c>
    </row>
    <row r="11542" spans="1:46" x14ac:dyDescent="0.25">
      <c r="A11542" t="s">
        <v>419</v>
      </c>
      <c r="B11542" t="s">
        <v>43</v>
      </c>
      <c r="C11542" t="s">
        <v>420</v>
      </c>
      <c r="D11542" t="s">
        <v>421</v>
      </c>
      <c r="E11542" t="s">
        <v>422</v>
      </c>
      <c r="F11542" t="s">
        <v>47</v>
      </c>
      <c r="G11542" t="s">
        <v>48</v>
      </c>
      <c r="H11542" t="s">
        <v>49</v>
      </c>
      <c r="I11542" t="s">
        <v>50</v>
      </c>
      <c r="J11542" t="s">
        <v>78718</v>
      </c>
      <c r="K11542" t="s">
        <v>78719</v>
      </c>
      <c r="L11542" t="s">
        <v>78720</v>
      </c>
      <c r="M11542" t="s">
        <v>54</v>
      </c>
      <c r="N11542" t="s">
        <v>55</v>
      </c>
      <c r="O11542" t="s">
        <v>50723</v>
      </c>
      <c r="P11542" t="s">
        <v>57</v>
      </c>
      <c r="Q11542" t="s">
        <v>58</v>
      </c>
      <c r="R11542" t="s">
        <v>59</v>
      </c>
      <c r="S11542" s="1">
        <v>46051</v>
      </c>
      <c r="T11542" s="1">
        <v>46051</v>
      </c>
      <c r="U11542" s="1">
        <v>46234</v>
      </c>
      <c r="V11542" t="s">
        <v>61</v>
      </c>
      <c r="W11542" t="s">
        <v>78721</v>
      </c>
      <c r="X11542" t="s">
        <v>78722</v>
      </c>
      <c r="Y11542" s="4">
        <v>28475440</v>
      </c>
      <c r="Z11542" t="s">
        <v>66</v>
      </c>
      <c r="AA11542" s="6" t="s">
        <v>66</v>
      </c>
      <c r="AB11542" t="s">
        <v>64598</v>
      </c>
      <c r="AC11542" s="5">
        <f t="shared" si="180"/>
        <v>0</v>
      </c>
      <c r="AD11542" t="s">
        <v>66</v>
      </c>
      <c r="AE11542" t="s">
        <v>66</v>
      </c>
      <c r="AF11542" t="s">
        <v>66</v>
      </c>
      <c r="AG11542" t="s">
        <v>64598</v>
      </c>
      <c r="AH11542" t="s">
        <v>66</v>
      </c>
      <c r="AI11542" t="s">
        <v>67</v>
      </c>
      <c r="AJ11542" t="s">
        <v>64</v>
      </c>
      <c r="AK11542">
        <v>0</v>
      </c>
      <c r="AL11542" t="s">
        <v>68</v>
      </c>
      <c r="AM11542" t="s">
        <v>68</v>
      </c>
      <c r="AN11542" t="s">
        <v>78723</v>
      </c>
      <c r="AO11542" t="s">
        <v>50723</v>
      </c>
      <c r="AP11542" t="s">
        <v>5842</v>
      </c>
      <c r="AQ11542" t="s">
        <v>72</v>
      </c>
      <c r="AR11542" t="s">
        <v>142622</v>
      </c>
      <c r="AS11542" t="s">
        <v>142622</v>
      </c>
      <c r="AT11542" t="s">
        <v>142622</v>
      </c>
    </row>
    <row r="11543" spans="1:46" x14ac:dyDescent="0.25">
      <c r="A11543" t="s">
        <v>336</v>
      </c>
      <c r="B11543" t="s">
        <v>43</v>
      </c>
      <c r="C11543" t="s">
        <v>337</v>
      </c>
      <c r="D11543" t="s">
        <v>338</v>
      </c>
      <c r="E11543" t="s">
        <v>339</v>
      </c>
      <c r="F11543" t="s">
        <v>47</v>
      </c>
      <c r="G11543" t="s">
        <v>48</v>
      </c>
      <c r="H11543" t="s">
        <v>49</v>
      </c>
      <c r="I11543" t="s">
        <v>50</v>
      </c>
      <c r="J11543" t="s">
        <v>78724</v>
      </c>
      <c r="K11543" t="s">
        <v>78725</v>
      </c>
      <c r="L11543" t="s">
        <v>78726</v>
      </c>
      <c r="M11543" t="s">
        <v>148</v>
      </c>
      <c r="N11543" t="s">
        <v>77</v>
      </c>
      <c r="O11543" t="s">
        <v>51589</v>
      </c>
      <c r="P11543" t="s">
        <v>78</v>
      </c>
      <c r="Q11543" t="s">
        <v>79</v>
      </c>
      <c r="R11543" t="s">
        <v>80</v>
      </c>
      <c r="S11543" s="1">
        <v>46019</v>
      </c>
      <c r="T11543" s="1">
        <v>46021</v>
      </c>
      <c r="U11543" s="1">
        <v>46234</v>
      </c>
      <c r="V11543" t="s">
        <v>150</v>
      </c>
      <c r="W11543" t="s">
        <v>38130</v>
      </c>
      <c r="X11543" t="s">
        <v>38131</v>
      </c>
      <c r="Y11543" s="4">
        <v>884484760</v>
      </c>
      <c r="Z11543" t="s">
        <v>66</v>
      </c>
      <c r="AA11543" s="6" t="s">
        <v>66</v>
      </c>
      <c r="AB11543" t="s">
        <v>78727</v>
      </c>
      <c r="AC11543" s="5">
        <f t="shared" si="180"/>
        <v>0</v>
      </c>
      <c r="AD11543" t="s">
        <v>66</v>
      </c>
      <c r="AE11543" t="s">
        <v>66</v>
      </c>
      <c r="AF11543" t="s">
        <v>66</v>
      </c>
      <c r="AG11543" t="s">
        <v>78727</v>
      </c>
      <c r="AH11543" t="s">
        <v>66</v>
      </c>
      <c r="AI11543" t="s">
        <v>67</v>
      </c>
      <c r="AJ11543" t="s">
        <v>64</v>
      </c>
      <c r="AK11543">
        <v>0</v>
      </c>
      <c r="AL11543" t="s">
        <v>68</v>
      </c>
      <c r="AM11543" t="s">
        <v>68</v>
      </c>
      <c r="AN11543" t="s">
        <v>78728</v>
      </c>
      <c r="AO11543" t="s">
        <v>51589</v>
      </c>
      <c r="AP11543" t="s">
        <v>519</v>
      </c>
      <c r="AQ11543" t="s">
        <v>72</v>
      </c>
      <c r="AR11543" t="s">
        <v>142622</v>
      </c>
      <c r="AS11543" t="s">
        <v>142622</v>
      </c>
      <c r="AT11543" t="s">
        <v>142622</v>
      </c>
    </row>
    <row r="11544" spans="1:46" x14ac:dyDescent="0.25">
      <c r="A11544" t="s">
        <v>83</v>
      </c>
      <c r="B11544" t="s">
        <v>43</v>
      </c>
      <c r="C11544" t="s">
        <v>84</v>
      </c>
      <c r="D11544" t="s">
        <v>60</v>
      </c>
      <c r="E11544" t="s">
        <v>85</v>
      </c>
      <c r="F11544" t="s">
        <v>47</v>
      </c>
      <c r="G11544" t="s">
        <v>86</v>
      </c>
      <c r="H11544" t="s">
        <v>49</v>
      </c>
      <c r="I11544" t="s">
        <v>50</v>
      </c>
      <c r="J11544" t="s">
        <v>78729</v>
      </c>
      <c r="K11544" t="s">
        <v>78730</v>
      </c>
      <c r="L11544" t="s">
        <v>78731</v>
      </c>
      <c r="M11544" t="s">
        <v>54</v>
      </c>
      <c r="N11544" t="s">
        <v>55</v>
      </c>
      <c r="O11544" t="s">
        <v>78732</v>
      </c>
      <c r="P11544" t="s">
        <v>57</v>
      </c>
      <c r="Q11544" t="s">
        <v>58</v>
      </c>
      <c r="R11544" t="s">
        <v>59</v>
      </c>
      <c r="S11544" s="1">
        <v>46045</v>
      </c>
      <c r="T11544" s="1">
        <v>46048</v>
      </c>
      <c r="U11544" s="1">
        <v>46387</v>
      </c>
      <c r="V11544" t="s">
        <v>61</v>
      </c>
      <c r="W11544" t="s">
        <v>78733</v>
      </c>
      <c r="X11544" t="s">
        <v>78734</v>
      </c>
      <c r="Y11544" s="4">
        <v>101725596</v>
      </c>
      <c r="Z11544" t="s">
        <v>66</v>
      </c>
      <c r="AA11544" s="7">
        <v>8845704</v>
      </c>
      <c r="AB11544" t="s">
        <v>5515</v>
      </c>
      <c r="AC11544" s="5">
        <f t="shared" si="180"/>
        <v>8.6956521739130432E-2</v>
      </c>
      <c r="AD11544" t="s">
        <v>66</v>
      </c>
      <c r="AE11544" t="s">
        <v>66</v>
      </c>
      <c r="AF11544" t="s">
        <v>66</v>
      </c>
      <c r="AG11544" t="s">
        <v>5515</v>
      </c>
      <c r="AH11544" t="s">
        <v>5515</v>
      </c>
      <c r="AI11544" t="s">
        <v>67</v>
      </c>
      <c r="AJ11544" t="s">
        <v>64</v>
      </c>
      <c r="AK11544">
        <v>0</v>
      </c>
      <c r="AL11544" t="s">
        <v>68</v>
      </c>
      <c r="AM11544" t="s">
        <v>68</v>
      </c>
      <c r="AN11544" t="s">
        <v>78735</v>
      </c>
      <c r="AO11544" t="s">
        <v>78732</v>
      </c>
      <c r="AP11544" t="s">
        <v>325</v>
      </c>
      <c r="AQ11544" t="s">
        <v>72</v>
      </c>
      <c r="AR11544" t="s">
        <v>142622</v>
      </c>
      <c r="AS11544" t="s">
        <v>142622</v>
      </c>
      <c r="AT11544" t="s">
        <v>142622</v>
      </c>
    </row>
    <row r="11545" spans="1:46" x14ac:dyDescent="0.25">
      <c r="A11545" t="s">
        <v>83</v>
      </c>
      <c r="B11545" t="s">
        <v>43</v>
      </c>
      <c r="C11545" t="s">
        <v>84</v>
      </c>
      <c r="D11545" t="s">
        <v>60</v>
      </c>
      <c r="E11545" t="s">
        <v>85</v>
      </c>
      <c r="F11545" t="s">
        <v>47</v>
      </c>
      <c r="G11545" t="s">
        <v>86</v>
      </c>
      <c r="H11545" t="s">
        <v>49</v>
      </c>
      <c r="I11545" t="s">
        <v>50</v>
      </c>
      <c r="J11545" t="s">
        <v>78736</v>
      </c>
      <c r="K11545" t="s">
        <v>78737</v>
      </c>
      <c r="L11545" t="s">
        <v>78738</v>
      </c>
      <c r="M11545" t="s">
        <v>54</v>
      </c>
      <c r="N11545" t="s">
        <v>55</v>
      </c>
      <c r="O11545" t="s">
        <v>55259</v>
      </c>
      <c r="P11545" t="s">
        <v>57</v>
      </c>
      <c r="Q11545" t="s">
        <v>58</v>
      </c>
      <c r="R11545" t="s">
        <v>59</v>
      </c>
      <c r="S11545" s="1">
        <v>46029</v>
      </c>
      <c r="T11545" s="1">
        <v>46041</v>
      </c>
      <c r="U11545" s="1">
        <v>46387</v>
      </c>
      <c r="V11545" t="s">
        <v>61</v>
      </c>
      <c r="W11545" t="s">
        <v>78739</v>
      </c>
      <c r="X11545" t="s">
        <v>78740</v>
      </c>
      <c r="Y11545" s="4">
        <v>103928750</v>
      </c>
      <c r="Z11545" t="s">
        <v>66</v>
      </c>
      <c r="AA11545" s="6" t="s">
        <v>66</v>
      </c>
      <c r="AB11545" t="s">
        <v>12782</v>
      </c>
      <c r="AC11545" s="5">
        <f t="shared" si="180"/>
        <v>0</v>
      </c>
      <c r="AD11545" t="s">
        <v>66</v>
      </c>
      <c r="AE11545" t="s">
        <v>66</v>
      </c>
      <c r="AF11545" t="s">
        <v>66</v>
      </c>
      <c r="AG11545" t="s">
        <v>12782</v>
      </c>
      <c r="AH11545" t="s">
        <v>66</v>
      </c>
      <c r="AI11545" t="s">
        <v>67</v>
      </c>
      <c r="AJ11545" t="s">
        <v>64</v>
      </c>
      <c r="AK11545">
        <v>0</v>
      </c>
      <c r="AL11545" t="s">
        <v>68</v>
      </c>
      <c r="AM11545" t="s">
        <v>68</v>
      </c>
      <c r="AN11545" t="s">
        <v>78741</v>
      </c>
      <c r="AO11545" t="s">
        <v>55259</v>
      </c>
      <c r="AP11545" t="s">
        <v>95</v>
      </c>
      <c r="AQ11545" t="s">
        <v>72</v>
      </c>
      <c r="AR11545" t="s">
        <v>142622</v>
      </c>
      <c r="AS11545" t="s">
        <v>142622</v>
      </c>
      <c r="AT11545" t="s">
        <v>142622</v>
      </c>
    </row>
    <row r="11546" spans="1:46" x14ac:dyDescent="0.25">
      <c r="A11546" t="s">
        <v>299</v>
      </c>
      <c r="B11546" t="s">
        <v>43</v>
      </c>
      <c r="C11546" t="s">
        <v>300</v>
      </c>
      <c r="D11546" t="s">
        <v>301</v>
      </c>
      <c r="E11546" t="s">
        <v>302</v>
      </c>
      <c r="F11546" t="s">
        <v>47</v>
      </c>
      <c r="G11546" t="s">
        <v>48</v>
      </c>
      <c r="H11546" t="s">
        <v>49</v>
      </c>
      <c r="I11546" t="s">
        <v>50</v>
      </c>
      <c r="J11546" t="s">
        <v>78742</v>
      </c>
      <c r="K11546" t="s">
        <v>78743</v>
      </c>
      <c r="L11546" t="s">
        <v>78744</v>
      </c>
      <c r="M11546" t="s">
        <v>54</v>
      </c>
      <c r="N11546" t="s">
        <v>55</v>
      </c>
      <c r="O11546" t="s">
        <v>840</v>
      </c>
      <c r="P11546" t="s">
        <v>57</v>
      </c>
      <c r="Q11546" t="s">
        <v>58</v>
      </c>
      <c r="R11546" t="s">
        <v>59</v>
      </c>
      <c r="S11546" s="1">
        <v>46050</v>
      </c>
      <c r="T11546" s="1">
        <v>46050</v>
      </c>
      <c r="U11546" s="1">
        <v>46341</v>
      </c>
      <c r="V11546" t="s">
        <v>61</v>
      </c>
      <c r="W11546" t="s">
        <v>78745</v>
      </c>
      <c r="X11546" t="s">
        <v>78746</v>
      </c>
      <c r="Y11546" s="4">
        <v>40167844</v>
      </c>
      <c r="Z11546" t="s">
        <v>66</v>
      </c>
      <c r="AA11546" s="7">
        <v>9269502</v>
      </c>
      <c r="AB11546" t="s">
        <v>1679</v>
      </c>
      <c r="AC11546" s="5">
        <f t="shared" si="180"/>
        <v>0.23076921927898345</v>
      </c>
      <c r="AD11546" t="s">
        <v>2296</v>
      </c>
      <c r="AE11546" t="s">
        <v>66</v>
      </c>
      <c r="AF11546" t="s">
        <v>66</v>
      </c>
      <c r="AG11546" t="s">
        <v>1679</v>
      </c>
      <c r="AH11546" t="s">
        <v>66</v>
      </c>
      <c r="AI11546" t="s">
        <v>67</v>
      </c>
      <c r="AJ11546" t="s">
        <v>64</v>
      </c>
      <c r="AK11546">
        <v>0</v>
      </c>
      <c r="AL11546" t="s">
        <v>68</v>
      </c>
      <c r="AM11546" t="s">
        <v>68</v>
      </c>
      <c r="AN11546" t="s">
        <v>78747</v>
      </c>
      <c r="AO11546" t="s">
        <v>840</v>
      </c>
      <c r="AP11546" t="s">
        <v>1120</v>
      </c>
      <c r="AQ11546" t="s">
        <v>72</v>
      </c>
      <c r="AR11546" t="s">
        <v>142622</v>
      </c>
      <c r="AS11546" t="s">
        <v>142622</v>
      </c>
      <c r="AT11546" t="s">
        <v>142622</v>
      </c>
    </row>
    <row r="11547" spans="1:46" x14ac:dyDescent="0.25">
      <c r="A11547" t="s">
        <v>703</v>
      </c>
      <c r="B11547" t="s">
        <v>43</v>
      </c>
      <c r="C11547" t="s">
        <v>420</v>
      </c>
      <c r="D11547" t="s">
        <v>704</v>
      </c>
      <c r="E11547" t="s">
        <v>705</v>
      </c>
      <c r="F11547" t="s">
        <v>47</v>
      </c>
      <c r="G11547" t="s">
        <v>48</v>
      </c>
      <c r="H11547" t="s">
        <v>49</v>
      </c>
      <c r="I11547" t="s">
        <v>50</v>
      </c>
      <c r="J11547" t="s">
        <v>78748</v>
      </c>
      <c r="K11547" t="s">
        <v>78749</v>
      </c>
      <c r="L11547" t="s">
        <v>78750</v>
      </c>
      <c r="M11547" t="s">
        <v>148</v>
      </c>
      <c r="N11547" t="s">
        <v>55</v>
      </c>
      <c r="O11547" t="s">
        <v>939</v>
      </c>
      <c r="P11547" t="s">
        <v>57</v>
      </c>
      <c r="Q11547" t="s">
        <v>58</v>
      </c>
      <c r="R11547" t="s">
        <v>59</v>
      </c>
      <c r="S11547" s="1">
        <v>46045</v>
      </c>
      <c r="T11547" s="1">
        <v>46046</v>
      </c>
      <c r="U11547" s="1">
        <v>46341</v>
      </c>
      <c r="V11547" t="s">
        <v>61</v>
      </c>
      <c r="W11547" t="s">
        <v>78751</v>
      </c>
      <c r="X11547" t="s">
        <v>78752</v>
      </c>
      <c r="Y11547" s="4">
        <v>46049189</v>
      </c>
      <c r="Z11547" t="s">
        <v>66</v>
      </c>
      <c r="AA11547" s="7">
        <v>11512297</v>
      </c>
      <c r="AB11547" t="s">
        <v>12437</v>
      </c>
      <c r="AC11547" s="5">
        <f t="shared" si="180"/>
        <v>0.24999999457102273</v>
      </c>
      <c r="AD11547" t="s">
        <v>17531</v>
      </c>
      <c r="AE11547" t="s">
        <v>66</v>
      </c>
      <c r="AF11547" t="s">
        <v>66</v>
      </c>
      <c r="AG11547" t="s">
        <v>12437</v>
      </c>
      <c r="AH11547" t="s">
        <v>66</v>
      </c>
      <c r="AI11547" t="s">
        <v>67</v>
      </c>
      <c r="AJ11547" t="s">
        <v>64</v>
      </c>
      <c r="AK11547">
        <v>0</v>
      </c>
      <c r="AL11547" t="s">
        <v>68</v>
      </c>
      <c r="AM11547" t="s">
        <v>68</v>
      </c>
      <c r="AN11547" t="s">
        <v>78753</v>
      </c>
      <c r="AO11547" t="s">
        <v>939</v>
      </c>
      <c r="AP11547" t="s">
        <v>10873</v>
      </c>
      <c r="AQ11547" t="s">
        <v>72</v>
      </c>
      <c r="AR11547" t="s">
        <v>142622</v>
      </c>
      <c r="AS11547" t="s">
        <v>142622</v>
      </c>
      <c r="AT11547" t="s">
        <v>142622</v>
      </c>
    </row>
    <row r="11548" spans="1:46" x14ac:dyDescent="0.25">
      <c r="A11548" t="s">
        <v>256</v>
      </c>
      <c r="B11548" t="s">
        <v>43</v>
      </c>
      <c r="C11548" t="s">
        <v>84</v>
      </c>
      <c r="D11548" t="s">
        <v>257</v>
      </c>
      <c r="E11548" t="s">
        <v>258</v>
      </c>
      <c r="F11548" t="s">
        <v>47</v>
      </c>
      <c r="G11548" t="s">
        <v>48</v>
      </c>
      <c r="H11548" t="s">
        <v>259</v>
      </c>
      <c r="I11548" t="s">
        <v>260</v>
      </c>
      <c r="J11548" t="s">
        <v>78754</v>
      </c>
      <c r="K11548" t="s">
        <v>78755</v>
      </c>
      <c r="L11548" t="s">
        <v>78756</v>
      </c>
      <c r="M11548" t="s">
        <v>148</v>
      </c>
      <c r="N11548" t="s">
        <v>55</v>
      </c>
      <c r="O11548" t="s">
        <v>8932</v>
      </c>
      <c r="P11548" t="s">
        <v>57</v>
      </c>
      <c r="Q11548" t="s">
        <v>58</v>
      </c>
      <c r="R11548" t="s">
        <v>59</v>
      </c>
      <c r="S11548" s="1">
        <v>46040</v>
      </c>
      <c r="T11548" s="1">
        <v>46041</v>
      </c>
      <c r="U11548" s="1">
        <v>46265</v>
      </c>
      <c r="V11548" t="s">
        <v>61</v>
      </c>
      <c r="W11548" t="s">
        <v>78757</v>
      </c>
      <c r="X11548" t="s">
        <v>78758</v>
      </c>
      <c r="Y11548" s="4">
        <v>31928287</v>
      </c>
      <c r="Z11548" t="s">
        <v>66</v>
      </c>
      <c r="AA11548" s="7">
        <v>11329392</v>
      </c>
      <c r="AB11548" t="s">
        <v>166</v>
      </c>
      <c r="AC11548" s="5">
        <f t="shared" si="180"/>
        <v>0.35483870462577588</v>
      </c>
      <c r="AD11548" t="s">
        <v>66</v>
      </c>
      <c r="AE11548" t="s">
        <v>66</v>
      </c>
      <c r="AF11548" t="s">
        <v>66</v>
      </c>
      <c r="AG11548" t="s">
        <v>166</v>
      </c>
      <c r="AH11548" t="s">
        <v>166</v>
      </c>
      <c r="AI11548" t="s">
        <v>67</v>
      </c>
      <c r="AJ11548" t="s">
        <v>64</v>
      </c>
      <c r="AK11548">
        <v>0</v>
      </c>
      <c r="AL11548" t="s">
        <v>68</v>
      </c>
      <c r="AM11548" t="s">
        <v>68</v>
      </c>
      <c r="AN11548" t="s">
        <v>78759</v>
      </c>
      <c r="AO11548" t="s">
        <v>8932</v>
      </c>
      <c r="AP11548" t="s">
        <v>702</v>
      </c>
      <c r="AQ11548" t="s">
        <v>72</v>
      </c>
      <c r="AR11548" t="s">
        <v>142622</v>
      </c>
      <c r="AS11548" t="s">
        <v>142622</v>
      </c>
      <c r="AT11548" t="s">
        <v>142622</v>
      </c>
    </row>
    <row r="11549" spans="1:46" x14ac:dyDescent="0.25">
      <c r="A11549" t="s">
        <v>256</v>
      </c>
      <c r="B11549" t="s">
        <v>43</v>
      </c>
      <c r="C11549" t="s">
        <v>84</v>
      </c>
      <c r="D11549" t="s">
        <v>257</v>
      </c>
      <c r="E11549" t="s">
        <v>258</v>
      </c>
      <c r="F11549" t="s">
        <v>47</v>
      </c>
      <c r="G11549" t="s">
        <v>48</v>
      </c>
      <c r="H11549" t="s">
        <v>259</v>
      </c>
      <c r="I11549" t="s">
        <v>260</v>
      </c>
      <c r="J11549" t="s">
        <v>78760</v>
      </c>
      <c r="K11549" t="s">
        <v>78761</v>
      </c>
      <c r="L11549" t="s">
        <v>78762</v>
      </c>
      <c r="M11549" t="s">
        <v>965</v>
      </c>
      <c r="N11549" t="s">
        <v>55</v>
      </c>
      <c r="O11549" t="s">
        <v>78766</v>
      </c>
      <c r="P11549" t="s">
        <v>57</v>
      </c>
      <c r="Q11549" t="s">
        <v>58</v>
      </c>
      <c r="R11549" t="s">
        <v>59</v>
      </c>
      <c r="S11549" s="1">
        <v>46039</v>
      </c>
      <c r="T11549" s="1">
        <v>46041</v>
      </c>
      <c r="U11549" s="1">
        <v>46265</v>
      </c>
      <c r="V11549" t="s">
        <v>61</v>
      </c>
      <c r="W11549" t="s">
        <v>78763</v>
      </c>
      <c r="X11549" t="s">
        <v>78764</v>
      </c>
      <c r="Y11549" s="4">
        <v>17375174</v>
      </c>
      <c r="Z11549" t="s">
        <v>66</v>
      </c>
      <c r="AA11549" s="6" t="s">
        <v>66</v>
      </c>
      <c r="AB11549" t="s">
        <v>3246</v>
      </c>
      <c r="AC11549" s="5">
        <f t="shared" si="180"/>
        <v>0</v>
      </c>
      <c r="AD11549" t="s">
        <v>66</v>
      </c>
      <c r="AE11549" t="s">
        <v>66</v>
      </c>
      <c r="AF11549" t="s">
        <v>66</v>
      </c>
      <c r="AG11549" t="s">
        <v>3246</v>
      </c>
      <c r="AH11549" t="s">
        <v>66</v>
      </c>
      <c r="AI11549" t="s">
        <v>67</v>
      </c>
      <c r="AJ11549" t="s">
        <v>64</v>
      </c>
      <c r="AK11549">
        <v>0</v>
      </c>
      <c r="AL11549" t="s">
        <v>68</v>
      </c>
      <c r="AM11549" t="s">
        <v>68</v>
      </c>
      <c r="AN11549" t="s">
        <v>78765</v>
      </c>
      <c r="AO11549" t="s">
        <v>78766</v>
      </c>
      <c r="AP11549" t="s">
        <v>270</v>
      </c>
      <c r="AQ11549" t="s">
        <v>72</v>
      </c>
      <c r="AR11549" t="s">
        <v>142622</v>
      </c>
      <c r="AS11549" t="s">
        <v>142622</v>
      </c>
      <c r="AT11549" t="s">
        <v>142622</v>
      </c>
    </row>
    <row r="11550" spans="1:46" x14ac:dyDescent="0.25">
      <c r="A11550" t="s">
        <v>256</v>
      </c>
      <c r="B11550" t="s">
        <v>43</v>
      </c>
      <c r="C11550" t="s">
        <v>84</v>
      </c>
      <c r="D11550" t="s">
        <v>257</v>
      </c>
      <c r="E11550" t="s">
        <v>258</v>
      </c>
      <c r="F11550" t="s">
        <v>47</v>
      </c>
      <c r="G11550" t="s">
        <v>48</v>
      </c>
      <c r="H11550" t="s">
        <v>259</v>
      </c>
      <c r="I11550" t="s">
        <v>260</v>
      </c>
      <c r="J11550" t="s">
        <v>78767</v>
      </c>
      <c r="K11550" t="s">
        <v>78768</v>
      </c>
      <c r="L11550" t="s">
        <v>78769</v>
      </c>
      <c r="M11550" t="s">
        <v>54</v>
      </c>
      <c r="N11550" t="s">
        <v>55</v>
      </c>
      <c r="O11550" t="s">
        <v>76229</v>
      </c>
      <c r="P11550" t="s">
        <v>57</v>
      </c>
      <c r="Q11550" t="s">
        <v>58</v>
      </c>
      <c r="R11550" t="s">
        <v>59</v>
      </c>
      <c r="S11550" s="1">
        <v>46035</v>
      </c>
      <c r="T11550" s="1">
        <v>46035</v>
      </c>
      <c r="U11550" s="1">
        <v>46387</v>
      </c>
      <c r="V11550" t="s">
        <v>61</v>
      </c>
      <c r="W11550" t="s">
        <v>78770</v>
      </c>
      <c r="X11550" t="s">
        <v>78771</v>
      </c>
      <c r="Y11550" s="4">
        <v>49437348</v>
      </c>
      <c r="Z11550" t="s">
        <v>66</v>
      </c>
      <c r="AA11550" s="6" t="s">
        <v>66</v>
      </c>
      <c r="AB11550" t="s">
        <v>489</v>
      </c>
      <c r="AC11550" s="5">
        <f t="shared" si="180"/>
        <v>0</v>
      </c>
      <c r="AD11550" t="s">
        <v>66</v>
      </c>
      <c r="AE11550" t="s">
        <v>66</v>
      </c>
      <c r="AF11550" t="s">
        <v>66</v>
      </c>
      <c r="AG11550" t="s">
        <v>489</v>
      </c>
      <c r="AH11550" t="s">
        <v>489</v>
      </c>
      <c r="AI11550" t="s">
        <v>67</v>
      </c>
      <c r="AJ11550" t="s">
        <v>64</v>
      </c>
      <c r="AK11550">
        <v>0</v>
      </c>
      <c r="AL11550" t="s">
        <v>68</v>
      </c>
      <c r="AM11550" t="s">
        <v>68</v>
      </c>
      <c r="AN11550" t="s">
        <v>78772</v>
      </c>
      <c r="AO11550" t="s">
        <v>76229</v>
      </c>
      <c r="AP11550" t="s">
        <v>95</v>
      </c>
      <c r="AQ11550" t="s">
        <v>72</v>
      </c>
      <c r="AR11550" t="s">
        <v>142622</v>
      </c>
      <c r="AS11550" t="s">
        <v>142622</v>
      </c>
      <c r="AT11550" t="s">
        <v>142622</v>
      </c>
    </row>
    <row r="11551" spans="1:46" x14ac:dyDescent="0.25">
      <c r="A11551" t="s">
        <v>83</v>
      </c>
      <c r="B11551" t="s">
        <v>43</v>
      </c>
      <c r="C11551" t="s">
        <v>84</v>
      </c>
      <c r="D11551" t="s">
        <v>60</v>
      </c>
      <c r="E11551" t="s">
        <v>85</v>
      </c>
      <c r="F11551" t="s">
        <v>47</v>
      </c>
      <c r="G11551" t="s">
        <v>86</v>
      </c>
      <c r="H11551" t="s">
        <v>49</v>
      </c>
      <c r="I11551" t="s">
        <v>50</v>
      </c>
      <c r="J11551" t="s">
        <v>78773</v>
      </c>
      <c r="K11551" t="s">
        <v>78774</v>
      </c>
      <c r="L11551" t="s">
        <v>78775</v>
      </c>
      <c r="M11551" t="s">
        <v>54</v>
      </c>
      <c r="N11551" t="s">
        <v>55</v>
      </c>
      <c r="O11551" t="s">
        <v>78779</v>
      </c>
      <c r="P11551" t="s">
        <v>57</v>
      </c>
      <c r="Q11551" t="s">
        <v>58</v>
      </c>
      <c r="R11551" t="s">
        <v>59</v>
      </c>
      <c r="S11551" s="1">
        <v>46036</v>
      </c>
      <c r="T11551" s="1">
        <v>46038</v>
      </c>
      <c r="U11551" s="1">
        <v>46387</v>
      </c>
      <c r="V11551" t="s">
        <v>61</v>
      </c>
      <c r="W11551" t="s">
        <v>78776</v>
      </c>
      <c r="X11551" t="s">
        <v>78777</v>
      </c>
      <c r="Y11551" s="4">
        <v>130990927</v>
      </c>
      <c r="Z11551" t="s">
        <v>66</v>
      </c>
      <c r="AA11551" s="6" t="s">
        <v>66</v>
      </c>
      <c r="AB11551" t="s">
        <v>13464</v>
      </c>
      <c r="AC11551" s="5">
        <f t="shared" si="180"/>
        <v>0</v>
      </c>
      <c r="AD11551" t="s">
        <v>66</v>
      </c>
      <c r="AE11551" t="s">
        <v>66</v>
      </c>
      <c r="AF11551" t="s">
        <v>66</v>
      </c>
      <c r="AG11551" t="s">
        <v>13464</v>
      </c>
      <c r="AH11551" t="s">
        <v>13464</v>
      </c>
      <c r="AI11551" t="s">
        <v>67</v>
      </c>
      <c r="AJ11551" t="s">
        <v>64</v>
      </c>
      <c r="AK11551">
        <v>0</v>
      </c>
      <c r="AL11551" t="s">
        <v>68</v>
      </c>
      <c r="AM11551" t="s">
        <v>68</v>
      </c>
      <c r="AN11551" t="s">
        <v>78778</v>
      </c>
      <c r="AO11551" t="s">
        <v>78779</v>
      </c>
      <c r="AP11551" t="s">
        <v>95</v>
      </c>
      <c r="AQ11551" t="s">
        <v>72</v>
      </c>
      <c r="AR11551" t="s">
        <v>142622</v>
      </c>
      <c r="AS11551" t="s">
        <v>142622</v>
      </c>
      <c r="AT11551" t="s">
        <v>142622</v>
      </c>
    </row>
    <row r="11552" spans="1:46" x14ac:dyDescent="0.25">
      <c r="A11552" t="s">
        <v>737</v>
      </c>
      <c r="B11552" t="s">
        <v>43</v>
      </c>
      <c r="C11552" t="s">
        <v>738</v>
      </c>
      <c r="D11552" t="s">
        <v>60</v>
      </c>
      <c r="E11552" t="s">
        <v>739</v>
      </c>
      <c r="F11552" t="s">
        <v>47</v>
      </c>
      <c r="G11552" t="s">
        <v>48</v>
      </c>
      <c r="H11552" t="s">
        <v>49</v>
      </c>
      <c r="I11552" t="s">
        <v>50</v>
      </c>
      <c r="J11552" t="s">
        <v>78780</v>
      </c>
      <c r="K11552" t="s">
        <v>78781</v>
      </c>
      <c r="L11552" t="s">
        <v>78782</v>
      </c>
      <c r="M11552" t="s">
        <v>54</v>
      </c>
      <c r="N11552" t="s">
        <v>3836</v>
      </c>
      <c r="O11552" t="s">
        <v>78783</v>
      </c>
      <c r="P11552" t="s">
        <v>3838</v>
      </c>
      <c r="Q11552" t="s">
        <v>58</v>
      </c>
      <c r="R11552" t="s">
        <v>3838</v>
      </c>
      <c r="S11552" s="1">
        <v>46020</v>
      </c>
      <c r="T11552" s="1">
        <v>46020</v>
      </c>
      <c r="U11552" s="1">
        <v>46234</v>
      </c>
      <c r="V11552" t="s">
        <v>61</v>
      </c>
      <c r="W11552" t="s">
        <v>78784</v>
      </c>
      <c r="X11552" t="s">
        <v>78785</v>
      </c>
      <c r="Y11552" s="4">
        <v>7385458</v>
      </c>
      <c r="Z11552" t="s">
        <v>66</v>
      </c>
      <c r="AA11552" s="6" t="s">
        <v>66</v>
      </c>
      <c r="AB11552" t="s">
        <v>78786</v>
      </c>
      <c r="AC11552" s="5">
        <f t="shared" si="180"/>
        <v>0</v>
      </c>
      <c r="AD11552" t="s">
        <v>66</v>
      </c>
      <c r="AE11552" t="s">
        <v>66</v>
      </c>
      <c r="AF11552" t="s">
        <v>66</v>
      </c>
      <c r="AG11552" t="s">
        <v>78786</v>
      </c>
      <c r="AH11552" t="s">
        <v>66</v>
      </c>
      <c r="AI11552" t="s">
        <v>67</v>
      </c>
      <c r="AJ11552" t="s">
        <v>64</v>
      </c>
      <c r="AK11552">
        <v>0</v>
      </c>
      <c r="AL11552" t="s">
        <v>68</v>
      </c>
      <c r="AM11552" t="s">
        <v>68</v>
      </c>
      <c r="AN11552" t="s">
        <v>78787</v>
      </c>
      <c r="AO11552" t="s">
        <v>78783</v>
      </c>
      <c r="AP11552" t="s">
        <v>519</v>
      </c>
      <c r="AQ11552" t="s">
        <v>72</v>
      </c>
      <c r="AR11552" t="s">
        <v>142622</v>
      </c>
      <c r="AS11552" t="s">
        <v>142622</v>
      </c>
      <c r="AT11552" t="s">
        <v>142622</v>
      </c>
    </row>
    <row r="11553" spans="1:46" x14ac:dyDescent="0.25">
      <c r="A11553" t="s">
        <v>889</v>
      </c>
      <c r="B11553" t="s">
        <v>43</v>
      </c>
      <c r="C11553" t="s">
        <v>890</v>
      </c>
      <c r="D11553" t="s">
        <v>891</v>
      </c>
      <c r="E11553" t="s">
        <v>892</v>
      </c>
      <c r="F11553" t="s">
        <v>47</v>
      </c>
      <c r="G11553" t="s">
        <v>48</v>
      </c>
      <c r="H11553" t="s">
        <v>49</v>
      </c>
      <c r="I11553" t="s">
        <v>50</v>
      </c>
      <c r="J11553" t="s">
        <v>78788</v>
      </c>
      <c r="K11553" t="s">
        <v>78789</v>
      </c>
      <c r="L11553" t="s">
        <v>78790</v>
      </c>
      <c r="M11553" t="s">
        <v>54</v>
      </c>
      <c r="N11553" t="s">
        <v>1322</v>
      </c>
      <c r="O11553" t="s">
        <v>78793</v>
      </c>
      <c r="P11553" t="s">
        <v>78</v>
      </c>
      <c r="Q11553" t="s">
        <v>79</v>
      </c>
      <c r="R11553" t="s">
        <v>80</v>
      </c>
      <c r="S11553" s="1">
        <v>46049</v>
      </c>
      <c r="T11553" s="1">
        <v>46052</v>
      </c>
      <c r="U11553" s="1">
        <v>46234</v>
      </c>
      <c r="V11553" t="s">
        <v>150</v>
      </c>
      <c r="W11553" t="s">
        <v>42278</v>
      </c>
      <c r="X11553" t="s">
        <v>42279</v>
      </c>
      <c r="Y11553" s="4">
        <v>420819706</v>
      </c>
      <c r="Z11553" t="s">
        <v>66</v>
      </c>
      <c r="AA11553" s="6" t="s">
        <v>66</v>
      </c>
      <c r="AB11553" t="s">
        <v>78791</v>
      </c>
      <c r="AC11553" s="5">
        <f t="shared" si="180"/>
        <v>0</v>
      </c>
      <c r="AD11553" t="s">
        <v>66</v>
      </c>
      <c r="AE11553" t="s">
        <v>66</v>
      </c>
      <c r="AF11553" t="s">
        <v>66</v>
      </c>
      <c r="AG11553" t="s">
        <v>78791</v>
      </c>
      <c r="AH11553" t="s">
        <v>66</v>
      </c>
      <c r="AI11553" t="s">
        <v>67</v>
      </c>
      <c r="AJ11553" t="s">
        <v>64</v>
      </c>
      <c r="AK11553">
        <v>0</v>
      </c>
      <c r="AL11553" t="s">
        <v>68</v>
      </c>
      <c r="AM11553" t="s">
        <v>68</v>
      </c>
      <c r="AN11553" t="s">
        <v>78792</v>
      </c>
      <c r="AO11553" t="s">
        <v>78793</v>
      </c>
      <c r="AP11553" t="s">
        <v>3195</v>
      </c>
      <c r="AQ11553" t="s">
        <v>72</v>
      </c>
      <c r="AR11553" t="s">
        <v>142622</v>
      </c>
      <c r="AS11553" t="s">
        <v>142622</v>
      </c>
      <c r="AT11553" t="s">
        <v>142622</v>
      </c>
    </row>
    <row r="11554" spans="1:46" x14ac:dyDescent="0.25">
      <c r="A11554" t="s">
        <v>171</v>
      </c>
      <c r="B11554" t="s">
        <v>172</v>
      </c>
      <c r="C11554" t="s">
        <v>173</v>
      </c>
      <c r="D11554" t="s">
        <v>174</v>
      </c>
      <c r="E11554" t="s">
        <v>175</v>
      </c>
      <c r="F11554" t="s">
        <v>47</v>
      </c>
      <c r="G11554" t="s">
        <v>48</v>
      </c>
      <c r="H11554" t="s">
        <v>49</v>
      </c>
      <c r="I11554" t="s">
        <v>50</v>
      </c>
      <c r="J11554" t="s">
        <v>78794</v>
      </c>
      <c r="K11554" t="s">
        <v>78795</v>
      </c>
      <c r="L11554" t="s">
        <v>78796</v>
      </c>
      <c r="M11554" t="s">
        <v>148</v>
      </c>
      <c r="N11554" t="s">
        <v>329</v>
      </c>
      <c r="O11554" t="s">
        <v>78797</v>
      </c>
      <c r="P11554" t="s">
        <v>78</v>
      </c>
      <c r="Q11554" t="s">
        <v>79</v>
      </c>
      <c r="R11554" t="s">
        <v>80</v>
      </c>
      <c r="S11554" s="1">
        <v>46052</v>
      </c>
      <c r="T11554" s="1">
        <v>46069</v>
      </c>
      <c r="U11554" s="1">
        <v>46265</v>
      </c>
      <c r="V11554" t="s">
        <v>150</v>
      </c>
      <c r="W11554" t="s">
        <v>43960</v>
      </c>
      <c r="X11554" t="s">
        <v>43961</v>
      </c>
      <c r="Y11554" s="4">
        <v>1468156425</v>
      </c>
      <c r="Z11554" t="s">
        <v>66</v>
      </c>
      <c r="AA11554" s="6" t="s">
        <v>66</v>
      </c>
      <c r="AB11554" t="s">
        <v>78798</v>
      </c>
      <c r="AC11554" s="5">
        <f t="shared" si="180"/>
        <v>0</v>
      </c>
      <c r="AD11554" t="s">
        <v>66</v>
      </c>
      <c r="AE11554" t="s">
        <v>66</v>
      </c>
      <c r="AF11554" t="s">
        <v>66</v>
      </c>
      <c r="AG11554" t="s">
        <v>78798</v>
      </c>
      <c r="AH11554" t="s">
        <v>66</v>
      </c>
      <c r="AI11554" t="s">
        <v>67</v>
      </c>
      <c r="AJ11554" t="s">
        <v>64</v>
      </c>
      <c r="AK11554">
        <v>0</v>
      </c>
      <c r="AL11554" t="s">
        <v>68</v>
      </c>
      <c r="AM11554" t="s">
        <v>68</v>
      </c>
      <c r="AN11554" t="s">
        <v>78799</v>
      </c>
      <c r="AO11554" t="s">
        <v>78797</v>
      </c>
      <c r="AP11554" t="s">
        <v>736</v>
      </c>
      <c r="AQ11554" t="s">
        <v>72</v>
      </c>
      <c r="AR11554" t="s">
        <v>142622</v>
      </c>
      <c r="AS11554" t="s">
        <v>142622</v>
      </c>
      <c r="AT11554" t="s">
        <v>142622</v>
      </c>
    </row>
    <row r="11555" spans="1:46" x14ac:dyDescent="0.25">
      <c r="A11555" t="s">
        <v>83</v>
      </c>
      <c r="B11555" t="s">
        <v>43</v>
      </c>
      <c r="C11555" t="s">
        <v>84</v>
      </c>
      <c r="D11555" t="s">
        <v>60</v>
      </c>
      <c r="E11555" t="s">
        <v>85</v>
      </c>
      <c r="F11555" t="s">
        <v>47</v>
      </c>
      <c r="G11555" t="s">
        <v>86</v>
      </c>
      <c r="H11555" t="s">
        <v>49</v>
      </c>
      <c r="I11555" t="s">
        <v>50</v>
      </c>
      <c r="J11555" t="s">
        <v>78800</v>
      </c>
      <c r="K11555" t="s">
        <v>78801</v>
      </c>
      <c r="L11555" t="s">
        <v>78802</v>
      </c>
      <c r="M11555" t="s">
        <v>54</v>
      </c>
      <c r="N11555" t="s">
        <v>55</v>
      </c>
      <c r="O11555" t="s">
        <v>995</v>
      </c>
      <c r="P11555" t="s">
        <v>57</v>
      </c>
      <c r="Q11555" t="s">
        <v>58</v>
      </c>
      <c r="R11555" t="s">
        <v>59</v>
      </c>
      <c r="S11555" s="1">
        <v>46028</v>
      </c>
      <c r="T11555" s="1">
        <v>46035</v>
      </c>
      <c r="U11555" s="1">
        <v>46203</v>
      </c>
      <c r="V11555" t="s">
        <v>61</v>
      </c>
      <c r="W11555" t="s">
        <v>78803</v>
      </c>
      <c r="X11555" t="s">
        <v>78804</v>
      </c>
      <c r="Y11555" s="4">
        <v>66888984</v>
      </c>
      <c r="Z11555" t="s">
        <v>66</v>
      </c>
      <c r="AA11555" s="7">
        <v>11148164</v>
      </c>
      <c r="AB11555" t="s">
        <v>78805</v>
      </c>
      <c r="AC11555" s="5">
        <f t="shared" si="180"/>
        <v>0.16666666666666666</v>
      </c>
      <c r="AD11555" t="s">
        <v>66</v>
      </c>
      <c r="AE11555" t="s">
        <v>66</v>
      </c>
      <c r="AF11555" t="s">
        <v>66</v>
      </c>
      <c r="AG11555" t="s">
        <v>78805</v>
      </c>
      <c r="AH11555" t="s">
        <v>66</v>
      </c>
      <c r="AI11555" t="s">
        <v>67</v>
      </c>
      <c r="AJ11555" t="s">
        <v>64</v>
      </c>
      <c r="AK11555">
        <v>0</v>
      </c>
      <c r="AL11555" t="s">
        <v>68</v>
      </c>
      <c r="AM11555" t="s">
        <v>68</v>
      </c>
      <c r="AN11555" t="s">
        <v>78806</v>
      </c>
      <c r="AO11555" t="s">
        <v>995</v>
      </c>
      <c r="AP11555" t="s">
        <v>7659</v>
      </c>
      <c r="AQ11555" t="s">
        <v>72</v>
      </c>
      <c r="AR11555" t="s">
        <v>142622</v>
      </c>
      <c r="AS11555" t="s">
        <v>142622</v>
      </c>
      <c r="AT11555" t="s">
        <v>142622</v>
      </c>
    </row>
    <row r="11556" spans="1:46" x14ac:dyDescent="0.25">
      <c r="A11556" t="s">
        <v>96</v>
      </c>
      <c r="B11556" t="s">
        <v>43</v>
      </c>
      <c r="C11556" t="s">
        <v>97</v>
      </c>
      <c r="D11556" t="s">
        <v>60</v>
      </c>
      <c r="E11556" t="s">
        <v>98</v>
      </c>
      <c r="F11556" t="s">
        <v>47</v>
      </c>
      <c r="G11556" t="s">
        <v>48</v>
      </c>
      <c r="H11556" t="s">
        <v>49</v>
      </c>
      <c r="I11556" t="s">
        <v>50</v>
      </c>
      <c r="J11556" t="s">
        <v>78807</v>
      </c>
      <c r="K11556" t="s">
        <v>78808</v>
      </c>
      <c r="L11556" t="s">
        <v>78809</v>
      </c>
      <c r="M11556" t="s">
        <v>54</v>
      </c>
      <c r="N11556" t="s">
        <v>55</v>
      </c>
      <c r="O11556" t="s">
        <v>27433</v>
      </c>
      <c r="P11556" t="s">
        <v>57</v>
      </c>
      <c r="Q11556" t="s">
        <v>58</v>
      </c>
      <c r="R11556" t="s">
        <v>59</v>
      </c>
      <c r="S11556" s="1">
        <v>46037</v>
      </c>
      <c r="T11556" s="1">
        <v>46038</v>
      </c>
      <c r="U11556" s="1">
        <v>46234</v>
      </c>
      <c r="V11556" t="s">
        <v>61</v>
      </c>
      <c r="W11556" t="s">
        <v>78810</v>
      </c>
      <c r="X11556" t="s">
        <v>78811</v>
      </c>
      <c r="Y11556" s="4">
        <v>32234440</v>
      </c>
      <c r="Z11556" t="s">
        <v>66</v>
      </c>
      <c r="AA11556" s="7">
        <v>4604920</v>
      </c>
      <c r="AB11556" t="s">
        <v>34923</v>
      </c>
      <c r="AC11556" s="5">
        <f t="shared" si="180"/>
        <v>0.14285714285714285</v>
      </c>
      <c r="AD11556" t="s">
        <v>9813</v>
      </c>
      <c r="AE11556" t="s">
        <v>66</v>
      </c>
      <c r="AF11556" t="s">
        <v>66</v>
      </c>
      <c r="AG11556" t="s">
        <v>34923</v>
      </c>
      <c r="AH11556" t="s">
        <v>14717</v>
      </c>
      <c r="AI11556" t="s">
        <v>67</v>
      </c>
      <c r="AJ11556" t="s">
        <v>64</v>
      </c>
      <c r="AK11556">
        <v>0</v>
      </c>
      <c r="AL11556" t="s">
        <v>68</v>
      </c>
      <c r="AM11556" t="s">
        <v>68</v>
      </c>
      <c r="AN11556" t="s">
        <v>78812</v>
      </c>
      <c r="AO11556" t="s">
        <v>27433</v>
      </c>
      <c r="AP11556" t="s">
        <v>108</v>
      </c>
      <c r="AQ11556" t="s">
        <v>72</v>
      </c>
      <c r="AR11556" t="s">
        <v>142622</v>
      </c>
      <c r="AS11556" t="s">
        <v>142622</v>
      </c>
      <c r="AT11556" t="s">
        <v>142622</v>
      </c>
    </row>
    <row r="11557" spans="1:46" x14ac:dyDescent="0.25">
      <c r="A11557" t="s">
        <v>852</v>
      </c>
      <c r="B11557" t="s">
        <v>853</v>
      </c>
      <c r="C11557" t="s">
        <v>854</v>
      </c>
      <c r="D11557" t="s">
        <v>855</v>
      </c>
      <c r="E11557" t="s">
        <v>856</v>
      </c>
      <c r="F11557" t="s">
        <v>47</v>
      </c>
      <c r="G11557" t="s">
        <v>48</v>
      </c>
      <c r="H11557" t="s">
        <v>49</v>
      </c>
      <c r="I11557" t="s">
        <v>50</v>
      </c>
      <c r="J11557" t="s">
        <v>78813</v>
      </c>
      <c r="K11557" t="s">
        <v>78814</v>
      </c>
      <c r="L11557" t="s">
        <v>78815</v>
      </c>
      <c r="M11557" t="s">
        <v>54</v>
      </c>
      <c r="N11557" t="s">
        <v>55</v>
      </c>
      <c r="O11557" t="s">
        <v>78816</v>
      </c>
      <c r="P11557" t="s">
        <v>57</v>
      </c>
      <c r="Q11557" t="s">
        <v>58</v>
      </c>
      <c r="R11557" t="s">
        <v>59</v>
      </c>
      <c r="S11557" s="1">
        <v>46041</v>
      </c>
      <c r="T11557" s="1">
        <v>46041</v>
      </c>
      <c r="U11557" s="1">
        <v>46356</v>
      </c>
      <c r="V11557" t="s">
        <v>61</v>
      </c>
      <c r="W11557" t="s">
        <v>78817</v>
      </c>
      <c r="X11557" t="s">
        <v>78818</v>
      </c>
      <c r="Y11557" s="4">
        <v>44287624</v>
      </c>
      <c r="Z11557" t="s">
        <v>66</v>
      </c>
      <c r="AA11557" s="6" t="s">
        <v>66</v>
      </c>
      <c r="AB11557" t="s">
        <v>2613</v>
      </c>
      <c r="AC11557" s="5">
        <f t="shared" si="180"/>
        <v>0</v>
      </c>
      <c r="AD11557" t="s">
        <v>66</v>
      </c>
      <c r="AE11557" t="s">
        <v>66</v>
      </c>
      <c r="AF11557" t="s">
        <v>66</v>
      </c>
      <c r="AG11557" t="s">
        <v>2613</v>
      </c>
      <c r="AH11557" t="s">
        <v>66</v>
      </c>
      <c r="AI11557" t="s">
        <v>67</v>
      </c>
      <c r="AJ11557" t="s">
        <v>64</v>
      </c>
      <c r="AK11557">
        <v>0</v>
      </c>
      <c r="AL11557" t="s">
        <v>68</v>
      </c>
      <c r="AM11557" t="s">
        <v>68</v>
      </c>
      <c r="AN11557" t="s">
        <v>78819</v>
      </c>
      <c r="AO11557" t="s">
        <v>78816</v>
      </c>
      <c r="AP11557" t="s">
        <v>3009</v>
      </c>
      <c r="AQ11557" t="s">
        <v>72</v>
      </c>
      <c r="AR11557" t="s">
        <v>142622</v>
      </c>
      <c r="AS11557" t="s">
        <v>142622</v>
      </c>
      <c r="AT11557" t="s">
        <v>142622</v>
      </c>
    </row>
    <row r="11558" spans="1:46" x14ac:dyDescent="0.25">
      <c r="A11558" t="s">
        <v>171</v>
      </c>
      <c r="B11558" t="s">
        <v>172</v>
      </c>
      <c r="C11558" t="s">
        <v>173</v>
      </c>
      <c r="D11558" t="s">
        <v>174</v>
      </c>
      <c r="E11558" t="s">
        <v>175</v>
      </c>
      <c r="F11558" t="s">
        <v>47</v>
      </c>
      <c r="G11558" t="s">
        <v>48</v>
      </c>
      <c r="H11558" t="s">
        <v>49</v>
      </c>
      <c r="I11558" t="s">
        <v>50</v>
      </c>
      <c r="J11558" t="s">
        <v>78820</v>
      </c>
      <c r="K11558" t="s">
        <v>78821</v>
      </c>
      <c r="L11558" t="s">
        <v>78822</v>
      </c>
      <c r="M11558" t="s">
        <v>54</v>
      </c>
      <c r="N11558" t="s">
        <v>55</v>
      </c>
      <c r="O11558" t="s">
        <v>78823</v>
      </c>
      <c r="P11558" t="s">
        <v>57</v>
      </c>
      <c r="Q11558" t="s">
        <v>58</v>
      </c>
      <c r="R11558" t="s">
        <v>59</v>
      </c>
      <c r="S11558" s="1">
        <v>46047</v>
      </c>
      <c r="T11558" s="1">
        <v>46047</v>
      </c>
      <c r="U11558" s="1">
        <v>46265</v>
      </c>
      <c r="V11558" t="s">
        <v>61</v>
      </c>
      <c r="W11558" t="s">
        <v>78824</v>
      </c>
      <c r="X11558" t="s">
        <v>78825</v>
      </c>
      <c r="Y11558" s="4">
        <v>30898342</v>
      </c>
      <c r="Z11558" t="s">
        <v>66</v>
      </c>
      <c r="AA11558" s="7">
        <v>13389281</v>
      </c>
      <c r="AB11558" t="s">
        <v>365</v>
      </c>
      <c r="AC11558" s="5">
        <f t="shared" si="180"/>
        <v>0.43333331607242875</v>
      </c>
      <c r="AD11558" t="s">
        <v>66</v>
      </c>
      <c r="AE11558" t="s">
        <v>66</v>
      </c>
      <c r="AF11558" t="s">
        <v>66</v>
      </c>
      <c r="AG11558" t="s">
        <v>365</v>
      </c>
      <c r="AH11558" t="s">
        <v>365</v>
      </c>
      <c r="AI11558" t="s">
        <v>67</v>
      </c>
      <c r="AJ11558" t="s">
        <v>64</v>
      </c>
      <c r="AK11558">
        <v>0</v>
      </c>
      <c r="AL11558" t="s">
        <v>68</v>
      </c>
      <c r="AM11558" t="s">
        <v>68</v>
      </c>
      <c r="AN11558" t="s">
        <v>78826</v>
      </c>
      <c r="AO11558" t="s">
        <v>78823</v>
      </c>
      <c r="AP11558" t="s">
        <v>694</v>
      </c>
      <c r="AQ11558" t="s">
        <v>72</v>
      </c>
      <c r="AR11558" t="s">
        <v>142622</v>
      </c>
      <c r="AS11558" t="s">
        <v>142622</v>
      </c>
      <c r="AT11558" t="s">
        <v>142622</v>
      </c>
    </row>
    <row r="11559" spans="1:46" x14ac:dyDescent="0.25">
      <c r="A11559" t="s">
        <v>278</v>
      </c>
      <c r="B11559" t="s">
        <v>43</v>
      </c>
      <c r="C11559" t="s">
        <v>279</v>
      </c>
      <c r="D11559" t="s">
        <v>280</v>
      </c>
      <c r="E11559" t="s">
        <v>281</v>
      </c>
      <c r="F11559" t="s">
        <v>47</v>
      </c>
      <c r="G11559" t="s">
        <v>48</v>
      </c>
      <c r="H11559" t="s">
        <v>49</v>
      </c>
      <c r="I11559" t="s">
        <v>50</v>
      </c>
      <c r="J11559" t="s">
        <v>78827</v>
      </c>
      <c r="K11559" t="s">
        <v>78828</v>
      </c>
      <c r="L11559" t="s">
        <v>78829</v>
      </c>
      <c r="M11559" t="s">
        <v>54</v>
      </c>
      <c r="N11559" t="s">
        <v>55</v>
      </c>
      <c r="O11559" t="s">
        <v>6033</v>
      </c>
      <c r="P11559" t="s">
        <v>57</v>
      </c>
      <c r="Q11559" t="s">
        <v>58</v>
      </c>
      <c r="R11559" t="s">
        <v>59</v>
      </c>
      <c r="S11559" s="1">
        <v>46039</v>
      </c>
      <c r="T11559" s="1">
        <v>46040</v>
      </c>
      <c r="U11559" s="1">
        <v>46265</v>
      </c>
      <c r="V11559" t="s">
        <v>61</v>
      </c>
      <c r="W11559" t="s">
        <v>78830</v>
      </c>
      <c r="X11559" t="s">
        <v>78831</v>
      </c>
      <c r="Y11559" s="4">
        <v>32866076</v>
      </c>
      <c r="Z11559" t="s">
        <v>66</v>
      </c>
      <c r="AA11559" s="6" t="s">
        <v>66</v>
      </c>
      <c r="AB11559" t="s">
        <v>2317</v>
      </c>
      <c r="AC11559" s="5">
        <f t="shared" si="180"/>
        <v>0</v>
      </c>
      <c r="AD11559" t="s">
        <v>66</v>
      </c>
      <c r="AE11559" t="s">
        <v>66</v>
      </c>
      <c r="AF11559" t="s">
        <v>66</v>
      </c>
      <c r="AG11559" t="s">
        <v>2317</v>
      </c>
      <c r="AH11559" t="s">
        <v>66</v>
      </c>
      <c r="AI11559" t="s">
        <v>67</v>
      </c>
      <c r="AJ11559" t="s">
        <v>64</v>
      </c>
      <c r="AK11559">
        <v>0</v>
      </c>
      <c r="AL11559" t="s">
        <v>68</v>
      </c>
      <c r="AM11559" t="s">
        <v>68</v>
      </c>
      <c r="AN11559" t="s">
        <v>78832</v>
      </c>
      <c r="AO11559" t="s">
        <v>6033</v>
      </c>
      <c r="AP11559" t="s">
        <v>540</v>
      </c>
      <c r="AQ11559" t="s">
        <v>72</v>
      </c>
      <c r="AR11559" t="s">
        <v>142622</v>
      </c>
      <c r="AS11559" t="s">
        <v>142622</v>
      </c>
      <c r="AT11559" t="s">
        <v>142622</v>
      </c>
    </row>
    <row r="11560" spans="1:46" x14ac:dyDescent="0.25">
      <c r="A11560" t="s">
        <v>852</v>
      </c>
      <c r="B11560" t="s">
        <v>853</v>
      </c>
      <c r="C11560" t="s">
        <v>854</v>
      </c>
      <c r="D11560" t="s">
        <v>855</v>
      </c>
      <c r="E11560" t="s">
        <v>856</v>
      </c>
      <c r="F11560" t="s">
        <v>47</v>
      </c>
      <c r="G11560" t="s">
        <v>48</v>
      </c>
      <c r="H11560" t="s">
        <v>49</v>
      </c>
      <c r="I11560" t="s">
        <v>50</v>
      </c>
      <c r="J11560" t="s">
        <v>78833</v>
      </c>
      <c r="K11560" t="s">
        <v>78834</v>
      </c>
      <c r="L11560" t="s">
        <v>78835</v>
      </c>
      <c r="M11560" t="s">
        <v>54</v>
      </c>
      <c r="N11560" t="s">
        <v>217</v>
      </c>
      <c r="O11560" t="s">
        <v>8637</v>
      </c>
      <c r="P11560" t="s">
        <v>78</v>
      </c>
      <c r="Q11560" t="s">
        <v>79</v>
      </c>
      <c r="R11560" t="s">
        <v>80</v>
      </c>
      <c r="S11560" s="1">
        <v>46022</v>
      </c>
      <c r="T11560" s="1">
        <v>46022</v>
      </c>
      <c r="U11560" s="1">
        <v>46234</v>
      </c>
      <c r="V11560" t="s">
        <v>150</v>
      </c>
      <c r="W11560" t="s">
        <v>78836</v>
      </c>
      <c r="X11560" t="s">
        <v>78837</v>
      </c>
      <c r="Y11560" s="4">
        <v>1014175893</v>
      </c>
      <c r="Z11560" t="s">
        <v>66</v>
      </c>
      <c r="AA11560" s="6" t="s">
        <v>66</v>
      </c>
      <c r="AB11560" t="s">
        <v>78838</v>
      </c>
      <c r="AC11560" s="5">
        <f t="shared" si="180"/>
        <v>0</v>
      </c>
      <c r="AD11560" t="s">
        <v>66</v>
      </c>
      <c r="AE11560" t="s">
        <v>66</v>
      </c>
      <c r="AF11560" t="s">
        <v>66</v>
      </c>
      <c r="AG11560" t="s">
        <v>78838</v>
      </c>
      <c r="AH11560" t="s">
        <v>66</v>
      </c>
      <c r="AI11560" t="s">
        <v>67</v>
      </c>
      <c r="AJ11560" t="s">
        <v>64</v>
      </c>
      <c r="AK11560">
        <v>0</v>
      </c>
      <c r="AL11560" t="s">
        <v>68</v>
      </c>
      <c r="AM11560" t="s">
        <v>68</v>
      </c>
      <c r="AN11560" t="s">
        <v>78839</v>
      </c>
      <c r="AO11560" t="s">
        <v>8637</v>
      </c>
      <c r="AP11560" t="s">
        <v>519</v>
      </c>
      <c r="AQ11560" t="s">
        <v>72</v>
      </c>
      <c r="AR11560" t="s">
        <v>142622</v>
      </c>
      <c r="AS11560" t="s">
        <v>142622</v>
      </c>
      <c r="AT11560" t="s">
        <v>142622</v>
      </c>
    </row>
    <row r="11561" spans="1:46" x14ac:dyDescent="0.25">
      <c r="A11561" t="s">
        <v>73</v>
      </c>
      <c r="B11561" t="s">
        <v>43</v>
      </c>
      <c r="C11561" t="s">
        <v>74</v>
      </c>
      <c r="D11561" t="s">
        <v>75</v>
      </c>
      <c r="E11561" t="s">
        <v>76</v>
      </c>
      <c r="F11561" t="s">
        <v>47</v>
      </c>
      <c r="G11561" t="s">
        <v>48</v>
      </c>
      <c r="H11561" t="s">
        <v>49</v>
      </c>
      <c r="I11561" t="s">
        <v>50</v>
      </c>
      <c r="J11561" t="s">
        <v>78840</v>
      </c>
      <c r="K11561" t="s">
        <v>78841</v>
      </c>
      <c r="L11561" t="s">
        <v>78842</v>
      </c>
      <c r="M11561" t="s">
        <v>54</v>
      </c>
      <c r="N11561" t="s">
        <v>77</v>
      </c>
      <c r="O11561" t="s">
        <v>222</v>
      </c>
      <c r="P11561" t="s">
        <v>78</v>
      </c>
      <c r="Q11561" t="s">
        <v>79</v>
      </c>
      <c r="R11561" t="s">
        <v>80</v>
      </c>
      <c r="S11561" s="1">
        <v>46021</v>
      </c>
      <c r="T11561" s="1">
        <v>46025</v>
      </c>
      <c r="U11561" s="1">
        <v>46234</v>
      </c>
      <c r="V11561" t="s">
        <v>150</v>
      </c>
      <c r="W11561" t="s">
        <v>10562</v>
      </c>
      <c r="X11561" t="s">
        <v>10563</v>
      </c>
      <c r="Y11561" s="4">
        <v>701015702</v>
      </c>
      <c r="Z11561" t="s">
        <v>66</v>
      </c>
      <c r="AA11561" s="6" t="s">
        <v>66</v>
      </c>
      <c r="AB11561" t="s">
        <v>78843</v>
      </c>
      <c r="AC11561" s="5">
        <f t="shared" si="180"/>
        <v>0</v>
      </c>
      <c r="AD11561" t="s">
        <v>66</v>
      </c>
      <c r="AE11561" t="s">
        <v>66</v>
      </c>
      <c r="AF11561" t="s">
        <v>66</v>
      </c>
      <c r="AG11561" t="s">
        <v>78843</v>
      </c>
      <c r="AH11561" t="s">
        <v>78844</v>
      </c>
      <c r="AI11561" t="s">
        <v>78845</v>
      </c>
      <c r="AJ11561" t="s">
        <v>64</v>
      </c>
      <c r="AK11561">
        <v>0</v>
      </c>
      <c r="AL11561" t="s">
        <v>68</v>
      </c>
      <c r="AM11561" t="s">
        <v>68</v>
      </c>
      <c r="AN11561" t="s">
        <v>78846</v>
      </c>
      <c r="AO11561" t="s">
        <v>222</v>
      </c>
      <c r="AP11561" t="s">
        <v>213</v>
      </c>
      <c r="AQ11561" t="s">
        <v>72</v>
      </c>
      <c r="AR11561" t="s">
        <v>142622</v>
      </c>
      <c r="AS11561" t="s">
        <v>142622</v>
      </c>
      <c r="AT11561" t="s">
        <v>142622</v>
      </c>
    </row>
    <row r="11562" spans="1:46" x14ac:dyDescent="0.25">
      <c r="A11562" t="s">
        <v>186</v>
      </c>
      <c r="B11562" t="s">
        <v>43</v>
      </c>
      <c r="C11562" t="s">
        <v>187</v>
      </c>
      <c r="D11562" t="s">
        <v>60</v>
      </c>
      <c r="E11562" t="s">
        <v>188</v>
      </c>
      <c r="F11562" t="s">
        <v>47</v>
      </c>
      <c r="G11562" t="s">
        <v>48</v>
      </c>
      <c r="H11562" t="s">
        <v>49</v>
      </c>
      <c r="I11562" t="s">
        <v>50</v>
      </c>
      <c r="J11562" t="s">
        <v>78847</v>
      </c>
      <c r="K11562" t="s">
        <v>78848</v>
      </c>
      <c r="L11562" t="s">
        <v>78849</v>
      </c>
      <c r="M11562" t="s">
        <v>148</v>
      </c>
      <c r="N11562" t="s">
        <v>77</v>
      </c>
      <c r="O11562" t="s">
        <v>78852</v>
      </c>
      <c r="P11562" t="s">
        <v>78</v>
      </c>
      <c r="Q11562" t="s">
        <v>79</v>
      </c>
      <c r="R11562" t="s">
        <v>80</v>
      </c>
      <c r="S11562" s="1">
        <v>46022</v>
      </c>
      <c r="T11562" s="1">
        <v>46022</v>
      </c>
      <c r="U11562" s="1">
        <v>46234</v>
      </c>
      <c r="V11562" t="s">
        <v>150</v>
      </c>
      <c r="W11562" t="s">
        <v>33812</v>
      </c>
      <c r="X11562" t="s">
        <v>33813</v>
      </c>
      <c r="Y11562" s="4">
        <v>188434727</v>
      </c>
      <c r="Z11562" t="s">
        <v>66</v>
      </c>
      <c r="AA11562" s="6" t="s">
        <v>66</v>
      </c>
      <c r="AB11562" t="s">
        <v>78850</v>
      </c>
      <c r="AC11562" s="5">
        <f t="shared" si="180"/>
        <v>0</v>
      </c>
      <c r="AD11562" t="s">
        <v>66</v>
      </c>
      <c r="AE11562" t="s">
        <v>66</v>
      </c>
      <c r="AF11562" t="s">
        <v>66</v>
      </c>
      <c r="AG11562" t="s">
        <v>78850</v>
      </c>
      <c r="AH11562" t="s">
        <v>66</v>
      </c>
      <c r="AI11562" t="s">
        <v>67</v>
      </c>
      <c r="AJ11562" t="s">
        <v>64</v>
      </c>
      <c r="AK11562">
        <v>0</v>
      </c>
      <c r="AL11562" t="s">
        <v>68</v>
      </c>
      <c r="AM11562" t="s">
        <v>68</v>
      </c>
      <c r="AN11562" t="s">
        <v>78851</v>
      </c>
      <c r="AO11562" t="s">
        <v>78852</v>
      </c>
      <c r="AP11562" t="s">
        <v>431</v>
      </c>
      <c r="AQ11562" t="s">
        <v>72</v>
      </c>
      <c r="AR11562" t="s">
        <v>142622</v>
      </c>
      <c r="AS11562" t="s">
        <v>142622</v>
      </c>
      <c r="AT11562" t="s">
        <v>142622</v>
      </c>
    </row>
    <row r="11563" spans="1:46" x14ac:dyDescent="0.25">
      <c r="A11563" t="s">
        <v>157</v>
      </c>
      <c r="B11563" t="s">
        <v>43</v>
      </c>
      <c r="C11563" t="s">
        <v>158</v>
      </c>
      <c r="D11563" t="s">
        <v>159</v>
      </c>
      <c r="E11563" t="s">
        <v>160</v>
      </c>
      <c r="F11563" t="s">
        <v>47</v>
      </c>
      <c r="G11563" t="s">
        <v>48</v>
      </c>
      <c r="H11563" t="s">
        <v>49</v>
      </c>
      <c r="I11563" t="s">
        <v>50</v>
      </c>
      <c r="J11563" t="s">
        <v>78853</v>
      </c>
      <c r="K11563" t="s">
        <v>78854</v>
      </c>
      <c r="L11563" t="s">
        <v>78855</v>
      </c>
      <c r="M11563" t="s">
        <v>54</v>
      </c>
      <c r="N11563" t="s">
        <v>55</v>
      </c>
      <c r="O11563" t="s">
        <v>58213</v>
      </c>
      <c r="P11563" t="s">
        <v>57</v>
      </c>
      <c r="Q11563" t="s">
        <v>58</v>
      </c>
      <c r="R11563" t="s">
        <v>59</v>
      </c>
      <c r="S11563" s="1">
        <v>46036</v>
      </c>
      <c r="T11563" s="1">
        <v>46037</v>
      </c>
      <c r="U11563" s="1">
        <v>46387</v>
      </c>
      <c r="V11563" t="s">
        <v>61</v>
      </c>
      <c r="W11563" t="s">
        <v>78856</v>
      </c>
      <c r="X11563" t="s">
        <v>78857</v>
      </c>
      <c r="Y11563" s="4">
        <v>49437348</v>
      </c>
      <c r="Z11563" t="s">
        <v>66</v>
      </c>
      <c r="AA11563" s="7">
        <v>8239558</v>
      </c>
      <c r="AB11563" t="s">
        <v>489</v>
      </c>
      <c r="AC11563" s="5">
        <f t="shared" si="180"/>
        <v>0.16666666666666666</v>
      </c>
      <c r="AD11563" t="s">
        <v>66</v>
      </c>
      <c r="AE11563" t="s">
        <v>66</v>
      </c>
      <c r="AF11563" t="s">
        <v>66</v>
      </c>
      <c r="AG11563" t="s">
        <v>489</v>
      </c>
      <c r="AH11563" t="s">
        <v>489</v>
      </c>
      <c r="AI11563" t="s">
        <v>67</v>
      </c>
      <c r="AJ11563" t="s">
        <v>64</v>
      </c>
      <c r="AK11563">
        <v>0</v>
      </c>
      <c r="AL11563" t="s">
        <v>68</v>
      </c>
      <c r="AM11563" t="s">
        <v>68</v>
      </c>
      <c r="AN11563" t="s">
        <v>78858</v>
      </c>
      <c r="AO11563" t="s">
        <v>58213</v>
      </c>
      <c r="AP11563" t="s">
        <v>117</v>
      </c>
      <c r="AQ11563" t="s">
        <v>72</v>
      </c>
      <c r="AR11563" t="s">
        <v>142622</v>
      </c>
      <c r="AS11563" t="s">
        <v>142622</v>
      </c>
      <c r="AT11563" t="s">
        <v>142622</v>
      </c>
    </row>
    <row r="11564" spans="1:46" x14ac:dyDescent="0.25">
      <c r="A11564" t="s">
        <v>242</v>
      </c>
      <c r="B11564" t="s">
        <v>43</v>
      </c>
      <c r="C11564" t="s">
        <v>243</v>
      </c>
      <c r="D11564" t="s">
        <v>244</v>
      </c>
      <c r="E11564" t="s">
        <v>245</v>
      </c>
      <c r="F11564" t="s">
        <v>47</v>
      </c>
      <c r="G11564" t="s">
        <v>48</v>
      </c>
      <c r="H11564" t="s">
        <v>49</v>
      </c>
      <c r="I11564" t="s">
        <v>50</v>
      </c>
      <c r="J11564" t="s">
        <v>78859</v>
      </c>
      <c r="K11564" t="s">
        <v>78860</v>
      </c>
      <c r="L11564" t="s">
        <v>78861</v>
      </c>
      <c r="M11564" t="s">
        <v>54</v>
      </c>
      <c r="N11564" t="s">
        <v>55</v>
      </c>
      <c r="O11564" t="s">
        <v>78862</v>
      </c>
      <c r="P11564" t="s">
        <v>57</v>
      </c>
      <c r="Q11564" t="s">
        <v>58</v>
      </c>
      <c r="R11564" t="s">
        <v>59</v>
      </c>
      <c r="S11564" s="1">
        <v>46042</v>
      </c>
      <c r="T11564" s="1">
        <v>46044</v>
      </c>
      <c r="U11564" s="1">
        <v>46265</v>
      </c>
      <c r="V11564" t="s">
        <v>61</v>
      </c>
      <c r="W11564" t="s">
        <v>78863</v>
      </c>
      <c r="X11564" t="s">
        <v>78864</v>
      </c>
      <c r="Y11564" s="4">
        <v>31928287</v>
      </c>
      <c r="Z11564" t="s">
        <v>66</v>
      </c>
      <c r="AA11564" s="7">
        <v>11329392</v>
      </c>
      <c r="AB11564" t="s">
        <v>166</v>
      </c>
      <c r="AC11564" s="5">
        <f t="shared" si="180"/>
        <v>0.35483870462577588</v>
      </c>
      <c r="AD11564" t="s">
        <v>66</v>
      </c>
      <c r="AE11564" t="s">
        <v>66</v>
      </c>
      <c r="AF11564" t="s">
        <v>66</v>
      </c>
      <c r="AG11564" t="s">
        <v>166</v>
      </c>
      <c r="AH11564" t="s">
        <v>66</v>
      </c>
      <c r="AI11564" t="s">
        <v>67</v>
      </c>
      <c r="AJ11564" t="s">
        <v>64</v>
      </c>
      <c r="AK11564">
        <v>0</v>
      </c>
      <c r="AL11564" t="s">
        <v>68</v>
      </c>
      <c r="AM11564" t="s">
        <v>68</v>
      </c>
      <c r="AN11564" t="s">
        <v>78865</v>
      </c>
      <c r="AO11564" t="s">
        <v>78862</v>
      </c>
      <c r="AP11564" t="s">
        <v>713</v>
      </c>
      <c r="AQ11564" t="s">
        <v>72</v>
      </c>
      <c r="AR11564" t="s">
        <v>142622</v>
      </c>
      <c r="AS11564" t="s">
        <v>142622</v>
      </c>
      <c r="AT11564" t="s">
        <v>142622</v>
      </c>
    </row>
    <row r="11565" spans="1:46" x14ac:dyDescent="0.25">
      <c r="A11565" t="s">
        <v>83</v>
      </c>
      <c r="B11565" t="s">
        <v>43</v>
      </c>
      <c r="C11565" t="s">
        <v>84</v>
      </c>
      <c r="D11565" t="s">
        <v>60</v>
      </c>
      <c r="E11565" t="s">
        <v>85</v>
      </c>
      <c r="F11565" t="s">
        <v>47</v>
      </c>
      <c r="G11565" t="s">
        <v>86</v>
      </c>
      <c r="H11565" t="s">
        <v>49</v>
      </c>
      <c r="I11565" t="s">
        <v>50</v>
      </c>
      <c r="J11565" t="s">
        <v>78866</v>
      </c>
      <c r="K11565" t="s">
        <v>78867</v>
      </c>
      <c r="L11565" t="s">
        <v>78868</v>
      </c>
      <c r="M11565" t="s">
        <v>965</v>
      </c>
      <c r="N11565" t="s">
        <v>55</v>
      </c>
      <c r="O11565" t="s">
        <v>78869</v>
      </c>
      <c r="P11565" t="s">
        <v>57</v>
      </c>
      <c r="Q11565" t="s">
        <v>58</v>
      </c>
      <c r="R11565" t="s">
        <v>59</v>
      </c>
      <c r="S11565" s="1">
        <v>46034</v>
      </c>
      <c r="T11565" s="1">
        <v>46047</v>
      </c>
      <c r="U11565" s="1">
        <v>46387</v>
      </c>
      <c r="V11565" t="s">
        <v>61</v>
      </c>
      <c r="W11565" t="s">
        <v>78870</v>
      </c>
      <c r="X11565" t="s">
        <v>78871</v>
      </c>
      <c r="Y11565" s="4">
        <v>80826427</v>
      </c>
      <c r="Z11565" t="s">
        <v>66</v>
      </c>
      <c r="AA11565" s="7">
        <v>19913757</v>
      </c>
      <c r="AB11565" t="s">
        <v>78872</v>
      </c>
      <c r="AC11565" s="5">
        <f t="shared" si="180"/>
        <v>0.24637680693221786</v>
      </c>
      <c r="AD11565" t="s">
        <v>3990</v>
      </c>
      <c r="AE11565" t="s">
        <v>66</v>
      </c>
      <c r="AF11565" t="s">
        <v>66</v>
      </c>
      <c r="AG11565" t="s">
        <v>78872</v>
      </c>
      <c r="AH11565" t="s">
        <v>66</v>
      </c>
      <c r="AI11565" t="s">
        <v>67</v>
      </c>
      <c r="AJ11565" t="s">
        <v>64</v>
      </c>
      <c r="AK11565">
        <v>0</v>
      </c>
      <c r="AL11565" t="s">
        <v>68</v>
      </c>
      <c r="AM11565" t="s">
        <v>68</v>
      </c>
      <c r="AN11565" t="s">
        <v>78873</v>
      </c>
      <c r="AO11565" t="s">
        <v>78869</v>
      </c>
      <c r="AP11565" t="s">
        <v>389</v>
      </c>
      <c r="AQ11565" t="s">
        <v>72</v>
      </c>
      <c r="AR11565" t="s">
        <v>142622</v>
      </c>
      <c r="AS11565" t="s">
        <v>142622</v>
      </c>
      <c r="AT11565" t="s">
        <v>142622</v>
      </c>
    </row>
    <row r="11566" spans="1:46" x14ac:dyDescent="0.25">
      <c r="A11566" t="s">
        <v>336</v>
      </c>
      <c r="B11566" t="s">
        <v>43</v>
      </c>
      <c r="C11566" t="s">
        <v>337</v>
      </c>
      <c r="D11566" t="s">
        <v>338</v>
      </c>
      <c r="E11566" t="s">
        <v>339</v>
      </c>
      <c r="F11566" t="s">
        <v>47</v>
      </c>
      <c r="G11566" t="s">
        <v>48</v>
      </c>
      <c r="H11566" t="s">
        <v>49</v>
      </c>
      <c r="I11566" t="s">
        <v>50</v>
      </c>
      <c r="J11566" t="s">
        <v>78874</v>
      </c>
      <c r="K11566" t="s">
        <v>78875</v>
      </c>
      <c r="L11566" t="s">
        <v>78876</v>
      </c>
      <c r="M11566" t="s">
        <v>54</v>
      </c>
      <c r="N11566" t="s">
        <v>77</v>
      </c>
      <c r="O11566" t="s">
        <v>4849</v>
      </c>
      <c r="P11566" t="s">
        <v>78</v>
      </c>
      <c r="Q11566" t="s">
        <v>79</v>
      </c>
      <c r="R11566" t="s">
        <v>80</v>
      </c>
      <c r="S11566" s="1">
        <v>46049</v>
      </c>
      <c r="T11566" s="1">
        <v>46049</v>
      </c>
      <c r="U11566" s="1">
        <v>46199</v>
      </c>
      <c r="V11566" t="s">
        <v>150</v>
      </c>
      <c r="W11566" t="s">
        <v>78877</v>
      </c>
      <c r="X11566" t="s">
        <v>78878</v>
      </c>
      <c r="Y11566" s="4">
        <v>206000000</v>
      </c>
      <c r="Z11566" t="s">
        <v>66</v>
      </c>
      <c r="AA11566" s="6" t="s">
        <v>66</v>
      </c>
      <c r="AB11566" t="s">
        <v>4969</v>
      </c>
      <c r="AC11566" s="5">
        <f t="shared" si="180"/>
        <v>0</v>
      </c>
      <c r="AD11566" t="s">
        <v>66</v>
      </c>
      <c r="AE11566" t="s">
        <v>66</v>
      </c>
      <c r="AF11566" t="s">
        <v>66</v>
      </c>
      <c r="AG11566" t="s">
        <v>4969</v>
      </c>
      <c r="AH11566" t="s">
        <v>66</v>
      </c>
      <c r="AI11566" t="s">
        <v>67</v>
      </c>
      <c r="AJ11566" t="s">
        <v>64</v>
      </c>
      <c r="AK11566">
        <v>0</v>
      </c>
      <c r="AL11566" t="s">
        <v>68</v>
      </c>
      <c r="AM11566" t="s">
        <v>68</v>
      </c>
      <c r="AN11566" t="s">
        <v>78879</v>
      </c>
      <c r="AO11566" t="s">
        <v>4849</v>
      </c>
      <c r="AP11566" t="s">
        <v>82</v>
      </c>
      <c r="AQ11566" t="s">
        <v>72</v>
      </c>
      <c r="AR11566" t="s">
        <v>142622</v>
      </c>
      <c r="AS11566" t="s">
        <v>142622</v>
      </c>
      <c r="AT11566" t="s">
        <v>142622</v>
      </c>
    </row>
    <row r="11567" spans="1:46" x14ac:dyDescent="0.25">
      <c r="A11567" t="s">
        <v>83</v>
      </c>
      <c r="B11567" t="s">
        <v>43</v>
      </c>
      <c r="C11567" t="s">
        <v>84</v>
      </c>
      <c r="D11567" t="s">
        <v>60</v>
      </c>
      <c r="E11567" t="s">
        <v>85</v>
      </c>
      <c r="F11567" t="s">
        <v>47</v>
      </c>
      <c r="G11567" t="s">
        <v>86</v>
      </c>
      <c r="H11567" t="s">
        <v>49</v>
      </c>
      <c r="I11567" t="s">
        <v>50</v>
      </c>
      <c r="J11567" t="s">
        <v>78880</v>
      </c>
      <c r="K11567" t="s">
        <v>78881</v>
      </c>
      <c r="L11567" t="s">
        <v>78882</v>
      </c>
      <c r="M11567" t="s">
        <v>54</v>
      </c>
      <c r="N11567" t="s">
        <v>55</v>
      </c>
      <c r="O11567" t="s">
        <v>6981</v>
      </c>
      <c r="P11567" t="s">
        <v>57</v>
      </c>
      <c r="Q11567" t="s">
        <v>58</v>
      </c>
      <c r="R11567" t="s">
        <v>59</v>
      </c>
      <c r="S11567" s="1">
        <v>46029</v>
      </c>
      <c r="T11567" s="1">
        <v>46035</v>
      </c>
      <c r="U11567" s="1">
        <v>46387</v>
      </c>
      <c r="V11567" t="s">
        <v>61</v>
      </c>
      <c r="W11567" t="s">
        <v>78883</v>
      </c>
      <c r="X11567" t="s">
        <v>78884</v>
      </c>
      <c r="Y11567" s="4">
        <v>133777968</v>
      </c>
      <c r="Z11567" t="s">
        <v>66</v>
      </c>
      <c r="AA11567" s="7">
        <v>33444492</v>
      </c>
      <c r="AB11567" t="s">
        <v>998</v>
      </c>
      <c r="AC11567" s="5">
        <f t="shared" si="180"/>
        <v>0.25</v>
      </c>
      <c r="AD11567" t="s">
        <v>66</v>
      </c>
      <c r="AE11567" t="s">
        <v>66</v>
      </c>
      <c r="AF11567" t="s">
        <v>66</v>
      </c>
      <c r="AG11567" t="s">
        <v>998</v>
      </c>
      <c r="AH11567" t="s">
        <v>998</v>
      </c>
      <c r="AI11567" t="s">
        <v>67</v>
      </c>
      <c r="AJ11567" t="s">
        <v>64</v>
      </c>
      <c r="AK11567">
        <v>0</v>
      </c>
      <c r="AL11567" t="s">
        <v>68</v>
      </c>
      <c r="AM11567" t="s">
        <v>68</v>
      </c>
      <c r="AN11567" t="s">
        <v>78885</v>
      </c>
      <c r="AO11567" t="s">
        <v>6981</v>
      </c>
      <c r="AP11567" t="s">
        <v>117</v>
      </c>
      <c r="AQ11567" t="s">
        <v>72</v>
      </c>
      <c r="AR11567" t="s">
        <v>142622</v>
      </c>
      <c r="AS11567" t="s">
        <v>142622</v>
      </c>
      <c r="AT11567" t="s">
        <v>142622</v>
      </c>
    </row>
    <row r="11568" spans="1:46" x14ac:dyDescent="0.25">
      <c r="A11568" t="s">
        <v>157</v>
      </c>
      <c r="B11568" t="s">
        <v>43</v>
      </c>
      <c r="C11568" t="s">
        <v>158</v>
      </c>
      <c r="D11568" t="s">
        <v>159</v>
      </c>
      <c r="E11568" t="s">
        <v>160</v>
      </c>
      <c r="F11568" t="s">
        <v>47</v>
      </c>
      <c r="G11568" t="s">
        <v>48</v>
      </c>
      <c r="H11568" t="s">
        <v>49</v>
      </c>
      <c r="I11568" t="s">
        <v>50</v>
      </c>
      <c r="J11568" t="s">
        <v>78886</v>
      </c>
      <c r="K11568" t="s">
        <v>78887</v>
      </c>
      <c r="L11568" t="s">
        <v>78888</v>
      </c>
      <c r="M11568" t="s">
        <v>148</v>
      </c>
      <c r="N11568" t="s">
        <v>55</v>
      </c>
      <c r="O11568" t="s">
        <v>550</v>
      </c>
      <c r="P11568" t="s">
        <v>57</v>
      </c>
      <c r="Q11568" t="s">
        <v>58</v>
      </c>
      <c r="R11568" t="s">
        <v>59</v>
      </c>
      <c r="S11568" s="1">
        <v>46051</v>
      </c>
      <c r="T11568" s="1">
        <v>46058</v>
      </c>
      <c r="U11568" s="1">
        <v>46361</v>
      </c>
      <c r="V11568" t="s">
        <v>61</v>
      </c>
      <c r="W11568" t="s">
        <v>78889</v>
      </c>
      <c r="X11568" t="s">
        <v>78890</v>
      </c>
      <c r="Y11568" s="4">
        <v>32772209</v>
      </c>
      <c r="Z11568" t="s">
        <v>66</v>
      </c>
      <c r="AA11568" s="7">
        <v>2663642</v>
      </c>
      <c r="AB11568" t="s">
        <v>778</v>
      </c>
      <c r="AC11568" s="5">
        <f t="shared" si="180"/>
        <v>8.1277462864953659E-2</v>
      </c>
      <c r="AD11568" t="s">
        <v>66</v>
      </c>
      <c r="AE11568" t="s">
        <v>66</v>
      </c>
      <c r="AF11568" t="s">
        <v>66</v>
      </c>
      <c r="AG11568" t="s">
        <v>778</v>
      </c>
      <c r="AH11568" t="s">
        <v>66</v>
      </c>
      <c r="AI11568" t="s">
        <v>67</v>
      </c>
      <c r="AJ11568" t="s">
        <v>64</v>
      </c>
      <c r="AK11568">
        <v>0</v>
      </c>
      <c r="AL11568" t="s">
        <v>68</v>
      </c>
      <c r="AM11568" t="s">
        <v>68</v>
      </c>
      <c r="AN11568" t="s">
        <v>78891</v>
      </c>
      <c r="AO11568" t="s">
        <v>550</v>
      </c>
      <c r="AP11568" t="s">
        <v>255</v>
      </c>
      <c r="AQ11568" t="s">
        <v>72</v>
      </c>
      <c r="AR11568" t="s">
        <v>142622</v>
      </c>
      <c r="AS11568" t="s">
        <v>142622</v>
      </c>
      <c r="AT11568" t="s">
        <v>142622</v>
      </c>
    </row>
    <row r="11569" spans="1:46" x14ac:dyDescent="0.25">
      <c r="A11569" t="s">
        <v>42</v>
      </c>
      <c r="B11569" t="s">
        <v>43</v>
      </c>
      <c r="C11569" t="s">
        <v>44</v>
      </c>
      <c r="D11569" t="s">
        <v>45</v>
      </c>
      <c r="E11569" t="s">
        <v>46</v>
      </c>
      <c r="F11569" t="s">
        <v>47</v>
      </c>
      <c r="G11569" t="s">
        <v>48</v>
      </c>
      <c r="H11569" t="s">
        <v>49</v>
      </c>
      <c r="I11569" t="s">
        <v>50</v>
      </c>
      <c r="J11569" t="s">
        <v>78892</v>
      </c>
      <c r="K11569" t="s">
        <v>78893</v>
      </c>
      <c r="L11569" t="s">
        <v>78894</v>
      </c>
      <c r="M11569" t="s">
        <v>54</v>
      </c>
      <c r="N11569" t="s">
        <v>3158</v>
      </c>
      <c r="O11569" t="s">
        <v>8637</v>
      </c>
      <c r="P11569" t="s">
        <v>78</v>
      </c>
      <c r="Q11569" t="s">
        <v>79</v>
      </c>
      <c r="R11569" t="s">
        <v>80</v>
      </c>
      <c r="S11569" s="1">
        <v>46019</v>
      </c>
      <c r="T11569" s="1">
        <v>46022</v>
      </c>
      <c r="U11569" s="1">
        <v>46234</v>
      </c>
      <c r="V11569" t="s">
        <v>150</v>
      </c>
      <c r="W11569" t="s">
        <v>78895</v>
      </c>
      <c r="X11569" t="s">
        <v>78896</v>
      </c>
      <c r="Y11569" s="4">
        <v>1720296059</v>
      </c>
      <c r="Z11569" t="s">
        <v>66</v>
      </c>
      <c r="AA11569" s="6" t="s">
        <v>66</v>
      </c>
      <c r="AB11569" t="s">
        <v>78897</v>
      </c>
      <c r="AC11569" s="5">
        <f t="shared" si="180"/>
        <v>0</v>
      </c>
      <c r="AD11569" t="s">
        <v>66</v>
      </c>
      <c r="AE11569" t="s">
        <v>66</v>
      </c>
      <c r="AF11569" t="s">
        <v>66</v>
      </c>
      <c r="AG11569" t="s">
        <v>78897</v>
      </c>
      <c r="AH11569" t="s">
        <v>78898</v>
      </c>
      <c r="AI11569" t="s">
        <v>67</v>
      </c>
      <c r="AJ11569" t="s">
        <v>64</v>
      </c>
      <c r="AK11569">
        <v>0</v>
      </c>
      <c r="AL11569" t="s">
        <v>68</v>
      </c>
      <c r="AM11569" t="s">
        <v>68</v>
      </c>
      <c r="AN11569" t="s">
        <v>78899</v>
      </c>
      <c r="AO11569" t="s">
        <v>8637</v>
      </c>
      <c r="AP11569" t="s">
        <v>431</v>
      </c>
      <c r="AQ11569" t="s">
        <v>72</v>
      </c>
      <c r="AR11569" t="s">
        <v>142622</v>
      </c>
      <c r="AS11569" t="s">
        <v>142622</v>
      </c>
      <c r="AT11569" t="s">
        <v>142622</v>
      </c>
    </row>
    <row r="11570" spans="1:46" x14ac:dyDescent="0.25">
      <c r="A11570" t="s">
        <v>299</v>
      </c>
      <c r="B11570" t="s">
        <v>43</v>
      </c>
      <c r="C11570" t="s">
        <v>300</v>
      </c>
      <c r="D11570" t="s">
        <v>301</v>
      </c>
      <c r="E11570" t="s">
        <v>302</v>
      </c>
      <c r="F11570" t="s">
        <v>47</v>
      </c>
      <c r="G11570" t="s">
        <v>48</v>
      </c>
      <c r="H11570" t="s">
        <v>49</v>
      </c>
      <c r="I11570" t="s">
        <v>50</v>
      </c>
      <c r="J11570" t="s">
        <v>78900</v>
      </c>
      <c r="K11570" t="s">
        <v>78901</v>
      </c>
      <c r="L11570" t="s">
        <v>78902</v>
      </c>
      <c r="M11570" t="s">
        <v>54</v>
      </c>
      <c r="N11570" t="s">
        <v>55</v>
      </c>
      <c r="O11570" t="s">
        <v>5201</v>
      </c>
      <c r="P11570" t="s">
        <v>57</v>
      </c>
      <c r="Q11570" t="s">
        <v>58</v>
      </c>
      <c r="R11570" t="s">
        <v>59</v>
      </c>
      <c r="S11570" s="1">
        <v>46050</v>
      </c>
      <c r="T11570" s="1">
        <v>46050</v>
      </c>
      <c r="U11570" s="1">
        <v>46234</v>
      </c>
      <c r="V11570" t="s">
        <v>61</v>
      </c>
      <c r="W11570" t="s">
        <v>78903</v>
      </c>
      <c r="X11570" t="s">
        <v>78904</v>
      </c>
      <c r="Y11570" s="4">
        <v>32265583</v>
      </c>
      <c r="Z11570" t="s">
        <v>66</v>
      </c>
      <c r="AA11570" s="7">
        <v>10371080</v>
      </c>
      <c r="AB11570" t="s">
        <v>5204</v>
      </c>
      <c r="AC11570" s="5">
        <f t="shared" si="180"/>
        <v>0.32142856368037731</v>
      </c>
      <c r="AD11570" t="s">
        <v>5205</v>
      </c>
      <c r="AE11570" t="s">
        <v>66</v>
      </c>
      <c r="AF11570" t="s">
        <v>66</v>
      </c>
      <c r="AG11570" t="s">
        <v>5204</v>
      </c>
      <c r="AH11570" t="s">
        <v>66</v>
      </c>
      <c r="AI11570" t="s">
        <v>67</v>
      </c>
      <c r="AJ11570" t="s">
        <v>64</v>
      </c>
      <c r="AK11570">
        <v>0</v>
      </c>
      <c r="AL11570" t="s">
        <v>68</v>
      </c>
      <c r="AM11570" t="s">
        <v>68</v>
      </c>
      <c r="AN11570" t="s">
        <v>78905</v>
      </c>
      <c r="AO11570" t="s">
        <v>5201</v>
      </c>
      <c r="AP11570" t="s">
        <v>5207</v>
      </c>
      <c r="AQ11570" t="s">
        <v>72</v>
      </c>
      <c r="AR11570" t="s">
        <v>142622</v>
      </c>
      <c r="AS11570" t="s">
        <v>142622</v>
      </c>
      <c r="AT11570" t="s">
        <v>142622</v>
      </c>
    </row>
    <row r="11571" spans="1:46" x14ac:dyDescent="0.25">
      <c r="A11571" t="s">
        <v>73</v>
      </c>
      <c r="B11571" t="s">
        <v>43</v>
      </c>
      <c r="C11571" t="s">
        <v>74</v>
      </c>
      <c r="D11571" t="s">
        <v>75</v>
      </c>
      <c r="E11571" t="s">
        <v>76</v>
      </c>
      <c r="F11571" t="s">
        <v>47</v>
      </c>
      <c r="G11571" t="s">
        <v>48</v>
      </c>
      <c r="H11571" t="s">
        <v>49</v>
      </c>
      <c r="I11571" t="s">
        <v>50</v>
      </c>
      <c r="J11571" t="s">
        <v>78906</v>
      </c>
      <c r="K11571" t="s">
        <v>78907</v>
      </c>
      <c r="L11571" t="s">
        <v>78908</v>
      </c>
      <c r="M11571" t="s">
        <v>148</v>
      </c>
      <c r="N11571" t="s">
        <v>77</v>
      </c>
      <c r="O11571" t="s">
        <v>27517</v>
      </c>
      <c r="P11571" t="s">
        <v>78</v>
      </c>
      <c r="Q11571" t="s">
        <v>79</v>
      </c>
      <c r="R11571" t="s">
        <v>80</v>
      </c>
      <c r="S11571" s="1">
        <v>46020</v>
      </c>
      <c r="T11571" s="1">
        <v>46021</v>
      </c>
      <c r="U11571" s="1">
        <v>46234</v>
      </c>
      <c r="V11571" t="s">
        <v>150</v>
      </c>
      <c r="W11571" t="s">
        <v>78909</v>
      </c>
      <c r="X11571" t="s">
        <v>78910</v>
      </c>
      <c r="Y11571" s="4">
        <v>1456975307</v>
      </c>
      <c r="Z11571" t="s">
        <v>66</v>
      </c>
      <c r="AA11571" s="6" t="s">
        <v>66</v>
      </c>
      <c r="AB11571" t="s">
        <v>27520</v>
      </c>
      <c r="AC11571" s="5">
        <f t="shared" si="180"/>
        <v>0</v>
      </c>
      <c r="AD11571" t="s">
        <v>66</v>
      </c>
      <c r="AE11571" t="s">
        <v>66</v>
      </c>
      <c r="AF11571" t="s">
        <v>66</v>
      </c>
      <c r="AG11571" t="s">
        <v>27520</v>
      </c>
      <c r="AH11571" t="s">
        <v>27520</v>
      </c>
      <c r="AI11571" t="s">
        <v>67</v>
      </c>
      <c r="AJ11571" t="s">
        <v>64</v>
      </c>
      <c r="AK11571">
        <v>0</v>
      </c>
      <c r="AL11571" t="s">
        <v>68</v>
      </c>
      <c r="AM11571" t="s">
        <v>68</v>
      </c>
      <c r="AN11571" t="s">
        <v>78911</v>
      </c>
      <c r="AO11571" t="s">
        <v>27517</v>
      </c>
      <c r="AP11571" t="s">
        <v>213</v>
      </c>
      <c r="AQ11571" t="s">
        <v>72</v>
      </c>
      <c r="AR11571" t="s">
        <v>142622</v>
      </c>
      <c r="AS11571" t="s">
        <v>142622</v>
      </c>
      <c r="AT11571" t="s">
        <v>142622</v>
      </c>
    </row>
    <row r="11572" spans="1:46" x14ac:dyDescent="0.25">
      <c r="A11572" t="s">
        <v>271</v>
      </c>
      <c r="B11572" t="s">
        <v>43</v>
      </c>
      <c r="C11572" t="s">
        <v>272</v>
      </c>
      <c r="D11572" t="s">
        <v>60</v>
      </c>
      <c r="E11572" t="s">
        <v>273</v>
      </c>
      <c r="F11572" t="s">
        <v>47</v>
      </c>
      <c r="G11572" t="s">
        <v>274</v>
      </c>
      <c r="H11572" t="s">
        <v>49</v>
      </c>
      <c r="I11572" t="s">
        <v>50</v>
      </c>
      <c r="J11572" t="s">
        <v>78912</v>
      </c>
      <c r="K11572" t="s">
        <v>78913</v>
      </c>
      <c r="L11572" t="s">
        <v>78914</v>
      </c>
      <c r="M11572" t="s">
        <v>54</v>
      </c>
      <c r="N11572" t="s">
        <v>77</v>
      </c>
      <c r="O11572" t="s">
        <v>7824</v>
      </c>
      <c r="P11572" t="s">
        <v>78</v>
      </c>
      <c r="Q11572" t="s">
        <v>79</v>
      </c>
      <c r="R11572" t="s">
        <v>80</v>
      </c>
      <c r="S11572" s="1">
        <v>46069</v>
      </c>
      <c r="T11572" s="1">
        <v>46077</v>
      </c>
      <c r="U11572" s="1">
        <v>46341</v>
      </c>
      <c r="V11572" t="s">
        <v>150</v>
      </c>
      <c r="W11572" t="s">
        <v>78915</v>
      </c>
      <c r="X11572" t="s">
        <v>78916</v>
      </c>
      <c r="Y11572" s="4">
        <v>1240705206</v>
      </c>
      <c r="Z11572" t="s">
        <v>66</v>
      </c>
      <c r="AA11572" s="6" t="s">
        <v>66</v>
      </c>
      <c r="AB11572" t="s">
        <v>78917</v>
      </c>
      <c r="AC11572" s="5">
        <f t="shared" si="180"/>
        <v>0</v>
      </c>
      <c r="AD11572" t="s">
        <v>66</v>
      </c>
      <c r="AE11572" t="s">
        <v>66</v>
      </c>
      <c r="AF11572" t="s">
        <v>66</v>
      </c>
      <c r="AG11572" t="s">
        <v>78917</v>
      </c>
      <c r="AH11572" t="s">
        <v>66</v>
      </c>
      <c r="AI11572" t="s">
        <v>67</v>
      </c>
      <c r="AJ11572" t="s">
        <v>64</v>
      </c>
      <c r="AK11572">
        <v>0</v>
      </c>
      <c r="AL11572" t="s">
        <v>68</v>
      </c>
      <c r="AM11572" t="s">
        <v>68</v>
      </c>
      <c r="AN11572" t="s">
        <v>78918</v>
      </c>
      <c r="AO11572" t="s">
        <v>7824</v>
      </c>
      <c r="AP11572" t="s">
        <v>5804</v>
      </c>
      <c r="AQ11572" t="s">
        <v>72</v>
      </c>
      <c r="AR11572" t="s">
        <v>142622</v>
      </c>
      <c r="AS11572" t="s">
        <v>142622</v>
      </c>
      <c r="AT11572" t="s">
        <v>142622</v>
      </c>
    </row>
    <row r="11573" spans="1:46" x14ac:dyDescent="0.25">
      <c r="A11573" t="s">
        <v>242</v>
      </c>
      <c r="B11573" t="s">
        <v>43</v>
      </c>
      <c r="C11573" t="s">
        <v>243</v>
      </c>
      <c r="D11573" t="s">
        <v>244</v>
      </c>
      <c r="E11573" t="s">
        <v>245</v>
      </c>
      <c r="F11573" t="s">
        <v>47</v>
      </c>
      <c r="G11573" t="s">
        <v>48</v>
      </c>
      <c r="H11573" t="s">
        <v>49</v>
      </c>
      <c r="I11573" t="s">
        <v>50</v>
      </c>
      <c r="J11573" t="s">
        <v>78919</v>
      </c>
      <c r="K11573" t="s">
        <v>78920</v>
      </c>
      <c r="L11573" t="s">
        <v>78921</v>
      </c>
      <c r="M11573" t="s">
        <v>54</v>
      </c>
      <c r="N11573" t="s">
        <v>55</v>
      </c>
      <c r="O11573" t="s">
        <v>6046</v>
      </c>
      <c r="P11573" t="s">
        <v>57</v>
      </c>
      <c r="Q11573" t="s">
        <v>58</v>
      </c>
      <c r="R11573" t="s">
        <v>59</v>
      </c>
      <c r="S11573" s="1">
        <v>46044</v>
      </c>
      <c r="T11573" s="1">
        <v>46045</v>
      </c>
      <c r="U11573" s="1">
        <v>46265</v>
      </c>
      <c r="V11573" t="s">
        <v>61</v>
      </c>
      <c r="W11573" t="s">
        <v>78922</v>
      </c>
      <c r="X11573" t="s">
        <v>78923</v>
      </c>
      <c r="Y11573" s="4">
        <v>42713152</v>
      </c>
      <c r="Z11573" t="s">
        <v>66</v>
      </c>
      <c r="AA11573" s="7">
        <v>19932804</v>
      </c>
      <c r="AB11573" t="s">
        <v>39599</v>
      </c>
      <c r="AC11573" s="5">
        <f t="shared" si="180"/>
        <v>0.4666666604234686</v>
      </c>
      <c r="AD11573" t="s">
        <v>5082</v>
      </c>
      <c r="AE11573" t="s">
        <v>66</v>
      </c>
      <c r="AF11573" t="s">
        <v>66</v>
      </c>
      <c r="AG11573" t="s">
        <v>39599</v>
      </c>
      <c r="AH11573" t="s">
        <v>66</v>
      </c>
      <c r="AI11573" t="s">
        <v>67</v>
      </c>
      <c r="AJ11573" t="s">
        <v>64</v>
      </c>
      <c r="AK11573">
        <v>0</v>
      </c>
      <c r="AL11573" t="s">
        <v>68</v>
      </c>
      <c r="AM11573" t="s">
        <v>68</v>
      </c>
      <c r="AN11573" t="s">
        <v>78924</v>
      </c>
      <c r="AO11573" t="s">
        <v>6046</v>
      </c>
      <c r="AP11573" t="s">
        <v>368</v>
      </c>
      <c r="AQ11573" t="s">
        <v>72</v>
      </c>
      <c r="AR11573" t="s">
        <v>142622</v>
      </c>
      <c r="AS11573" t="s">
        <v>142622</v>
      </c>
      <c r="AT11573" t="s">
        <v>142622</v>
      </c>
    </row>
    <row r="11574" spans="1:46" x14ac:dyDescent="0.25">
      <c r="A11574" t="s">
        <v>157</v>
      </c>
      <c r="B11574" t="s">
        <v>43</v>
      </c>
      <c r="C11574" t="s">
        <v>158</v>
      </c>
      <c r="D11574" t="s">
        <v>159</v>
      </c>
      <c r="E11574" t="s">
        <v>160</v>
      </c>
      <c r="F11574" t="s">
        <v>47</v>
      </c>
      <c r="G11574" t="s">
        <v>48</v>
      </c>
      <c r="H11574" t="s">
        <v>49</v>
      </c>
      <c r="I11574" t="s">
        <v>50</v>
      </c>
      <c r="J11574" t="s">
        <v>78925</v>
      </c>
      <c r="K11574" t="s">
        <v>78926</v>
      </c>
      <c r="L11574" t="s">
        <v>78927</v>
      </c>
      <c r="M11574" t="s">
        <v>148</v>
      </c>
      <c r="N11574" t="s">
        <v>55</v>
      </c>
      <c r="O11574" t="s">
        <v>747</v>
      </c>
      <c r="P11574" t="s">
        <v>57</v>
      </c>
      <c r="Q11574" t="s">
        <v>58</v>
      </c>
      <c r="R11574" t="s">
        <v>59</v>
      </c>
      <c r="S11574" s="1">
        <v>46048</v>
      </c>
      <c r="T11574" s="1">
        <v>46064</v>
      </c>
      <c r="U11574" s="1">
        <v>46361</v>
      </c>
      <c r="V11574" t="s">
        <v>61</v>
      </c>
      <c r="W11574" t="s">
        <v>78928</v>
      </c>
      <c r="X11574" t="s">
        <v>78929</v>
      </c>
      <c r="Y11574" s="4">
        <v>30583315</v>
      </c>
      <c r="Z11574" t="s">
        <v>66</v>
      </c>
      <c r="AA11574" s="6" t="s">
        <v>66</v>
      </c>
      <c r="AB11574" t="s">
        <v>498</v>
      </c>
      <c r="AC11574" s="5">
        <f t="shared" si="180"/>
        <v>0</v>
      </c>
      <c r="AD11574" t="s">
        <v>66</v>
      </c>
      <c r="AE11574" t="s">
        <v>66</v>
      </c>
      <c r="AF11574" t="s">
        <v>66</v>
      </c>
      <c r="AG11574" t="s">
        <v>498</v>
      </c>
      <c r="AH11574" t="s">
        <v>66</v>
      </c>
      <c r="AI11574" t="s">
        <v>67</v>
      </c>
      <c r="AJ11574" t="s">
        <v>64</v>
      </c>
      <c r="AK11574">
        <v>0</v>
      </c>
      <c r="AL11574" t="s">
        <v>68</v>
      </c>
      <c r="AM11574" t="s">
        <v>68</v>
      </c>
      <c r="AN11574" t="s">
        <v>78930</v>
      </c>
      <c r="AO11574" t="s">
        <v>747</v>
      </c>
      <c r="AP11574" t="s">
        <v>255</v>
      </c>
      <c r="AQ11574" t="s">
        <v>72</v>
      </c>
      <c r="AR11574" t="s">
        <v>142622</v>
      </c>
      <c r="AS11574" t="s">
        <v>142622</v>
      </c>
      <c r="AT11574" t="s">
        <v>142622</v>
      </c>
    </row>
    <row r="11575" spans="1:46" x14ac:dyDescent="0.25">
      <c r="A11575" t="s">
        <v>171</v>
      </c>
      <c r="B11575" t="s">
        <v>172</v>
      </c>
      <c r="C11575" t="s">
        <v>173</v>
      </c>
      <c r="D11575" t="s">
        <v>174</v>
      </c>
      <c r="E11575" t="s">
        <v>175</v>
      </c>
      <c r="F11575" t="s">
        <v>47</v>
      </c>
      <c r="G11575" t="s">
        <v>48</v>
      </c>
      <c r="H11575" t="s">
        <v>49</v>
      </c>
      <c r="I11575" t="s">
        <v>50</v>
      </c>
      <c r="J11575" t="s">
        <v>78931</v>
      </c>
      <c r="K11575" t="s">
        <v>78932</v>
      </c>
      <c r="L11575" t="s">
        <v>78933</v>
      </c>
      <c r="M11575" t="s">
        <v>54</v>
      </c>
      <c r="N11575" t="s">
        <v>1613</v>
      </c>
      <c r="O11575" t="s">
        <v>78937</v>
      </c>
      <c r="P11575" t="s">
        <v>78</v>
      </c>
      <c r="Q11575" t="s">
        <v>79</v>
      </c>
      <c r="R11575" t="s">
        <v>80</v>
      </c>
      <c r="S11575" s="1">
        <v>46022</v>
      </c>
      <c r="T11575" s="1">
        <v>46022</v>
      </c>
      <c r="U11575" s="1">
        <v>46234</v>
      </c>
      <c r="V11575" t="s">
        <v>150</v>
      </c>
      <c r="W11575" t="s">
        <v>72658</v>
      </c>
      <c r="X11575" t="s">
        <v>72659</v>
      </c>
      <c r="Y11575" s="4">
        <v>373334314</v>
      </c>
      <c r="Z11575" t="s">
        <v>66</v>
      </c>
      <c r="AA11575" s="6" t="s">
        <v>66</v>
      </c>
      <c r="AB11575" t="s">
        <v>78934</v>
      </c>
      <c r="AC11575" s="5">
        <f t="shared" si="180"/>
        <v>0</v>
      </c>
      <c r="AD11575" t="s">
        <v>66</v>
      </c>
      <c r="AE11575" t="s">
        <v>66</v>
      </c>
      <c r="AF11575" t="s">
        <v>66</v>
      </c>
      <c r="AG11575" t="s">
        <v>78934</v>
      </c>
      <c r="AH11575" t="s">
        <v>29737</v>
      </c>
      <c r="AI11575" t="s">
        <v>78935</v>
      </c>
      <c r="AJ11575" t="s">
        <v>64</v>
      </c>
      <c r="AK11575">
        <v>0</v>
      </c>
      <c r="AL11575" t="s">
        <v>68</v>
      </c>
      <c r="AM11575" t="s">
        <v>68</v>
      </c>
      <c r="AN11575" t="s">
        <v>78936</v>
      </c>
      <c r="AO11575" t="s">
        <v>78937</v>
      </c>
      <c r="AP11575" t="s">
        <v>736</v>
      </c>
      <c r="AQ11575" t="s">
        <v>72</v>
      </c>
      <c r="AR11575" t="s">
        <v>142622</v>
      </c>
      <c r="AS11575" t="s">
        <v>142622</v>
      </c>
      <c r="AT11575" t="s">
        <v>142622</v>
      </c>
    </row>
    <row r="11576" spans="1:46" x14ac:dyDescent="0.25">
      <c r="A11576" t="s">
        <v>336</v>
      </c>
      <c r="B11576" t="s">
        <v>43</v>
      </c>
      <c r="C11576" t="s">
        <v>337</v>
      </c>
      <c r="D11576" t="s">
        <v>338</v>
      </c>
      <c r="E11576" t="s">
        <v>339</v>
      </c>
      <c r="F11576" t="s">
        <v>47</v>
      </c>
      <c r="G11576" t="s">
        <v>48</v>
      </c>
      <c r="H11576" t="s">
        <v>49</v>
      </c>
      <c r="I11576" t="s">
        <v>50</v>
      </c>
      <c r="J11576" t="s">
        <v>78938</v>
      </c>
      <c r="K11576" t="s">
        <v>78939</v>
      </c>
      <c r="L11576" t="s">
        <v>78940</v>
      </c>
      <c r="M11576" t="s">
        <v>148</v>
      </c>
      <c r="N11576" t="s">
        <v>55</v>
      </c>
      <c r="O11576" t="s">
        <v>349</v>
      </c>
      <c r="P11576" t="s">
        <v>57</v>
      </c>
      <c r="Q11576" t="s">
        <v>58</v>
      </c>
      <c r="R11576" t="s">
        <v>59</v>
      </c>
      <c r="S11576" s="1">
        <v>46045</v>
      </c>
      <c r="T11576" s="1">
        <v>46055</v>
      </c>
      <c r="U11576" s="1">
        <v>46361</v>
      </c>
      <c r="V11576" t="s">
        <v>61</v>
      </c>
      <c r="W11576" t="s">
        <v>78941</v>
      </c>
      <c r="X11576" t="s">
        <v>78942</v>
      </c>
      <c r="Y11576" s="4">
        <v>33055432</v>
      </c>
      <c r="Z11576" t="s">
        <v>66</v>
      </c>
      <c r="AA11576" s="7">
        <v>9754062</v>
      </c>
      <c r="AB11576" t="s">
        <v>4404</v>
      </c>
      <c r="AC11576" s="5">
        <f t="shared" si="180"/>
        <v>0.29508197018874233</v>
      </c>
      <c r="AD11576" t="s">
        <v>4405</v>
      </c>
      <c r="AE11576" t="s">
        <v>66</v>
      </c>
      <c r="AF11576" t="s">
        <v>66</v>
      </c>
      <c r="AG11576" t="s">
        <v>4404</v>
      </c>
      <c r="AH11576" t="s">
        <v>66</v>
      </c>
      <c r="AI11576" t="s">
        <v>67</v>
      </c>
      <c r="AJ11576" t="s">
        <v>64</v>
      </c>
      <c r="AK11576">
        <v>0</v>
      </c>
      <c r="AL11576" t="s">
        <v>68</v>
      </c>
      <c r="AM11576" t="s">
        <v>68</v>
      </c>
      <c r="AN11576" t="s">
        <v>78943</v>
      </c>
      <c r="AO11576" t="s">
        <v>349</v>
      </c>
      <c r="AP11576" t="s">
        <v>350</v>
      </c>
      <c r="AQ11576" t="s">
        <v>72</v>
      </c>
      <c r="AR11576" s="2" t="s">
        <v>142620</v>
      </c>
      <c r="AS11576" t="s">
        <v>142622</v>
      </c>
      <c r="AT11576" t="s">
        <v>142622</v>
      </c>
    </row>
    <row r="11577" spans="1:46" x14ac:dyDescent="0.25">
      <c r="A11577" t="s">
        <v>407</v>
      </c>
      <c r="B11577" t="s">
        <v>43</v>
      </c>
      <c r="C11577" t="s">
        <v>408</v>
      </c>
      <c r="D11577" t="s">
        <v>409</v>
      </c>
      <c r="E11577" t="s">
        <v>410</v>
      </c>
      <c r="F11577" t="s">
        <v>47</v>
      </c>
      <c r="G11577" t="s">
        <v>48</v>
      </c>
      <c r="H11577" t="s">
        <v>49</v>
      </c>
      <c r="I11577" t="s">
        <v>50</v>
      </c>
      <c r="J11577" t="s">
        <v>78944</v>
      </c>
      <c r="K11577" t="s">
        <v>78945</v>
      </c>
      <c r="L11577" t="s">
        <v>78946</v>
      </c>
      <c r="M11577" t="s">
        <v>148</v>
      </c>
      <c r="N11577" t="s">
        <v>55</v>
      </c>
      <c r="O11577" t="s">
        <v>836</v>
      </c>
      <c r="P11577" t="s">
        <v>57</v>
      </c>
      <c r="Q11577" t="s">
        <v>58</v>
      </c>
      <c r="R11577" t="s">
        <v>59</v>
      </c>
      <c r="S11577" s="1">
        <v>46052</v>
      </c>
      <c r="T11577" s="1">
        <v>46055</v>
      </c>
      <c r="U11577" s="1">
        <v>46361</v>
      </c>
      <c r="V11577" t="s">
        <v>61</v>
      </c>
      <c r="W11577" t="s">
        <v>78947</v>
      </c>
      <c r="X11577" t="s">
        <v>78948</v>
      </c>
      <c r="Y11577" s="4">
        <v>32774075</v>
      </c>
      <c r="Z11577" t="s">
        <v>66</v>
      </c>
      <c r="AA11577" s="6" t="s">
        <v>66</v>
      </c>
      <c r="AB11577" t="s">
        <v>1278</v>
      </c>
      <c r="AC11577" s="5">
        <f t="shared" si="180"/>
        <v>0</v>
      </c>
      <c r="AD11577" t="s">
        <v>66</v>
      </c>
      <c r="AE11577" t="s">
        <v>66</v>
      </c>
      <c r="AF11577" t="s">
        <v>66</v>
      </c>
      <c r="AG11577" t="s">
        <v>1278</v>
      </c>
      <c r="AH11577" t="s">
        <v>1278</v>
      </c>
      <c r="AI11577" t="s">
        <v>67</v>
      </c>
      <c r="AJ11577" t="s">
        <v>64</v>
      </c>
      <c r="AK11577">
        <v>0</v>
      </c>
      <c r="AL11577" t="s">
        <v>68</v>
      </c>
      <c r="AM11577" t="s">
        <v>68</v>
      </c>
      <c r="AN11577" t="s">
        <v>78949</v>
      </c>
      <c r="AO11577" t="s">
        <v>836</v>
      </c>
      <c r="AP11577" t="s">
        <v>350</v>
      </c>
      <c r="AQ11577" t="s">
        <v>72</v>
      </c>
      <c r="AR11577" t="s">
        <v>142622</v>
      </c>
      <c r="AS11577" t="s">
        <v>142622</v>
      </c>
      <c r="AT11577" t="s">
        <v>142622</v>
      </c>
    </row>
    <row r="11578" spans="1:46" x14ac:dyDescent="0.25">
      <c r="A11578" t="s">
        <v>83</v>
      </c>
      <c r="B11578" t="s">
        <v>43</v>
      </c>
      <c r="C11578" t="s">
        <v>84</v>
      </c>
      <c r="D11578" t="s">
        <v>60</v>
      </c>
      <c r="E11578" t="s">
        <v>85</v>
      </c>
      <c r="F11578" t="s">
        <v>47</v>
      </c>
      <c r="G11578" t="s">
        <v>86</v>
      </c>
      <c r="H11578" t="s">
        <v>49</v>
      </c>
      <c r="I11578" t="s">
        <v>50</v>
      </c>
      <c r="J11578" t="s">
        <v>78950</v>
      </c>
      <c r="K11578" t="s">
        <v>78951</v>
      </c>
      <c r="L11578" t="s">
        <v>78952</v>
      </c>
      <c r="M11578" t="s">
        <v>54</v>
      </c>
      <c r="N11578" t="s">
        <v>55</v>
      </c>
      <c r="O11578" t="s">
        <v>78953</v>
      </c>
      <c r="P11578" t="s">
        <v>57</v>
      </c>
      <c r="Q11578" t="s">
        <v>58</v>
      </c>
      <c r="R11578" t="s">
        <v>59</v>
      </c>
      <c r="S11578" s="1">
        <v>46041</v>
      </c>
      <c r="T11578" s="1">
        <v>46047</v>
      </c>
      <c r="U11578" s="1">
        <v>46381</v>
      </c>
      <c r="V11578" t="s">
        <v>61</v>
      </c>
      <c r="W11578" t="s">
        <v>78954</v>
      </c>
      <c r="X11578" t="s">
        <v>78955</v>
      </c>
      <c r="Y11578" s="4">
        <v>87026335</v>
      </c>
      <c r="Z11578" t="s">
        <v>66</v>
      </c>
      <c r="AA11578" s="6" t="s">
        <v>66</v>
      </c>
      <c r="AB11578" t="s">
        <v>11066</v>
      </c>
      <c r="AC11578" s="5">
        <f t="shared" si="180"/>
        <v>0</v>
      </c>
      <c r="AD11578" t="s">
        <v>66</v>
      </c>
      <c r="AE11578" t="s">
        <v>66</v>
      </c>
      <c r="AF11578" t="s">
        <v>66</v>
      </c>
      <c r="AG11578" t="s">
        <v>11066</v>
      </c>
      <c r="AH11578" t="s">
        <v>11066</v>
      </c>
      <c r="AI11578" t="s">
        <v>67</v>
      </c>
      <c r="AJ11578" t="s">
        <v>64</v>
      </c>
      <c r="AK11578">
        <v>0</v>
      </c>
      <c r="AL11578" t="s">
        <v>68</v>
      </c>
      <c r="AM11578" t="s">
        <v>68</v>
      </c>
      <c r="AN11578" t="s">
        <v>78956</v>
      </c>
      <c r="AO11578" t="s">
        <v>78953</v>
      </c>
      <c r="AP11578" t="s">
        <v>810</v>
      </c>
      <c r="AQ11578" t="s">
        <v>72</v>
      </c>
      <c r="AR11578" t="s">
        <v>142622</v>
      </c>
      <c r="AS11578" t="s">
        <v>142622</v>
      </c>
      <c r="AT11578" t="s">
        <v>142622</v>
      </c>
    </row>
    <row r="11579" spans="1:46" x14ac:dyDescent="0.25">
      <c r="A11579" t="s">
        <v>271</v>
      </c>
      <c r="B11579" t="s">
        <v>43</v>
      </c>
      <c r="C11579" t="s">
        <v>272</v>
      </c>
      <c r="D11579" t="s">
        <v>60</v>
      </c>
      <c r="E11579" t="s">
        <v>273</v>
      </c>
      <c r="F11579" t="s">
        <v>47</v>
      </c>
      <c r="G11579" t="s">
        <v>274</v>
      </c>
      <c r="H11579" t="s">
        <v>49</v>
      </c>
      <c r="I11579" t="s">
        <v>50</v>
      </c>
      <c r="J11579" t="s">
        <v>78957</v>
      </c>
      <c r="K11579" t="s">
        <v>78958</v>
      </c>
      <c r="L11579" t="s">
        <v>78959</v>
      </c>
      <c r="M11579" t="s">
        <v>54</v>
      </c>
      <c r="N11579" t="s">
        <v>55</v>
      </c>
      <c r="O11579" t="s">
        <v>7114</v>
      </c>
      <c r="P11579" t="s">
        <v>57</v>
      </c>
      <c r="Q11579" t="s">
        <v>58</v>
      </c>
      <c r="R11579" t="s">
        <v>59</v>
      </c>
      <c r="S11579" s="1">
        <v>46052</v>
      </c>
      <c r="T11579" s="1">
        <v>46069</v>
      </c>
      <c r="U11579" s="1">
        <v>46361</v>
      </c>
      <c r="V11579" t="s">
        <v>61</v>
      </c>
      <c r="W11579" t="s">
        <v>78960</v>
      </c>
      <c r="X11579" t="s">
        <v>78961</v>
      </c>
      <c r="Y11579" s="4">
        <v>27493340</v>
      </c>
      <c r="Z11579" t="s">
        <v>66</v>
      </c>
      <c r="AA11579" s="6" t="s">
        <v>66</v>
      </c>
      <c r="AB11579" t="s">
        <v>834</v>
      </c>
      <c r="AC11579" s="5">
        <f t="shared" si="180"/>
        <v>0</v>
      </c>
      <c r="AD11579" t="s">
        <v>66</v>
      </c>
      <c r="AE11579" t="s">
        <v>66</v>
      </c>
      <c r="AF11579" t="s">
        <v>66</v>
      </c>
      <c r="AG11579" t="s">
        <v>834</v>
      </c>
      <c r="AH11579" t="s">
        <v>834</v>
      </c>
      <c r="AI11579" t="s">
        <v>67</v>
      </c>
      <c r="AJ11579" t="s">
        <v>64</v>
      </c>
      <c r="AK11579">
        <v>0</v>
      </c>
      <c r="AL11579" t="s">
        <v>68</v>
      </c>
      <c r="AM11579" t="s">
        <v>68</v>
      </c>
      <c r="AN11579" t="s">
        <v>78962</v>
      </c>
      <c r="AO11579" t="s">
        <v>7114</v>
      </c>
      <c r="AP11579" t="s">
        <v>1120</v>
      </c>
      <c r="AQ11579" t="s">
        <v>72</v>
      </c>
      <c r="AR11579" t="s">
        <v>142622</v>
      </c>
      <c r="AS11579" t="s">
        <v>142622</v>
      </c>
      <c r="AT11579" t="s">
        <v>142622</v>
      </c>
    </row>
    <row r="11580" spans="1:46" x14ac:dyDescent="0.25">
      <c r="A11580" t="s">
        <v>142</v>
      </c>
      <c r="B11580" t="s">
        <v>43</v>
      </c>
      <c r="C11580" t="s">
        <v>143</v>
      </c>
      <c r="D11580" t="s">
        <v>60</v>
      </c>
      <c r="E11580" t="s">
        <v>144</v>
      </c>
      <c r="F11580" t="s">
        <v>47</v>
      </c>
      <c r="G11580" t="s">
        <v>48</v>
      </c>
      <c r="H11580" t="s">
        <v>49</v>
      </c>
      <c r="I11580" t="s">
        <v>50</v>
      </c>
      <c r="J11580" t="s">
        <v>78963</v>
      </c>
      <c r="K11580" t="s">
        <v>78964</v>
      </c>
      <c r="L11580" t="s">
        <v>78965</v>
      </c>
      <c r="M11580" t="s">
        <v>54</v>
      </c>
      <c r="N11580" t="s">
        <v>55</v>
      </c>
      <c r="O11580" t="s">
        <v>78969</v>
      </c>
      <c r="P11580" t="s">
        <v>57</v>
      </c>
      <c r="Q11580" t="s">
        <v>58</v>
      </c>
      <c r="R11580" t="s">
        <v>59</v>
      </c>
      <c r="S11580" s="1">
        <v>46048</v>
      </c>
      <c r="T11580" s="1">
        <v>46049</v>
      </c>
      <c r="U11580" s="1">
        <v>46387</v>
      </c>
      <c r="V11580" t="s">
        <v>61</v>
      </c>
      <c r="W11580" t="s">
        <v>78966</v>
      </c>
      <c r="X11580" t="s">
        <v>78967</v>
      </c>
      <c r="Y11580" s="4">
        <v>34500612</v>
      </c>
      <c r="Z11580" t="s">
        <v>66</v>
      </c>
      <c r="AA11580" s="6" t="s">
        <v>66</v>
      </c>
      <c r="AB11580" t="s">
        <v>17800</v>
      </c>
      <c r="AC11580" s="5">
        <f t="shared" si="180"/>
        <v>0</v>
      </c>
      <c r="AD11580" t="s">
        <v>66</v>
      </c>
      <c r="AE11580" t="s">
        <v>66</v>
      </c>
      <c r="AF11580" t="s">
        <v>66</v>
      </c>
      <c r="AG11580" t="s">
        <v>17800</v>
      </c>
      <c r="AH11580" t="s">
        <v>66</v>
      </c>
      <c r="AI11580" t="s">
        <v>67</v>
      </c>
      <c r="AJ11580" t="s">
        <v>64</v>
      </c>
      <c r="AK11580">
        <v>0</v>
      </c>
      <c r="AL11580" t="s">
        <v>68</v>
      </c>
      <c r="AM11580" t="s">
        <v>68</v>
      </c>
      <c r="AN11580" t="s">
        <v>78968</v>
      </c>
      <c r="AO11580" t="s">
        <v>78969</v>
      </c>
      <c r="AP11580" t="s">
        <v>325</v>
      </c>
      <c r="AQ11580" t="s">
        <v>72</v>
      </c>
      <c r="AR11580" t="s">
        <v>142622</v>
      </c>
      <c r="AS11580" t="s">
        <v>142622</v>
      </c>
      <c r="AT11580" t="s">
        <v>142622</v>
      </c>
    </row>
    <row r="11581" spans="1:46" x14ac:dyDescent="0.25">
      <c r="A11581" t="s">
        <v>42</v>
      </c>
      <c r="B11581" t="s">
        <v>43</v>
      </c>
      <c r="C11581" t="s">
        <v>44</v>
      </c>
      <c r="D11581" t="s">
        <v>45</v>
      </c>
      <c r="E11581" t="s">
        <v>46</v>
      </c>
      <c r="F11581" t="s">
        <v>47</v>
      </c>
      <c r="G11581" t="s">
        <v>48</v>
      </c>
      <c r="H11581" t="s">
        <v>49</v>
      </c>
      <c r="I11581" t="s">
        <v>50</v>
      </c>
      <c r="J11581" t="s">
        <v>78970</v>
      </c>
      <c r="K11581" t="s">
        <v>78971</v>
      </c>
      <c r="L11581" t="s">
        <v>78972</v>
      </c>
      <c r="M11581" t="s">
        <v>148</v>
      </c>
      <c r="N11581" t="s">
        <v>77</v>
      </c>
      <c r="O11581" t="s">
        <v>222</v>
      </c>
      <c r="P11581" t="s">
        <v>78</v>
      </c>
      <c r="Q11581" t="s">
        <v>79</v>
      </c>
      <c r="R11581" t="s">
        <v>80</v>
      </c>
      <c r="S11581" s="1">
        <v>45657</v>
      </c>
      <c r="T11581" s="1">
        <v>45665</v>
      </c>
      <c r="U11581" s="1">
        <v>46203</v>
      </c>
      <c r="V11581" t="s">
        <v>150</v>
      </c>
      <c r="W11581" t="s">
        <v>26657</v>
      </c>
      <c r="X11581" t="s">
        <v>26658</v>
      </c>
      <c r="Y11581" s="4">
        <v>1169112349</v>
      </c>
      <c r="Z11581" t="s">
        <v>66</v>
      </c>
      <c r="AA11581" s="6" t="s">
        <v>66</v>
      </c>
      <c r="AB11581" t="s">
        <v>78973</v>
      </c>
      <c r="AC11581" s="5">
        <f t="shared" si="180"/>
        <v>0</v>
      </c>
      <c r="AD11581" t="s">
        <v>66</v>
      </c>
      <c r="AE11581" t="s">
        <v>66</v>
      </c>
      <c r="AF11581" t="s">
        <v>66</v>
      </c>
      <c r="AG11581" t="s">
        <v>78973</v>
      </c>
      <c r="AH11581" t="s">
        <v>66</v>
      </c>
      <c r="AI11581" t="s">
        <v>67</v>
      </c>
      <c r="AJ11581" t="s">
        <v>64</v>
      </c>
      <c r="AK11581">
        <v>0</v>
      </c>
      <c r="AL11581" t="s">
        <v>68</v>
      </c>
      <c r="AM11581" t="s">
        <v>68</v>
      </c>
      <c r="AN11581" t="s">
        <v>78974</v>
      </c>
      <c r="AO11581" t="s">
        <v>222</v>
      </c>
      <c r="AP11581" t="s">
        <v>7641</v>
      </c>
      <c r="AQ11581" t="s">
        <v>72</v>
      </c>
      <c r="AR11581" t="s">
        <v>142622</v>
      </c>
      <c r="AS11581" t="s">
        <v>142622</v>
      </c>
      <c r="AT11581" t="s">
        <v>142622</v>
      </c>
    </row>
    <row r="11582" spans="1:46" x14ac:dyDescent="0.25">
      <c r="A11582" t="s">
        <v>278</v>
      </c>
      <c r="B11582" t="s">
        <v>43</v>
      </c>
      <c r="C11582" t="s">
        <v>279</v>
      </c>
      <c r="D11582" t="s">
        <v>280</v>
      </c>
      <c r="E11582" t="s">
        <v>281</v>
      </c>
      <c r="F11582" t="s">
        <v>47</v>
      </c>
      <c r="G11582" t="s">
        <v>48</v>
      </c>
      <c r="H11582" t="s">
        <v>49</v>
      </c>
      <c r="I11582" t="s">
        <v>50</v>
      </c>
      <c r="J11582" t="s">
        <v>78975</v>
      </c>
      <c r="K11582" t="s">
        <v>78976</v>
      </c>
      <c r="L11582" t="s">
        <v>78977</v>
      </c>
      <c r="M11582" t="s">
        <v>148</v>
      </c>
      <c r="N11582" t="s">
        <v>77</v>
      </c>
      <c r="O11582" t="s">
        <v>184</v>
      </c>
      <c r="P11582" t="s">
        <v>78</v>
      </c>
      <c r="Q11582" t="s">
        <v>79</v>
      </c>
      <c r="R11582" t="s">
        <v>80</v>
      </c>
      <c r="S11582" s="1">
        <v>45648</v>
      </c>
      <c r="T11582" s="1">
        <v>45650</v>
      </c>
      <c r="U11582" s="1">
        <v>46203</v>
      </c>
      <c r="V11582" t="s">
        <v>150</v>
      </c>
      <c r="W11582" t="s">
        <v>78978</v>
      </c>
      <c r="X11582" t="s">
        <v>78979</v>
      </c>
      <c r="Y11582" s="4">
        <v>1945866521</v>
      </c>
      <c r="Z11582" t="s">
        <v>66</v>
      </c>
      <c r="AA11582" s="7">
        <v>1730460179</v>
      </c>
      <c r="AB11582" t="s">
        <v>78981</v>
      </c>
      <c r="AC11582" s="5">
        <f t="shared" si="180"/>
        <v>0.88930055598608038</v>
      </c>
      <c r="AD11582" t="s">
        <v>78980</v>
      </c>
      <c r="AE11582" t="s">
        <v>66</v>
      </c>
      <c r="AF11582" t="s">
        <v>66</v>
      </c>
      <c r="AG11582" t="s">
        <v>78981</v>
      </c>
      <c r="AH11582" t="s">
        <v>66</v>
      </c>
      <c r="AI11582" t="s">
        <v>67</v>
      </c>
      <c r="AJ11582" t="s">
        <v>64</v>
      </c>
      <c r="AK11582">
        <v>0</v>
      </c>
      <c r="AL11582" t="s">
        <v>68</v>
      </c>
      <c r="AM11582" t="s">
        <v>68</v>
      </c>
      <c r="AN11582" t="s">
        <v>78982</v>
      </c>
      <c r="AO11582" t="s">
        <v>184</v>
      </c>
      <c r="AP11582" t="s">
        <v>185</v>
      </c>
      <c r="AQ11582" t="s">
        <v>72</v>
      </c>
      <c r="AR11582" t="s">
        <v>142622</v>
      </c>
      <c r="AS11582" t="s">
        <v>142622</v>
      </c>
      <c r="AT11582" t="s">
        <v>142622</v>
      </c>
    </row>
    <row r="11583" spans="1:46" x14ac:dyDescent="0.25">
      <c r="A11583" t="s">
        <v>852</v>
      </c>
      <c r="B11583" t="s">
        <v>853</v>
      </c>
      <c r="C11583" t="s">
        <v>854</v>
      </c>
      <c r="D11583" t="s">
        <v>855</v>
      </c>
      <c r="E11583" t="s">
        <v>856</v>
      </c>
      <c r="F11583" t="s">
        <v>47</v>
      </c>
      <c r="G11583" t="s">
        <v>48</v>
      </c>
      <c r="H11583" t="s">
        <v>49</v>
      </c>
      <c r="I11583" t="s">
        <v>50</v>
      </c>
      <c r="J11583" t="s">
        <v>78983</v>
      </c>
      <c r="K11583" t="s">
        <v>78984</v>
      </c>
      <c r="L11583" t="s">
        <v>78985</v>
      </c>
      <c r="M11583" t="s">
        <v>54</v>
      </c>
      <c r="N11583" t="s">
        <v>55</v>
      </c>
      <c r="O11583" t="s">
        <v>685</v>
      </c>
      <c r="P11583" t="s">
        <v>57</v>
      </c>
      <c r="Q11583" t="s">
        <v>58</v>
      </c>
      <c r="R11583" t="s">
        <v>59</v>
      </c>
      <c r="S11583" s="1">
        <v>46052</v>
      </c>
      <c r="T11583" s="1">
        <v>46054</v>
      </c>
      <c r="U11583" s="1">
        <v>46361</v>
      </c>
      <c r="V11583" t="s">
        <v>61</v>
      </c>
      <c r="W11583" t="s">
        <v>78986</v>
      </c>
      <c r="X11583" t="s">
        <v>78987</v>
      </c>
      <c r="Y11583" s="4">
        <v>24891466</v>
      </c>
      <c r="Z11583" t="s">
        <v>66</v>
      </c>
      <c r="AA11583" s="6" t="s">
        <v>66</v>
      </c>
      <c r="AB11583" t="s">
        <v>448</v>
      </c>
      <c r="AC11583" s="5">
        <f t="shared" si="180"/>
        <v>0</v>
      </c>
      <c r="AD11583" t="s">
        <v>66</v>
      </c>
      <c r="AE11583" t="s">
        <v>66</v>
      </c>
      <c r="AF11583" t="s">
        <v>66</v>
      </c>
      <c r="AG11583" t="s">
        <v>448</v>
      </c>
      <c r="AH11583" t="s">
        <v>66</v>
      </c>
      <c r="AI11583" t="s">
        <v>67</v>
      </c>
      <c r="AJ11583" t="s">
        <v>64</v>
      </c>
      <c r="AK11583">
        <v>0</v>
      </c>
      <c r="AL11583" t="s">
        <v>68</v>
      </c>
      <c r="AM11583" t="s">
        <v>68</v>
      </c>
      <c r="AN11583" t="s">
        <v>78988</v>
      </c>
      <c r="AO11583" t="s">
        <v>685</v>
      </c>
      <c r="AP11583" t="s">
        <v>255</v>
      </c>
      <c r="AQ11583" t="s">
        <v>72</v>
      </c>
      <c r="AR11583" t="s">
        <v>142622</v>
      </c>
      <c r="AS11583" t="s">
        <v>142622</v>
      </c>
      <c r="AT11583" t="s">
        <v>142622</v>
      </c>
    </row>
    <row r="11584" spans="1:46" x14ac:dyDescent="0.25">
      <c r="A11584" t="s">
        <v>530</v>
      </c>
      <c r="B11584" t="s">
        <v>43</v>
      </c>
      <c r="C11584" t="s">
        <v>84</v>
      </c>
      <c r="D11584" t="s">
        <v>60</v>
      </c>
      <c r="E11584" t="s">
        <v>85</v>
      </c>
      <c r="F11584" t="s">
        <v>47</v>
      </c>
      <c r="G11584" t="s">
        <v>274</v>
      </c>
      <c r="H11584" t="s">
        <v>49</v>
      </c>
      <c r="I11584" t="s">
        <v>50</v>
      </c>
      <c r="J11584" t="s">
        <v>78989</v>
      </c>
      <c r="K11584" t="s">
        <v>78990</v>
      </c>
      <c r="L11584" t="s">
        <v>78991</v>
      </c>
      <c r="M11584" t="s">
        <v>148</v>
      </c>
      <c r="N11584" t="s">
        <v>1613</v>
      </c>
      <c r="O11584" t="s">
        <v>2282</v>
      </c>
      <c r="P11584" t="s">
        <v>78</v>
      </c>
      <c r="Q11584" t="s">
        <v>79</v>
      </c>
      <c r="R11584" t="s">
        <v>80</v>
      </c>
      <c r="S11584" s="1">
        <v>46022</v>
      </c>
      <c r="T11584" s="1">
        <v>46022</v>
      </c>
      <c r="U11584" s="1">
        <v>46234</v>
      </c>
      <c r="V11584" t="s">
        <v>150</v>
      </c>
      <c r="W11584" t="s">
        <v>78992</v>
      </c>
      <c r="X11584" t="s">
        <v>78993</v>
      </c>
      <c r="Y11584" s="4">
        <v>704519038</v>
      </c>
      <c r="Z11584" t="s">
        <v>66</v>
      </c>
      <c r="AA11584" s="6" t="s">
        <v>66</v>
      </c>
      <c r="AB11584" t="s">
        <v>78994</v>
      </c>
      <c r="AC11584" s="5">
        <f t="shared" si="180"/>
        <v>0</v>
      </c>
      <c r="AD11584" t="s">
        <v>66</v>
      </c>
      <c r="AE11584" t="s">
        <v>66</v>
      </c>
      <c r="AF11584" t="s">
        <v>66</v>
      </c>
      <c r="AG11584" t="s">
        <v>78994</v>
      </c>
      <c r="AH11584" t="s">
        <v>66</v>
      </c>
      <c r="AI11584" t="s">
        <v>67</v>
      </c>
      <c r="AJ11584" t="s">
        <v>64</v>
      </c>
      <c r="AK11584">
        <v>0</v>
      </c>
      <c r="AL11584" t="s">
        <v>68</v>
      </c>
      <c r="AM11584" t="s">
        <v>68</v>
      </c>
      <c r="AN11584" t="s">
        <v>78995</v>
      </c>
      <c r="AO11584" t="s">
        <v>2282</v>
      </c>
      <c r="AP11584" t="s">
        <v>431</v>
      </c>
      <c r="AQ11584" t="s">
        <v>72</v>
      </c>
      <c r="AR11584" t="s">
        <v>142622</v>
      </c>
      <c r="AS11584" t="s">
        <v>142622</v>
      </c>
      <c r="AT11584" t="s">
        <v>142622</v>
      </c>
    </row>
    <row r="11585" spans="1:46" x14ac:dyDescent="0.25">
      <c r="A11585" t="s">
        <v>186</v>
      </c>
      <c r="B11585" t="s">
        <v>43</v>
      </c>
      <c r="C11585" t="s">
        <v>187</v>
      </c>
      <c r="D11585" t="s">
        <v>60</v>
      </c>
      <c r="E11585" t="s">
        <v>188</v>
      </c>
      <c r="F11585" t="s">
        <v>47</v>
      </c>
      <c r="G11585" t="s">
        <v>48</v>
      </c>
      <c r="H11585" t="s">
        <v>49</v>
      </c>
      <c r="I11585" t="s">
        <v>50</v>
      </c>
      <c r="J11585" t="s">
        <v>78996</v>
      </c>
      <c r="K11585" t="s">
        <v>78997</v>
      </c>
      <c r="L11585" t="s">
        <v>78998</v>
      </c>
      <c r="M11585" t="s">
        <v>148</v>
      </c>
      <c r="N11585" t="s">
        <v>55</v>
      </c>
      <c r="O11585" t="s">
        <v>418</v>
      </c>
      <c r="P11585" t="s">
        <v>57</v>
      </c>
      <c r="Q11585" t="s">
        <v>58</v>
      </c>
      <c r="R11585" t="s">
        <v>59</v>
      </c>
      <c r="S11585" s="1">
        <v>46041</v>
      </c>
      <c r="T11585" s="1">
        <v>46055</v>
      </c>
      <c r="U11585" s="1">
        <v>46361</v>
      </c>
      <c r="V11585" t="s">
        <v>61</v>
      </c>
      <c r="W11585" t="s">
        <v>78999</v>
      </c>
      <c r="X11585" t="s">
        <v>79000</v>
      </c>
      <c r="Y11585" s="4">
        <v>34239252</v>
      </c>
      <c r="Z11585" t="s">
        <v>66</v>
      </c>
      <c r="AA11585" s="6" t="s">
        <v>66</v>
      </c>
      <c r="AB11585" t="s">
        <v>5522</v>
      </c>
      <c r="AC11585" s="5">
        <f t="shared" si="180"/>
        <v>0</v>
      </c>
      <c r="AD11585" t="s">
        <v>66</v>
      </c>
      <c r="AE11585" t="s">
        <v>66</v>
      </c>
      <c r="AF11585" t="s">
        <v>66</v>
      </c>
      <c r="AG11585" t="s">
        <v>5522</v>
      </c>
      <c r="AH11585" t="s">
        <v>66</v>
      </c>
      <c r="AI11585" t="s">
        <v>67</v>
      </c>
      <c r="AJ11585" t="s">
        <v>64</v>
      </c>
      <c r="AK11585">
        <v>0</v>
      </c>
      <c r="AL11585" t="s">
        <v>68</v>
      </c>
      <c r="AM11585" t="s">
        <v>68</v>
      </c>
      <c r="AN11585" t="s">
        <v>79001</v>
      </c>
      <c r="AO11585" t="s">
        <v>418</v>
      </c>
      <c r="AP11585" t="s">
        <v>350</v>
      </c>
      <c r="AQ11585" t="s">
        <v>72</v>
      </c>
      <c r="AR11585" s="2" t="s">
        <v>142620</v>
      </c>
      <c r="AS11585" t="s">
        <v>142622</v>
      </c>
      <c r="AT11585" t="s">
        <v>142622</v>
      </c>
    </row>
    <row r="11586" spans="1:46" x14ac:dyDescent="0.25">
      <c r="A11586" t="s">
        <v>256</v>
      </c>
      <c r="B11586" t="s">
        <v>43</v>
      </c>
      <c r="C11586" t="s">
        <v>84</v>
      </c>
      <c r="D11586" t="s">
        <v>257</v>
      </c>
      <c r="E11586" t="s">
        <v>258</v>
      </c>
      <c r="F11586" t="s">
        <v>47</v>
      </c>
      <c r="G11586" t="s">
        <v>48</v>
      </c>
      <c r="H11586" t="s">
        <v>259</v>
      </c>
      <c r="I11586" t="s">
        <v>260</v>
      </c>
      <c r="J11586" t="s">
        <v>79002</v>
      </c>
      <c r="K11586" t="s">
        <v>79003</v>
      </c>
      <c r="L11586" t="s">
        <v>79004</v>
      </c>
      <c r="M11586" t="s">
        <v>54</v>
      </c>
      <c r="N11586" t="s">
        <v>55</v>
      </c>
      <c r="O11586" t="s">
        <v>362</v>
      </c>
      <c r="P11586" t="s">
        <v>57</v>
      </c>
      <c r="Q11586" t="s">
        <v>58</v>
      </c>
      <c r="R11586" t="s">
        <v>59</v>
      </c>
      <c r="S11586" s="1">
        <v>46048</v>
      </c>
      <c r="T11586" s="1">
        <v>46048</v>
      </c>
      <c r="U11586" s="1">
        <v>46265</v>
      </c>
      <c r="V11586" t="s">
        <v>61</v>
      </c>
      <c r="W11586" t="s">
        <v>79005</v>
      </c>
      <c r="X11586" t="s">
        <v>79006</v>
      </c>
      <c r="Y11586" s="4">
        <v>29868397</v>
      </c>
      <c r="Z11586" t="s">
        <v>66</v>
      </c>
      <c r="AA11586" s="7">
        <v>9269552</v>
      </c>
      <c r="AB11586" t="s">
        <v>1762</v>
      </c>
      <c r="AC11586" s="5">
        <f t="shared" ref="AC11586:AC11649" si="181">(AA11586/Y11586)</f>
        <v>0.31034648427901906</v>
      </c>
      <c r="AD11586" t="s">
        <v>66</v>
      </c>
      <c r="AE11586" t="s">
        <v>66</v>
      </c>
      <c r="AF11586" t="s">
        <v>66</v>
      </c>
      <c r="AG11586" t="s">
        <v>1762</v>
      </c>
      <c r="AH11586" t="s">
        <v>66</v>
      </c>
      <c r="AI11586" t="s">
        <v>67</v>
      </c>
      <c r="AJ11586" t="s">
        <v>64</v>
      </c>
      <c r="AK11586">
        <v>0</v>
      </c>
      <c r="AL11586" t="s">
        <v>68</v>
      </c>
      <c r="AM11586" t="s">
        <v>68</v>
      </c>
      <c r="AN11586" t="s">
        <v>79007</v>
      </c>
      <c r="AO11586" t="s">
        <v>362</v>
      </c>
      <c r="AP11586" t="s">
        <v>368</v>
      </c>
      <c r="AQ11586" t="s">
        <v>72</v>
      </c>
      <c r="AR11586" t="s">
        <v>142622</v>
      </c>
      <c r="AS11586" t="s">
        <v>142622</v>
      </c>
      <c r="AT11586" t="s">
        <v>142622</v>
      </c>
    </row>
    <row r="11587" spans="1:46" x14ac:dyDescent="0.25">
      <c r="A11587" t="s">
        <v>1050</v>
      </c>
      <c r="B11587" t="s">
        <v>43</v>
      </c>
      <c r="C11587" t="s">
        <v>1051</v>
      </c>
      <c r="D11587" t="s">
        <v>1052</v>
      </c>
      <c r="E11587" t="s">
        <v>1053</v>
      </c>
      <c r="F11587" t="s">
        <v>47</v>
      </c>
      <c r="G11587" t="s">
        <v>48</v>
      </c>
      <c r="H11587" t="s">
        <v>49</v>
      </c>
      <c r="I11587" t="s">
        <v>50</v>
      </c>
      <c r="J11587" t="s">
        <v>79008</v>
      </c>
      <c r="K11587" t="s">
        <v>79009</v>
      </c>
      <c r="L11587" t="s">
        <v>79010</v>
      </c>
      <c r="M11587" t="s">
        <v>54</v>
      </c>
      <c r="N11587" t="s">
        <v>55</v>
      </c>
      <c r="O11587" t="s">
        <v>79011</v>
      </c>
      <c r="P11587" t="s">
        <v>57</v>
      </c>
      <c r="Q11587" t="s">
        <v>58</v>
      </c>
      <c r="R11587" t="s">
        <v>59</v>
      </c>
      <c r="S11587" s="1">
        <v>46035</v>
      </c>
      <c r="T11587" s="1">
        <v>46036</v>
      </c>
      <c r="U11587" s="1">
        <v>46249</v>
      </c>
      <c r="V11587" t="s">
        <v>61</v>
      </c>
      <c r="W11587" t="s">
        <v>79012</v>
      </c>
      <c r="X11587" t="s">
        <v>79013</v>
      </c>
      <c r="Y11587" s="4">
        <v>29410987</v>
      </c>
      <c r="Z11587" t="s">
        <v>66</v>
      </c>
      <c r="AA11587" s="7">
        <v>11764395</v>
      </c>
      <c r="AB11587" t="s">
        <v>79014</v>
      </c>
      <c r="AC11587" s="5">
        <f t="shared" si="181"/>
        <v>0.40000000680017983</v>
      </c>
      <c r="AD11587" t="s">
        <v>14150</v>
      </c>
      <c r="AE11587" t="s">
        <v>66</v>
      </c>
      <c r="AF11587" t="s">
        <v>66</v>
      </c>
      <c r="AG11587" t="s">
        <v>79014</v>
      </c>
      <c r="AH11587" t="s">
        <v>66</v>
      </c>
      <c r="AI11587" t="s">
        <v>67</v>
      </c>
      <c r="AJ11587" t="s">
        <v>64</v>
      </c>
      <c r="AK11587">
        <v>0</v>
      </c>
      <c r="AL11587" t="s">
        <v>68</v>
      </c>
      <c r="AM11587" t="s">
        <v>68</v>
      </c>
      <c r="AN11587" t="s">
        <v>79015</v>
      </c>
      <c r="AO11587" t="s">
        <v>79011</v>
      </c>
      <c r="AP11587" t="s">
        <v>368</v>
      </c>
      <c r="AQ11587" t="s">
        <v>72</v>
      </c>
      <c r="AR11587" t="s">
        <v>142622</v>
      </c>
      <c r="AS11587" t="s">
        <v>142622</v>
      </c>
      <c r="AT11587" t="s">
        <v>142622</v>
      </c>
    </row>
    <row r="11588" spans="1:46" x14ac:dyDescent="0.25">
      <c r="A11588" t="s">
        <v>83</v>
      </c>
      <c r="B11588" t="s">
        <v>43</v>
      </c>
      <c r="C11588" t="s">
        <v>84</v>
      </c>
      <c r="D11588" t="s">
        <v>60</v>
      </c>
      <c r="E11588" t="s">
        <v>85</v>
      </c>
      <c r="F11588" t="s">
        <v>47</v>
      </c>
      <c r="G11588" t="s">
        <v>86</v>
      </c>
      <c r="H11588" t="s">
        <v>49</v>
      </c>
      <c r="I11588" t="s">
        <v>50</v>
      </c>
      <c r="J11588" t="s">
        <v>79016</v>
      </c>
      <c r="K11588" t="s">
        <v>79017</v>
      </c>
      <c r="L11588" t="s">
        <v>79018</v>
      </c>
      <c r="M11588" t="s">
        <v>54</v>
      </c>
      <c r="N11588" t="s">
        <v>55</v>
      </c>
      <c r="O11588" t="s">
        <v>79019</v>
      </c>
      <c r="P11588" t="s">
        <v>57</v>
      </c>
      <c r="Q11588" t="s">
        <v>58</v>
      </c>
      <c r="R11588" t="s">
        <v>59</v>
      </c>
      <c r="S11588" s="1">
        <v>46046</v>
      </c>
      <c r="T11588" s="1">
        <v>46059</v>
      </c>
      <c r="U11588" s="1">
        <v>46325</v>
      </c>
      <c r="V11588" t="s">
        <v>61</v>
      </c>
      <c r="W11588" t="s">
        <v>79020</v>
      </c>
      <c r="X11588" t="s">
        <v>79021</v>
      </c>
      <c r="Y11588" s="4">
        <v>41502982</v>
      </c>
      <c r="Z11588" t="s">
        <v>66</v>
      </c>
      <c r="AA11588" s="7">
        <v>8009347</v>
      </c>
      <c r="AB11588" t="s">
        <v>79024</v>
      </c>
      <c r="AC11588" s="5">
        <f t="shared" si="181"/>
        <v>0.19298244641794654</v>
      </c>
      <c r="AD11588" t="s">
        <v>79023</v>
      </c>
      <c r="AE11588" t="s">
        <v>66</v>
      </c>
      <c r="AF11588" t="s">
        <v>66</v>
      </c>
      <c r="AG11588" t="s">
        <v>79024</v>
      </c>
      <c r="AH11588" t="s">
        <v>79022</v>
      </c>
      <c r="AI11588" t="s">
        <v>67</v>
      </c>
      <c r="AJ11588" t="s">
        <v>64</v>
      </c>
      <c r="AK11588">
        <v>0</v>
      </c>
      <c r="AL11588" t="s">
        <v>68</v>
      </c>
      <c r="AM11588" t="s">
        <v>68</v>
      </c>
      <c r="AN11588" t="s">
        <v>79025</v>
      </c>
      <c r="AO11588" t="s">
        <v>79019</v>
      </c>
      <c r="AP11588" t="s">
        <v>4246</v>
      </c>
      <c r="AQ11588" t="s">
        <v>72</v>
      </c>
      <c r="AR11588" t="s">
        <v>142622</v>
      </c>
      <c r="AS11588" t="s">
        <v>142622</v>
      </c>
      <c r="AT11588" t="s">
        <v>142622</v>
      </c>
    </row>
    <row r="11589" spans="1:46" x14ac:dyDescent="0.25">
      <c r="A11589" t="s">
        <v>256</v>
      </c>
      <c r="B11589" t="s">
        <v>43</v>
      </c>
      <c r="C11589" t="s">
        <v>84</v>
      </c>
      <c r="D11589" t="s">
        <v>257</v>
      </c>
      <c r="E11589" t="s">
        <v>258</v>
      </c>
      <c r="F11589" t="s">
        <v>47</v>
      </c>
      <c r="G11589" t="s">
        <v>48</v>
      </c>
      <c r="H11589" t="s">
        <v>259</v>
      </c>
      <c r="I11589" t="s">
        <v>260</v>
      </c>
      <c r="J11589" t="s">
        <v>79026</v>
      </c>
      <c r="K11589" t="s">
        <v>79027</v>
      </c>
      <c r="L11589" t="s">
        <v>79028</v>
      </c>
      <c r="M11589" t="s">
        <v>148</v>
      </c>
      <c r="N11589" t="s">
        <v>55</v>
      </c>
      <c r="O11589" t="s">
        <v>5846</v>
      </c>
      <c r="P11589" t="s">
        <v>57</v>
      </c>
      <c r="Q11589" t="s">
        <v>58</v>
      </c>
      <c r="R11589" t="s">
        <v>59</v>
      </c>
      <c r="S11589" s="1">
        <v>46048</v>
      </c>
      <c r="T11589" s="1">
        <v>46050</v>
      </c>
      <c r="U11589" s="1">
        <v>46265</v>
      </c>
      <c r="V11589" t="s">
        <v>61</v>
      </c>
      <c r="W11589" t="s">
        <v>79029</v>
      </c>
      <c r="X11589" t="s">
        <v>79030</v>
      </c>
      <c r="Y11589" s="4">
        <v>29868397</v>
      </c>
      <c r="Z11589" t="s">
        <v>66</v>
      </c>
      <c r="AA11589" s="7">
        <v>9269502</v>
      </c>
      <c r="AB11589" t="s">
        <v>1762</v>
      </c>
      <c r="AC11589" s="5">
        <f t="shared" si="181"/>
        <v>0.3103448102688604</v>
      </c>
      <c r="AD11589" t="s">
        <v>66</v>
      </c>
      <c r="AE11589" t="s">
        <v>66</v>
      </c>
      <c r="AF11589" t="s">
        <v>66</v>
      </c>
      <c r="AG11589" t="s">
        <v>1762</v>
      </c>
      <c r="AH11589" t="s">
        <v>66</v>
      </c>
      <c r="AI11589" t="s">
        <v>67</v>
      </c>
      <c r="AJ11589" t="s">
        <v>64</v>
      </c>
      <c r="AK11589">
        <v>0</v>
      </c>
      <c r="AL11589" t="s">
        <v>68</v>
      </c>
      <c r="AM11589" t="s">
        <v>68</v>
      </c>
      <c r="AN11589" t="s">
        <v>79031</v>
      </c>
      <c r="AO11589" t="s">
        <v>5846</v>
      </c>
      <c r="AP11589" t="s">
        <v>368</v>
      </c>
      <c r="AQ11589" t="s">
        <v>72</v>
      </c>
      <c r="AR11589" t="s">
        <v>142622</v>
      </c>
      <c r="AS11589" t="s">
        <v>142622</v>
      </c>
      <c r="AT11589" t="s">
        <v>142622</v>
      </c>
    </row>
    <row r="11590" spans="1:46" x14ac:dyDescent="0.25">
      <c r="A11590" t="s">
        <v>242</v>
      </c>
      <c r="B11590" t="s">
        <v>43</v>
      </c>
      <c r="C11590" t="s">
        <v>243</v>
      </c>
      <c r="D11590" t="s">
        <v>244</v>
      </c>
      <c r="E11590" t="s">
        <v>245</v>
      </c>
      <c r="F11590" t="s">
        <v>47</v>
      </c>
      <c r="G11590" t="s">
        <v>48</v>
      </c>
      <c r="H11590" t="s">
        <v>49</v>
      </c>
      <c r="I11590" t="s">
        <v>50</v>
      </c>
      <c r="J11590" t="s">
        <v>79032</v>
      </c>
      <c r="K11590" t="s">
        <v>79033</v>
      </c>
      <c r="L11590" t="s">
        <v>79034</v>
      </c>
      <c r="M11590" t="s">
        <v>148</v>
      </c>
      <c r="N11590" t="s">
        <v>55</v>
      </c>
      <c r="O11590" t="s">
        <v>58901</v>
      </c>
      <c r="P11590" t="s">
        <v>57</v>
      </c>
      <c r="Q11590" t="s">
        <v>58</v>
      </c>
      <c r="R11590" t="s">
        <v>59</v>
      </c>
      <c r="S11590" s="1">
        <v>46041</v>
      </c>
      <c r="T11590" s="1">
        <v>46043</v>
      </c>
      <c r="U11590" s="1">
        <v>46265</v>
      </c>
      <c r="V11590" t="s">
        <v>61</v>
      </c>
      <c r="W11590" t="s">
        <v>79035</v>
      </c>
      <c r="X11590" t="s">
        <v>79036</v>
      </c>
      <c r="Y11590" s="4">
        <v>31928287</v>
      </c>
      <c r="Z11590" t="s">
        <v>66</v>
      </c>
      <c r="AA11590" s="7">
        <v>11329392</v>
      </c>
      <c r="AB11590" t="s">
        <v>166</v>
      </c>
      <c r="AC11590" s="5">
        <f t="shared" si="181"/>
        <v>0.35483870462577588</v>
      </c>
      <c r="AD11590" t="s">
        <v>66</v>
      </c>
      <c r="AE11590" t="s">
        <v>66</v>
      </c>
      <c r="AF11590" t="s">
        <v>66</v>
      </c>
      <c r="AG11590" t="s">
        <v>166</v>
      </c>
      <c r="AH11590" t="s">
        <v>66</v>
      </c>
      <c r="AI11590" t="s">
        <v>67</v>
      </c>
      <c r="AJ11590" t="s">
        <v>64</v>
      </c>
      <c r="AK11590">
        <v>0</v>
      </c>
      <c r="AL11590" t="s">
        <v>68</v>
      </c>
      <c r="AM11590" t="s">
        <v>68</v>
      </c>
      <c r="AN11590" t="s">
        <v>79037</v>
      </c>
      <c r="AO11590" t="s">
        <v>58901</v>
      </c>
      <c r="AP11590" t="s">
        <v>713</v>
      </c>
      <c r="AQ11590" t="s">
        <v>72</v>
      </c>
      <c r="AR11590" t="s">
        <v>142622</v>
      </c>
      <c r="AS11590" t="s">
        <v>142622</v>
      </c>
      <c r="AT11590" t="s">
        <v>142622</v>
      </c>
    </row>
    <row r="11591" spans="1:46" x14ac:dyDescent="0.25">
      <c r="A11591" t="s">
        <v>530</v>
      </c>
      <c r="B11591" t="s">
        <v>43</v>
      </c>
      <c r="C11591" t="s">
        <v>84</v>
      </c>
      <c r="D11591" t="s">
        <v>60</v>
      </c>
      <c r="E11591" t="s">
        <v>85</v>
      </c>
      <c r="F11591" t="s">
        <v>47</v>
      </c>
      <c r="G11591" t="s">
        <v>274</v>
      </c>
      <c r="H11591" t="s">
        <v>49</v>
      </c>
      <c r="I11591" t="s">
        <v>50</v>
      </c>
      <c r="J11591" t="s">
        <v>79038</v>
      </c>
      <c r="K11591" t="s">
        <v>79039</v>
      </c>
      <c r="L11591" t="s">
        <v>79040</v>
      </c>
      <c r="M11591" t="s">
        <v>54</v>
      </c>
      <c r="N11591" t="s">
        <v>55</v>
      </c>
      <c r="O11591" t="s">
        <v>79044</v>
      </c>
      <c r="P11591" t="s">
        <v>57</v>
      </c>
      <c r="Q11591" t="s">
        <v>58</v>
      </c>
      <c r="R11591" t="s">
        <v>59</v>
      </c>
      <c r="S11591" s="1">
        <v>46039</v>
      </c>
      <c r="T11591" s="1">
        <v>46039</v>
      </c>
      <c r="U11591" s="1">
        <v>46265</v>
      </c>
      <c r="V11591" t="s">
        <v>61</v>
      </c>
      <c r="W11591" t="s">
        <v>79041</v>
      </c>
      <c r="X11591" t="s">
        <v>79042</v>
      </c>
      <c r="Y11591" s="4">
        <v>31928287</v>
      </c>
      <c r="Z11591" t="s">
        <v>66</v>
      </c>
      <c r="AA11591" s="7">
        <v>7209613</v>
      </c>
      <c r="AB11591" t="s">
        <v>237</v>
      </c>
      <c r="AC11591" s="5">
        <f t="shared" si="181"/>
        <v>0.22580644555093107</v>
      </c>
      <c r="AD11591" t="s">
        <v>238</v>
      </c>
      <c r="AE11591" t="s">
        <v>66</v>
      </c>
      <c r="AF11591" t="s">
        <v>66</v>
      </c>
      <c r="AG11591" t="s">
        <v>237</v>
      </c>
      <c r="AH11591" t="s">
        <v>66</v>
      </c>
      <c r="AI11591" t="s">
        <v>67</v>
      </c>
      <c r="AJ11591" t="s">
        <v>64</v>
      </c>
      <c r="AK11591">
        <v>0</v>
      </c>
      <c r="AL11591" t="s">
        <v>68</v>
      </c>
      <c r="AM11591" t="s">
        <v>68</v>
      </c>
      <c r="AN11591" t="s">
        <v>79043</v>
      </c>
      <c r="AO11591" t="s">
        <v>79044</v>
      </c>
      <c r="AP11591" t="s">
        <v>270</v>
      </c>
      <c r="AQ11591" t="s">
        <v>72</v>
      </c>
      <c r="AR11591" t="s">
        <v>142622</v>
      </c>
      <c r="AS11591" t="s">
        <v>142622</v>
      </c>
      <c r="AT11591" t="s">
        <v>142622</v>
      </c>
    </row>
    <row r="11592" spans="1:46" x14ac:dyDescent="0.25">
      <c r="A11592" t="s">
        <v>256</v>
      </c>
      <c r="B11592" t="s">
        <v>43</v>
      </c>
      <c r="C11592" t="s">
        <v>84</v>
      </c>
      <c r="D11592" t="s">
        <v>257</v>
      </c>
      <c r="E11592" t="s">
        <v>258</v>
      </c>
      <c r="F11592" t="s">
        <v>47</v>
      </c>
      <c r="G11592" t="s">
        <v>48</v>
      </c>
      <c r="H11592" t="s">
        <v>259</v>
      </c>
      <c r="I11592" t="s">
        <v>260</v>
      </c>
      <c r="J11592" t="s">
        <v>79045</v>
      </c>
      <c r="K11592" t="s">
        <v>79046</v>
      </c>
      <c r="L11592" t="s">
        <v>79047</v>
      </c>
      <c r="M11592" t="s">
        <v>148</v>
      </c>
      <c r="N11592" t="s">
        <v>77</v>
      </c>
      <c r="O11592" t="s">
        <v>12560</v>
      </c>
      <c r="P11592" t="s">
        <v>78</v>
      </c>
      <c r="Q11592" t="s">
        <v>79</v>
      </c>
      <c r="R11592" t="s">
        <v>80</v>
      </c>
      <c r="S11592" s="1">
        <v>45647</v>
      </c>
      <c r="T11592" s="1">
        <v>45647</v>
      </c>
      <c r="U11592" s="1">
        <v>46203</v>
      </c>
      <c r="V11592" t="s">
        <v>150</v>
      </c>
      <c r="W11592" t="s">
        <v>79048</v>
      </c>
      <c r="X11592" t="s">
        <v>79049</v>
      </c>
      <c r="Y11592" s="4">
        <v>2005933457</v>
      </c>
      <c r="Z11592" t="s">
        <v>66</v>
      </c>
      <c r="AA11592" s="7">
        <v>402006550</v>
      </c>
      <c r="AB11592" t="s">
        <v>79051</v>
      </c>
      <c r="AC11592" s="5">
        <f t="shared" si="181"/>
        <v>0.20040871674837418</v>
      </c>
      <c r="AD11592" t="s">
        <v>79050</v>
      </c>
      <c r="AE11592" t="s">
        <v>66</v>
      </c>
      <c r="AF11592" t="s">
        <v>66</v>
      </c>
      <c r="AG11592" t="s">
        <v>79051</v>
      </c>
      <c r="AH11592" t="s">
        <v>79052</v>
      </c>
      <c r="AI11592" t="s">
        <v>67</v>
      </c>
      <c r="AJ11592" t="s">
        <v>64</v>
      </c>
      <c r="AK11592">
        <v>0</v>
      </c>
      <c r="AL11592" t="s">
        <v>68</v>
      </c>
      <c r="AM11592" t="s">
        <v>68</v>
      </c>
      <c r="AN11592" t="s">
        <v>79053</v>
      </c>
      <c r="AO11592" t="s">
        <v>12560</v>
      </c>
      <c r="AP11592" t="s">
        <v>2025</v>
      </c>
      <c r="AQ11592" t="s">
        <v>72</v>
      </c>
      <c r="AR11592" t="s">
        <v>142622</v>
      </c>
      <c r="AS11592" t="s">
        <v>142622</v>
      </c>
      <c r="AT11592" t="s">
        <v>142622</v>
      </c>
    </row>
    <row r="11593" spans="1:46" x14ac:dyDescent="0.25">
      <c r="A11593" t="s">
        <v>299</v>
      </c>
      <c r="B11593" t="s">
        <v>43</v>
      </c>
      <c r="C11593" t="s">
        <v>300</v>
      </c>
      <c r="D11593" t="s">
        <v>301</v>
      </c>
      <c r="E11593" t="s">
        <v>302</v>
      </c>
      <c r="F11593" t="s">
        <v>47</v>
      </c>
      <c r="G11593" t="s">
        <v>48</v>
      </c>
      <c r="H11593" t="s">
        <v>49</v>
      </c>
      <c r="I11593" t="s">
        <v>50</v>
      </c>
      <c r="J11593" t="s">
        <v>79054</v>
      </c>
      <c r="K11593" t="s">
        <v>79055</v>
      </c>
      <c r="L11593" t="s">
        <v>79056</v>
      </c>
      <c r="M11593" t="s">
        <v>125</v>
      </c>
      <c r="N11593" t="s">
        <v>55</v>
      </c>
      <c r="O11593" t="s">
        <v>25662</v>
      </c>
      <c r="P11593" t="s">
        <v>57</v>
      </c>
      <c r="Q11593" t="s">
        <v>58</v>
      </c>
      <c r="R11593" t="s">
        <v>59</v>
      </c>
      <c r="S11593" s="1">
        <v>46035</v>
      </c>
      <c r="T11593" s="1">
        <v>46035</v>
      </c>
      <c r="U11593" s="1">
        <v>46264</v>
      </c>
      <c r="V11593" t="s">
        <v>61</v>
      </c>
      <c r="W11593" t="s">
        <v>79057</v>
      </c>
      <c r="X11593" t="s">
        <v>79058</v>
      </c>
      <c r="Y11593" s="4">
        <v>31928287</v>
      </c>
      <c r="Z11593" t="s">
        <v>66</v>
      </c>
      <c r="AA11593" s="7">
        <v>8239558</v>
      </c>
      <c r="AB11593" t="s">
        <v>36743</v>
      </c>
      <c r="AC11593" s="5">
        <f t="shared" si="181"/>
        <v>0.25806451814968967</v>
      </c>
      <c r="AD11593" t="s">
        <v>440</v>
      </c>
      <c r="AE11593" t="s">
        <v>66</v>
      </c>
      <c r="AF11593" t="s">
        <v>66</v>
      </c>
      <c r="AG11593" t="s">
        <v>36743</v>
      </c>
      <c r="AH11593" t="s">
        <v>66</v>
      </c>
      <c r="AI11593" t="s">
        <v>67</v>
      </c>
      <c r="AJ11593" t="s">
        <v>64</v>
      </c>
      <c r="AK11593">
        <v>0</v>
      </c>
      <c r="AL11593" t="s">
        <v>68</v>
      </c>
      <c r="AM11593" t="s">
        <v>68</v>
      </c>
      <c r="AN11593" t="s">
        <v>79059</v>
      </c>
      <c r="AO11593" t="s">
        <v>25662</v>
      </c>
      <c r="AP11593" t="s">
        <v>3618</v>
      </c>
      <c r="AQ11593" t="s">
        <v>72</v>
      </c>
      <c r="AR11593" t="s">
        <v>142622</v>
      </c>
      <c r="AS11593" t="s">
        <v>142622</v>
      </c>
      <c r="AT11593" t="s">
        <v>142624</v>
      </c>
    </row>
    <row r="11594" spans="1:46" x14ac:dyDescent="0.25">
      <c r="A11594" t="s">
        <v>271</v>
      </c>
      <c r="B11594" t="s">
        <v>43</v>
      </c>
      <c r="C11594" t="s">
        <v>272</v>
      </c>
      <c r="D11594" t="s">
        <v>60</v>
      </c>
      <c r="E11594" t="s">
        <v>273</v>
      </c>
      <c r="F11594" t="s">
        <v>47</v>
      </c>
      <c r="G11594" t="s">
        <v>274</v>
      </c>
      <c r="H11594" t="s">
        <v>49</v>
      </c>
      <c r="I11594" t="s">
        <v>50</v>
      </c>
      <c r="J11594" t="s">
        <v>79060</v>
      </c>
      <c r="K11594" t="s">
        <v>79061</v>
      </c>
      <c r="L11594" t="s">
        <v>79062</v>
      </c>
      <c r="M11594" t="s">
        <v>54</v>
      </c>
      <c r="N11594" t="s">
        <v>77</v>
      </c>
      <c r="O11594" t="s">
        <v>79067</v>
      </c>
      <c r="P11594" t="s">
        <v>78</v>
      </c>
      <c r="Q11594" t="s">
        <v>79</v>
      </c>
      <c r="R11594" t="s">
        <v>80</v>
      </c>
      <c r="S11594" s="1">
        <v>46049</v>
      </c>
      <c r="T11594" s="1">
        <v>46059</v>
      </c>
      <c r="U11594" s="1">
        <v>46234</v>
      </c>
      <c r="V11594" t="s">
        <v>150</v>
      </c>
      <c r="W11594" t="s">
        <v>79063</v>
      </c>
      <c r="X11594" t="s">
        <v>79064</v>
      </c>
      <c r="Y11594" s="4">
        <v>694838817</v>
      </c>
      <c r="Z11594" t="s">
        <v>66</v>
      </c>
      <c r="AA11594" s="6" t="s">
        <v>66</v>
      </c>
      <c r="AB11594" t="s">
        <v>79065</v>
      </c>
      <c r="AC11594" s="5">
        <f t="shared" si="181"/>
        <v>0</v>
      </c>
      <c r="AD11594" t="s">
        <v>66</v>
      </c>
      <c r="AE11594" t="s">
        <v>66</v>
      </c>
      <c r="AF11594" t="s">
        <v>66</v>
      </c>
      <c r="AG11594" t="s">
        <v>79065</v>
      </c>
      <c r="AH11594" t="s">
        <v>66</v>
      </c>
      <c r="AI11594" t="s">
        <v>67</v>
      </c>
      <c r="AJ11594" t="s">
        <v>64</v>
      </c>
      <c r="AK11594">
        <v>0</v>
      </c>
      <c r="AL11594" t="s">
        <v>68</v>
      </c>
      <c r="AM11594" t="s">
        <v>68</v>
      </c>
      <c r="AN11594" t="s">
        <v>79066</v>
      </c>
      <c r="AO11594" t="s">
        <v>79067</v>
      </c>
      <c r="AP11594" t="s">
        <v>658</v>
      </c>
      <c r="AQ11594" t="s">
        <v>72</v>
      </c>
      <c r="AR11594" t="s">
        <v>142622</v>
      </c>
      <c r="AS11594" t="s">
        <v>142622</v>
      </c>
      <c r="AT11594" t="s">
        <v>142622</v>
      </c>
    </row>
    <row r="11595" spans="1:46" x14ac:dyDescent="0.25">
      <c r="A11595" t="s">
        <v>299</v>
      </c>
      <c r="B11595" t="s">
        <v>43</v>
      </c>
      <c r="C11595" t="s">
        <v>300</v>
      </c>
      <c r="D11595" t="s">
        <v>301</v>
      </c>
      <c r="E11595" t="s">
        <v>302</v>
      </c>
      <c r="F11595" t="s">
        <v>47</v>
      </c>
      <c r="G11595" t="s">
        <v>48</v>
      </c>
      <c r="H11595" t="s">
        <v>49</v>
      </c>
      <c r="I11595" t="s">
        <v>50</v>
      </c>
      <c r="J11595" t="s">
        <v>79068</v>
      </c>
      <c r="K11595" t="s">
        <v>79069</v>
      </c>
      <c r="L11595" t="s">
        <v>79070</v>
      </c>
      <c r="M11595" t="s">
        <v>54</v>
      </c>
      <c r="N11595" t="s">
        <v>77</v>
      </c>
      <c r="O11595" t="s">
        <v>79075</v>
      </c>
      <c r="P11595" t="s">
        <v>78</v>
      </c>
      <c r="Q11595" t="s">
        <v>79</v>
      </c>
      <c r="R11595" t="s">
        <v>80</v>
      </c>
      <c r="S11595" s="1">
        <v>46022</v>
      </c>
      <c r="T11595" s="1">
        <v>46022</v>
      </c>
      <c r="U11595" s="1">
        <v>46234</v>
      </c>
      <c r="V11595" t="s">
        <v>150</v>
      </c>
      <c r="W11595" t="s">
        <v>23994</v>
      </c>
      <c r="X11595" t="s">
        <v>23995</v>
      </c>
      <c r="Y11595" s="4">
        <v>1027811485</v>
      </c>
      <c r="Z11595" t="s">
        <v>66</v>
      </c>
      <c r="AA11595" s="7">
        <v>652823690</v>
      </c>
      <c r="AB11595" t="s">
        <v>79071</v>
      </c>
      <c r="AC11595" s="5">
        <f t="shared" si="181"/>
        <v>0.63515897567538859</v>
      </c>
      <c r="AD11595" t="s">
        <v>79072</v>
      </c>
      <c r="AE11595" t="s">
        <v>66</v>
      </c>
      <c r="AF11595" t="s">
        <v>66</v>
      </c>
      <c r="AG11595" t="s">
        <v>79071</v>
      </c>
      <c r="AH11595" t="s">
        <v>79073</v>
      </c>
      <c r="AI11595" t="s">
        <v>4767</v>
      </c>
      <c r="AJ11595" t="s">
        <v>64</v>
      </c>
      <c r="AK11595">
        <v>0</v>
      </c>
      <c r="AL11595" t="s">
        <v>68</v>
      </c>
      <c r="AM11595" t="s">
        <v>68</v>
      </c>
      <c r="AN11595" t="s">
        <v>79074</v>
      </c>
      <c r="AO11595" t="s">
        <v>79075</v>
      </c>
      <c r="AP11595" t="s">
        <v>223</v>
      </c>
      <c r="AQ11595" t="s">
        <v>72</v>
      </c>
      <c r="AR11595" t="s">
        <v>142622</v>
      </c>
      <c r="AS11595" t="s">
        <v>142622</v>
      </c>
      <c r="AT11595" t="s">
        <v>142622</v>
      </c>
    </row>
    <row r="11596" spans="1:46" x14ac:dyDescent="0.25">
      <c r="A11596" t="s">
        <v>186</v>
      </c>
      <c r="B11596" t="s">
        <v>43</v>
      </c>
      <c r="C11596" t="s">
        <v>187</v>
      </c>
      <c r="D11596" t="s">
        <v>60</v>
      </c>
      <c r="E11596" t="s">
        <v>188</v>
      </c>
      <c r="F11596" t="s">
        <v>47</v>
      </c>
      <c r="G11596" t="s">
        <v>48</v>
      </c>
      <c r="H11596" t="s">
        <v>49</v>
      </c>
      <c r="I11596" t="s">
        <v>50</v>
      </c>
      <c r="J11596" t="s">
        <v>79076</v>
      </c>
      <c r="K11596" t="s">
        <v>79077</v>
      </c>
      <c r="L11596" t="s">
        <v>79078</v>
      </c>
      <c r="M11596" t="s">
        <v>148</v>
      </c>
      <c r="N11596" t="s">
        <v>55</v>
      </c>
      <c r="O11596" t="s">
        <v>814</v>
      </c>
      <c r="P11596" t="s">
        <v>57</v>
      </c>
      <c r="Q11596" t="s">
        <v>58</v>
      </c>
      <c r="R11596" t="s">
        <v>59</v>
      </c>
      <c r="S11596" s="1">
        <v>46044</v>
      </c>
      <c r="T11596" s="1">
        <v>46055</v>
      </c>
      <c r="U11596" s="1">
        <v>46361</v>
      </c>
      <c r="V11596" t="s">
        <v>61</v>
      </c>
      <c r="W11596" t="s">
        <v>79079</v>
      </c>
      <c r="X11596" t="s">
        <v>79080</v>
      </c>
      <c r="Y11596" s="4">
        <v>41617990</v>
      </c>
      <c r="Z11596" t="s">
        <v>66</v>
      </c>
      <c r="AA11596" s="7">
        <v>7705966</v>
      </c>
      <c r="AB11596" t="s">
        <v>9731</v>
      </c>
      <c r="AC11596" s="5">
        <f t="shared" si="181"/>
        <v>0.18515949472812118</v>
      </c>
      <c r="AD11596" t="s">
        <v>9730</v>
      </c>
      <c r="AE11596" t="s">
        <v>66</v>
      </c>
      <c r="AF11596" t="s">
        <v>66</v>
      </c>
      <c r="AG11596" t="s">
        <v>9731</v>
      </c>
      <c r="AH11596" t="s">
        <v>66</v>
      </c>
      <c r="AI11596" t="s">
        <v>67</v>
      </c>
      <c r="AJ11596" t="s">
        <v>64</v>
      </c>
      <c r="AK11596">
        <v>0</v>
      </c>
      <c r="AL11596" t="s">
        <v>68</v>
      </c>
      <c r="AM11596" t="s">
        <v>68</v>
      </c>
      <c r="AN11596" t="s">
        <v>79081</v>
      </c>
      <c r="AO11596" t="s">
        <v>814</v>
      </c>
      <c r="AP11596" t="s">
        <v>350</v>
      </c>
      <c r="AQ11596" t="s">
        <v>72</v>
      </c>
      <c r="AR11596" s="2" t="s">
        <v>142620</v>
      </c>
      <c r="AS11596" t="s">
        <v>142622</v>
      </c>
      <c r="AT11596" t="s">
        <v>142622</v>
      </c>
    </row>
    <row r="11597" spans="1:46" x14ac:dyDescent="0.25">
      <c r="A11597" t="s">
        <v>142</v>
      </c>
      <c r="B11597" t="s">
        <v>43</v>
      </c>
      <c r="C11597" t="s">
        <v>143</v>
      </c>
      <c r="D11597" t="s">
        <v>60</v>
      </c>
      <c r="E11597" t="s">
        <v>144</v>
      </c>
      <c r="F11597" t="s">
        <v>47</v>
      </c>
      <c r="G11597" t="s">
        <v>48</v>
      </c>
      <c r="H11597" t="s">
        <v>49</v>
      </c>
      <c r="I11597" t="s">
        <v>50</v>
      </c>
      <c r="J11597" t="s">
        <v>79082</v>
      </c>
      <c r="K11597" t="s">
        <v>79083</v>
      </c>
      <c r="L11597" t="s">
        <v>79084</v>
      </c>
      <c r="M11597" t="s">
        <v>54</v>
      </c>
      <c r="N11597" t="s">
        <v>55</v>
      </c>
      <c r="O11597" t="s">
        <v>79085</v>
      </c>
      <c r="P11597" t="s">
        <v>57</v>
      </c>
      <c r="Q11597" t="s">
        <v>58</v>
      </c>
      <c r="R11597" t="s">
        <v>59</v>
      </c>
      <c r="S11597" s="1">
        <v>46037</v>
      </c>
      <c r="T11597" s="1">
        <v>46042</v>
      </c>
      <c r="U11597" s="1">
        <v>46265</v>
      </c>
      <c r="V11597" t="s">
        <v>61</v>
      </c>
      <c r="W11597" t="s">
        <v>79086</v>
      </c>
      <c r="X11597" t="s">
        <v>79087</v>
      </c>
      <c r="Y11597" s="4">
        <v>32958232</v>
      </c>
      <c r="Z11597" t="s">
        <v>66</v>
      </c>
      <c r="AA11597" s="6" t="s">
        <v>66</v>
      </c>
      <c r="AB11597" t="s">
        <v>843</v>
      </c>
      <c r="AC11597" s="5">
        <f t="shared" si="181"/>
        <v>0</v>
      </c>
      <c r="AD11597" t="s">
        <v>66</v>
      </c>
      <c r="AE11597" t="s">
        <v>66</v>
      </c>
      <c r="AF11597" t="s">
        <v>66</v>
      </c>
      <c r="AG11597" t="s">
        <v>843</v>
      </c>
      <c r="AH11597" t="s">
        <v>66</v>
      </c>
      <c r="AI11597" t="s">
        <v>67</v>
      </c>
      <c r="AJ11597" t="s">
        <v>64</v>
      </c>
      <c r="AK11597">
        <v>0</v>
      </c>
      <c r="AL11597" t="s">
        <v>68</v>
      </c>
      <c r="AM11597" t="s">
        <v>68</v>
      </c>
      <c r="AN11597" t="s">
        <v>79088</v>
      </c>
      <c r="AO11597" t="s">
        <v>79085</v>
      </c>
      <c r="AP11597" t="s">
        <v>170</v>
      </c>
      <c r="AQ11597" t="s">
        <v>72</v>
      </c>
      <c r="AR11597" t="s">
        <v>142622</v>
      </c>
      <c r="AS11597" t="s">
        <v>142622</v>
      </c>
      <c r="AT11597" t="s">
        <v>142622</v>
      </c>
    </row>
    <row r="11598" spans="1:46" x14ac:dyDescent="0.25">
      <c r="A11598" t="s">
        <v>256</v>
      </c>
      <c r="B11598" t="s">
        <v>43</v>
      </c>
      <c r="C11598" t="s">
        <v>84</v>
      </c>
      <c r="D11598" t="s">
        <v>257</v>
      </c>
      <c r="E11598" t="s">
        <v>258</v>
      </c>
      <c r="F11598" t="s">
        <v>47</v>
      </c>
      <c r="G11598" t="s">
        <v>48</v>
      </c>
      <c r="H11598" t="s">
        <v>259</v>
      </c>
      <c r="I11598" t="s">
        <v>260</v>
      </c>
      <c r="J11598" t="s">
        <v>79089</v>
      </c>
      <c r="K11598" t="s">
        <v>79090</v>
      </c>
      <c r="L11598" t="s">
        <v>79091</v>
      </c>
      <c r="M11598" t="s">
        <v>148</v>
      </c>
      <c r="N11598" t="s">
        <v>77</v>
      </c>
      <c r="O11598" t="s">
        <v>184</v>
      </c>
      <c r="P11598" t="s">
        <v>78</v>
      </c>
      <c r="Q11598" t="s">
        <v>79</v>
      </c>
      <c r="R11598" t="s">
        <v>80</v>
      </c>
      <c r="S11598" s="1">
        <v>45647</v>
      </c>
      <c r="T11598" s="1">
        <v>45648</v>
      </c>
      <c r="U11598" s="1">
        <v>46203</v>
      </c>
      <c r="V11598" t="s">
        <v>150</v>
      </c>
      <c r="W11598" t="s">
        <v>79092</v>
      </c>
      <c r="X11598" t="s">
        <v>79093</v>
      </c>
      <c r="Y11598" s="4">
        <v>695941772</v>
      </c>
      <c r="Z11598" t="s">
        <v>66</v>
      </c>
      <c r="AA11598" s="7">
        <v>516827783</v>
      </c>
      <c r="AB11598" t="s">
        <v>79095</v>
      </c>
      <c r="AC11598" s="5">
        <f t="shared" si="181"/>
        <v>0.74263078290980933</v>
      </c>
      <c r="AD11598" t="s">
        <v>79094</v>
      </c>
      <c r="AE11598" t="s">
        <v>66</v>
      </c>
      <c r="AF11598" t="s">
        <v>66</v>
      </c>
      <c r="AG11598" t="s">
        <v>79095</v>
      </c>
      <c r="AH11598" t="s">
        <v>25942</v>
      </c>
      <c r="AI11598" t="s">
        <v>67</v>
      </c>
      <c r="AJ11598" t="s">
        <v>64</v>
      </c>
      <c r="AK11598">
        <v>0</v>
      </c>
      <c r="AL11598" t="s">
        <v>68</v>
      </c>
      <c r="AM11598" t="s">
        <v>68</v>
      </c>
      <c r="AN11598" t="s">
        <v>79096</v>
      </c>
      <c r="AO11598" t="s">
        <v>184</v>
      </c>
      <c r="AP11598" t="s">
        <v>1775</v>
      </c>
      <c r="AQ11598" t="s">
        <v>72</v>
      </c>
      <c r="AR11598" t="s">
        <v>142622</v>
      </c>
      <c r="AS11598" t="s">
        <v>142622</v>
      </c>
      <c r="AT11598" t="s">
        <v>142622</v>
      </c>
    </row>
    <row r="11599" spans="1:46" x14ac:dyDescent="0.25">
      <c r="A11599" t="s">
        <v>271</v>
      </c>
      <c r="B11599" t="s">
        <v>43</v>
      </c>
      <c r="C11599" t="s">
        <v>272</v>
      </c>
      <c r="D11599" t="s">
        <v>60</v>
      </c>
      <c r="E11599" t="s">
        <v>273</v>
      </c>
      <c r="F11599" t="s">
        <v>47</v>
      </c>
      <c r="G11599" t="s">
        <v>274</v>
      </c>
      <c r="H11599" t="s">
        <v>49</v>
      </c>
      <c r="I11599" t="s">
        <v>50</v>
      </c>
      <c r="J11599" t="s">
        <v>79097</v>
      </c>
      <c r="K11599" t="s">
        <v>79098</v>
      </c>
      <c r="L11599" t="s">
        <v>79099</v>
      </c>
      <c r="M11599" t="s">
        <v>54</v>
      </c>
      <c r="N11599" t="s">
        <v>77</v>
      </c>
      <c r="O11599" t="s">
        <v>63540</v>
      </c>
      <c r="P11599" t="s">
        <v>78</v>
      </c>
      <c r="Q11599" t="s">
        <v>79</v>
      </c>
      <c r="R11599" t="s">
        <v>80</v>
      </c>
      <c r="S11599" s="1">
        <v>46068</v>
      </c>
      <c r="T11599" s="1">
        <v>46077</v>
      </c>
      <c r="U11599" s="1">
        <v>46356</v>
      </c>
      <c r="V11599" t="s">
        <v>150</v>
      </c>
      <c r="W11599" t="s">
        <v>51924</v>
      </c>
      <c r="X11599" t="s">
        <v>51925</v>
      </c>
      <c r="Y11599" s="4">
        <v>1437863264</v>
      </c>
      <c r="Z11599" t="s">
        <v>66</v>
      </c>
      <c r="AA11599" s="6" t="s">
        <v>66</v>
      </c>
      <c r="AB11599" t="s">
        <v>79100</v>
      </c>
      <c r="AC11599" s="5">
        <f t="shared" si="181"/>
        <v>0</v>
      </c>
      <c r="AD11599" t="s">
        <v>66</v>
      </c>
      <c r="AE11599" t="s">
        <v>66</v>
      </c>
      <c r="AF11599" t="s">
        <v>66</v>
      </c>
      <c r="AG11599" t="s">
        <v>79100</v>
      </c>
      <c r="AH11599" t="s">
        <v>66</v>
      </c>
      <c r="AI11599" t="s">
        <v>67</v>
      </c>
      <c r="AJ11599" t="s">
        <v>64</v>
      </c>
      <c r="AK11599">
        <v>0</v>
      </c>
      <c r="AL11599" t="s">
        <v>68</v>
      </c>
      <c r="AM11599" t="s">
        <v>68</v>
      </c>
      <c r="AN11599" t="s">
        <v>79101</v>
      </c>
      <c r="AO11599" t="s">
        <v>63540</v>
      </c>
      <c r="AP11599" t="s">
        <v>37670</v>
      </c>
      <c r="AQ11599" t="s">
        <v>72</v>
      </c>
      <c r="AR11599" t="s">
        <v>142622</v>
      </c>
      <c r="AS11599" t="s">
        <v>142622</v>
      </c>
      <c r="AT11599" t="s">
        <v>142622</v>
      </c>
    </row>
    <row r="11600" spans="1:46" x14ac:dyDescent="0.25">
      <c r="A11600" t="s">
        <v>479</v>
      </c>
      <c r="B11600" t="s">
        <v>43</v>
      </c>
      <c r="C11600" t="s">
        <v>480</v>
      </c>
      <c r="D11600" t="s">
        <v>481</v>
      </c>
      <c r="E11600" t="s">
        <v>482</v>
      </c>
      <c r="F11600" t="s">
        <v>47</v>
      </c>
      <c r="G11600" t="s">
        <v>48</v>
      </c>
      <c r="H11600" t="s">
        <v>49</v>
      </c>
      <c r="I11600" t="s">
        <v>260</v>
      </c>
      <c r="J11600" t="s">
        <v>79102</v>
      </c>
      <c r="K11600" t="s">
        <v>79103</v>
      </c>
      <c r="L11600" t="s">
        <v>79104</v>
      </c>
      <c r="M11600" t="s">
        <v>54</v>
      </c>
      <c r="N11600" t="s">
        <v>77</v>
      </c>
      <c r="O11600" t="s">
        <v>7076</v>
      </c>
      <c r="P11600" t="s">
        <v>78</v>
      </c>
      <c r="Q11600" t="s">
        <v>79</v>
      </c>
      <c r="R11600" t="s">
        <v>80</v>
      </c>
      <c r="S11600" s="1">
        <v>46019</v>
      </c>
      <c r="T11600" s="1">
        <v>46022</v>
      </c>
      <c r="U11600" s="1">
        <v>46234</v>
      </c>
      <c r="V11600" t="s">
        <v>150</v>
      </c>
      <c r="W11600" t="s">
        <v>79105</v>
      </c>
      <c r="X11600" t="s">
        <v>79106</v>
      </c>
      <c r="Y11600" s="4">
        <v>611445176</v>
      </c>
      <c r="Z11600" t="s">
        <v>66</v>
      </c>
      <c r="AA11600" s="6" t="s">
        <v>66</v>
      </c>
      <c r="AB11600" t="s">
        <v>79107</v>
      </c>
      <c r="AC11600" s="5">
        <f t="shared" si="181"/>
        <v>0</v>
      </c>
      <c r="AD11600" t="s">
        <v>66</v>
      </c>
      <c r="AE11600" t="s">
        <v>66</v>
      </c>
      <c r="AF11600" t="s">
        <v>66</v>
      </c>
      <c r="AG11600" t="s">
        <v>79107</v>
      </c>
      <c r="AH11600" t="s">
        <v>79108</v>
      </c>
      <c r="AI11600" t="s">
        <v>79109</v>
      </c>
      <c r="AJ11600" t="s">
        <v>64</v>
      </c>
      <c r="AK11600">
        <v>0</v>
      </c>
      <c r="AL11600" t="s">
        <v>68</v>
      </c>
      <c r="AM11600" t="s">
        <v>68</v>
      </c>
      <c r="AN11600" t="s">
        <v>79110</v>
      </c>
      <c r="AO11600" t="s">
        <v>7076</v>
      </c>
      <c r="AP11600" t="s">
        <v>213</v>
      </c>
      <c r="AQ11600" t="s">
        <v>72</v>
      </c>
      <c r="AR11600" t="s">
        <v>142622</v>
      </c>
      <c r="AS11600" t="s">
        <v>142622</v>
      </c>
      <c r="AT11600" t="s">
        <v>142622</v>
      </c>
    </row>
    <row r="11601" spans="1:46" x14ac:dyDescent="0.25">
      <c r="A11601" t="s">
        <v>83</v>
      </c>
      <c r="B11601" t="s">
        <v>43</v>
      </c>
      <c r="C11601" t="s">
        <v>84</v>
      </c>
      <c r="D11601" t="s">
        <v>60</v>
      </c>
      <c r="E11601" t="s">
        <v>85</v>
      </c>
      <c r="F11601" t="s">
        <v>47</v>
      </c>
      <c r="G11601" t="s">
        <v>86</v>
      </c>
      <c r="H11601" t="s">
        <v>49</v>
      </c>
      <c r="I11601" t="s">
        <v>50</v>
      </c>
      <c r="J11601" t="s">
        <v>79111</v>
      </c>
      <c r="K11601" t="s">
        <v>79112</v>
      </c>
      <c r="L11601" t="s">
        <v>79113</v>
      </c>
      <c r="M11601" t="s">
        <v>54</v>
      </c>
      <c r="N11601" t="s">
        <v>55</v>
      </c>
      <c r="O11601" t="s">
        <v>79114</v>
      </c>
      <c r="P11601" t="s">
        <v>57</v>
      </c>
      <c r="Q11601" t="s">
        <v>58</v>
      </c>
      <c r="R11601" t="s">
        <v>59</v>
      </c>
      <c r="S11601" s="1">
        <v>46030</v>
      </c>
      <c r="T11601" s="1">
        <v>46035</v>
      </c>
      <c r="U11601" s="1">
        <v>46387</v>
      </c>
      <c r="V11601" t="s">
        <v>61</v>
      </c>
      <c r="W11601" t="s">
        <v>79115</v>
      </c>
      <c r="X11601" t="s">
        <v>79116</v>
      </c>
      <c r="Y11601" s="4">
        <v>68341044</v>
      </c>
      <c r="Z11601" t="s">
        <v>66</v>
      </c>
      <c r="AA11601" s="7">
        <v>17085261</v>
      </c>
      <c r="AB11601" t="s">
        <v>1347</v>
      </c>
      <c r="AC11601" s="5">
        <f t="shared" si="181"/>
        <v>0.25</v>
      </c>
      <c r="AD11601" t="s">
        <v>66</v>
      </c>
      <c r="AE11601" t="s">
        <v>66</v>
      </c>
      <c r="AF11601" t="s">
        <v>66</v>
      </c>
      <c r="AG11601" t="s">
        <v>1347</v>
      </c>
      <c r="AH11601" t="s">
        <v>66</v>
      </c>
      <c r="AI11601" t="s">
        <v>67</v>
      </c>
      <c r="AJ11601" t="s">
        <v>64</v>
      </c>
      <c r="AK11601">
        <v>0</v>
      </c>
      <c r="AL11601" t="s">
        <v>68</v>
      </c>
      <c r="AM11601" t="s">
        <v>68</v>
      </c>
      <c r="AN11601" t="s">
        <v>79117</v>
      </c>
      <c r="AO11601" t="s">
        <v>79114</v>
      </c>
      <c r="AP11601" t="s">
        <v>117</v>
      </c>
      <c r="AQ11601" t="s">
        <v>72</v>
      </c>
      <c r="AR11601" t="s">
        <v>142622</v>
      </c>
      <c r="AS11601" t="s">
        <v>142622</v>
      </c>
      <c r="AT11601" t="s">
        <v>142622</v>
      </c>
    </row>
    <row r="11602" spans="1:46" x14ac:dyDescent="0.25">
      <c r="A11602" t="s">
        <v>1050</v>
      </c>
      <c r="B11602" t="s">
        <v>43</v>
      </c>
      <c r="C11602" t="s">
        <v>1051</v>
      </c>
      <c r="D11602" t="s">
        <v>1052</v>
      </c>
      <c r="E11602" t="s">
        <v>1053</v>
      </c>
      <c r="F11602" t="s">
        <v>47</v>
      </c>
      <c r="G11602" t="s">
        <v>48</v>
      </c>
      <c r="H11602" t="s">
        <v>49</v>
      </c>
      <c r="I11602" t="s">
        <v>50</v>
      </c>
      <c r="J11602" t="s">
        <v>79118</v>
      </c>
      <c r="K11602" t="s">
        <v>79119</v>
      </c>
      <c r="L11602" t="s">
        <v>79120</v>
      </c>
      <c r="M11602" t="s">
        <v>148</v>
      </c>
      <c r="N11602" t="s">
        <v>55</v>
      </c>
      <c r="O11602" t="s">
        <v>5143</v>
      </c>
      <c r="P11602" t="s">
        <v>57</v>
      </c>
      <c r="Q11602" t="s">
        <v>58</v>
      </c>
      <c r="R11602" t="s">
        <v>59</v>
      </c>
      <c r="S11602" s="1">
        <v>46041</v>
      </c>
      <c r="T11602" s="1">
        <v>46042</v>
      </c>
      <c r="U11602" s="1">
        <v>46325</v>
      </c>
      <c r="V11602" t="s">
        <v>61</v>
      </c>
      <c r="W11602" t="s">
        <v>79121</v>
      </c>
      <c r="X11602" t="s">
        <v>79122</v>
      </c>
      <c r="Y11602" s="4">
        <v>39137900</v>
      </c>
      <c r="Z11602" t="s">
        <v>66</v>
      </c>
      <c r="AA11602" s="7">
        <v>10299447</v>
      </c>
      <c r="AB11602" t="s">
        <v>843</v>
      </c>
      <c r="AC11602" s="5">
        <f t="shared" si="181"/>
        <v>0.26315788532343332</v>
      </c>
      <c r="AD11602" t="s">
        <v>130</v>
      </c>
      <c r="AE11602" t="s">
        <v>66</v>
      </c>
      <c r="AF11602" t="s">
        <v>66</v>
      </c>
      <c r="AG11602" t="s">
        <v>843</v>
      </c>
      <c r="AH11602" t="s">
        <v>66</v>
      </c>
      <c r="AI11602" t="s">
        <v>67</v>
      </c>
      <c r="AJ11602" t="s">
        <v>64</v>
      </c>
      <c r="AK11602">
        <v>0</v>
      </c>
      <c r="AL11602" t="s">
        <v>68</v>
      </c>
      <c r="AM11602" t="s">
        <v>68</v>
      </c>
      <c r="AN11602" t="s">
        <v>79123</v>
      </c>
      <c r="AO11602" t="s">
        <v>5143</v>
      </c>
      <c r="AP11602" t="s">
        <v>1672</v>
      </c>
      <c r="AQ11602" t="s">
        <v>72</v>
      </c>
      <c r="AR11602" t="s">
        <v>142622</v>
      </c>
      <c r="AS11602" t="s">
        <v>142622</v>
      </c>
      <c r="AT11602" t="s">
        <v>142622</v>
      </c>
    </row>
    <row r="11603" spans="1:46" x14ac:dyDescent="0.25">
      <c r="A11603" t="s">
        <v>256</v>
      </c>
      <c r="B11603" t="s">
        <v>43</v>
      </c>
      <c r="C11603" t="s">
        <v>84</v>
      </c>
      <c r="D11603" t="s">
        <v>257</v>
      </c>
      <c r="E11603" t="s">
        <v>258</v>
      </c>
      <c r="F11603" t="s">
        <v>47</v>
      </c>
      <c r="G11603" t="s">
        <v>48</v>
      </c>
      <c r="H11603" t="s">
        <v>259</v>
      </c>
      <c r="I11603" t="s">
        <v>260</v>
      </c>
      <c r="J11603" t="s">
        <v>79126</v>
      </c>
      <c r="K11603" t="s">
        <v>79127</v>
      </c>
      <c r="L11603" t="s">
        <v>79128</v>
      </c>
      <c r="M11603" t="s">
        <v>148</v>
      </c>
      <c r="N11603" t="s">
        <v>55</v>
      </c>
      <c r="O11603" t="s">
        <v>79129</v>
      </c>
      <c r="P11603" t="s">
        <v>57</v>
      </c>
      <c r="Q11603" t="s">
        <v>58</v>
      </c>
      <c r="R11603" t="s">
        <v>59</v>
      </c>
      <c r="S11603" s="1">
        <v>46036</v>
      </c>
      <c r="T11603" s="1">
        <v>46036</v>
      </c>
      <c r="U11603" s="1">
        <v>46295</v>
      </c>
      <c r="V11603" t="s">
        <v>61</v>
      </c>
      <c r="W11603" t="s">
        <v>79130</v>
      </c>
      <c r="X11603" t="s">
        <v>79131</v>
      </c>
      <c r="Y11603" s="4">
        <v>33810867</v>
      </c>
      <c r="Z11603" t="s">
        <v>66</v>
      </c>
      <c r="AA11603" s="6" t="s">
        <v>66</v>
      </c>
      <c r="AB11603" t="s">
        <v>1710</v>
      </c>
      <c r="AC11603" s="5">
        <f t="shared" si="181"/>
        <v>0</v>
      </c>
      <c r="AD11603" t="s">
        <v>66</v>
      </c>
      <c r="AE11603" t="s">
        <v>66</v>
      </c>
      <c r="AF11603" t="s">
        <v>66</v>
      </c>
      <c r="AG11603" t="s">
        <v>1710</v>
      </c>
      <c r="AH11603" t="s">
        <v>66</v>
      </c>
      <c r="AI11603" t="s">
        <v>67</v>
      </c>
      <c r="AJ11603" t="s">
        <v>64</v>
      </c>
      <c r="AK11603">
        <v>0</v>
      </c>
      <c r="AL11603" t="s">
        <v>68</v>
      </c>
      <c r="AM11603" t="s">
        <v>68</v>
      </c>
      <c r="AN11603" t="s">
        <v>79132</v>
      </c>
      <c r="AO11603" t="s">
        <v>79129</v>
      </c>
      <c r="AP11603" t="s">
        <v>37810</v>
      </c>
      <c r="AQ11603" t="s">
        <v>72</v>
      </c>
      <c r="AR11603" t="s">
        <v>142622</v>
      </c>
      <c r="AS11603" t="s">
        <v>142622</v>
      </c>
      <c r="AT11603" t="s">
        <v>142622</v>
      </c>
    </row>
    <row r="11604" spans="1:46" x14ac:dyDescent="0.25">
      <c r="A11604" t="s">
        <v>256</v>
      </c>
      <c r="B11604" t="s">
        <v>43</v>
      </c>
      <c r="C11604" t="s">
        <v>84</v>
      </c>
      <c r="D11604" t="s">
        <v>257</v>
      </c>
      <c r="E11604" t="s">
        <v>258</v>
      </c>
      <c r="F11604" t="s">
        <v>47</v>
      </c>
      <c r="G11604" t="s">
        <v>48</v>
      </c>
      <c r="H11604" t="s">
        <v>259</v>
      </c>
      <c r="I11604" t="s">
        <v>260</v>
      </c>
      <c r="J11604" t="s">
        <v>79133</v>
      </c>
      <c r="K11604" t="s">
        <v>79134</v>
      </c>
      <c r="L11604" t="s">
        <v>79135</v>
      </c>
      <c r="M11604" t="s">
        <v>148</v>
      </c>
      <c r="N11604" t="s">
        <v>55</v>
      </c>
      <c r="O11604" t="s">
        <v>1564</v>
      </c>
      <c r="P11604" t="s">
        <v>57</v>
      </c>
      <c r="Q11604" t="s">
        <v>58</v>
      </c>
      <c r="R11604" t="s">
        <v>59</v>
      </c>
      <c r="S11604" s="1">
        <v>46063</v>
      </c>
      <c r="T11604" s="1">
        <v>46063</v>
      </c>
      <c r="U11604" s="1">
        <v>46361</v>
      </c>
      <c r="V11604" t="s">
        <v>61</v>
      </c>
      <c r="W11604" t="s">
        <v>79136</v>
      </c>
      <c r="X11604" t="s">
        <v>79137</v>
      </c>
      <c r="Y11604" s="4">
        <v>32212355</v>
      </c>
      <c r="Z11604" t="s">
        <v>66</v>
      </c>
      <c r="AA11604" s="6" t="s">
        <v>66</v>
      </c>
      <c r="AB11604" t="s">
        <v>650</v>
      </c>
      <c r="AC11604" s="5">
        <f t="shared" si="181"/>
        <v>0</v>
      </c>
      <c r="AD11604" t="s">
        <v>66</v>
      </c>
      <c r="AE11604" t="s">
        <v>66</v>
      </c>
      <c r="AF11604" t="s">
        <v>66</v>
      </c>
      <c r="AG11604" t="s">
        <v>650</v>
      </c>
      <c r="AH11604" t="s">
        <v>66</v>
      </c>
      <c r="AI11604" t="s">
        <v>67</v>
      </c>
      <c r="AJ11604" t="s">
        <v>64</v>
      </c>
      <c r="AK11604">
        <v>0</v>
      </c>
      <c r="AL11604" t="s">
        <v>68</v>
      </c>
      <c r="AM11604" t="s">
        <v>68</v>
      </c>
      <c r="AN11604" t="s">
        <v>79138</v>
      </c>
      <c r="AO11604" t="s">
        <v>1564</v>
      </c>
      <c r="AP11604" t="s">
        <v>71</v>
      </c>
      <c r="AQ11604" t="s">
        <v>72</v>
      </c>
      <c r="AR11604" t="s">
        <v>142622</v>
      </c>
      <c r="AS11604" t="s">
        <v>142622</v>
      </c>
      <c r="AT11604" t="s">
        <v>142622</v>
      </c>
    </row>
    <row r="11605" spans="1:46" x14ac:dyDescent="0.25">
      <c r="A11605" t="s">
        <v>336</v>
      </c>
      <c r="B11605" t="s">
        <v>43</v>
      </c>
      <c r="C11605" t="s">
        <v>337</v>
      </c>
      <c r="D11605" t="s">
        <v>338</v>
      </c>
      <c r="E11605" t="s">
        <v>339</v>
      </c>
      <c r="F11605" t="s">
        <v>47</v>
      </c>
      <c r="G11605" t="s">
        <v>48</v>
      </c>
      <c r="H11605" t="s">
        <v>49</v>
      </c>
      <c r="I11605" t="s">
        <v>50</v>
      </c>
      <c r="J11605" t="s">
        <v>79139</v>
      </c>
      <c r="K11605" t="s">
        <v>79140</v>
      </c>
      <c r="L11605" t="s">
        <v>79141</v>
      </c>
      <c r="M11605" t="s">
        <v>54</v>
      </c>
      <c r="N11605" t="s">
        <v>55</v>
      </c>
      <c r="O11605" t="s">
        <v>12202</v>
      </c>
      <c r="P11605" t="s">
        <v>57</v>
      </c>
      <c r="Q11605" t="s">
        <v>58</v>
      </c>
      <c r="R11605" t="s">
        <v>59</v>
      </c>
      <c r="S11605" s="1">
        <v>46033</v>
      </c>
      <c r="T11605" s="1">
        <v>46035</v>
      </c>
      <c r="U11605" s="1">
        <v>46325</v>
      </c>
      <c r="V11605" t="s">
        <v>61</v>
      </c>
      <c r="W11605" t="s">
        <v>79142</v>
      </c>
      <c r="X11605" t="s">
        <v>79143</v>
      </c>
      <c r="Y11605" s="4">
        <v>41197790</v>
      </c>
      <c r="Z11605" t="s">
        <v>66</v>
      </c>
      <c r="AA11605" s="7">
        <v>16479116</v>
      </c>
      <c r="AB11605" t="s">
        <v>843</v>
      </c>
      <c r="AC11605" s="5">
        <f t="shared" si="181"/>
        <v>0.4</v>
      </c>
      <c r="AD11605" t="s">
        <v>476</v>
      </c>
      <c r="AE11605" t="s">
        <v>66</v>
      </c>
      <c r="AF11605" t="s">
        <v>66</v>
      </c>
      <c r="AG11605" t="s">
        <v>843</v>
      </c>
      <c r="AH11605" t="s">
        <v>66</v>
      </c>
      <c r="AI11605" t="s">
        <v>67</v>
      </c>
      <c r="AJ11605" t="s">
        <v>64</v>
      </c>
      <c r="AK11605">
        <v>0</v>
      </c>
      <c r="AL11605" t="s">
        <v>68</v>
      </c>
      <c r="AM11605" t="s">
        <v>68</v>
      </c>
      <c r="AN11605" t="s">
        <v>79144</v>
      </c>
      <c r="AO11605" t="s">
        <v>12202</v>
      </c>
      <c r="AP11605" t="s">
        <v>5761</v>
      </c>
      <c r="AQ11605" t="s">
        <v>72</v>
      </c>
      <c r="AR11605" t="s">
        <v>142622</v>
      </c>
      <c r="AS11605" t="s">
        <v>142622</v>
      </c>
      <c r="AT11605" t="s">
        <v>142622</v>
      </c>
    </row>
    <row r="11606" spans="1:46" x14ac:dyDescent="0.25">
      <c r="A11606" t="s">
        <v>171</v>
      </c>
      <c r="B11606" t="s">
        <v>172</v>
      </c>
      <c r="C11606" t="s">
        <v>173</v>
      </c>
      <c r="D11606" t="s">
        <v>174</v>
      </c>
      <c r="E11606" t="s">
        <v>175</v>
      </c>
      <c r="F11606" t="s">
        <v>47</v>
      </c>
      <c r="G11606" t="s">
        <v>48</v>
      </c>
      <c r="H11606" t="s">
        <v>49</v>
      </c>
      <c r="I11606" t="s">
        <v>50</v>
      </c>
      <c r="J11606" t="s">
        <v>79145</v>
      </c>
      <c r="K11606" t="s">
        <v>79146</v>
      </c>
      <c r="L11606" t="s">
        <v>79147</v>
      </c>
      <c r="M11606" t="s">
        <v>54</v>
      </c>
      <c r="N11606" t="s">
        <v>55</v>
      </c>
      <c r="O11606" t="s">
        <v>10785</v>
      </c>
      <c r="P11606" t="s">
        <v>57</v>
      </c>
      <c r="Q11606" t="s">
        <v>58</v>
      </c>
      <c r="R11606" t="s">
        <v>59</v>
      </c>
      <c r="S11606" s="1">
        <v>46038</v>
      </c>
      <c r="T11606" s="1">
        <v>46041</v>
      </c>
      <c r="U11606" s="1">
        <v>46387</v>
      </c>
      <c r="V11606" t="s">
        <v>61</v>
      </c>
      <c r="W11606" t="s">
        <v>79148</v>
      </c>
      <c r="X11606" t="s">
        <v>79149</v>
      </c>
      <c r="Y11606" s="4">
        <v>49437348</v>
      </c>
      <c r="Z11606" t="s">
        <v>66</v>
      </c>
      <c r="AA11606" s="7">
        <v>12359337</v>
      </c>
      <c r="AB11606" t="s">
        <v>489</v>
      </c>
      <c r="AC11606" s="5">
        <f t="shared" si="181"/>
        <v>0.25</v>
      </c>
      <c r="AD11606" t="s">
        <v>66</v>
      </c>
      <c r="AE11606" t="s">
        <v>66</v>
      </c>
      <c r="AF11606" t="s">
        <v>66</v>
      </c>
      <c r="AG11606" t="s">
        <v>489</v>
      </c>
      <c r="AH11606" t="s">
        <v>66</v>
      </c>
      <c r="AI11606" t="s">
        <v>67</v>
      </c>
      <c r="AJ11606" t="s">
        <v>64</v>
      </c>
      <c r="AK11606">
        <v>0</v>
      </c>
      <c r="AL11606" t="s">
        <v>68</v>
      </c>
      <c r="AM11606" t="s">
        <v>68</v>
      </c>
      <c r="AN11606" t="s">
        <v>79150</v>
      </c>
      <c r="AO11606" t="s">
        <v>10785</v>
      </c>
      <c r="AP11606" t="s">
        <v>1086</v>
      </c>
      <c r="AQ11606" t="s">
        <v>72</v>
      </c>
      <c r="AR11606" t="s">
        <v>142622</v>
      </c>
      <c r="AS11606" t="s">
        <v>142622</v>
      </c>
      <c r="AT11606" t="s">
        <v>142622</v>
      </c>
    </row>
    <row r="11607" spans="1:46" x14ac:dyDescent="0.25">
      <c r="A11607" t="s">
        <v>860</v>
      </c>
      <c r="B11607" t="s">
        <v>43</v>
      </c>
      <c r="C11607" t="s">
        <v>861</v>
      </c>
      <c r="D11607" t="s">
        <v>862</v>
      </c>
      <c r="E11607" t="s">
        <v>863</v>
      </c>
      <c r="F11607" t="s">
        <v>47</v>
      </c>
      <c r="G11607" t="s">
        <v>48</v>
      </c>
      <c r="H11607" t="s">
        <v>49</v>
      </c>
      <c r="I11607" t="s">
        <v>50</v>
      </c>
      <c r="J11607" t="s">
        <v>79151</v>
      </c>
      <c r="K11607" t="s">
        <v>79152</v>
      </c>
      <c r="L11607" t="s">
        <v>79153</v>
      </c>
      <c r="M11607" t="s">
        <v>125</v>
      </c>
      <c r="N11607" t="s">
        <v>55</v>
      </c>
      <c r="O11607" t="s">
        <v>66442</v>
      </c>
      <c r="P11607" t="s">
        <v>57</v>
      </c>
      <c r="Q11607" t="s">
        <v>58</v>
      </c>
      <c r="R11607" t="s">
        <v>59</v>
      </c>
      <c r="S11607" s="1">
        <v>46036</v>
      </c>
      <c r="T11607" s="1">
        <v>46038</v>
      </c>
      <c r="U11607" s="1">
        <v>46265</v>
      </c>
      <c r="V11607" t="s">
        <v>61</v>
      </c>
      <c r="W11607" t="s">
        <v>79154</v>
      </c>
      <c r="X11607" t="s">
        <v>79155</v>
      </c>
      <c r="Y11607" s="4">
        <v>32958232</v>
      </c>
      <c r="Z11607" t="s">
        <v>66</v>
      </c>
      <c r="AA11607" s="6" t="s">
        <v>66</v>
      </c>
      <c r="AB11607" t="s">
        <v>843</v>
      </c>
      <c r="AC11607" s="5">
        <f t="shared" si="181"/>
        <v>0</v>
      </c>
      <c r="AD11607" t="s">
        <v>66</v>
      </c>
      <c r="AE11607" t="s">
        <v>66</v>
      </c>
      <c r="AF11607" t="s">
        <v>66</v>
      </c>
      <c r="AG11607" t="s">
        <v>843</v>
      </c>
      <c r="AH11607" t="s">
        <v>66</v>
      </c>
      <c r="AI11607" t="s">
        <v>67</v>
      </c>
      <c r="AJ11607" t="s">
        <v>64</v>
      </c>
      <c r="AK11607">
        <v>0</v>
      </c>
      <c r="AL11607" t="s">
        <v>68</v>
      </c>
      <c r="AM11607" t="s">
        <v>68</v>
      </c>
      <c r="AN11607" t="s">
        <v>79156</v>
      </c>
      <c r="AO11607" t="s">
        <v>66442</v>
      </c>
      <c r="AP11607" t="s">
        <v>8674</v>
      </c>
      <c r="AQ11607" t="s">
        <v>72</v>
      </c>
      <c r="AR11607" t="s">
        <v>142622</v>
      </c>
      <c r="AS11607" t="s">
        <v>142622</v>
      </c>
      <c r="AT11607" t="s">
        <v>142622</v>
      </c>
    </row>
    <row r="11608" spans="1:46" x14ac:dyDescent="0.25">
      <c r="A11608" t="s">
        <v>737</v>
      </c>
      <c r="B11608" t="s">
        <v>43</v>
      </c>
      <c r="C11608" t="s">
        <v>738</v>
      </c>
      <c r="D11608" t="s">
        <v>60</v>
      </c>
      <c r="E11608" t="s">
        <v>739</v>
      </c>
      <c r="F11608" t="s">
        <v>47</v>
      </c>
      <c r="G11608" t="s">
        <v>48</v>
      </c>
      <c r="H11608" t="s">
        <v>49</v>
      </c>
      <c r="I11608" t="s">
        <v>50</v>
      </c>
      <c r="J11608" t="s">
        <v>79157</v>
      </c>
      <c r="K11608" t="s">
        <v>79158</v>
      </c>
      <c r="L11608" t="s">
        <v>79159</v>
      </c>
      <c r="M11608" t="s">
        <v>148</v>
      </c>
      <c r="N11608" t="s">
        <v>77</v>
      </c>
      <c r="O11608" t="s">
        <v>222</v>
      </c>
      <c r="P11608" t="s">
        <v>78</v>
      </c>
      <c r="Q11608" t="s">
        <v>79</v>
      </c>
      <c r="R11608" t="s">
        <v>80</v>
      </c>
      <c r="S11608" s="1">
        <v>46021</v>
      </c>
      <c r="T11608" s="1">
        <v>46022</v>
      </c>
      <c r="U11608" s="1">
        <v>46234</v>
      </c>
      <c r="V11608" t="s">
        <v>61</v>
      </c>
      <c r="W11608" t="s">
        <v>34300</v>
      </c>
      <c r="X11608" t="s">
        <v>34301</v>
      </c>
      <c r="Y11608" s="4">
        <v>1376228110</v>
      </c>
      <c r="Z11608" t="s">
        <v>66</v>
      </c>
      <c r="AA11608" s="6" t="s">
        <v>66</v>
      </c>
      <c r="AB11608" t="s">
        <v>79160</v>
      </c>
      <c r="AC11608" s="5">
        <f t="shared" si="181"/>
        <v>0</v>
      </c>
      <c r="AD11608" t="s">
        <v>66</v>
      </c>
      <c r="AE11608" t="s">
        <v>66</v>
      </c>
      <c r="AF11608" t="s">
        <v>66</v>
      </c>
      <c r="AG11608" t="s">
        <v>79160</v>
      </c>
      <c r="AH11608" t="s">
        <v>66</v>
      </c>
      <c r="AI11608" t="s">
        <v>67</v>
      </c>
      <c r="AJ11608" t="s">
        <v>64</v>
      </c>
      <c r="AK11608">
        <v>0</v>
      </c>
      <c r="AL11608" t="s">
        <v>68</v>
      </c>
      <c r="AM11608" t="s">
        <v>68</v>
      </c>
      <c r="AN11608" t="s">
        <v>79161</v>
      </c>
      <c r="AO11608" t="s">
        <v>222</v>
      </c>
      <c r="AP11608" t="s">
        <v>519</v>
      </c>
      <c r="AQ11608" t="s">
        <v>72</v>
      </c>
      <c r="AR11608" t="s">
        <v>142622</v>
      </c>
      <c r="AS11608" t="s">
        <v>142622</v>
      </c>
      <c r="AT11608" t="s">
        <v>142622</v>
      </c>
    </row>
    <row r="11609" spans="1:46" x14ac:dyDescent="0.25">
      <c r="A11609" t="s">
        <v>157</v>
      </c>
      <c r="B11609" t="s">
        <v>43</v>
      </c>
      <c r="C11609" t="s">
        <v>158</v>
      </c>
      <c r="D11609" t="s">
        <v>159</v>
      </c>
      <c r="E11609" t="s">
        <v>160</v>
      </c>
      <c r="F11609" t="s">
        <v>47</v>
      </c>
      <c r="G11609" t="s">
        <v>48</v>
      </c>
      <c r="H11609" t="s">
        <v>49</v>
      </c>
      <c r="I11609" t="s">
        <v>50</v>
      </c>
      <c r="J11609" t="s">
        <v>79162</v>
      </c>
      <c r="K11609" t="s">
        <v>79163</v>
      </c>
      <c r="L11609" t="s">
        <v>79164</v>
      </c>
      <c r="M11609" t="s">
        <v>148</v>
      </c>
      <c r="N11609" t="s">
        <v>55</v>
      </c>
      <c r="O11609" t="s">
        <v>747</v>
      </c>
      <c r="P11609" t="s">
        <v>57</v>
      </c>
      <c r="Q11609" t="s">
        <v>58</v>
      </c>
      <c r="R11609" t="s">
        <v>59</v>
      </c>
      <c r="S11609" s="1">
        <v>46047</v>
      </c>
      <c r="T11609" s="1">
        <v>46066</v>
      </c>
      <c r="U11609" s="1">
        <v>46361</v>
      </c>
      <c r="V11609" t="s">
        <v>61</v>
      </c>
      <c r="W11609" t="s">
        <v>79165</v>
      </c>
      <c r="X11609" t="s">
        <v>79166</v>
      </c>
      <c r="Y11609" s="4">
        <v>31021092</v>
      </c>
      <c r="Z11609" t="s">
        <v>66</v>
      </c>
      <c r="AA11609" s="7">
        <v>2448341</v>
      </c>
      <c r="AB11609" t="s">
        <v>505</v>
      </c>
      <c r="AC11609" s="5">
        <f t="shared" si="181"/>
        <v>7.892504235505314E-2</v>
      </c>
      <c r="AD11609" t="s">
        <v>66</v>
      </c>
      <c r="AE11609" t="s">
        <v>66</v>
      </c>
      <c r="AF11609" t="s">
        <v>66</v>
      </c>
      <c r="AG11609" t="s">
        <v>505</v>
      </c>
      <c r="AH11609" t="s">
        <v>66</v>
      </c>
      <c r="AI11609" t="s">
        <v>67</v>
      </c>
      <c r="AJ11609" t="s">
        <v>64</v>
      </c>
      <c r="AK11609">
        <v>0</v>
      </c>
      <c r="AL11609" t="s">
        <v>68</v>
      </c>
      <c r="AM11609" t="s">
        <v>68</v>
      </c>
      <c r="AN11609" t="s">
        <v>79167</v>
      </c>
      <c r="AO11609" t="s">
        <v>747</v>
      </c>
      <c r="AP11609" t="s">
        <v>255</v>
      </c>
      <c r="AQ11609" t="s">
        <v>72</v>
      </c>
      <c r="AR11609" t="s">
        <v>142622</v>
      </c>
      <c r="AS11609" t="s">
        <v>142622</v>
      </c>
      <c r="AT11609" t="s">
        <v>142622</v>
      </c>
    </row>
    <row r="11610" spans="1:46" x14ac:dyDescent="0.25">
      <c r="A11610" t="s">
        <v>451</v>
      </c>
      <c r="B11610" t="s">
        <v>43</v>
      </c>
      <c r="C11610" t="s">
        <v>452</v>
      </c>
      <c r="D11610" t="s">
        <v>453</v>
      </c>
      <c r="E11610" t="s">
        <v>454</v>
      </c>
      <c r="F11610" t="s">
        <v>47</v>
      </c>
      <c r="G11610" t="s">
        <v>48</v>
      </c>
      <c r="H11610" t="s">
        <v>49</v>
      </c>
      <c r="I11610" t="s">
        <v>50</v>
      </c>
      <c r="J11610" t="s">
        <v>79168</v>
      </c>
      <c r="K11610" t="s">
        <v>79169</v>
      </c>
      <c r="L11610" t="s">
        <v>79170</v>
      </c>
      <c r="M11610" t="s">
        <v>148</v>
      </c>
      <c r="N11610" t="s">
        <v>55</v>
      </c>
      <c r="O11610" t="s">
        <v>653</v>
      </c>
      <c r="P11610" t="s">
        <v>57</v>
      </c>
      <c r="Q11610" t="s">
        <v>58</v>
      </c>
      <c r="R11610" t="s">
        <v>59</v>
      </c>
      <c r="S11610" s="1">
        <v>46051</v>
      </c>
      <c r="T11610" s="1">
        <v>46058</v>
      </c>
      <c r="U11610" s="1">
        <v>46361</v>
      </c>
      <c r="V11610" t="s">
        <v>61</v>
      </c>
      <c r="W11610" t="s">
        <v>79171</v>
      </c>
      <c r="X11610" t="s">
        <v>79172</v>
      </c>
      <c r="Y11610" s="4">
        <v>30583315</v>
      </c>
      <c r="Z11610" t="s">
        <v>66</v>
      </c>
      <c r="AA11610" s="7">
        <v>2448341</v>
      </c>
      <c r="AB11610" t="s">
        <v>2702</v>
      </c>
      <c r="AC11610" s="5">
        <f t="shared" si="181"/>
        <v>8.0054794583255609E-2</v>
      </c>
      <c r="AD11610" t="s">
        <v>1628</v>
      </c>
      <c r="AE11610" t="s">
        <v>66</v>
      </c>
      <c r="AF11610" t="s">
        <v>66</v>
      </c>
      <c r="AG11610" t="s">
        <v>2702</v>
      </c>
      <c r="AH11610" t="s">
        <v>66</v>
      </c>
      <c r="AI11610" t="s">
        <v>67</v>
      </c>
      <c r="AJ11610" t="s">
        <v>64</v>
      </c>
      <c r="AK11610">
        <v>0</v>
      </c>
      <c r="AL11610" t="s">
        <v>68</v>
      </c>
      <c r="AM11610" t="s">
        <v>68</v>
      </c>
      <c r="AN11610" t="s">
        <v>79173</v>
      </c>
      <c r="AO11610" t="s">
        <v>653</v>
      </c>
      <c r="AP11610" t="s">
        <v>255</v>
      </c>
      <c r="AQ11610" t="s">
        <v>72</v>
      </c>
      <c r="AR11610" t="s">
        <v>142622</v>
      </c>
      <c r="AS11610" t="s">
        <v>142622</v>
      </c>
      <c r="AT11610" t="s">
        <v>142622</v>
      </c>
    </row>
    <row r="11611" spans="1:46" x14ac:dyDescent="0.25">
      <c r="A11611" t="s">
        <v>256</v>
      </c>
      <c r="B11611" t="s">
        <v>43</v>
      </c>
      <c r="C11611" t="s">
        <v>84</v>
      </c>
      <c r="D11611" t="s">
        <v>257</v>
      </c>
      <c r="E11611" t="s">
        <v>258</v>
      </c>
      <c r="F11611" t="s">
        <v>47</v>
      </c>
      <c r="G11611" t="s">
        <v>48</v>
      </c>
      <c r="H11611" t="s">
        <v>259</v>
      </c>
      <c r="I11611" t="s">
        <v>260</v>
      </c>
      <c r="J11611" t="s">
        <v>79174</v>
      </c>
      <c r="K11611" t="s">
        <v>79175</v>
      </c>
      <c r="L11611" t="s">
        <v>79176</v>
      </c>
      <c r="M11611" t="s">
        <v>148</v>
      </c>
      <c r="N11611" t="s">
        <v>77</v>
      </c>
      <c r="O11611" t="s">
        <v>38424</v>
      </c>
      <c r="P11611" t="s">
        <v>78</v>
      </c>
      <c r="Q11611" t="s">
        <v>79</v>
      </c>
      <c r="R11611" t="s">
        <v>80</v>
      </c>
      <c r="S11611" s="1">
        <v>46020</v>
      </c>
      <c r="T11611" s="1">
        <v>46022</v>
      </c>
      <c r="U11611" s="1">
        <v>46234</v>
      </c>
      <c r="V11611" t="s">
        <v>150</v>
      </c>
      <c r="W11611" t="s">
        <v>68182</v>
      </c>
      <c r="X11611" t="s">
        <v>68183</v>
      </c>
      <c r="Y11611" s="4">
        <v>616211079</v>
      </c>
      <c r="Z11611" t="s">
        <v>66</v>
      </c>
      <c r="AA11611" s="6" t="s">
        <v>66</v>
      </c>
      <c r="AB11611" t="s">
        <v>79177</v>
      </c>
      <c r="AC11611" s="5">
        <f t="shared" si="181"/>
        <v>0</v>
      </c>
      <c r="AD11611" t="s">
        <v>66</v>
      </c>
      <c r="AE11611" t="s">
        <v>66</v>
      </c>
      <c r="AF11611" t="s">
        <v>66</v>
      </c>
      <c r="AG11611" t="s">
        <v>79177</v>
      </c>
      <c r="AH11611" t="s">
        <v>66</v>
      </c>
      <c r="AI11611" t="s">
        <v>67</v>
      </c>
      <c r="AJ11611" t="s">
        <v>64</v>
      </c>
      <c r="AK11611">
        <v>0</v>
      </c>
      <c r="AL11611" t="s">
        <v>68</v>
      </c>
      <c r="AM11611" t="s">
        <v>68</v>
      </c>
      <c r="AN11611" t="s">
        <v>79178</v>
      </c>
      <c r="AO11611" t="s">
        <v>38424</v>
      </c>
      <c r="AP11611" t="s">
        <v>431</v>
      </c>
      <c r="AQ11611" t="s">
        <v>72</v>
      </c>
      <c r="AR11611" t="s">
        <v>142622</v>
      </c>
      <c r="AS11611" t="s">
        <v>142622</v>
      </c>
      <c r="AT11611" t="s">
        <v>142622</v>
      </c>
    </row>
    <row r="11612" spans="1:46" x14ac:dyDescent="0.25">
      <c r="A11612" t="s">
        <v>314</v>
      </c>
      <c r="B11612" t="s">
        <v>43</v>
      </c>
      <c r="C11612" t="s">
        <v>315</v>
      </c>
      <c r="D11612" t="s">
        <v>60</v>
      </c>
      <c r="E11612" t="s">
        <v>316</v>
      </c>
      <c r="F11612" t="s">
        <v>47</v>
      </c>
      <c r="G11612" t="s">
        <v>48</v>
      </c>
      <c r="H11612" t="s">
        <v>49</v>
      </c>
      <c r="I11612" t="s">
        <v>50</v>
      </c>
      <c r="J11612" t="s">
        <v>79179</v>
      </c>
      <c r="K11612" t="s">
        <v>79180</v>
      </c>
      <c r="L11612" t="s">
        <v>79181</v>
      </c>
      <c r="M11612" t="s">
        <v>54</v>
      </c>
      <c r="N11612" t="s">
        <v>55</v>
      </c>
      <c r="O11612" t="s">
        <v>27093</v>
      </c>
      <c r="P11612" t="s">
        <v>57</v>
      </c>
      <c r="Q11612" t="s">
        <v>58</v>
      </c>
      <c r="R11612" t="s">
        <v>59</v>
      </c>
      <c r="S11612" s="1">
        <v>46052</v>
      </c>
      <c r="T11612" s="1">
        <v>46063</v>
      </c>
      <c r="U11612" s="1">
        <v>46361</v>
      </c>
      <c r="V11612" t="s">
        <v>61</v>
      </c>
      <c r="W11612" t="s">
        <v>79182</v>
      </c>
      <c r="X11612" t="s">
        <v>79183</v>
      </c>
      <c r="Y11612" s="4">
        <v>27080360</v>
      </c>
      <c r="Z11612" t="s">
        <v>66</v>
      </c>
      <c r="AA11612" s="7">
        <v>1864549</v>
      </c>
      <c r="AB11612" t="s">
        <v>651</v>
      </c>
      <c r="AC11612" s="5">
        <f t="shared" si="181"/>
        <v>6.8852445093048983E-2</v>
      </c>
      <c r="AD11612" t="s">
        <v>66</v>
      </c>
      <c r="AE11612" t="s">
        <v>66</v>
      </c>
      <c r="AF11612" t="s">
        <v>66</v>
      </c>
      <c r="AG11612" t="s">
        <v>651</v>
      </c>
      <c r="AH11612" t="s">
        <v>66</v>
      </c>
      <c r="AI11612" t="s">
        <v>67</v>
      </c>
      <c r="AJ11612" t="s">
        <v>64</v>
      </c>
      <c r="AK11612">
        <v>0</v>
      </c>
      <c r="AL11612" t="s">
        <v>68</v>
      </c>
      <c r="AM11612" t="s">
        <v>68</v>
      </c>
      <c r="AN11612" t="s">
        <v>79184</v>
      </c>
      <c r="AO11612" t="s">
        <v>27093</v>
      </c>
      <c r="AP11612" t="s">
        <v>71</v>
      </c>
      <c r="AQ11612" t="s">
        <v>72</v>
      </c>
      <c r="AR11612" t="s">
        <v>142622</v>
      </c>
      <c r="AS11612" t="s">
        <v>142622</v>
      </c>
      <c r="AT11612" t="s">
        <v>142622</v>
      </c>
    </row>
    <row r="11613" spans="1:46" x14ac:dyDescent="0.25">
      <c r="A11613" t="s">
        <v>299</v>
      </c>
      <c r="B11613" t="s">
        <v>43</v>
      </c>
      <c r="C11613" t="s">
        <v>300</v>
      </c>
      <c r="D11613" t="s">
        <v>301</v>
      </c>
      <c r="E11613" t="s">
        <v>302</v>
      </c>
      <c r="F11613" t="s">
        <v>47</v>
      </c>
      <c r="G11613" t="s">
        <v>48</v>
      </c>
      <c r="H11613" t="s">
        <v>49</v>
      </c>
      <c r="I11613" t="s">
        <v>50</v>
      </c>
      <c r="J11613" t="s">
        <v>79185</v>
      </c>
      <c r="K11613" t="s">
        <v>79186</v>
      </c>
      <c r="L11613" t="s">
        <v>79187</v>
      </c>
      <c r="M11613" t="s">
        <v>148</v>
      </c>
      <c r="N11613" t="s">
        <v>77</v>
      </c>
      <c r="O11613" t="s">
        <v>48009</v>
      </c>
      <c r="P11613" t="s">
        <v>78</v>
      </c>
      <c r="Q11613" t="s">
        <v>79</v>
      </c>
      <c r="R11613" t="s">
        <v>80</v>
      </c>
      <c r="S11613" s="1">
        <v>46021</v>
      </c>
      <c r="T11613" s="1">
        <v>46022</v>
      </c>
      <c r="U11613" s="1">
        <v>46234</v>
      </c>
      <c r="V11613" t="s">
        <v>150</v>
      </c>
      <c r="W11613" t="s">
        <v>79188</v>
      </c>
      <c r="X11613" t="s">
        <v>79189</v>
      </c>
      <c r="Y11613" s="4">
        <v>668432790</v>
      </c>
      <c r="Z11613" t="s">
        <v>66</v>
      </c>
      <c r="AA11613" s="7">
        <v>166153393</v>
      </c>
      <c r="AB11613" t="s">
        <v>79191</v>
      </c>
      <c r="AC11613" s="5">
        <f t="shared" si="181"/>
        <v>0.24857157740571045</v>
      </c>
      <c r="AD11613" t="s">
        <v>79190</v>
      </c>
      <c r="AE11613" t="s">
        <v>66</v>
      </c>
      <c r="AF11613" t="s">
        <v>66</v>
      </c>
      <c r="AG11613" t="s">
        <v>79191</v>
      </c>
      <c r="AH11613" t="s">
        <v>79192</v>
      </c>
      <c r="AI11613" t="s">
        <v>79193</v>
      </c>
      <c r="AJ11613" t="s">
        <v>64</v>
      </c>
      <c r="AK11613">
        <v>0</v>
      </c>
      <c r="AL11613" t="s">
        <v>68</v>
      </c>
      <c r="AM11613" t="s">
        <v>68</v>
      </c>
      <c r="AN11613" t="s">
        <v>79194</v>
      </c>
      <c r="AO11613" t="s">
        <v>48009</v>
      </c>
      <c r="AP11613" t="s">
        <v>519</v>
      </c>
      <c r="AQ11613" t="s">
        <v>72</v>
      </c>
      <c r="AR11613" t="s">
        <v>142622</v>
      </c>
      <c r="AS11613" t="s">
        <v>142622</v>
      </c>
      <c r="AT11613" t="s">
        <v>142622</v>
      </c>
    </row>
    <row r="11614" spans="1:46" x14ac:dyDescent="0.25">
      <c r="A11614" t="s">
        <v>157</v>
      </c>
      <c r="B11614" t="s">
        <v>43</v>
      </c>
      <c r="C11614" t="s">
        <v>158</v>
      </c>
      <c r="D11614" t="s">
        <v>159</v>
      </c>
      <c r="E11614" t="s">
        <v>160</v>
      </c>
      <c r="F11614" t="s">
        <v>47</v>
      </c>
      <c r="G11614" t="s">
        <v>48</v>
      </c>
      <c r="H11614" t="s">
        <v>49</v>
      </c>
      <c r="I11614" t="s">
        <v>50</v>
      </c>
      <c r="J11614" t="s">
        <v>79195</v>
      </c>
      <c r="K11614" t="s">
        <v>79196</v>
      </c>
      <c r="L11614" t="s">
        <v>79197</v>
      </c>
      <c r="M11614" t="s">
        <v>54</v>
      </c>
      <c r="N11614" t="s">
        <v>55</v>
      </c>
      <c r="O11614" t="s">
        <v>2402</v>
      </c>
      <c r="P11614" t="s">
        <v>57</v>
      </c>
      <c r="Q11614" t="s">
        <v>58</v>
      </c>
      <c r="R11614" t="s">
        <v>59</v>
      </c>
      <c r="S11614" s="1">
        <v>46034</v>
      </c>
      <c r="T11614" s="1">
        <v>46035</v>
      </c>
      <c r="U11614" s="1">
        <v>46387</v>
      </c>
      <c r="V11614" t="s">
        <v>61</v>
      </c>
      <c r="W11614" t="s">
        <v>79198</v>
      </c>
      <c r="X11614" t="s">
        <v>79199</v>
      </c>
      <c r="Y11614" s="4">
        <v>49437348</v>
      </c>
      <c r="Z11614" t="s">
        <v>66</v>
      </c>
      <c r="AA11614" s="7">
        <v>4119779</v>
      </c>
      <c r="AB11614" t="s">
        <v>489</v>
      </c>
      <c r="AC11614" s="5">
        <f t="shared" si="181"/>
        <v>8.3333333333333329E-2</v>
      </c>
      <c r="AD11614" t="s">
        <v>66</v>
      </c>
      <c r="AE11614" t="s">
        <v>66</v>
      </c>
      <c r="AF11614" t="s">
        <v>66</v>
      </c>
      <c r="AG11614" t="s">
        <v>489</v>
      </c>
      <c r="AH11614" t="s">
        <v>66</v>
      </c>
      <c r="AI11614" t="s">
        <v>67</v>
      </c>
      <c r="AJ11614" t="s">
        <v>64</v>
      </c>
      <c r="AK11614">
        <v>0</v>
      </c>
      <c r="AL11614" t="s">
        <v>68</v>
      </c>
      <c r="AM11614" t="s">
        <v>68</v>
      </c>
      <c r="AN11614" t="s">
        <v>79200</v>
      </c>
      <c r="AO11614" t="s">
        <v>2402</v>
      </c>
      <c r="AP11614" t="s">
        <v>880</v>
      </c>
      <c r="AQ11614" t="s">
        <v>72</v>
      </c>
      <c r="AR11614" t="s">
        <v>142622</v>
      </c>
      <c r="AS11614" t="s">
        <v>142622</v>
      </c>
      <c r="AT11614" t="s">
        <v>142622</v>
      </c>
    </row>
    <row r="11615" spans="1:46" x14ac:dyDescent="0.25">
      <c r="A11615" t="s">
        <v>256</v>
      </c>
      <c r="B11615" t="s">
        <v>43</v>
      </c>
      <c r="C11615" t="s">
        <v>84</v>
      </c>
      <c r="D11615" t="s">
        <v>257</v>
      </c>
      <c r="E11615" t="s">
        <v>258</v>
      </c>
      <c r="F11615" t="s">
        <v>47</v>
      </c>
      <c r="G11615" t="s">
        <v>48</v>
      </c>
      <c r="H11615" t="s">
        <v>259</v>
      </c>
      <c r="I11615" t="s">
        <v>260</v>
      </c>
      <c r="J11615" t="s">
        <v>79201</v>
      </c>
      <c r="K11615" t="s">
        <v>79202</v>
      </c>
      <c r="L11615" t="s">
        <v>79203</v>
      </c>
      <c r="M11615" t="s">
        <v>148</v>
      </c>
      <c r="N11615" t="s">
        <v>77</v>
      </c>
      <c r="O11615" t="s">
        <v>184</v>
      </c>
      <c r="P11615" t="s">
        <v>78</v>
      </c>
      <c r="Q11615" t="s">
        <v>79</v>
      </c>
      <c r="R11615" t="s">
        <v>80</v>
      </c>
      <c r="S11615" s="1">
        <v>45647</v>
      </c>
      <c r="T11615" s="1">
        <v>45647</v>
      </c>
      <c r="U11615" s="1">
        <v>46203</v>
      </c>
      <c r="V11615" t="s">
        <v>150</v>
      </c>
      <c r="W11615" t="s">
        <v>79204</v>
      </c>
      <c r="X11615" t="s">
        <v>79205</v>
      </c>
      <c r="Y11615" s="4">
        <v>1360159470</v>
      </c>
      <c r="Z11615" t="s">
        <v>66</v>
      </c>
      <c r="AA11615" s="7">
        <v>1068192214</v>
      </c>
      <c r="AB11615" t="s">
        <v>79207</v>
      </c>
      <c r="AC11615" s="5">
        <f t="shared" si="181"/>
        <v>0.78534336418655382</v>
      </c>
      <c r="AD11615" t="s">
        <v>79206</v>
      </c>
      <c r="AE11615" t="s">
        <v>66</v>
      </c>
      <c r="AF11615" t="s">
        <v>66</v>
      </c>
      <c r="AG11615" t="s">
        <v>79207</v>
      </c>
      <c r="AH11615" t="s">
        <v>66</v>
      </c>
      <c r="AI11615" t="s">
        <v>67</v>
      </c>
      <c r="AJ11615" t="s">
        <v>64</v>
      </c>
      <c r="AK11615">
        <v>0</v>
      </c>
      <c r="AL11615" t="s">
        <v>68</v>
      </c>
      <c r="AM11615" t="s">
        <v>68</v>
      </c>
      <c r="AN11615" t="s">
        <v>79208</v>
      </c>
      <c r="AO11615" t="s">
        <v>184</v>
      </c>
      <c r="AP11615" t="s">
        <v>1775</v>
      </c>
      <c r="AQ11615" t="s">
        <v>72</v>
      </c>
      <c r="AR11615" t="s">
        <v>142622</v>
      </c>
      <c r="AS11615" t="s">
        <v>142622</v>
      </c>
      <c r="AT11615" t="s">
        <v>142622</v>
      </c>
    </row>
    <row r="11616" spans="1:46" x14ac:dyDescent="0.25">
      <c r="A11616" t="s">
        <v>336</v>
      </c>
      <c r="B11616" t="s">
        <v>43</v>
      </c>
      <c r="C11616" t="s">
        <v>337</v>
      </c>
      <c r="D11616" t="s">
        <v>338</v>
      </c>
      <c r="E11616" t="s">
        <v>339</v>
      </c>
      <c r="F11616" t="s">
        <v>47</v>
      </c>
      <c r="G11616" t="s">
        <v>48</v>
      </c>
      <c r="H11616" t="s">
        <v>49</v>
      </c>
      <c r="I11616" t="s">
        <v>50</v>
      </c>
      <c r="J11616" t="s">
        <v>79209</v>
      </c>
      <c r="K11616" t="s">
        <v>79210</v>
      </c>
      <c r="L11616" t="s">
        <v>79211</v>
      </c>
      <c r="M11616" t="s">
        <v>148</v>
      </c>
      <c r="N11616" t="s">
        <v>55</v>
      </c>
      <c r="O11616" t="s">
        <v>685</v>
      </c>
      <c r="P11616" t="s">
        <v>57</v>
      </c>
      <c r="Q11616" t="s">
        <v>58</v>
      </c>
      <c r="R11616" t="s">
        <v>59</v>
      </c>
      <c r="S11616" s="1">
        <v>46042</v>
      </c>
      <c r="T11616" s="1">
        <v>46049</v>
      </c>
      <c r="U11616" s="1">
        <v>46361</v>
      </c>
      <c r="V11616" t="s">
        <v>61</v>
      </c>
      <c r="W11616" t="s">
        <v>79212</v>
      </c>
      <c r="X11616" t="s">
        <v>79213</v>
      </c>
      <c r="Y11616" s="4">
        <v>35244326</v>
      </c>
      <c r="Z11616" t="s">
        <v>66</v>
      </c>
      <c r="AA11616" s="7">
        <v>10399965</v>
      </c>
      <c r="AB11616" t="s">
        <v>346</v>
      </c>
      <c r="AC11616" s="5">
        <f t="shared" si="181"/>
        <v>0.29508196581770352</v>
      </c>
      <c r="AD11616" t="s">
        <v>347</v>
      </c>
      <c r="AE11616" t="s">
        <v>66</v>
      </c>
      <c r="AF11616" t="s">
        <v>66</v>
      </c>
      <c r="AG11616" t="s">
        <v>346</v>
      </c>
      <c r="AH11616" t="s">
        <v>66</v>
      </c>
      <c r="AI11616" t="s">
        <v>67</v>
      </c>
      <c r="AJ11616" t="s">
        <v>64</v>
      </c>
      <c r="AK11616">
        <v>0</v>
      </c>
      <c r="AL11616" t="s">
        <v>68</v>
      </c>
      <c r="AM11616" t="s">
        <v>68</v>
      </c>
      <c r="AN11616" t="s">
        <v>79214</v>
      </c>
      <c r="AO11616" t="s">
        <v>685</v>
      </c>
      <c r="AP11616" t="s">
        <v>350</v>
      </c>
      <c r="AQ11616" t="s">
        <v>72</v>
      </c>
      <c r="AR11616" t="s">
        <v>142622</v>
      </c>
      <c r="AS11616" t="s">
        <v>142622</v>
      </c>
      <c r="AT11616" t="s">
        <v>142622</v>
      </c>
    </row>
    <row r="11617" spans="1:46" x14ac:dyDescent="0.25">
      <c r="A11617" t="s">
        <v>3561</v>
      </c>
      <c r="B11617" t="s">
        <v>43</v>
      </c>
      <c r="C11617" t="s">
        <v>3562</v>
      </c>
      <c r="D11617" t="s">
        <v>3563</v>
      </c>
      <c r="E11617" t="s">
        <v>3564</v>
      </c>
      <c r="F11617" t="s">
        <v>47</v>
      </c>
      <c r="G11617" t="s">
        <v>48</v>
      </c>
      <c r="H11617" t="s">
        <v>49</v>
      </c>
      <c r="I11617" t="s">
        <v>50</v>
      </c>
      <c r="J11617" t="s">
        <v>79215</v>
      </c>
      <c r="K11617" t="s">
        <v>79216</v>
      </c>
      <c r="L11617" t="s">
        <v>79217</v>
      </c>
      <c r="M11617" t="s">
        <v>125</v>
      </c>
      <c r="N11617" t="s">
        <v>55</v>
      </c>
      <c r="O11617" t="s">
        <v>3935</v>
      </c>
      <c r="P11617" t="s">
        <v>57</v>
      </c>
      <c r="Q11617" t="s">
        <v>58</v>
      </c>
      <c r="R11617" t="s">
        <v>59</v>
      </c>
      <c r="S11617" s="1">
        <v>46047</v>
      </c>
      <c r="T11617" s="1">
        <v>46048</v>
      </c>
      <c r="U11617" s="1">
        <v>46341</v>
      </c>
      <c r="V11617" t="s">
        <v>61</v>
      </c>
      <c r="W11617" t="s">
        <v>79218</v>
      </c>
      <c r="X11617" t="s">
        <v>79219</v>
      </c>
      <c r="Y11617" s="4">
        <v>40167845</v>
      </c>
      <c r="Z11617" t="s">
        <v>66</v>
      </c>
      <c r="AA11617" s="6" t="s">
        <v>66</v>
      </c>
      <c r="AB11617" t="s">
        <v>942</v>
      </c>
      <c r="AC11617" s="5">
        <f t="shared" si="181"/>
        <v>0</v>
      </c>
      <c r="AD11617" t="s">
        <v>66</v>
      </c>
      <c r="AE11617" t="s">
        <v>66</v>
      </c>
      <c r="AF11617" t="s">
        <v>66</v>
      </c>
      <c r="AG11617" t="s">
        <v>942</v>
      </c>
      <c r="AH11617" t="s">
        <v>66</v>
      </c>
      <c r="AI11617" t="s">
        <v>67</v>
      </c>
      <c r="AJ11617" t="s">
        <v>64</v>
      </c>
      <c r="AK11617">
        <v>0</v>
      </c>
      <c r="AL11617" t="s">
        <v>68</v>
      </c>
      <c r="AM11617" t="s">
        <v>68</v>
      </c>
      <c r="AN11617" t="s">
        <v>79220</v>
      </c>
      <c r="AO11617" t="s">
        <v>3935</v>
      </c>
      <c r="AP11617" t="s">
        <v>10873</v>
      </c>
      <c r="AQ11617" t="s">
        <v>72</v>
      </c>
      <c r="AR11617" t="s">
        <v>142622</v>
      </c>
      <c r="AS11617" t="s">
        <v>142622</v>
      </c>
      <c r="AT11617" t="s">
        <v>142624</v>
      </c>
    </row>
    <row r="11618" spans="1:46" x14ac:dyDescent="0.25">
      <c r="A11618" t="s">
        <v>299</v>
      </c>
      <c r="B11618" t="s">
        <v>43</v>
      </c>
      <c r="C11618" t="s">
        <v>300</v>
      </c>
      <c r="D11618" t="s">
        <v>301</v>
      </c>
      <c r="E11618" t="s">
        <v>302</v>
      </c>
      <c r="F11618" t="s">
        <v>47</v>
      </c>
      <c r="G11618" t="s">
        <v>48</v>
      </c>
      <c r="H11618" t="s">
        <v>49</v>
      </c>
      <c r="I11618" t="s">
        <v>50</v>
      </c>
      <c r="J11618" t="s">
        <v>79221</v>
      </c>
      <c r="K11618" t="s">
        <v>79222</v>
      </c>
      <c r="L11618" t="s">
        <v>79223</v>
      </c>
      <c r="M11618" t="s">
        <v>54</v>
      </c>
      <c r="N11618" t="s">
        <v>55</v>
      </c>
      <c r="O11618" t="s">
        <v>79224</v>
      </c>
      <c r="P11618" t="s">
        <v>57</v>
      </c>
      <c r="Q11618" t="s">
        <v>58</v>
      </c>
      <c r="R11618" t="s">
        <v>59</v>
      </c>
      <c r="S11618" s="1">
        <v>46038</v>
      </c>
      <c r="T11618" s="1">
        <v>46041</v>
      </c>
      <c r="U11618" s="1">
        <v>46356</v>
      </c>
      <c r="V11618" t="s">
        <v>61</v>
      </c>
      <c r="W11618" t="s">
        <v>79225</v>
      </c>
      <c r="X11618" t="s">
        <v>79226</v>
      </c>
      <c r="Y11618" s="4">
        <v>45317569</v>
      </c>
      <c r="Z11618" t="s">
        <v>66</v>
      </c>
      <c r="AA11618" s="7">
        <v>12359337</v>
      </c>
      <c r="AB11618" t="s">
        <v>439</v>
      </c>
      <c r="AC11618" s="5">
        <f t="shared" si="181"/>
        <v>0.27272727272727271</v>
      </c>
      <c r="AD11618" t="s">
        <v>476</v>
      </c>
      <c r="AE11618" t="s">
        <v>66</v>
      </c>
      <c r="AF11618" t="s">
        <v>66</v>
      </c>
      <c r="AG11618" t="s">
        <v>439</v>
      </c>
      <c r="AH11618" t="s">
        <v>66</v>
      </c>
      <c r="AI11618" t="s">
        <v>67</v>
      </c>
      <c r="AJ11618" t="s">
        <v>64</v>
      </c>
      <c r="AK11618">
        <v>0</v>
      </c>
      <c r="AL11618" t="s">
        <v>68</v>
      </c>
      <c r="AM11618" t="s">
        <v>68</v>
      </c>
      <c r="AN11618" t="s">
        <v>79227</v>
      </c>
      <c r="AO11618" t="s">
        <v>79224</v>
      </c>
      <c r="AP11618" t="s">
        <v>2806</v>
      </c>
      <c r="AQ11618" t="s">
        <v>72</v>
      </c>
      <c r="AR11618" t="s">
        <v>142622</v>
      </c>
      <c r="AS11618" t="s">
        <v>142622</v>
      </c>
      <c r="AT11618" t="s">
        <v>142622</v>
      </c>
    </row>
    <row r="11619" spans="1:46" x14ac:dyDescent="0.25">
      <c r="A11619" t="s">
        <v>256</v>
      </c>
      <c r="B11619" t="s">
        <v>43</v>
      </c>
      <c r="C11619" t="s">
        <v>84</v>
      </c>
      <c r="D11619" t="s">
        <v>257</v>
      </c>
      <c r="E11619" t="s">
        <v>258</v>
      </c>
      <c r="F11619" t="s">
        <v>47</v>
      </c>
      <c r="G11619" t="s">
        <v>48</v>
      </c>
      <c r="H11619" t="s">
        <v>259</v>
      </c>
      <c r="I11619" t="s">
        <v>260</v>
      </c>
      <c r="J11619" t="s">
        <v>79228</v>
      </c>
      <c r="K11619" t="s">
        <v>79229</v>
      </c>
      <c r="L11619" t="s">
        <v>79230</v>
      </c>
      <c r="M11619" t="s">
        <v>148</v>
      </c>
      <c r="N11619" t="s">
        <v>55</v>
      </c>
      <c r="O11619" t="s">
        <v>18678</v>
      </c>
      <c r="P11619" t="s">
        <v>57</v>
      </c>
      <c r="Q11619" t="s">
        <v>58</v>
      </c>
      <c r="R11619" t="s">
        <v>59</v>
      </c>
      <c r="S11619" s="1">
        <v>46040</v>
      </c>
      <c r="T11619" s="1">
        <v>46041</v>
      </c>
      <c r="U11619" s="1">
        <v>46265</v>
      </c>
      <c r="V11619" t="s">
        <v>61</v>
      </c>
      <c r="W11619" t="s">
        <v>79231</v>
      </c>
      <c r="X11619" t="s">
        <v>79232</v>
      </c>
      <c r="Y11619" s="4">
        <v>31928287</v>
      </c>
      <c r="Z11619" t="s">
        <v>66</v>
      </c>
      <c r="AA11619" s="6" t="s">
        <v>66</v>
      </c>
      <c r="AB11619" t="s">
        <v>166</v>
      </c>
      <c r="AC11619" s="5">
        <f t="shared" si="181"/>
        <v>0</v>
      </c>
      <c r="AD11619" t="s">
        <v>66</v>
      </c>
      <c r="AE11619" t="s">
        <v>66</v>
      </c>
      <c r="AF11619" t="s">
        <v>66</v>
      </c>
      <c r="AG11619" t="s">
        <v>166</v>
      </c>
      <c r="AH11619" t="s">
        <v>166</v>
      </c>
      <c r="AI11619" t="s">
        <v>67</v>
      </c>
      <c r="AJ11619" t="s">
        <v>64</v>
      </c>
      <c r="AK11619">
        <v>0</v>
      </c>
      <c r="AL11619" t="s">
        <v>68</v>
      </c>
      <c r="AM11619" t="s">
        <v>68</v>
      </c>
      <c r="AN11619" t="s">
        <v>79233</v>
      </c>
      <c r="AO11619" t="s">
        <v>18678</v>
      </c>
      <c r="AP11619" t="s">
        <v>702</v>
      </c>
      <c r="AQ11619" t="s">
        <v>72</v>
      </c>
      <c r="AR11619" t="s">
        <v>142622</v>
      </c>
      <c r="AS11619" t="s">
        <v>142622</v>
      </c>
      <c r="AT11619" t="s">
        <v>142622</v>
      </c>
    </row>
    <row r="11620" spans="1:46" x14ac:dyDescent="0.25">
      <c r="A11620" t="s">
        <v>83</v>
      </c>
      <c r="B11620" t="s">
        <v>43</v>
      </c>
      <c r="C11620" t="s">
        <v>84</v>
      </c>
      <c r="D11620" t="s">
        <v>60</v>
      </c>
      <c r="E11620" t="s">
        <v>85</v>
      </c>
      <c r="F11620" t="s">
        <v>47</v>
      </c>
      <c r="G11620" t="s">
        <v>86</v>
      </c>
      <c r="H11620" t="s">
        <v>49</v>
      </c>
      <c r="I11620" t="s">
        <v>50</v>
      </c>
      <c r="J11620" t="s">
        <v>79234</v>
      </c>
      <c r="K11620" t="s">
        <v>79235</v>
      </c>
      <c r="L11620" t="s">
        <v>79236</v>
      </c>
      <c r="M11620" t="s">
        <v>54</v>
      </c>
      <c r="N11620" t="s">
        <v>55</v>
      </c>
      <c r="O11620" t="s">
        <v>2052</v>
      </c>
      <c r="P11620" t="s">
        <v>57</v>
      </c>
      <c r="Q11620" t="s">
        <v>58</v>
      </c>
      <c r="R11620" t="s">
        <v>59</v>
      </c>
      <c r="S11620" s="1">
        <v>46033</v>
      </c>
      <c r="T11620" s="1">
        <v>46045</v>
      </c>
      <c r="U11620" s="1">
        <v>46387</v>
      </c>
      <c r="V11620" t="s">
        <v>61</v>
      </c>
      <c r="W11620" t="s">
        <v>79237</v>
      </c>
      <c r="X11620" t="s">
        <v>79238</v>
      </c>
      <c r="Y11620" s="4">
        <v>120750000</v>
      </c>
      <c r="Z11620" t="s">
        <v>66</v>
      </c>
      <c r="AA11620" s="7">
        <v>26250000</v>
      </c>
      <c r="AB11620" t="s">
        <v>2055</v>
      </c>
      <c r="AC11620" s="5">
        <f t="shared" si="181"/>
        <v>0.21739130434782608</v>
      </c>
      <c r="AD11620" t="s">
        <v>66</v>
      </c>
      <c r="AE11620" t="s">
        <v>66</v>
      </c>
      <c r="AF11620" t="s">
        <v>66</v>
      </c>
      <c r="AG11620" t="s">
        <v>2055</v>
      </c>
      <c r="AH11620" t="s">
        <v>66</v>
      </c>
      <c r="AI11620" t="s">
        <v>67</v>
      </c>
      <c r="AJ11620" t="s">
        <v>64</v>
      </c>
      <c r="AK11620">
        <v>0</v>
      </c>
      <c r="AL11620" t="s">
        <v>68</v>
      </c>
      <c r="AM11620" t="s">
        <v>68</v>
      </c>
      <c r="AN11620" t="s">
        <v>79239</v>
      </c>
      <c r="AO11620" t="s">
        <v>2052</v>
      </c>
      <c r="AP11620" t="s">
        <v>389</v>
      </c>
      <c r="AQ11620" t="s">
        <v>72</v>
      </c>
      <c r="AR11620" t="s">
        <v>142622</v>
      </c>
      <c r="AS11620" t="s">
        <v>142622</v>
      </c>
      <c r="AT11620" t="s">
        <v>142622</v>
      </c>
    </row>
    <row r="11621" spans="1:46" x14ac:dyDescent="0.25">
      <c r="A11621" t="s">
        <v>1449</v>
      </c>
      <c r="B11621" t="s">
        <v>43</v>
      </c>
      <c r="C11621" t="s">
        <v>1450</v>
      </c>
      <c r="D11621" t="s">
        <v>1451</v>
      </c>
      <c r="E11621" t="s">
        <v>1452</v>
      </c>
      <c r="F11621" t="s">
        <v>47</v>
      </c>
      <c r="G11621" t="s">
        <v>48</v>
      </c>
      <c r="H11621" t="s">
        <v>49</v>
      </c>
      <c r="I11621" t="s">
        <v>50</v>
      </c>
      <c r="J11621" t="s">
        <v>79240</v>
      </c>
      <c r="K11621" t="s">
        <v>79241</v>
      </c>
      <c r="L11621" t="s">
        <v>79242</v>
      </c>
      <c r="M11621" t="s">
        <v>148</v>
      </c>
      <c r="N11621" t="s">
        <v>77</v>
      </c>
      <c r="O11621" t="s">
        <v>79246</v>
      </c>
      <c r="P11621" t="s">
        <v>78</v>
      </c>
      <c r="Q11621" t="s">
        <v>79</v>
      </c>
      <c r="R11621" t="s">
        <v>80</v>
      </c>
      <c r="S11621" s="1">
        <v>46007</v>
      </c>
      <c r="T11621" s="1">
        <v>46007</v>
      </c>
      <c r="U11621" s="1">
        <v>46234</v>
      </c>
      <c r="V11621" t="s">
        <v>150</v>
      </c>
      <c r="W11621" t="s">
        <v>2214</v>
      </c>
      <c r="X11621" t="s">
        <v>2215</v>
      </c>
      <c r="Y11621" s="4">
        <v>842838066</v>
      </c>
      <c r="Z11621" t="s">
        <v>66</v>
      </c>
      <c r="AA11621" s="6" t="s">
        <v>66</v>
      </c>
      <c r="AB11621" t="s">
        <v>79243</v>
      </c>
      <c r="AC11621" s="5">
        <f t="shared" si="181"/>
        <v>0</v>
      </c>
      <c r="AD11621" t="s">
        <v>66</v>
      </c>
      <c r="AE11621" t="s">
        <v>66</v>
      </c>
      <c r="AF11621" t="s">
        <v>66</v>
      </c>
      <c r="AG11621" t="s">
        <v>79243</v>
      </c>
      <c r="AH11621" t="s">
        <v>79244</v>
      </c>
      <c r="AI11621" t="s">
        <v>67</v>
      </c>
      <c r="AJ11621" t="s">
        <v>64</v>
      </c>
      <c r="AK11621">
        <v>0</v>
      </c>
      <c r="AL11621" t="s">
        <v>68</v>
      </c>
      <c r="AM11621" t="s">
        <v>68</v>
      </c>
      <c r="AN11621" t="s">
        <v>79245</v>
      </c>
      <c r="AO11621" t="s">
        <v>79246</v>
      </c>
      <c r="AP11621" t="s">
        <v>713</v>
      </c>
      <c r="AQ11621" t="s">
        <v>72</v>
      </c>
      <c r="AR11621" t="s">
        <v>142622</v>
      </c>
      <c r="AS11621" t="s">
        <v>142622</v>
      </c>
      <c r="AT11621" t="s">
        <v>142622</v>
      </c>
    </row>
    <row r="11622" spans="1:46" x14ac:dyDescent="0.25">
      <c r="A11622" t="s">
        <v>142</v>
      </c>
      <c r="B11622" t="s">
        <v>43</v>
      </c>
      <c r="C11622" t="s">
        <v>143</v>
      </c>
      <c r="D11622" t="s">
        <v>60</v>
      </c>
      <c r="E11622" t="s">
        <v>144</v>
      </c>
      <c r="F11622" t="s">
        <v>47</v>
      </c>
      <c r="G11622" t="s">
        <v>48</v>
      </c>
      <c r="H11622" t="s">
        <v>49</v>
      </c>
      <c r="I11622" t="s">
        <v>50</v>
      </c>
      <c r="J11622" t="s">
        <v>79247</v>
      </c>
      <c r="K11622" t="s">
        <v>79248</v>
      </c>
      <c r="L11622" t="s">
        <v>79249</v>
      </c>
      <c r="M11622" t="s">
        <v>148</v>
      </c>
      <c r="N11622" t="s">
        <v>77</v>
      </c>
      <c r="O11622" t="s">
        <v>4060</v>
      </c>
      <c r="P11622" t="s">
        <v>78</v>
      </c>
      <c r="Q11622" t="s">
        <v>79</v>
      </c>
      <c r="R11622" t="s">
        <v>80</v>
      </c>
      <c r="S11622" s="1">
        <v>46049</v>
      </c>
      <c r="T11622" s="1">
        <v>46049</v>
      </c>
      <c r="U11622" s="1">
        <v>46234</v>
      </c>
      <c r="V11622" t="s">
        <v>150</v>
      </c>
      <c r="W11622" t="s">
        <v>20472</v>
      </c>
      <c r="X11622" t="s">
        <v>20473</v>
      </c>
      <c r="Y11622" s="4">
        <v>3216386753</v>
      </c>
      <c r="Z11622" t="s">
        <v>66</v>
      </c>
      <c r="AA11622" s="6" t="s">
        <v>66</v>
      </c>
      <c r="AB11622" t="s">
        <v>79250</v>
      </c>
      <c r="AC11622" s="5">
        <f t="shared" si="181"/>
        <v>0</v>
      </c>
      <c r="AD11622" t="s">
        <v>66</v>
      </c>
      <c r="AE11622" t="s">
        <v>66</v>
      </c>
      <c r="AF11622" t="s">
        <v>66</v>
      </c>
      <c r="AG11622" t="s">
        <v>79250</v>
      </c>
      <c r="AH11622" t="s">
        <v>66</v>
      </c>
      <c r="AI11622" t="s">
        <v>67</v>
      </c>
      <c r="AJ11622" t="s">
        <v>64</v>
      </c>
      <c r="AK11622">
        <v>0</v>
      </c>
      <c r="AL11622" t="s">
        <v>68</v>
      </c>
      <c r="AM11622" t="s">
        <v>68</v>
      </c>
      <c r="AN11622" t="s">
        <v>79251</v>
      </c>
      <c r="AO11622" t="s">
        <v>4060</v>
      </c>
      <c r="AP11622" t="s">
        <v>3195</v>
      </c>
      <c r="AQ11622" t="s">
        <v>72</v>
      </c>
      <c r="AR11622" t="s">
        <v>142622</v>
      </c>
      <c r="AS11622" t="s">
        <v>142622</v>
      </c>
      <c r="AT11622" t="s">
        <v>142622</v>
      </c>
    </row>
    <row r="11623" spans="1:46" x14ac:dyDescent="0.25">
      <c r="A11623" t="s">
        <v>96</v>
      </c>
      <c r="B11623" t="s">
        <v>43</v>
      </c>
      <c r="C11623" t="s">
        <v>97</v>
      </c>
      <c r="D11623" t="s">
        <v>60</v>
      </c>
      <c r="E11623" t="s">
        <v>98</v>
      </c>
      <c r="F11623" t="s">
        <v>47</v>
      </c>
      <c r="G11623" t="s">
        <v>48</v>
      </c>
      <c r="H11623" t="s">
        <v>49</v>
      </c>
      <c r="I11623" t="s">
        <v>50</v>
      </c>
      <c r="J11623" t="s">
        <v>79252</v>
      </c>
      <c r="K11623" t="s">
        <v>79253</v>
      </c>
      <c r="L11623" t="s">
        <v>79254</v>
      </c>
      <c r="M11623" t="s">
        <v>54</v>
      </c>
      <c r="N11623" t="s">
        <v>55</v>
      </c>
      <c r="O11623" t="s">
        <v>40644</v>
      </c>
      <c r="P11623" t="s">
        <v>57</v>
      </c>
      <c r="Q11623" t="s">
        <v>58</v>
      </c>
      <c r="R11623" t="s">
        <v>59</v>
      </c>
      <c r="S11623" s="1">
        <v>46036</v>
      </c>
      <c r="T11623" s="1">
        <v>46036</v>
      </c>
      <c r="U11623" s="1">
        <v>46265</v>
      </c>
      <c r="V11623" t="s">
        <v>61</v>
      </c>
      <c r="W11623" t="s">
        <v>79255</v>
      </c>
      <c r="X11623" t="s">
        <v>79256</v>
      </c>
      <c r="Y11623" s="4">
        <v>32958232</v>
      </c>
      <c r="Z11623" t="s">
        <v>66</v>
      </c>
      <c r="AA11623" s="7">
        <v>8239558</v>
      </c>
      <c r="AB11623" t="s">
        <v>237</v>
      </c>
      <c r="AC11623" s="5">
        <f t="shared" si="181"/>
        <v>0.25</v>
      </c>
      <c r="AD11623" t="s">
        <v>476</v>
      </c>
      <c r="AE11623" t="s">
        <v>66</v>
      </c>
      <c r="AF11623" t="s">
        <v>66</v>
      </c>
      <c r="AG11623" t="s">
        <v>237</v>
      </c>
      <c r="AH11623" t="s">
        <v>843</v>
      </c>
      <c r="AI11623" t="s">
        <v>67</v>
      </c>
      <c r="AJ11623" t="s">
        <v>64</v>
      </c>
      <c r="AK11623">
        <v>0</v>
      </c>
      <c r="AL11623" t="s">
        <v>68</v>
      </c>
      <c r="AM11623" t="s">
        <v>68</v>
      </c>
      <c r="AN11623" t="s">
        <v>79257</v>
      </c>
      <c r="AO11623" t="s">
        <v>40644</v>
      </c>
      <c r="AP11623" t="s">
        <v>170</v>
      </c>
      <c r="AQ11623" t="s">
        <v>72</v>
      </c>
      <c r="AR11623" t="s">
        <v>142622</v>
      </c>
      <c r="AS11623" t="s">
        <v>142622</v>
      </c>
      <c r="AT11623" t="s">
        <v>142622</v>
      </c>
    </row>
    <row r="11624" spans="1:46" x14ac:dyDescent="0.25">
      <c r="A11624" t="s">
        <v>336</v>
      </c>
      <c r="B11624" t="s">
        <v>43</v>
      </c>
      <c r="C11624" t="s">
        <v>337</v>
      </c>
      <c r="D11624" t="s">
        <v>338</v>
      </c>
      <c r="E11624" t="s">
        <v>339</v>
      </c>
      <c r="F11624" t="s">
        <v>47</v>
      </c>
      <c r="G11624" t="s">
        <v>48</v>
      </c>
      <c r="H11624" t="s">
        <v>49</v>
      </c>
      <c r="I11624" t="s">
        <v>50</v>
      </c>
      <c r="J11624" t="s">
        <v>79258</v>
      </c>
      <c r="K11624" t="s">
        <v>79259</v>
      </c>
      <c r="L11624" t="s">
        <v>79260</v>
      </c>
      <c r="M11624" t="s">
        <v>148</v>
      </c>
      <c r="N11624" t="s">
        <v>55</v>
      </c>
      <c r="O11624" t="s">
        <v>1652</v>
      </c>
      <c r="P11624" t="s">
        <v>57</v>
      </c>
      <c r="Q11624" t="s">
        <v>58</v>
      </c>
      <c r="R11624" t="s">
        <v>59</v>
      </c>
      <c r="S11624" s="1">
        <v>46045</v>
      </c>
      <c r="T11624" s="1">
        <v>46052</v>
      </c>
      <c r="U11624" s="1">
        <v>46361</v>
      </c>
      <c r="V11624" t="s">
        <v>61</v>
      </c>
      <c r="W11624" t="s">
        <v>79261</v>
      </c>
      <c r="X11624" t="s">
        <v>79262</v>
      </c>
      <c r="Y11624" s="4">
        <v>32946118</v>
      </c>
      <c r="Z11624" t="s">
        <v>66</v>
      </c>
      <c r="AA11624" s="7">
        <v>9336151</v>
      </c>
      <c r="AB11624" t="s">
        <v>79263</v>
      </c>
      <c r="AC11624" s="5">
        <f t="shared" si="181"/>
        <v>0.28337636015265893</v>
      </c>
      <c r="AD11624" t="s">
        <v>6541</v>
      </c>
      <c r="AE11624" t="s">
        <v>66</v>
      </c>
      <c r="AF11624" t="s">
        <v>66</v>
      </c>
      <c r="AG11624" t="s">
        <v>79263</v>
      </c>
      <c r="AH11624" t="s">
        <v>2892</v>
      </c>
      <c r="AI11624" t="s">
        <v>67</v>
      </c>
      <c r="AJ11624" t="s">
        <v>64</v>
      </c>
      <c r="AK11624">
        <v>0</v>
      </c>
      <c r="AL11624" t="s">
        <v>68</v>
      </c>
      <c r="AM11624" t="s">
        <v>68</v>
      </c>
      <c r="AN11624" t="s">
        <v>79264</v>
      </c>
      <c r="AO11624" t="s">
        <v>1652</v>
      </c>
      <c r="AP11624" t="s">
        <v>350</v>
      </c>
      <c r="AQ11624" t="s">
        <v>72</v>
      </c>
      <c r="AR11624" t="s">
        <v>142622</v>
      </c>
      <c r="AS11624" t="s">
        <v>142622</v>
      </c>
      <c r="AT11624" t="s">
        <v>142622</v>
      </c>
    </row>
    <row r="11625" spans="1:46" x14ac:dyDescent="0.25">
      <c r="A11625" t="s">
        <v>73</v>
      </c>
      <c r="B11625" t="s">
        <v>43</v>
      </c>
      <c r="C11625" t="s">
        <v>74</v>
      </c>
      <c r="D11625" t="s">
        <v>75</v>
      </c>
      <c r="E11625" t="s">
        <v>76</v>
      </c>
      <c r="F11625" t="s">
        <v>47</v>
      </c>
      <c r="G11625" t="s">
        <v>48</v>
      </c>
      <c r="H11625" t="s">
        <v>49</v>
      </c>
      <c r="I11625" t="s">
        <v>50</v>
      </c>
      <c r="J11625" t="s">
        <v>79265</v>
      </c>
      <c r="K11625" t="s">
        <v>79266</v>
      </c>
      <c r="L11625" t="s">
        <v>79267</v>
      </c>
      <c r="M11625" t="s">
        <v>54</v>
      </c>
      <c r="N11625" t="s">
        <v>55</v>
      </c>
      <c r="O11625" t="s">
        <v>9910</v>
      </c>
      <c r="P11625" t="s">
        <v>57</v>
      </c>
      <c r="Q11625" t="s">
        <v>58</v>
      </c>
      <c r="R11625" t="s">
        <v>59</v>
      </c>
      <c r="S11625" s="1">
        <v>46034</v>
      </c>
      <c r="T11625" s="1">
        <v>46036</v>
      </c>
      <c r="U11625" s="1">
        <v>46265</v>
      </c>
      <c r="V11625" t="s">
        <v>61</v>
      </c>
      <c r="W11625" t="s">
        <v>79268</v>
      </c>
      <c r="X11625" t="s">
        <v>79269</v>
      </c>
      <c r="Y11625" s="4">
        <v>32865781</v>
      </c>
      <c r="Z11625" t="s">
        <v>66</v>
      </c>
      <c r="AA11625" s="7">
        <v>15902797</v>
      </c>
      <c r="AB11625" t="s">
        <v>11681</v>
      </c>
      <c r="AC11625" s="5">
        <f t="shared" si="181"/>
        <v>0.48387095988986234</v>
      </c>
      <c r="AD11625" t="s">
        <v>11682</v>
      </c>
      <c r="AE11625" t="s">
        <v>66</v>
      </c>
      <c r="AF11625" t="s">
        <v>66</v>
      </c>
      <c r="AG11625" t="s">
        <v>11681</v>
      </c>
      <c r="AH11625" t="s">
        <v>11680</v>
      </c>
      <c r="AI11625" t="s">
        <v>67</v>
      </c>
      <c r="AJ11625" t="s">
        <v>64</v>
      </c>
      <c r="AK11625">
        <v>0</v>
      </c>
      <c r="AL11625" t="s">
        <v>68</v>
      </c>
      <c r="AM11625" t="s">
        <v>68</v>
      </c>
      <c r="AN11625" t="s">
        <v>79270</v>
      </c>
      <c r="AO11625" t="s">
        <v>9910</v>
      </c>
      <c r="AP11625" t="s">
        <v>170</v>
      </c>
      <c r="AQ11625" t="s">
        <v>72</v>
      </c>
      <c r="AR11625" t="s">
        <v>142622</v>
      </c>
      <c r="AS11625" t="s">
        <v>142622</v>
      </c>
      <c r="AT11625" t="s">
        <v>142622</v>
      </c>
    </row>
    <row r="11626" spans="1:46" x14ac:dyDescent="0.25">
      <c r="A11626" t="s">
        <v>142</v>
      </c>
      <c r="B11626" t="s">
        <v>43</v>
      </c>
      <c r="C11626" t="s">
        <v>143</v>
      </c>
      <c r="D11626" t="s">
        <v>60</v>
      </c>
      <c r="E11626" t="s">
        <v>144</v>
      </c>
      <c r="F11626" t="s">
        <v>47</v>
      </c>
      <c r="G11626" t="s">
        <v>48</v>
      </c>
      <c r="H11626" t="s">
        <v>49</v>
      </c>
      <c r="I11626" t="s">
        <v>50</v>
      </c>
      <c r="J11626" t="s">
        <v>79271</v>
      </c>
      <c r="K11626" t="s">
        <v>79272</v>
      </c>
      <c r="L11626" t="s">
        <v>79273</v>
      </c>
      <c r="M11626" t="s">
        <v>54</v>
      </c>
      <c r="N11626" t="s">
        <v>55</v>
      </c>
      <c r="O11626" t="s">
        <v>5405</v>
      </c>
      <c r="P11626" t="s">
        <v>57</v>
      </c>
      <c r="Q11626" t="s">
        <v>58</v>
      </c>
      <c r="R11626" t="s">
        <v>59</v>
      </c>
      <c r="S11626" s="1">
        <v>46034</v>
      </c>
      <c r="T11626" s="1">
        <v>46034</v>
      </c>
      <c r="U11626" s="1">
        <v>46265</v>
      </c>
      <c r="V11626" t="s">
        <v>61</v>
      </c>
      <c r="W11626" t="s">
        <v>79274</v>
      </c>
      <c r="X11626" t="s">
        <v>79275</v>
      </c>
      <c r="Y11626" s="4">
        <v>32958232</v>
      </c>
      <c r="Z11626" t="s">
        <v>66</v>
      </c>
      <c r="AA11626" s="6" t="s">
        <v>66</v>
      </c>
      <c r="AB11626" t="s">
        <v>843</v>
      </c>
      <c r="AC11626" s="5">
        <f t="shared" si="181"/>
        <v>0</v>
      </c>
      <c r="AD11626" t="s">
        <v>66</v>
      </c>
      <c r="AE11626" t="s">
        <v>66</v>
      </c>
      <c r="AF11626" t="s">
        <v>66</v>
      </c>
      <c r="AG11626" t="s">
        <v>843</v>
      </c>
      <c r="AH11626" t="s">
        <v>66</v>
      </c>
      <c r="AI11626" t="s">
        <v>67</v>
      </c>
      <c r="AJ11626" t="s">
        <v>64</v>
      </c>
      <c r="AK11626">
        <v>0</v>
      </c>
      <c r="AL11626" t="s">
        <v>68</v>
      </c>
      <c r="AM11626" t="s">
        <v>68</v>
      </c>
      <c r="AN11626" t="s">
        <v>79276</v>
      </c>
      <c r="AO11626" t="s">
        <v>5405</v>
      </c>
      <c r="AP11626" t="s">
        <v>170</v>
      </c>
      <c r="AQ11626" t="s">
        <v>72</v>
      </c>
      <c r="AR11626" t="s">
        <v>142622</v>
      </c>
      <c r="AS11626" t="s">
        <v>142622</v>
      </c>
      <c r="AT11626" t="s">
        <v>142622</v>
      </c>
    </row>
    <row r="11627" spans="1:46" x14ac:dyDescent="0.25">
      <c r="A11627" t="s">
        <v>299</v>
      </c>
      <c r="B11627" t="s">
        <v>43</v>
      </c>
      <c r="C11627" t="s">
        <v>300</v>
      </c>
      <c r="D11627" t="s">
        <v>301</v>
      </c>
      <c r="E11627" t="s">
        <v>302</v>
      </c>
      <c r="F11627" t="s">
        <v>47</v>
      </c>
      <c r="G11627" t="s">
        <v>48</v>
      </c>
      <c r="H11627" t="s">
        <v>49</v>
      </c>
      <c r="I11627" t="s">
        <v>50</v>
      </c>
      <c r="J11627" t="s">
        <v>79277</v>
      </c>
      <c r="K11627" t="s">
        <v>79278</v>
      </c>
      <c r="L11627" t="s">
        <v>79279</v>
      </c>
      <c r="M11627" t="s">
        <v>54</v>
      </c>
      <c r="N11627" t="s">
        <v>55</v>
      </c>
      <c r="O11627" t="s">
        <v>550</v>
      </c>
      <c r="P11627" t="s">
        <v>57</v>
      </c>
      <c r="Q11627" t="s">
        <v>58</v>
      </c>
      <c r="R11627" t="s">
        <v>59</v>
      </c>
      <c r="S11627" s="1">
        <v>46052</v>
      </c>
      <c r="T11627" s="1">
        <v>46055</v>
      </c>
      <c r="U11627" s="1">
        <v>46361</v>
      </c>
      <c r="V11627" t="s">
        <v>61</v>
      </c>
      <c r="W11627" t="s">
        <v>79280</v>
      </c>
      <c r="X11627" t="s">
        <v>79281</v>
      </c>
      <c r="Y11627" s="4">
        <v>27080360</v>
      </c>
      <c r="Z11627" t="s">
        <v>66</v>
      </c>
      <c r="AA11627" s="7">
        <v>5327284</v>
      </c>
      <c r="AB11627" t="s">
        <v>6364</v>
      </c>
      <c r="AC11627" s="5">
        <f t="shared" si="181"/>
        <v>0.19672131389686104</v>
      </c>
      <c r="AD11627" t="s">
        <v>1110</v>
      </c>
      <c r="AE11627" t="s">
        <v>66</v>
      </c>
      <c r="AF11627" t="s">
        <v>66</v>
      </c>
      <c r="AG11627" t="s">
        <v>6364</v>
      </c>
      <c r="AH11627" t="s">
        <v>66</v>
      </c>
      <c r="AI11627" t="s">
        <v>67</v>
      </c>
      <c r="AJ11627" t="s">
        <v>64</v>
      </c>
      <c r="AK11627">
        <v>0</v>
      </c>
      <c r="AL11627" t="s">
        <v>68</v>
      </c>
      <c r="AM11627" t="s">
        <v>68</v>
      </c>
      <c r="AN11627" t="s">
        <v>79282</v>
      </c>
      <c r="AO11627" t="s">
        <v>550</v>
      </c>
      <c r="AP11627" t="s">
        <v>350</v>
      </c>
      <c r="AQ11627" t="s">
        <v>72</v>
      </c>
      <c r="AR11627" t="s">
        <v>142622</v>
      </c>
      <c r="AS11627" t="s">
        <v>142622</v>
      </c>
      <c r="AT11627" t="s">
        <v>142622</v>
      </c>
    </row>
    <row r="11628" spans="1:46" x14ac:dyDescent="0.25">
      <c r="A11628" t="s">
        <v>271</v>
      </c>
      <c r="B11628" t="s">
        <v>43</v>
      </c>
      <c r="C11628" t="s">
        <v>272</v>
      </c>
      <c r="D11628" t="s">
        <v>60</v>
      </c>
      <c r="E11628" t="s">
        <v>273</v>
      </c>
      <c r="F11628" t="s">
        <v>47</v>
      </c>
      <c r="G11628" t="s">
        <v>274</v>
      </c>
      <c r="H11628" t="s">
        <v>49</v>
      </c>
      <c r="I11628" t="s">
        <v>50</v>
      </c>
      <c r="J11628" t="s">
        <v>79283</v>
      </c>
      <c r="K11628" t="s">
        <v>79284</v>
      </c>
      <c r="L11628" t="s">
        <v>79285</v>
      </c>
      <c r="M11628" t="s">
        <v>54</v>
      </c>
      <c r="N11628" t="s">
        <v>55</v>
      </c>
      <c r="O11628" t="s">
        <v>765</v>
      </c>
      <c r="P11628" t="s">
        <v>57</v>
      </c>
      <c r="Q11628" t="s">
        <v>58</v>
      </c>
      <c r="R11628" t="s">
        <v>59</v>
      </c>
      <c r="S11628" s="1">
        <v>46049</v>
      </c>
      <c r="T11628" s="1">
        <v>46065</v>
      </c>
      <c r="U11628" s="1">
        <v>46361</v>
      </c>
      <c r="V11628" t="s">
        <v>61</v>
      </c>
      <c r="W11628" t="s">
        <v>79286</v>
      </c>
      <c r="X11628" t="s">
        <v>79287</v>
      </c>
      <c r="Y11628" s="4">
        <v>24891466</v>
      </c>
      <c r="Z11628" t="s">
        <v>66</v>
      </c>
      <c r="AA11628" s="6" t="s">
        <v>66</v>
      </c>
      <c r="AB11628" t="s">
        <v>448</v>
      </c>
      <c r="AC11628" s="5">
        <f t="shared" si="181"/>
        <v>0</v>
      </c>
      <c r="AD11628" t="s">
        <v>66</v>
      </c>
      <c r="AE11628" t="s">
        <v>66</v>
      </c>
      <c r="AF11628" t="s">
        <v>66</v>
      </c>
      <c r="AG11628" t="s">
        <v>448</v>
      </c>
      <c r="AH11628" t="s">
        <v>66</v>
      </c>
      <c r="AI11628" t="s">
        <v>67</v>
      </c>
      <c r="AJ11628" t="s">
        <v>64</v>
      </c>
      <c r="AK11628">
        <v>0</v>
      </c>
      <c r="AL11628" t="s">
        <v>68</v>
      </c>
      <c r="AM11628" t="s">
        <v>68</v>
      </c>
      <c r="AN11628" t="s">
        <v>79288</v>
      </c>
      <c r="AO11628" t="s">
        <v>765</v>
      </c>
      <c r="AP11628" t="s">
        <v>2103</v>
      </c>
      <c r="AQ11628" t="s">
        <v>72</v>
      </c>
      <c r="AR11628" t="s">
        <v>142622</v>
      </c>
      <c r="AS11628" t="s">
        <v>142622</v>
      </c>
      <c r="AT11628" t="s">
        <v>142622</v>
      </c>
    </row>
    <row r="11629" spans="1:46" x14ac:dyDescent="0.25">
      <c r="A11629" t="s">
        <v>271</v>
      </c>
      <c r="B11629" t="s">
        <v>43</v>
      </c>
      <c r="C11629" t="s">
        <v>272</v>
      </c>
      <c r="D11629" t="s">
        <v>60</v>
      </c>
      <c r="E11629" t="s">
        <v>273</v>
      </c>
      <c r="F11629" t="s">
        <v>47</v>
      </c>
      <c r="G11629" t="s">
        <v>274</v>
      </c>
      <c r="H11629" t="s">
        <v>49</v>
      </c>
      <c r="I11629" t="s">
        <v>50</v>
      </c>
      <c r="J11629" t="s">
        <v>79289</v>
      </c>
      <c r="K11629" t="s">
        <v>79290</v>
      </c>
      <c r="L11629" t="s">
        <v>79291</v>
      </c>
      <c r="M11629" t="s">
        <v>54</v>
      </c>
      <c r="N11629" t="s">
        <v>55</v>
      </c>
      <c r="O11629" t="s">
        <v>25580</v>
      </c>
      <c r="P11629" t="s">
        <v>57</v>
      </c>
      <c r="Q11629" t="s">
        <v>58</v>
      </c>
      <c r="R11629" t="s">
        <v>59</v>
      </c>
      <c r="S11629" s="1">
        <v>46020</v>
      </c>
      <c r="T11629" s="1">
        <v>46022</v>
      </c>
      <c r="U11629" s="1">
        <v>46232</v>
      </c>
      <c r="V11629" t="s">
        <v>61</v>
      </c>
      <c r="W11629" t="s">
        <v>79292</v>
      </c>
      <c r="X11629" t="s">
        <v>79293</v>
      </c>
      <c r="Y11629" s="4">
        <v>32265583</v>
      </c>
      <c r="Z11629" t="s">
        <v>66</v>
      </c>
      <c r="AA11629" s="7">
        <v>9372384</v>
      </c>
      <c r="AB11629" t="s">
        <v>105</v>
      </c>
      <c r="AC11629" s="5">
        <f t="shared" si="181"/>
        <v>0.2904762018402085</v>
      </c>
      <c r="AD11629" t="s">
        <v>66</v>
      </c>
      <c r="AE11629" t="s">
        <v>66</v>
      </c>
      <c r="AF11629" t="s">
        <v>66</v>
      </c>
      <c r="AG11629" t="s">
        <v>105</v>
      </c>
      <c r="AH11629" t="s">
        <v>66</v>
      </c>
      <c r="AI11629" t="s">
        <v>67</v>
      </c>
      <c r="AJ11629" t="s">
        <v>64</v>
      </c>
      <c r="AK11629">
        <v>0</v>
      </c>
      <c r="AL11629" t="s">
        <v>68</v>
      </c>
      <c r="AM11629" t="s">
        <v>68</v>
      </c>
      <c r="AN11629" t="s">
        <v>79294</v>
      </c>
      <c r="AO11629" t="s">
        <v>25580</v>
      </c>
      <c r="AP11629" t="s">
        <v>213</v>
      </c>
      <c r="AQ11629" t="s">
        <v>72</v>
      </c>
      <c r="AR11629" t="s">
        <v>142622</v>
      </c>
      <c r="AS11629" t="s">
        <v>142622</v>
      </c>
      <c r="AT11629" t="s">
        <v>142622</v>
      </c>
    </row>
    <row r="11630" spans="1:46" x14ac:dyDescent="0.25">
      <c r="A11630" t="s">
        <v>42</v>
      </c>
      <c r="B11630" t="s">
        <v>43</v>
      </c>
      <c r="C11630" t="s">
        <v>44</v>
      </c>
      <c r="D11630" t="s">
        <v>45</v>
      </c>
      <c r="E11630" t="s">
        <v>46</v>
      </c>
      <c r="F11630" t="s">
        <v>47</v>
      </c>
      <c r="G11630" t="s">
        <v>48</v>
      </c>
      <c r="H11630" t="s">
        <v>49</v>
      </c>
      <c r="I11630" t="s">
        <v>50</v>
      </c>
      <c r="J11630" t="s">
        <v>79295</v>
      </c>
      <c r="K11630" t="s">
        <v>79296</v>
      </c>
      <c r="L11630" t="s">
        <v>79297</v>
      </c>
      <c r="M11630" t="s">
        <v>54</v>
      </c>
      <c r="N11630" t="s">
        <v>1613</v>
      </c>
      <c r="O11630" t="s">
        <v>3143</v>
      </c>
      <c r="P11630" t="s">
        <v>78</v>
      </c>
      <c r="Q11630" t="s">
        <v>79</v>
      </c>
      <c r="R11630" t="s">
        <v>80</v>
      </c>
      <c r="S11630" s="1">
        <v>46052</v>
      </c>
      <c r="T11630" s="1">
        <v>46053</v>
      </c>
      <c r="U11630" s="1">
        <v>46234</v>
      </c>
      <c r="V11630" t="s">
        <v>150</v>
      </c>
      <c r="W11630" t="s">
        <v>79298</v>
      </c>
      <c r="X11630" t="s">
        <v>79299</v>
      </c>
      <c r="Y11630" s="4">
        <v>846845881</v>
      </c>
      <c r="Z11630" t="s">
        <v>66</v>
      </c>
      <c r="AA11630" s="6" t="s">
        <v>66</v>
      </c>
      <c r="AB11630" t="s">
        <v>79300</v>
      </c>
      <c r="AC11630" s="5">
        <f t="shared" si="181"/>
        <v>0</v>
      </c>
      <c r="AD11630" t="s">
        <v>66</v>
      </c>
      <c r="AE11630" t="s">
        <v>66</v>
      </c>
      <c r="AF11630" t="s">
        <v>66</v>
      </c>
      <c r="AG11630" t="s">
        <v>79300</v>
      </c>
      <c r="AH11630" t="s">
        <v>79301</v>
      </c>
      <c r="AI11630" t="s">
        <v>67</v>
      </c>
      <c r="AJ11630" t="s">
        <v>64</v>
      </c>
      <c r="AK11630">
        <v>0</v>
      </c>
      <c r="AL11630" t="s">
        <v>68</v>
      </c>
      <c r="AM11630" t="s">
        <v>68</v>
      </c>
      <c r="AN11630" t="s">
        <v>79302</v>
      </c>
      <c r="AO11630" t="s">
        <v>3143</v>
      </c>
      <c r="AP11630" t="s">
        <v>658</v>
      </c>
      <c r="AQ11630" t="s">
        <v>72</v>
      </c>
      <c r="AR11630" t="s">
        <v>142622</v>
      </c>
      <c r="AS11630" t="s">
        <v>142622</v>
      </c>
      <c r="AT11630" t="s">
        <v>142622</v>
      </c>
    </row>
    <row r="11631" spans="1:46" x14ac:dyDescent="0.25">
      <c r="A11631" t="s">
        <v>314</v>
      </c>
      <c r="B11631" t="s">
        <v>43</v>
      </c>
      <c r="C11631" t="s">
        <v>315</v>
      </c>
      <c r="D11631" t="s">
        <v>60</v>
      </c>
      <c r="E11631" t="s">
        <v>316</v>
      </c>
      <c r="F11631" t="s">
        <v>47</v>
      </c>
      <c r="G11631" t="s">
        <v>48</v>
      </c>
      <c r="H11631" t="s">
        <v>49</v>
      </c>
      <c r="I11631" t="s">
        <v>50</v>
      </c>
      <c r="J11631" t="s">
        <v>79303</v>
      </c>
      <c r="K11631" t="s">
        <v>79304</v>
      </c>
      <c r="L11631" t="s">
        <v>79305</v>
      </c>
      <c r="M11631" t="s">
        <v>148</v>
      </c>
      <c r="N11631" t="s">
        <v>77</v>
      </c>
      <c r="O11631" t="s">
        <v>4849</v>
      </c>
      <c r="P11631" t="s">
        <v>78</v>
      </c>
      <c r="Q11631" t="s">
        <v>79</v>
      </c>
      <c r="R11631" t="s">
        <v>80</v>
      </c>
      <c r="S11631" s="1">
        <v>46049</v>
      </c>
      <c r="T11631" s="1">
        <v>46056</v>
      </c>
      <c r="U11631" s="1">
        <v>46203</v>
      </c>
      <c r="V11631" t="s">
        <v>150</v>
      </c>
      <c r="W11631" t="s">
        <v>79306</v>
      </c>
      <c r="X11631" t="s">
        <v>79307</v>
      </c>
      <c r="Y11631" s="4">
        <v>407880000</v>
      </c>
      <c r="Z11631" t="s">
        <v>66</v>
      </c>
      <c r="AA11631" s="6" t="s">
        <v>66</v>
      </c>
      <c r="AB11631" t="s">
        <v>79308</v>
      </c>
      <c r="AC11631" s="5">
        <f t="shared" si="181"/>
        <v>0</v>
      </c>
      <c r="AD11631" t="s">
        <v>66</v>
      </c>
      <c r="AE11631" t="s">
        <v>66</v>
      </c>
      <c r="AF11631" t="s">
        <v>66</v>
      </c>
      <c r="AG11631" t="s">
        <v>79308</v>
      </c>
      <c r="AH11631" t="s">
        <v>79309</v>
      </c>
      <c r="AI11631" t="s">
        <v>67</v>
      </c>
      <c r="AJ11631" t="s">
        <v>64</v>
      </c>
      <c r="AK11631">
        <v>0</v>
      </c>
      <c r="AL11631" t="s">
        <v>68</v>
      </c>
      <c r="AM11631" t="s">
        <v>68</v>
      </c>
      <c r="AN11631" t="s">
        <v>79310</v>
      </c>
      <c r="AO11631" t="s">
        <v>4849</v>
      </c>
      <c r="AP11631" t="s">
        <v>2142</v>
      </c>
      <c r="AQ11631" t="s">
        <v>72</v>
      </c>
      <c r="AR11631" t="s">
        <v>142622</v>
      </c>
      <c r="AS11631" t="s">
        <v>142622</v>
      </c>
      <c r="AT11631" t="s">
        <v>142622</v>
      </c>
    </row>
    <row r="11632" spans="1:46" x14ac:dyDescent="0.25">
      <c r="A11632" t="s">
        <v>314</v>
      </c>
      <c r="B11632" t="s">
        <v>43</v>
      </c>
      <c r="C11632" t="s">
        <v>315</v>
      </c>
      <c r="D11632" t="s">
        <v>60</v>
      </c>
      <c r="E11632" t="s">
        <v>316</v>
      </c>
      <c r="F11632" t="s">
        <v>47</v>
      </c>
      <c r="G11632" t="s">
        <v>48</v>
      </c>
      <c r="H11632" t="s">
        <v>49</v>
      </c>
      <c r="I11632" t="s">
        <v>50</v>
      </c>
      <c r="J11632" t="s">
        <v>79303</v>
      </c>
      <c r="K11632" t="s">
        <v>79304</v>
      </c>
      <c r="L11632" t="s">
        <v>79305</v>
      </c>
      <c r="M11632" t="s">
        <v>148</v>
      </c>
      <c r="N11632" t="s">
        <v>77</v>
      </c>
      <c r="O11632" t="s">
        <v>4849</v>
      </c>
      <c r="P11632" t="s">
        <v>78</v>
      </c>
      <c r="Q11632" t="s">
        <v>79</v>
      </c>
      <c r="R11632" t="s">
        <v>80</v>
      </c>
      <c r="S11632" s="1">
        <v>46049</v>
      </c>
      <c r="T11632" s="1">
        <v>46056</v>
      </c>
      <c r="U11632" s="1">
        <v>46203</v>
      </c>
      <c r="V11632" t="s">
        <v>150</v>
      </c>
      <c r="W11632" t="s">
        <v>79306</v>
      </c>
      <c r="X11632" t="s">
        <v>79307</v>
      </c>
      <c r="Y11632" s="4">
        <v>407880000</v>
      </c>
      <c r="Z11632" t="s">
        <v>66</v>
      </c>
      <c r="AA11632" s="6" t="s">
        <v>66</v>
      </c>
      <c r="AB11632" t="s">
        <v>79308</v>
      </c>
      <c r="AC11632" s="5">
        <f t="shared" si="181"/>
        <v>0</v>
      </c>
      <c r="AD11632" t="s">
        <v>66</v>
      </c>
      <c r="AE11632" t="s">
        <v>66</v>
      </c>
      <c r="AF11632" t="s">
        <v>66</v>
      </c>
      <c r="AG11632" t="s">
        <v>79308</v>
      </c>
      <c r="AH11632" t="s">
        <v>79309</v>
      </c>
      <c r="AI11632" t="s">
        <v>67</v>
      </c>
      <c r="AJ11632" t="s">
        <v>64</v>
      </c>
      <c r="AK11632">
        <v>0</v>
      </c>
      <c r="AL11632" t="s">
        <v>68</v>
      </c>
      <c r="AM11632" t="s">
        <v>68</v>
      </c>
      <c r="AN11632" t="s">
        <v>79310</v>
      </c>
      <c r="AO11632" t="s">
        <v>4849</v>
      </c>
      <c r="AP11632" t="s">
        <v>2142</v>
      </c>
      <c r="AQ11632" t="s">
        <v>72</v>
      </c>
      <c r="AR11632" t="s">
        <v>142622</v>
      </c>
      <c r="AS11632" t="s">
        <v>142622</v>
      </c>
      <c r="AT11632" t="s">
        <v>142622</v>
      </c>
    </row>
    <row r="11633" spans="1:46" x14ac:dyDescent="0.25">
      <c r="A11633" t="s">
        <v>314</v>
      </c>
      <c r="B11633" t="s">
        <v>43</v>
      </c>
      <c r="C11633" t="s">
        <v>315</v>
      </c>
      <c r="D11633" t="s">
        <v>60</v>
      </c>
      <c r="E11633" t="s">
        <v>316</v>
      </c>
      <c r="F11633" t="s">
        <v>47</v>
      </c>
      <c r="G11633" t="s">
        <v>48</v>
      </c>
      <c r="H11633" t="s">
        <v>49</v>
      </c>
      <c r="I11633" t="s">
        <v>50</v>
      </c>
      <c r="J11633" t="s">
        <v>79303</v>
      </c>
      <c r="K11633" t="s">
        <v>79304</v>
      </c>
      <c r="L11633" t="s">
        <v>79305</v>
      </c>
      <c r="M11633" t="s">
        <v>148</v>
      </c>
      <c r="N11633" t="s">
        <v>77</v>
      </c>
      <c r="O11633" t="s">
        <v>4849</v>
      </c>
      <c r="P11633" t="s">
        <v>78</v>
      </c>
      <c r="Q11633" t="s">
        <v>79</v>
      </c>
      <c r="R11633" t="s">
        <v>80</v>
      </c>
      <c r="S11633" s="1">
        <v>46049</v>
      </c>
      <c r="T11633" s="1">
        <v>46056</v>
      </c>
      <c r="U11633" s="1">
        <v>46203</v>
      </c>
      <c r="V11633" t="s">
        <v>150</v>
      </c>
      <c r="W11633" t="s">
        <v>79306</v>
      </c>
      <c r="X11633" t="s">
        <v>79307</v>
      </c>
      <c r="Y11633" s="4">
        <v>407880000</v>
      </c>
      <c r="Z11633" t="s">
        <v>66</v>
      </c>
      <c r="AA11633" s="6" t="s">
        <v>66</v>
      </c>
      <c r="AB11633" t="s">
        <v>79308</v>
      </c>
      <c r="AC11633" s="5">
        <f t="shared" si="181"/>
        <v>0</v>
      </c>
      <c r="AD11633" t="s">
        <v>66</v>
      </c>
      <c r="AE11633" t="s">
        <v>66</v>
      </c>
      <c r="AF11633" t="s">
        <v>66</v>
      </c>
      <c r="AG11633" t="s">
        <v>79308</v>
      </c>
      <c r="AH11633" t="s">
        <v>79309</v>
      </c>
      <c r="AI11633" t="s">
        <v>67</v>
      </c>
      <c r="AJ11633" t="s">
        <v>64</v>
      </c>
      <c r="AK11633">
        <v>0</v>
      </c>
      <c r="AL11633" t="s">
        <v>68</v>
      </c>
      <c r="AM11633" t="s">
        <v>68</v>
      </c>
      <c r="AN11633" t="s">
        <v>79310</v>
      </c>
      <c r="AO11633" t="s">
        <v>4849</v>
      </c>
      <c r="AP11633" t="s">
        <v>2142</v>
      </c>
      <c r="AQ11633" t="s">
        <v>72</v>
      </c>
      <c r="AR11633" t="s">
        <v>142622</v>
      </c>
      <c r="AS11633" t="s">
        <v>142622</v>
      </c>
      <c r="AT11633" t="s">
        <v>142622</v>
      </c>
    </row>
    <row r="11634" spans="1:46" x14ac:dyDescent="0.25">
      <c r="A11634" t="s">
        <v>256</v>
      </c>
      <c r="B11634" t="s">
        <v>43</v>
      </c>
      <c r="C11634" t="s">
        <v>84</v>
      </c>
      <c r="D11634" t="s">
        <v>257</v>
      </c>
      <c r="E11634" t="s">
        <v>258</v>
      </c>
      <c r="F11634" t="s">
        <v>47</v>
      </c>
      <c r="G11634" t="s">
        <v>48</v>
      </c>
      <c r="H11634" t="s">
        <v>259</v>
      </c>
      <c r="I11634" t="s">
        <v>260</v>
      </c>
      <c r="J11634" t="s">
        <v>79311</v>
      </c>
      <c r="K11634" t="s">
        <v>79312</v>
      </c>
      <c r="L11634" t="s">
        <v>79313</v>
      </c>
      <c r="M11634" t="s">
        <v>148</v>
      </c>
      <c r="N11634" t="s">
        <v>55</v>
      </c>
      <c r="O11634" t="s">
        <v>79314</v>
      </c>
      <c r="P11634" t="s">
        <v>57</v>
      </c>
      <c r="Q11634" t="s">
        <v>58</v>
      </c>
      <c r="R11634" t="s">
        <v>59</v>
      </c>
      <c r="S11634" s="1">
        <v>46036</v>
      </c>
      <c r="T11634" s="1">
        <v>46036</v>
      </c>
      <c r="U11634" s="1">
        <v>46234</v>
      </c>
      <c r="V11634" t="s">
        <v>61</v>
      </c>
      <c r="W11634" t="s">
        <v>79315</v>
      </c>
      <c r="X11634" t="s">
        <v>79316</v>
      </c>
      <c r="Y11634" s="4">
        <v>30616978</v>
      </c>
      <c r="Z11634" t="s">
        <v>66</v>
      </c>
      <c r="AA11634" s="7">
        <v>4373854</v>
      </c>
      <c r="AB11634" t="s">
        <v>24965</v>
      </c>
      <c r="AC11634" s="5">
        <f t="shared" si="181"/>
        <v>0.14285714285714285</v>
      </c>
      <c r="AD11634" t="s">
        <v>7420</v>
      </c>
      <c r="AE11634" t="s">
        <v>66</v>
      </c>
      <c r="AF11634" t="s">
        <v>66</v>
      </c>
      <c r="AG11634" t="s">
        <v>24965</v>
      </c>
      <c r="AH11634" t="s">
        <v>19548</v>
      </c>
      <c r="AI11634" t="s">
        <v>67</v>
      </c>
      <c r="AJ11634" t="s">
        <v>64</v>
      </c>
      <c r="AK11634">
        <v>0</v>
      </c>
      <c r="AL11634" t="s">
        <v>68</v>
      </c>
      <c r="AM11634" t="s">
        <v>68</v>
      </c>
      <c r="AN11634" t="s">
        <v>79317</v>
      </c>
      <c r="AO11634" t="s">
        <v>79314</v>
      </c>
      <c r="AP11634" t="s">
        <v>108</v>
      </c>
      <c r="AQ11634" t="s">
        <v>72</v>
      </c>
      <c r="AR11634" t="s">
        <v>142622</v>
      </c>
      <c r="AS11634" t="s">
        <v>142622</v>
      </c>
      <c r="AT11634" t="s">
        <v>142622</v>
      </c>
    </row>
    <row r="11635" spans="1:46" x14ac:dyDescent="0.25">
      <c r="A11635" t="s">
        <v>118</v>
      </c>
      <c r="B11635" t="s">
        <v>43</v>
      </c>
      <c r="C11635" t="s">
        <v>119</v>
      </c>
      <c r="D11635" t="s">
        <v>120</v>
      </c>
      <c r="E11635" t="s">
        <v>121</v>
      </c>
      <c r="F11635" t="s">
        <v>47</v>
      </c>
      <c r="G11635" t="s">
        <v>48</v>
      </c>
      <c r="H11635" t="s">
        <v>49</v>
      </c>
      <c r="I11635" t="s">
        <v>50</v>
      </c>
      <c r="J11635" t="s">
        <v>79318</v>
      </c>
      <c r="K11635" t="s">
        <v>79319</v>
      </c>
      <c r="L11635" t="s">
        <v>79320</v>
      </c>
      <c r="M11635" t="s">
        <v>148</v>
      </c>
      <c r="N11635" t="s">
        <v>55</v>
      </c>
      <c r="O11635" t="s">
        <v>751</v>
      </c>
      <c r="P11635" t="s">
        <v>57</v>
      </c>
      <c r="Q11635" t="s">
        <v>58</v>
      </c>
      <c r="R11635" t="s">
        <v>59</v>
      </c>
      <c r="S11635" s="1">
        <v>46038</v>
      </c>
      <c r="T11635" s="1">
        <v>46041</v>
      </c>
      <c r="U11635" s="1">
        <v>46387</v>
      </c>
      <c r="V11635" t="s">
        <v>61</v>
      </c>
      <c r="W11635" t="s">
        <v>79321</v>
      </c>
      <c r="X11635" t="s">
        <v>79322</v>
      </c>
      <c r="Y11635" s="4">
        <v>48407403</v>
      </c>
      <c r="Z11635" t="s">
        <v>66</v>
      </c>
      <c r="AA11635" s="6" t="s">
        <v>66</v>
      </c>
      <c r="AB11635" t="s">
        <v>754</v>
      </c>
      <c r="AC11635" s="5">
        <f t="shared" si="181"/>
        <v>0</v>
      </c>
      <c r="AD11635" t="s">
        <v>66</v>
      </c>
      <c r="AE11635" t="s">
        <v>66</v>
      </c>
      <c r="AF11635" t="s">
        <v>66</v>
      </c>
      <c r="AG11635" t="s">
        <v>754</v>
      </c>
      <c r="AH11635" t="s">
        <v>66</v>
      </c>
      <c r="AI11635" t="s">
        <v>67</v>
      </c>
      <c r="AJ11635" t="s">
        <v>64</v>
      </c>
      <c r="AK11635">
        <v>0</v>
      </c>
      <c r="AL11635" t="s">
        <v>68</v>
      </c>
      <c r="AM11635" t="s">
        <v>68</v>
      </c>
      <c r="AN11635" t="s">
        <v>79323</v>
      </c>
      <c r="AO11635" t="s">
        <v>751</v>
      </c>
      <c r="AP11635" t="s">
        <v>95</v>
      </c>
      <c r="AQ11635" t="s">
        <v>72</v>
      </c>
      <c r="AR11635" t="s">
        <v>142622</v>
      </c>
      <c r="AS11635" t="s">
        <v>142622</v>
      </c>
      <c r="AT11635" t="s">
        <v>142622</v>
      </c>
    </row>
    <row r="11636" spans="1:46" x14ac:dyDescent="0.25">
      <c r="A11636" t="s">
        <v>407</v>
      </c>
      <c r="B11636" t="s">
        <v>43</v>
      </c>
      <c r="C11636" t="s">
        <v>408</v>
      </c>
      <c r="D11636" t="s">
        <v>409</v>
      </c>
      <c r="E11636" t="s">
        <v>410</v>
      </c>
      <c r="F11636" t="s">
        <v>47</v>
      </c>
      <c r="G11636" t="s">
        <v>48</v>
      </c>
      <c r="H11636" t="s">
        <v>49</v>
      </c>
      <c r="I11636" t="s">
        <v>50</v>
      </c>
      <c r="J11636" t="s">
        <v>79324</v>
      </c>
      <c r="K11636" t="s">
        <v>79325</v>
      </c>
      <c r="L11636" t="s">
        <v>79326</v>
      </c>
      <c r="M11636" t="s">
        <v>54</v>
      </c>
      <c r="N11636" t="s">
        <v>55</v>
      </c>
      <c r="O11636" t="s">
        <v>2110</v>
      </c>
      <c r="P11636" t="s">
        <v>57</v>
      </c>
      <c r="Q11636" t="s">
        <v>58</v>
      </c>
      <c r="R11636" t="s">
        <v>59</v>
      </c>
      <c r="S11636" s="1">
        <v>46052</v>
      </c>
      <c r="T11636" s="1">
        <v>46055</v>
      </c>
      <c r="U11636" s="1">
        <v>46356</v>
      </c>
      <c r="V11636" t="s">
        <v>61</v>
      </c>
      <c r="W11636" t="s">
        <v>79327</v>
      </c>
      <c r="X11636" t="s">
        <v>79328</v>
      </c>
      <c r="Y11636" s="4">
        <v>42227734</v>
      </c>
      <c r="Z11636" t="s">
        <v>66</v>
      </c>
      <c r="AA11636" s="6" t="s">
        <v>66</v>
      </c>
      <c r="AB11636" t="s">
        <v>65</v>
      </c>
      <c r="AC11636" s="5">
        <f t="shared" si="181"/>
        <v>0</v>
      </c>
      <c r="AD11636" t="s">
        <v>66</v>
      </c>
      <c r="AE11636" t="s">
        <v>66</v>
      </c>
      <c r="AF11636" t="s">
        <v>66</v>
      </c>
      <c r="AG11636" t="s">
        <v>65</v>
      </c>
      <c r="AH11636" t="s">
        <v>66</v>
      </c>
      <c r="AI11636" t="s">
        <v>67</v>
      </c>
      <c r="AJ11636" t="s">
        <v>64</v>
      </c>
      <c r="AK11636">
        <v>0</v>
      </c>
      <c r="AL11636" t="s">
        <v>68</v>
      </c>
      <c r="AM11636" t="s">
        <v>68</v>
      </c>
      <c r="AN11636" t="s">
        <v>79329</v>
      </c>
      <c r="AO11636" t="s">
        <v>2110</v>
      </c>
      <c r="AP11636" t="s">
        <v>1264</v>
      </c>
      <c r="AQ11636" t="s">
        <v>72</v>
      </c>
      <c r="AR11636" t="s">
        <v>142622</v>
      </c>
      <c r="AS11636" t="s">
        <v>142622</v>
      </c>
      <c r="AT11636" t="s">
        <v>142622</v>
      </c>
    </row>
    <row r="11637" spans="1:46" x14ac:dyDescent="0.25">
      <c r="A11637" t="s">
        <v>336</v>
      </c>
      <c r="B11637" t="s">
        <v>43</v>
      </c>
      <c r="C11637" t="s">
        <v>337</v>
      </c>
      <c r="D11637" t="s">
        <v>338</v>
      </c>
      <c r="E11637" t="s">
        <v>339</v>
      </c>
      <c r="F11637" t="s">
        <v>47</v>
      </c>
      <c r="G11637" t="s">
        <v>48</v>
      </c>
      <c r="H11637" t="s">
        <v>49</v>
      </c>
      <c r="I11637" t="s">
        <v>50</v>
      </c>
      <c r="J11637" t="s">
        <v>79330</v>
      </c>
      <c r="K11637" t="s">
        <v>79331</v>
      </c>
      <c r="L11637" t="s">
        <v>79332</v>
      </c>
      <c r="M11637" t="s">
        <v>148</v>
      </c>
      <c r="N11637" t="s">
        <v>77</v>
      </c>
      <c r="O11637" t="s">
        <v>1978</v>
      </c>
      <c r="P11637" t="s">
        <v>78</v>
      </c>
      <c r="Q11637" t="s">
        <v>79</v>
      </c>
      <c r="R11637" t="s">
        <v>80</v>
      </c>
      <c r="S11637" s="1">
        <v>45650</v>
      </c>
      <c r="T11637" s="1">
        <v>45652</v>
      </c>
      <c r="U11637" s="1">
        <v>46203</v>
      </c>
      <c r="V11637" t="s">
        <v>150</v>
      </c>
      <c r="W11637" t="s">
        <v>79333</v>
      </c>
      <c r="X11637" t="s">
        <v>79334</v>
      </c>
      <c r="Y11637" s="4">
        <v>2246330464</v>
      </c>
      <c r="Z11637" t="s">
        <v>66</v>
      </c>
      <c r="AA11637" s="6" t="s">
        <v>66</v>
      </c>
      <c r="AB11637" t="s">
        <v>79335</v>
      </c>
      <c r="AC11637" s="5">
        <f t="shared" si="181"/>
        <v>0</v>
      </c>
      <c r="AD11637" t="s">
        <v>66</v>
      </c>
      <c r="AE11637" t="s">
        <v>66</v>
      </c>
      <c r="AF11637" t="s">
        <v>66</v>
      </c>
      <c r="AG11637" t="s">
        <v>79335</v>
      </c>
      <c r="AH11637" t="s">
        <v>66</v>
      </c>
      <c r="AI11637" t="s">
        <v>67</v>
      </c>
      <c r="AJ11637" t="s">
        <v>64</v>
      </c>
      <c r="AK11637">
        <v>0</v>
      </c>
      <c r="AL11637" t="s">
        <v>68</v>
      </c>
      <c r="AM11637" t="s">
        <v>68</v>
      </c>
      <c r="AN11637" t="s">
        <v>79336</v>
      </c>
      <c r="AO11637" t="s">
        <v>1978</v>
      </c>
      <c r="AP11637" t="s">
        <v>635</v>
      </c>
      <c r="AQ11637" t="s">
        <v>72</v>
      </c>
      <c r="AR11637" t="s">
        <v>142622</v>
      </c>
      <c r="AS11637" t="s">
        <v>142622</v>
      </c>
      <c r="AT11637" t="s">
        <v>142622</v>
      </c>
    </row>
    <row r="11638" spans="1:46" x14ac:dyDescent="0.25">
      <c r="A11638" t="s">
        <v>73</v>
      </c>
      <c r="B11638" t="s">
        <v>43</v>
      </c>
      <c r="C11638" t="s">
        <v>74</v>
      </c>
      <c r="D11638" t="s">
        <v>75</v>
      </c>
      <c r="E11638" t="s">
        <v>76</v>
      </c>
      <c r="F11638" t="s">
        <v>47</v>
      </c>
      <c r="G11638" t="s">
        <v>48</v>
      </c>
      <c r="H11638" t="s">
        <v>49</v>
      </c>
      <c r="I11638" t="s">
        <v>50</v>
      </c>
      <c r="J11638" t="s">
        <v>79340</v>
      </c>
      <c r="K11638" t="s">
        <v>79341</v>
      </c>
      <c r="L11638" t="s">
        <v>79342</v>
      </c>
      <c r="M11638" t="s">
        <v>148</v>
      </c>
      <c r="N11638" t="s">
        <v>55</v>
      </c>
      <c r="O11638" t="s">
        <v>79348</v>
      </c>
      <c r="P11638" t="s">
        <v>57</v>
      </c>
      <c r="Q11638" t="s">
        <v>58</v>
      </c>
      <c r="R11638" t="s">
        <v>59</v>
      </c>
      <c r="S11638" s="1">
        <v>46050</v>
      </c>
      <c r="T11638" s="1">
        <v>46052</v>
      </c>
      <c r="U11638" s="1">
        <v>46265</v>
      </c>
      <c r="V11638" t="s">
        <v>61</v>
      </c>
      <c r="W11638" t="s">
        <v>79343</v>
      </c>
      <c r="X11638" t="s">
        <v>79344</v>
      </c>
      <c r="Y11638" s="4">
        <v>29868398</v>
      </c>
      <c r="Z11638" t="s">
        <v>66</v>
      </c>
      <c r="AA11638" s="7">
        <v>13389342</v>
      </c>
      <c r="AB11638" t="s">
        <v>79345</v>
      </c>
      <c r="AC11638" s="5">
        <f t="shared" si="181"/>
        <v>0.44827787549904752</v>
      </c>
      <c r="AD11638" t="s">
        <v>79346</v>
      </c>
      <c r="AE11638" t="s">
        <v>66</v>
      </c>
      <c r="AF11638" t="s">
        <v>66</v>
      </c>
      <c r="AG11638" t="s">
        <v>79345</v>
      </c>
      <c r="AH11638" t="s">
        <v>166</v>
      </c>
      <c r="AI11638" t="s">
        <v>67</v>
      </c>
      <c r="AJ11638" t="s">
        <v>64</v>
      </c>
      <c r="AK11638">
        <v>0</v>
      </c>
      <c r="AL11638" t="s">
        <v>68</v>
      </c>
      <c r="AM11638" t="s">
        <v>68</v>
      </c>
      <c r="AN11638" t="s">
        <v>79347</v>
      </c>
      <c r="AO11638" t="s">
        <v>79348</v>
      </c>
      <c r="AP11638" t="s">
        <v>290</v>
      </c>
      <c r="AQ11638" t="s">
        <v>72</v>
      </c>
      <c r="AR11638" t="s">
        <v>142622</v>
      </c>
      <c r="AS11638" t="s">
        <v>142622</v>
      </c>
      <c r="AT11638" t="s">
        <v>142622</v>
      </c>
    </row>
    <row r="11639" spans="1:46" x14ac:dyDescent="0.25">
      <c r="A11639" t="s">
        <v>299</v>
      </c>
      <c r="B11639" t="s">
        <v>43</v>
      </c>
      <c r="C11639" t="s">
        <v>300</v>
      </c>
      <c r="D11639" t="s">
        <v>301</v>
      </c>
      <c r="E11639" t="s">
        <v>302</v>
      </c>
      <c r="F11639" t="s">
        <v>47</v>
      </c>
      <c r="G11639" t="s">
        <v>48</v>
      </c>
      <c r="H11639" t="s">
        <v>49</v>
      </c>
      <c r="I11639" t="s">
        <v>50</v>
      </c>
      <c r="J11639" t="s">
        <v>79349</v>
      </c>
      <c r="K11639" t="s">
        <v>79350</v>
      </c>
      <c r="L11639" t="s">
        <v>79351</v>
      </c>
      <c r="M11639" t="s">
        <v>54</v>
      </c>
      <c r="N11639" t="s">
        <v>55</v>
      </c>
      <c r="O11639" t="s">
        <v>1564</v>
      </c>
      <c r="P11639" t="s">
        <v>57</v>
      </c>
      <c r="Q11639" t="s">
        <v>58</v>
      </c>
      <c r="R11639" t="s">
        <v>59</v>
      </c>
      <c r="S11639" s="1">
        <v>46051</v>
      </c>
      <c r="T11639" s="1">
        <v>46055</v>
      </c>
      <c r="U11639" s="1">
        <v>46361</v>
      </c>
      <c r="V11639" t="s">
        <v>61</v>
      </c>
      <c r="W11639" t="s">
        <v>79352</v>
      </c>
      <c r="X11639" t="s">
        <v>79353</v>
      </c>
      <c r="Y11639" s="4">
        <v>24891466</v>
      </c>
      <c r="Z11639" t="s">
        <v>66</v>
      </c>
      <c r="AA11639" s="7">
        <v>4896682</v>
      </c>
      <c r="AB11639" t="s">
        <v>6774</v>
      </c>
      <c r="AC11639" s="5">
        <f t="shared" si="181"/>
        <v>0.19672131806137894</v>
      </c>
      <c r="AD11639" t="s">
        <v>1628</v>
      </c>
      <c r="AE11639" t="s">
        <v>66</v>
      </c>
      <c r="AF11639" t="s">
        <v>66</v>
      </c>
      <c r="AG11639" t="s">
        <v>6774</v>
      </c>
      <c r="AH11639" t="s">
        <v>448</v>
      </c>
      <c r="AI11639" t="s">
        <v>67</v>
      </c>
      <c r="AJ11639" t="s">
        <v>64</v>
      </c>
      <c r="AK11639">
        <v>0</v>
      </c>
      <c r="AL11639" t="s">
        <v>68</v>
      </c>
      <c r="AM11639" t="s">
        <v>68</v>
      </c>
      <c r="AN11639" t="s">
        <v>79354</v>
      </c>
      <c r="AO11639" t="s">
        <v>1564</v>
      </c>
      <c r="AP11639" t="s">
        <v>350</v>
      </c>
      <c r="AQ11639" t="s">
        <v>72</v>
      </c>
      <c r="AR11639" t="s">
        <v>142622</v>
      </c>
      <c r="AS11639" t="s">
        <v>142622</v>
      </c>
      <c r="AT11639" t="s">
        <v>142622</v>
      </c>
    </row>
    <row r="11640" spans="1:46" x14ac:dyDescent="0.25">
      <c r="A11640" t="s">
        <v>479</v>
      </c>
      <c r="B11640" t="s">
        <v>43</v>
      </c>
      <c r="C11640" t="s">
        <v>480</v>
      </c>
      <c r="D11640" t="s">
        <v>481</v>
      </c>
      <c r="E11640" t="s">
        <v>482</v>
      </c>
      <c r="F11640" t="s">
        <v>47</v>
      </c>
      <c r="G11640" t="s">
        <v>48</v>
      </c>
      <c r="H11640" t="s">
        <v>49</v>
      </c>
      <c r="I11640" t="s">
        <v>260</v>
      </c>
      <c r="J11640" t="s">
        <v>79355</v>
      </c>
      <c r="K11640" t="s">
        <v>79356</v>
      </c>
      <c r="L11640" t="s">
        <v>79357</v>
      </c>
      <c r="M11640" t="s">
        <v>54</v>
      </c>
      <c r="N11640" t="s">
        <v>55</v>
      </c>
      <c r="O11640" t="s">
        <v>814</v>
      </c>
      <c r="P11640" t="s">
        <v>57</v>
      </c>
      <c r="Q11640" t="s">
        <v>58</v>
      </c>
      <c r="R11640" t="s">
        <v>59</v>
      </c>
      <c r="S11640" s="1">
        <v>46049</v>
      </c>
      <c r="T11640" s="1">
        <v>46055</v>
      </c>
      <c r="U11640" s="1">
        <v>46361</v>
      </c>
      <c r="V11640" t="s">
        <v>61</v>
      </c>
      <c r="W11640" t="s">
        <v>79358</v>
      </c>
      <c r="X11640" t="s">
        <v>79359</v>
      </c>
      <c r="Y11640" s="4">
        <v>39171993</v>
      </c>
      <c r="Z11640" t="s">
        <v>66</v>
      </c>
      <c r="AA11640" s="6" t="s">
        <v>66</v>
      </c>
      <c r="AB11640" t="s">
        <v>610</v>
      </c>
      <c r="AC11640" s="5">
        <f t="shared" si="181"/>
        <v>0</v>
      </c>
      <c r="AD11640" t="s">
        <v>66</v>
      </c>
      <c r="AE11640" t="s">
        <v>66</v>
      </c>
      <c r="AF11640" t="s">
        <v>66</v>
      </c>
      <c r="AG11640" t="s">
        <v>610</v>
      </c>
      <c r="AH11640" t="s">
        <v>66</v>
      </c>
      <c r="AI11640" t="s">
        <v>67</v>
      </c>
      <c r="AJ11640" t="s">
        <v>64</v>
      </c>
      <c r="AK11640">
        <v>0</v>
      </c>
      <c r="AL11640" t="s">
        <v>68</v>
      </c>
      <c r="AM11640" t="s">
        <v>68</v>
      </c>
      <c r="AN11640" t="s">
        <v>79360</v>
      </c>
      <c r="AO11640" t="s">
        <v>814</v>
      </c>
      <c r="AP11640" t="s">
        <v>255</v>
      </c>
      <c r="AQ11640" t="s">
        <v>72</v>
      </c>
      <c r="AR11640" t="s">
        <v>142622</v>
      </c>
      <c r="AS11640" t="s">
        <v>142622</v>
      </c>
      <c r="AT11640" t="s">
        <v>142622</v>
      </c>
    </row>
    <row r="11641" spans="1:46" x14ac:dyDescent="0.25">
      <c r="A11641" t="s">
        <v>96</v>
      </c>
      <c r="B11641" t="s">
        <v>43</v>
      </c>
      <c r="C11641" t="s">
        <v>97</v>
      </c>
      <c r="D11641" t="s">
        <v>60</v>
      </c>
      <c r="E11641" t="s">
        <v>98</v>
      </c>
      <c r="F11641" t="s">
        <v>47</v>
      </c>
      <c r="G11641" t="s">
        <v>48</v>
      </c>
      <c r="H11641" t="s">
        <v>49</v>
      </c>
      <c r="I11641" t="s">
        <v>50</v>
      </c>
      <c r="J11641" t="s">
        <v>79361</v>
      </c>
      <c r="K11641" t="s">
        <v>79362</v>
      </c>
      <c r="L11641" t="s">
        <v>79363</v>
      </c>
      <c r="M11641" t="s">
        <v>148</v>
      </c>
      <c r="N11641" t="s">
        <v>55</v>
      </c>
      <c r="O11641" t="s">
        <v>54117</v>
      </c>
      <c r="P11641" t="s">
        <v>57</v>
      </c>
      <c r="Q11641" t="s">
        <v>58</v>
      </c>
      <c r="R11641" t="s">
        <v>59</v>
      </c>
      <c r="S11641" s="1">
        <v>46042</v>
      </c>
      <c r="T11641" s="1">
        <v>46044</v>
      </c>
      <c r="U11641" s="1">
        <v>46265</v>
      </c>
      <c r="V11641" t="s">
        <v>61</v>
      </c>
      <c r="W11641" t="s">
        <v>79364</v>
      </c>
      <c r="X11641" t="s">
        <v>79365</v>
      </c>
      <c r="Y11641" s="4">
        <v>16814685</v>
      </c>
      <c r="Z11641" t="s">
        <v>66</v>
      </c>
      <c r="AA11641" s="7">
        <v>3362937</v>
      </c>
      <c r="AB11641" t="s">
        <v>9503</v>
      </c>
      <c r="AC11641" s="5">
        <f t="shared" si="181"/>
        <v>0.2</v>
      </c>
      <c r="AD11641" t="s">
        <v>24075</v>
      </c>
      <c r="AE11641" t="s">
        <v>66</v>
      </c>
      <c r="AF11641" t="s">
        <v>66</v>
      </c>
      <c r="AG11641" t="s">
        <v>9503</v>
      </c>
      <c r="AH11641" t="s">
        <v>66</v>
      </c>
      <c r="AI11641" t="s">
        <v>67</v>
      </c>
      <c r="AJ11641" t="s">
        <v>64</v>
      </c>
      <c r="AK11641">
        <v>0</v>
      </c>
      <c r="AL11641" t="s">
        <v>68</v>
      </c>
      <c r="AM11641" t="s">
        <v>68</v>
      </c>
      <c r="AN11641" t="s">
        <v>79366</v>
      </c>
      <c r="AO11641" t="s">
        <v>54117</v>
      </c>
      <c r="AP11641" t="s">
        <v>713</v>
      </c>
      <c r="AQ11641" t="s">
        <v>72</v>
      </c>
      <c r="AR11641" t="s">
        <v>142622</v>
      </c>
      <c r="AS11641" t="s">
        <v>142622</v>
      </c>
      <c r="AT11641" t="s">
        <v>142622</v>
      </c>
    </row>
    <row r="11642" spans="1:46" x14ac:dyDescent="0.25">
      <c r="A11642" t="s">
        <v>299</v>
      </c>
      <c r="B11642" t="s">
        <v>43</v>
      </c>
      <c r="C11642" t="s">
        <v>300</v>
      </c>
      <c r="D11642" t="s">
        <v>301</v>
      </c>
      <c r="E11642" t="s">
        <v>302</v>
      </c>
      <c r="F11642" t="s">
        <v>47</v>
      </c>
      <c r="G11642" t="s">
        <v>48</v>
      </c>
      <c r="H11642" t="s">
        <v>49</v>
      </c>
      <c r="I11642" t="s">
        <v>50</v>
      </c>
      <c r="J11642" t="s">
        <v>79367</v>
      </c>
      <c r="K11642" t="s">
        <v>79368</v>
      </c>
      <c r="L11642" t="s">
        <v>79369</v>
      </c>
      <c r="M11642" t="s">
        <v>54</v>
      </c>
      <c r="N11642" t="s">
        <v>55</v>
      </c>
      <c r="O11642" t="s">
        <v>685</v>
      </c>
      <c r="P11642" t="s">
        <v>57</v>
      </c>
      <c r="Q11642" t="s">
        <v>58</v>
      </c>
      <c r="R11642" t="s">
        <v>59</v>
      </c>
      <c r="S11642" s="1">
        <v>46049</v>
      </c>
      <c r="T11642" s="1">
        <v>46055</v>
      </c>
      <c r="U11642" s="1">
        <v>46361</v>
      </c>
      <c r="V11642" t="s">
        <v>61</v>
      </c>
      <c r="W11642" t="s">
        <v>79370</v>
      </c>
      <c r="X11642" t="s">
        <v>79371</v>
      </c>
      <c r="Y11642" s="4">
        <v>27080360</v>
      </c>
      <c r="Z11642" t="s">
        <v>66</v>
      </c>
      <c r="AA11642" s="7">
        <v>5327284</v>
      </c>
      <c r="AB11642" t="s">
        <v>6364</v>
      </c>
      <c r="AC11642" s="5">
        <f t="shared" si="181"/>
        <v>0.19672131389686104</v>
      </c>
      <c r="AD11642" t="s">
        <v>1110</v>
      </c>
      <c r="AE11642" t="s">
        <v>66</v>
      </c>
      <c r="AF11642" t="s">
        <v>66</v>
      </c>
      <c r="AG11642" t="s">
        <v>6364</v>
      </c>
      <c r="AH11642" t="s">
        <v>66</v>
      </c>
      <c r="AI11642" t="s">
        <v>67</v>
      </c>
      <c r="AJ11642" t="s">
        <v>64</v>
      </c>
      <c r="AK11642">
        <v>0</v>
      </c>
      <c r="AL11642" t="s">
        <v>68</v>
      </c>
      <c r="AM11642" t="s">
        <v>68</v>
      </c>
      <c r="AN11642" t="s">
        <v>79372</v>
      </c>
      <c r="AO11642" t="s">
        <v>685</v>
      </c>
      <c r="AP11642" t="s">
        <v>350</v>
      </c>
      <c r="AQ11642" t="s">
        <v>72</v>
      </c>
      <c r="AR11642" t="s">
        <v>142622</v>
      </c>
      <c r="AS11642" t="s">
        <v>142622</v>
      </c>
      <c r="AT11642" t="s">
        <v>142622</v>
      </c>
    </row>
    <row r="11643" spans="1:46" x14ac:dyDescent="0.25">
      <c r="A11643" t="s">
        <v>530</v>
      </c>
      <c r="B11643" t="s">
        <v>43</v>
      </c>
      <c r="C11643" t="s">
        <v>84</v>
      </c>
      <c r="D11643" t="s">
        <v>60</v>
      </c>
      <c r="E11643" t="s">
        <v>85</v>
      </c>
      <c r="F11643" t="s">
        <v>47</v>
      </c>
      <c r="G11643" t="s">
        <v>274</v>
      </c>
      <c r="H11643" t="s">
        <v>49</v>
      </c>
      <c r="I11643" t="s">
        <v>50</v>
      </c>
      <c r="J11643" t="s">
        <v>79373</v>
      </c>
      <c r="K11643" t="s">
        <v>79374</v>
      </c>
      <c r="L11643" t="s">
        <v>79375</v>
      </c>
      <c r="M11643" t="s">
        <v>54</v>
      </c>
      <c r="N11643" t="s">
        <v>55</v>
      </c>
      <c r="O11643" t="s">
        <v>76577</v>
      </c>
      <c r="P11643" t="s">
        <v>57</v>
      </c>
      <c r="Q11643" t="s">
        <v>58</v>
      </c>
      <c r="R11643" t="s">
        <v>59</v>
      </c>
      <c r="S11643" s="1">
        <v>46047</v>
      </c>
      <c r="T11643" s="1">
        <v>46049</v>
      </c>
      <c r="U11643" s="1">
        <v>46265</v>
      </c>
      <c r="V11643" t="s">
        <v>61</v>
      </c>
      <c r="W11643" t="s">
        <v>79376</v>
      </c>
      <c r="X11643" t="s">
        <v>79377</v>
      </c>
      <c r="Y11643" s="4">
        <v>16814685</v>
      </c>
      <c r="Z11643" t="s">
        <v>66</v>
      </c>
      <c r="AA11643" s="7">
        <v>2802448</v>
      </c>
      <c r="AB11643" t="s">
        <v>71181</v>
      </c>
      <c r="AC11643" s="5">
        <f t="shared" si="181"/>
        <v>0.16666669640257906</v>
      </c>
      <c r="AD11643" t="s">
        <v>76575</v>
      </c>
      <c r="AE11643" t="s">
        <v>66</v>
      </c>
      <c r="AF11643" t="s">
        <v>66</v>
      </c>
      <c r="AG11643" t="s">
        <v>71181</v>
      </c>
      <c r="AH11643" t="s">
        <v>66</v>
      </c>
      <c r="AI11643" t="s">
        <v>67</v>
      </c>
      <c r="AJ11643" t="s">
        <v>64</v>
      </c>
      <c r="AK11643">
        <v>0</v>
      </c>
      <c r="AL11643" t="s">
        <v>68</v>
      </c>
      <c r="AM11643" t="s">
        <v>68</v>
      </c>
      <c r="AN11643" t="s">
        <v>79378</v>
      </c>
      <c r="AO11643" t="s">
        <v>76577</v>
      </c>
      <c r="AP11643" t="s">
        <v>368</v>
      </c>
      <c r="AQ11643" t="s">
        <v>72</v>
      </c>
      <c r="AR11643" t="s">
        <v>142622</v>
      </c>
      <c r="AS11643" t="s">
        <v>142622</v>
      </c>
      <c r="AT11643" t="s">
        <v>142622</v>
      </c>
    </row>
    <row r="11644" spans="1:46" x14ac:dyDescent="0.25">
      <c r="A11644" t="s">
        <v>256</v>
      </c>
      <c r="B11644" t="s">
        <v>43</v>
      </c>
      <c r="C11644" t="s">
        <v>84</v>
      </c>
      <c r="D11644" t="s">
        <v>257</v>
      </c>
      <c r="E11644" t="s">
        <v>258</v>
      </c>
      <c r="F11644" t="s">
        <v>47</v>
      </c>
      <c r="G11644" t="s">
        <v>48</v>
      </c>
      <c r="H11644" t="s">
        <v>259</v>
      </c>
      <c r="I11644" t="s">
        <v>260</v>
      </c>
      <c r="J11644" t="s">
        <v>79379</v>
      </c>
      <c r="K11644" t="s">
        <v>79380</v>
      </c>
      <c r="L11644" t="s">
        <v>79381</v>
      </c>
      <c r="M11644" t="s">
        <v>54</v>
      </c>
      <c r="N11644" t="s">
        <v>55</v>
      </c>
      <c r="O11644" t="s">
        <v>27862</v>
      </c>
      <c r="P11644" t="s">
        <v>57</v>
      </c>
      <c r="Q11644" t="s">
        <v>58</v>
      </c>
      <c r="R11644" t="s">
        <v>59</v>
      </c>
      <c r="S11644" s="1">
        <v>46034</v>
      </c>
      <c r="T11644" s="1">
        <v>46035</v>
      </c>
      <c r="U11644" s="1">
        <v>46265</v>
      </c>
      <c r="V11644" t="s">
        <v>61</v>
      </c>
      <c r="W11644" t="s">
        <v>79382</v>
      </c>
      <c r="X11644" t="s">
        <v>79383</v>
      </c>
      <c r="Y11644" s="4">
        <v>32958232</v>
      </c>
      <c r="Z11644" t="s">
        <v>66</v>
      </c>
      <c r="AA11644" s="6" t="s">
        <v>66</v>
      </c>
      <c r="AB11644" t="s">
        <v>843</v>
      </c>
      <c r="AC11644" s="5">
        <f t="shared" si="181"/>
        <v>0</v>
      </c>
      <c r="AD11644" t="s">
        <v>66</v>
      </c>
      <c r="AE11644" t="s">
        <v>66</v>
      </c>
      <c r="AF11644" t="s">
        <v>66</v>
      </c>
      <c r="AG11644" t="s">
        <v>843</v>
      </c>
      <c r="AH11644" t="s">
        <v>843</v>
      </c>
      <c r="AI11644" t="s">
        <v>67</v>
      </c>
      <c r="AJ11644" t="s">
        <v>64</v>
      </c>
      <c r="AK11644">
        <v>0</v>
      </c>
      <c r="AL11644" t="s">
        <v>68</v>
      </c>
      <c r="AM11644" t="s">
        <v>68</v>
      </c>
      <c r="AN11644" t="s">
        <v>79384</v>
      </c>
      <c r="AO11644" t="s">
        <v>27862</v>
      </c>
      <c r="AP11644" t="s">
        <v>170</v>
      </c>
      <c r="AQ11644" t="s">
        <v>72</v>
      </c>
      <c r="AR11644" t="s">
        <v>142622</v>
      </c>
      <c r="AS11644" t="s">
        <v>142622</v>
      </c>
      <c r="AT11644" t="s">
        <v>142622</v>
      </c>
    </row>
    <row r="11645" spans="1:46" x14ac:dyDescent="0.25">
      <c r="A11645" t="s">
        <v>142</v>
      </c>
      <c r="B11645" t="s">
        <v>43</v>
      </c>
      <c r="C11645" t="s">
        <v>143</v>
      </c>
      <c r="D11645" t="s">
        <v>60</v>
      </c>
      <c r="E11645" t="s">
        <v>144</v>
      </c>
      <c r="F11645" t="s">
        <v>47</v>
      </c>
      <c r="G11645" t="s">
        <v>48</v>
      </c>
      <c r="H11645" t="s">
        <v>49</v>
      </c>
      <c r="I11645" t="s">
        <v>50</v>
      </c>
      <c r="J11645" t="s">
        <v>79385</v>
      </c>
      <c r="K11645" t="s">
        <v>79386</v>
      </c>
      <c r="L11645" t="s">
        <v>79387</v>
      </c>
      <c r="M11645" t="s">
        <v>148</v>
      </c>
      <c r="N11645" t="s">
        <v>55</v>
      </c>
      <c r="O11645" t="s">
        <v>685</v>
      </c>
      <c r="P11645" t="s">
        <v>57</v>
      </c>
      <c r="Q11645" t="s">
        <v>58</v>
      </c>
      <c r="R11645" t="s">
        <v>59</v>
      </c>
      <c r="S11645" s="1">
        <v>46047</v>
      </c>
      <c r="T11645" s="1">
        <v>46054</v>
      </c>
      <c r="U11645" s="1">
        <v>46361</v>
      </c>
      <c r="V11645" t="s">
        <v>61</v>
      </c>
      <c r="W11645" t="s">
        <v>79388</v>
      </c>
      <c r="X11645" t="s">
        <v>79389</v>
      </c>
      <c r="Y11645" s="4">
        <v>32769774</v>
      </c>
      <c r="Z11645" t="s">
        <v>66</v>
      </c>
      <c r="AA11645" s="6" t="s">
        <v>66</v>
      </c>
      <c r="AB11645" t="s">
        <v>4388</v>
      </c>
      <c r="AC11645" s="5">
        <f t="shared" si="181"/>
        <v>0</v>
      </c>
      <c r="AD11645" t="s">
        <v>66</v>
      </c>
      <c r="AE11645" t="s">
        <v>66</v>
      </c>
      <c r="AF11645" t="s">
        <v>66</v>
      </c>
      <c r="AG11645" t="s">
        <v>4388</v>
      </c>
      <c r="AH11645" t="s">
        <v>66</v>
      </c>
      <c r="AI11645" t="s">
        <v>67</v>
      </c>
      <c r="AJ11645" t="s">
        <v>64</v>
      </c>
      <c r="AK11645">
        <v>0</v>
      </c>
      <c r="AL11645" t="s">
        <v>68</v>
      </c>
      <c r="AM11645" t="s">
        <v>68</v>
      </c>
      <c r="AN11645" t="s">
        <v>79390</v>
      </c>
      <c r="AO11645" t="s">
        <v>685</v>
      </c>
      <c r="AP11645" t="s">
        <v>255</v>
      </c>
      <c r="AQ11645" t="s">
        <v>72</v>
      </c>
      <c r="AR11645" t="s">
        <v>142622</v>
      </c>
      <c r="AS11645" t="s">
        <v>142622</v>
      </c>
      <c r="AT11645" t="s">
        <v>142622</v>
      </c>
    </row>
    <row r="11646" spans="1:46" x14ac:dyDescent="0.25">
      <c r="A11646" t="s">
        <v>142</v>
      </c>
      <c r="B11646" t="s">
        <v>43</v>
      </c>
      <c r="C11646" t="s">
        <v>143</v>
      </c>
      <c r="D11646" t="s">
        <v>60</v>
      </c>
      <c r="E11646" t="s">
        <v>144</v>
      </c>
      <c r="F11646" t="s">
        <v>47</v>
      </c>
      <c r="G11646" t="s">
        <v>48</v>
      </c>
      <c r="H11646" t="s">
        <v>49</v>
      </c>
      <c r="I11646" t="s">
        <v>50</v>
      </c>
      <c r="J11646" t="s">
        <v>79391</v>
      </c>
      <c r="K11646" t="s">
        <v>79392</v>
      </c>
      <c r="L11646" t="s">
        <v>79393</v>
      </c>
      <c r="M11646" t="s">
        <v>54</v>
      </c>
      <c r="N11646" t="s">
        <v>55</v>
      </c>
      <c r="O11646" t="s">
        <v>4936</v>
      </c>
      <c r="P11646" t="s">
        <v>57</v>
      </c>
      <c r="Q11646" t="s">
        <v>58</v>
      </c>
      <c r="R11646" t="s">
        <v>59</v>
      </c>
      <c r="S11646" s="1">
        <v>46033</v>
      </c>
      <c r="T11646" s="1">
        <v>46033</v>
      </c>
      <c r="U11646" s="1">
        <v>46387</v>
      </c>
      <c r="V11646" t="s">
        <v>61</v>
      </c>
      <c r="W11646" t="s">
        <v>79394</v>
      </c>
      <c r="X11646" t="s">
        <v>79395</v>
      </c>
      <c r="Y11646" s="4">
        <v>49437348</v>
      </c>
      <c r="Z11646" t="s">
        <v>66</v>
      </c>
      <c r="AA11646" s="6" t="s">
        <v>66</v>
      </c>
      <c r="AB11646" t="s">
        <v>489</v>
      </c>
      <c r="AC11646" s="5">
        <f t="shared" si="181"/>
        <v>0</v>
      </c>
      <c r="AD11646" t="s">
        <v>66</v>
      </c>
      <c r="AE11646" t="s">
        <v>66</v>
      </c>
      <c r="AF11646" t="s">
        <v>66</v>
      </c>
      <c r="AG11646" t="s">
        <v>489</v>
      </c>
      <c r="AH11646" t="s">
        <v>66</v>
      </c>
      <c r="AI11646" t="s">
        <v>67</v>
      </c>
      <c r="AJ11646" t="s">
        <v>64</v>
      </c>
      <c r="AK11646">
        <v>0</v>
      </c>
      <c r="AL11646" t="s">
        <v>68</v>
      </c>
      <c r="AM11646" t="s">
        <v>68</v>
      </c>
      <c r="AN11646" t="s">
        <v>79396</v>
      </c>
      <c r="AO11646" t="s">
        <v>4936</v>
      </c>
      <c r="AP11646" t="s">
        <v>117</v>
      </c>
      <c r="AQ11646" t="s">
        <v>72</v>
      </c>
      <c r="AR11646" t="s">
        <v>142622</v>
      </c>
      <c r="AS11646" t="s">
        <v>142622</v>
      </c>
      <c r="AT11646" t="s">
        <v>142622</v>
      </c>
    </row>
    <row r="11647" spans="1:46" x14ac:dyDescent="0.25">
      <c r="A11647" t="s">
        <v>1050</v>
      </c>
      <c r="B11647" t="s">
        <v>43</v>
      </c>
      <c r="C11647" t="s">
        <v>1051</v>
      </c>
      <c r="D11647" t="s">
        <v>1052</v>
      </c>
      <c r="E11647" t="s">
        <v>1053</v>
      </c>
      <c r="F11647" t="s">
        <v>47</v>
      </c>
      <c r="G11647" t="s">
        <v>48</v>
      </c>
      <c r="H11647" t="s">
        <v>49</v>
      </c>
      <c r="I11647" t="s">
        <v>50</v>
      </c>
      <c r="J11647" t="s">
        <v>79397</v>
      </c>
      <c r="K11647" t="s">
        <v>79398</v>
      </c>
      <c r="L11647" t="s">
        <v>79399</v>
      </c>
      <c r="M11647" t="s">
        <v>54</v>
      </c>
      <c r="N11647" t="s">
        <v>24018</v>
      </c>
      <c r="O11647" t="s">
        <v>79400</v>
      </c>
      <c r="P11647" t="s">
        <v>78</v>
      </c>
      <c r="Q11647" t="s">
        <v>79</v>
      </c>
      <c r="R11647" t="s">
        <v>80</v>
      </c>
      <c r="S11647" s="1">
        <v>46080</v>
      </c>
      <c r="T11647" s="1">
        <v>46084</v>
      </c>
      <c r="U11647" s="1">
        <v>46295</v>
      </c>
      <c r="V11647" t="s">
        <v>150</v>
      </c>
      <c r="W11647" t="s">
        <v>79401</v>
      </c>
      <c r="X11647" t="s">
        <v>79402</v>
      </c>
      <c r="Y11647" s="4">
        <v>928881054</v>
      </c>
      <c r="Z11647" t="s">
        <v>66</v>
      </c>
      <c r="AA11647" s="6" t="s">
        <v>66</v>
      </c>
      <c r="AB11647" t="s">
        <v>79403</v>
      </c>
      <c r="AC11647" s="5">
        <f t="shared" si="181"/>
        <v>0</v>
      </c>
      <c r="AD11647" t="s">
        <v>66</v>
      </c>
      <c r="AE11647" t="s">
        <v>66</v>
      </c>
      <c r="AF11647" t="s">
        <v>66</v>
      </c>
      <c r="AG11647" t="s">
        <v>79403</v>
      </c>
      <c r="AH11647" t="s">
        <v>66</v>
      </c>
      <c r="AI11647" t="s">
        <v>67</v>
      </c>
      <c r="AJ11647" t="s">
        <v>64</v>
      </c>
      <c r="AK11647">
        <v>0</v>
      </c>
      <c r="AL11647" t="s">
        <v>68</v>
      </c>
      <c r="AM11647" t="s">
        <v>68</v>
      </c>
      <c r="AN11647" t="s">
        <v>79404</v>
      </c>
      <c r="AO11647" t="s">
        <v>79400</v>
      </c>
      <c r="AP11647" t="s">
        <v>17504</v>
      </c>
      <c r="AQ11647" t="s">
        <v>72</v>
      </c>
      <c r="AR11647" t="s">
        <v>142622</v>
      </c>
      <c r="AS11647" t="s">
        <v>142622</v>
      </c>
      <c r="AT11647" t="s">
        <v>142622</v>
      </c>
    </row>
    <row r="11648" spans="1:46" x14ac:dyDescent="0.25">
      <c r="A11648" t="s">
        <v>419</v>
      </c>
      <c r="B11648" t="s">
        <v>43</v>
      </c>
      <c r="C11648" t="s">
        <v>420</v>
      </c>
      <c r="D11648" t="s">
        <v>421</v>
      </c>
      <c r="E11648" t="s">
        <v>422</v>
      </c>
      <c r="F11648" t="s">
        <v>47</v>
      </c>
      <c r="G11648" t="s">
        <v>48</v>
      </c>
      <c r="H11648" t="s">
        <v>49</v>
      </c>
      <c r="I11648" t="s">
        <v>50</v>
      </c>
      <c r="J11648" t="s">
        <v>79406</v>
      </c>
      <c r="K11648" t="s">
        <v>79407</v>
      </c>
      <c r="L11648" t="s">
        <v>79408</v>
      </c>
      <c r="M11648" t="s">
        <v>148</v>
      </c>
      <c r="N11648" t="s">
        <v>77</v>
      </c>
      <c r="O11648" t="s">
        <v>11956</v>
      </c>
      <c r="P11648" t="s">
        <v>78</v>
      </c>
      <c r="Q11648" t="s">
        <v>79</v>
      </c>
      <c r="R11648" t="s">
        <v>80</v>
      </c>
      <c r="S11648" s="1">
        <v>46021</v>
      </c>
      <c r="T11648" s="1">
        <v>46022</v>
      </c>
      <c r="U11648" s="1">
        <v>46234</v>
      </c>
      <c r="V11648" t="s">
        <v>150</v>
      </c>
      <c r="W11648" t="s">
        <v>79409</v>
      </c>
      <c r="X11648" t="s">
        <v>79410</v>
      </c>
      <c r="Y11648" s="4">
        <v>2722015775</v>
      </c>
      <c r="Z11648" t="s">
        <v>66</v>
      </c>
      <c r="AA11648" s="6" t="s">
        <v>66</v>
      </c>
      <c r="AB11648" t="s">
        <v>79411</v>
      </c>
      <c r="AC11648" s="5">
        <f t="shared" si="181"/>
        <v>0</v>
      </c>
      <c r="AD11648" t="s">
        <v>66</v>
      </c>
      <c r="AE11648" t="s">
        <v>66</v>
      </c>
      <c r="AF11648" t="s">
        <v>66</v>
      </c>
      <c r="AG11648" t="s">
        <v>79411</v>
      </c>
      <c r="AH11648" t="s">
        <v>66</v>
      </c>
      <c r="AI11648" t="s">
        <v>67</v>
      </c>
      <c r="AJ11648" t="s">
        <v>64</v>
      </c>
      <c r="AK11648">
        <v>0</v>
      </c>
      <c r="AL11648" t="s">
        <v>68</v>
      </c>
      <c r="AM11648" t="s">
        <v>68</v>
      </c>
      <c r="AN11648" t="s">
        <v>79412</v>
      </c>
      <c r="AO11648" t="s">
        <v>11956</v>
      </c>
      <c r="AP11648" t="s">
        <v>431</v>
      </c>
      <c r="AQ11648" t="s">
        <v>72</v>
      </c>
      <c r="AR11648" t="s">
        <v>142622</v>
      </c>
      <c r="AS11648" t="s">
        <v>142622</v>
      </c>
      <c r="AT11648" t="s">
        <v>142622</v>
      </c>
    </row>
    <row r="11649" spans="1:46" x14ac:dyDescent="0.25">
      <c r="A11649" t="s">
        <v>299</v>
      </c>
      <c r="B11649" t="s">
        <v>43</v>
      </c>
      <c r="C11649" t="s">
        <v>300</v>
      </c>
      <c r="D11649" t="s">
        <v>301</v>
      </c>
      <c r="E11649" t="s">
        <v>302</v>
      </c>
      <c r="F11649" t="s">
        <v>47</v>
      </c>
      <c r="G11649" t="s">
        <v>48</v>
      </c>
      <c r="H11649" t="s">
        <v>49</v>
      </c>
      <c r="I11649" t="s">
        <v>50</v>
      </c>
      <c r="J11649" t="s">
        <v>79413</v>
      </c>
      <c r="K11649" t="s">
        <v>79414</v>
      </c>
      <c r="L11649" t="s">
        <v>79415</v>
      </c>
      <c r="M11649" t="s">
        <v>54</v>
      </c>
      <c r="N11649" t="s">
        <v>55</v>
      </c>
      <c r="O11649" t="s">
        <v>79416</v>
      </c>
      <c r="P11649" t="s">
        <v>57</v>
      </c>
      <c r="Q11649" t="s">
        <v>58</v>
      </c>
      <c r="R11649" t="s">
        <v>59</v>
      </c>
      <c r="S11649" s="1">
        <v>46038</v>
      </c>
      <c r="T11649" s="1">
        <v>46039</v>
      </c>
      <c r="U11649" s="1">
        <v>46265</v>
      </c>
      <c r="V11649" t="s">
        <v>61</v>
      </c>
      <c r="W11649" t="s">
        <v>79417</v>
      </c>
      <c r="X11649" t="s">
        <v>79418</v>
      </c>
      <c r="Y11649" s="4">
        <v>31928287</v>
      </c>
      <c r="Z11649" t="s">
        <v>66</v>
      </c>
      <c r="AA11649" s="7">
        <v>11329392</v>
      </c>
      <c r="AB11649" t="s">
        <v>237</v>
      </c>
      <c r="AC11649" s="5">
        <f t="shared" si="181"/>
        <v>0.35483870462577588</v>
      </c>
      <c r="AD11649" t="s">
        <v>238</v>
      </c>
      <c r="AE11649" t="s">
        <v>66</v>
      </c>
      <c r="AF11649" t="s">
        <v>66</v>
      </c>
      <c r="AG11649" t="s">
        <v>237</v>
      </c>
      <c r="AH11649" t="s">
        <v>166</v>
      </c>
      <c r="AI11649" t="s">
        <v>67</v>
      </c>
      <c r="AJ11649" t="s">
        <v>64</v>
      </c>
      <c r="AK11649">
        <v>0</v>
      </c>
      <c r="AL11649" t="s">
        <v>68</v>
      </c>
      <c r="AM11649" t="s">
        <v>68</v>
      </c>
      <c r="AN11649" t="s">
        <v>79419</v>
      </c>
      <c r="AO11649" t="s">
        <v>79416</v>
      </c>
      <c r="AP11649" t="s">
        <v>713</v>
      </c>
      <c r="AQ11649" t="s">
        <v>72</v>
      </c>
      <c r="AR11649" t="s">
        <v>142622</v>
      </c>
      <c r="AS11649" t="s">
        <v>142622</v>
      </c>
      <c r="AT11649" t="s">
        <v>142622</v>
      </c>
    </row>
    <row r="11650" spans="1:46" x14ac:dyDescent="0.25">
      <c r="A11650" t="s">
        <v>118</v>
      </c>
      <c r="B11650" t="s">
        <v>43</v>
      </c>
      <c r="C11650" t="s">
        <v>119</v>
      </c>
      <c r="D11650" t="s">
        <v>120</v>
      </c>
      <c r="E11650" t="s">
        <v>121</v>
      </c>
      <c r="F11650" t="s">
        <v>47</v>
      </c>
      <c r="G11650" t="s">
        <v>48</v>
      </c>
      <c r="H11650" t="s">
        <v>49</v>
      </c>
      <c r="I11650" t="s">
        <v>50</v>
      </c>
      <c r="J11650" t="s">
        <v>79420</v>
      </c>
      <c r="K11650" t="s">
        <v>79421</v>
      </c>
      <c r="L11650" t="s">
        <v>79422</v>
      </c>
      <c r="M11650" t="s">
        <v>54</v>
      </c>
      <c r="N11650" t="s">
        <v>55</v>
      </c>
      <c r="O11650" t="s">
        <v>563</v>
      </c>
      <c r="P11650" t="s">
        <v>57</v>
      </c>
      <c r="Q11650" t="s">
        <v>58</v>
      </c>
      <c r="R11650" t="s">
        <v>59</v>
      </c>
      <c r="S11650" s="1">
        <v>46050</v>
      </c>
      <c r="T11650" s="1">
        <v>46050</v>
      </c>
      <c r="U11650" s="1">
        <v>46295</v>
      </c>
      <c r="V11650" t="s">
        <v>61</v>
      </c>
      <c r="W11650" t="s">
        <v>79423</v>
      </c>
      <c r="X11650" t="s">
        <v>79424</v>
      </c>
      <c r="Y11650" s="4">
        <v>36048066</v>
      </c>
      <c r="Z11650" t="s">
        <v>66</v>
      </c>
      <c r="AA11650" s="6" t="s">
        <v>66</v>
      </c>
      <c r="AB11650" t="s">
        <v>129</v>
      </c>
      <c r="AC11650" s="5">
        <f t="shared" ref="AC11650:AC11713" si="182">(AA11650/Y11650)</f>
        <v>0</v>
      </c>
      <c r="AD11650" t="s">
        <v>66</v>
      </c>
      <c r="AE11650" t="s">
        <v>66</v>
      </c>
      <c r="AF11650" t="s">
        <v>66</v>
      </c>
      <c r="AG11650" t="s">
        <v>129</v>
      </c>
      <c r="AH11650" t="s">
        <v>66</v>
      </c>
      <c r="AI11650" t="s">
        <v>67</v>
      </c>
      <c r="AJ11650" t="s">
        <v>64</v>
      </c>
      <c r="AK11650">
        <v>0</v>
      </c>
      <c r="AL11650" t="s">
        <v>68</v>
      </c>
      <c r="AM11650" t="s">
        <v>68</v>
      </c>
      <c r="AN11650" t="s">
        <v>79425</v>
      </c>
      <c r="AO11650" t="s">
        <v>563</v>
      </c>
      <c r="AP11650" t="s">
        <v>325</v>
      </c>
      <c r="AQ11650" t="s">
        <v>72</v>
      </c>
      <c r="AR11650" t="s">
        <v>142622</v>
      </c>
      <c r="AS11650" t="s">
        <v>142622</v>
      </c>
      <c r="AT11650" t="s">
        <v>142622</v>
      </c>
    </row>
    <row r="11651" spans="1:46" x14ac:dyDescent="0.25">
      <c r="A11651" t="s">
        <v>530</v>
      </c>
      <c r="B11651" t="s">
        <v>43</v>
      </c>
      <c r="C11651" t="s">
        <v>84</v>
      </c>
      <c r="D11651" t="s">
        <v>60</v>
      </c>
      <c r="E11651" t="s">
        <v>85</v>
      </c>
      <c r="F11651" t="s">
        <v>47</v>
      </c>
      <c r="G11651" t="s">
        <v>274</v>
      </c>
      <c r="H11651" t="s">
        <v>49</v>
      </c>
      <c r="I11651" t="s">
        <v>50</v>
      </c>
      <c r="J11651" t="s">
        <v>79426</v>
      </c>
      <c r="K11651" t="s">
        <v>79427</v>
      </c>
      <c r="L11651" t="s">
        <v>79428</v>
      </c>
      <c r="M11651" t="s">
        <v>148</v>
      </c>
      <c r="N11651" t="s">
        <v>55</v>
      </c>
      <c r="O11651" t="s">
        <v>685</v>
      </c>
      <c r="P11651" t="s">
        <v>57</v>
      </c>
      <c r="Q11651" t="s">
        <v>58</v>
      </c>
      <c r="R11651" t="s">
        <v>59</v>
      </c>
      <c r="S11651" s="1">
        <v>46048</v>
      </c>
      <c r="T11651" s="1">
        <v>46054</v>
      </c>
      <c r="U11651" s="1">
        <v>46361</v>
      </c>
      <c r="V11651" t="s">
        <v>61</v>
      </c>
      <c r="W11651" t="s">
        <v>79429</v>
      </c>
      <c r="X11651" t="s">
        <v>79430</v>
      </c>
      <c r="Y11651" s="4">
        <v>33055432</v>
      </c>
      <c r="Z11651" t="s">
        <v>66</v>
      </c>
      <c r="AA11651" s="6" t="s">
        <v>66</v>
      </c>
      <c r="AB11651" t="s">
        <v>1694</v>
      </c>
      <c r="AC11651" s="5">
        <f t="shared" si="182"/>
        <v>0</v>
      </c>
      <c r="AD11651" t="s">
        <v>66</v>
      </c>
      <c r="AE11651" t="s">
        <v>66</v>
      </c>
      <c r="AF11651" t="s">
        <v>66</v>
      </c>
      <c r="AG11651" t="s">
        <v>1694</v>
      </c>
      <c r="AH11651" t="s">
        <v>66</v>
      </c>
      <c r="AI11651" t="s">
        <v>67</v>
      </c>
      <c r="AJ11651" t="s">
        <v>64</v>
      </c>
      <c r="AK11651">
        <v>0</v>
      </c>
      <c r="AL11651" t="s">
        <v>68</v>
      </c>
      <c r="AM11651" t="s">
        <v>68</v>
      </c>
      <c r="AN11651" t="s">
        <v>79431</v>
      </c>
      <c r="AO11651" t="s">
        <v>685</v>
      </c>
      <c r="AP11651" t="s">
        <v>350</v>
      </c>
      <c r="AQ11651" t="s">
        <v>72</v>
      </c>
      <c r="AR11651" t="s">
        <v>142622</v>
      </c>
      <c r="AS11651" t="s">
        <v>142622</v>
      </c>
      <c r="AT11651" t="s">
        <v>142622</v>
      </c>
    </row>
    <row r="11652" spans="1:46" x14ac:dyDescent="0.25">
      <c r="A11652" t="s">
        <v>530</v>
      </c>
      <c r="B11652" t="s">
        <v>43</v>
      </c>
      <c r="C11652" t="s">
        <v>84</v>
      </c>
      <c r="D11652" t="s">
        <v>60</v>
      </c>
      <c r="E11652" t="s">
        <v>85</v>
      </c>
      <c r="F11652" t="s">
        <v>47</v>
      </c>
      <c r="G11652" t="s">
        <v>274</v>
      </c>
      <c r="H11652" t="s">
        <v>49</v>
      </c>
      <c r="I11652" t="s">
        <v>50</v>
      </c>
      <c r="J11652" t="s">
        <v>79426</v>
      </c>
      <c r="K11652" t="s">
        <v>79427</v>
      </c>
      <c r="L11652" t="s">
        <v>79428</v>
      </c>
      <c r="M11652" t="s">
        <v>148</v>
      </c>
      <c r="N11652" t="s">
        <v>55</v>
      </c>
      <c r="O11652" t="s">
        <v>685</v>
      </c>
      <c r="P11652" t="s">
        <v>57</v>
      </c>
      <c r="Q11652" t="s">
        <v>58</v>
      </c>
      <c r="R11652" t="s">
        <v>59</v>
      </c>
      <c r="S11652" s="1">
        <v>46048</v>
      </c>
      <c r="T11652" s="1">
        <v>46054</v>
      </c>
      <c r="U11652" s="1">
        <v>46361</v>
      </c>
      <c r="V11652" t="s">
        <v>61</v>
      </c>
      <c r="W11652" t="s">
        <v>79429</v>
      </c>
      <c r="X11652" t="s">
        <v>79430</v>
      </c>
      <c r="Y11652" s="4">
        <v>33055432</v>
      </c>
      <c r="Z11652" t="s">
        <v>66</v>
      </c>
      <c r="AA11652" s="6" t="s">
        <v>66</v>
      </c>
      <c r="AB11652" t="s">
        <v>1694</v>
      </c>
      <c r="AC11652" s="5">
        <f t="shared" si="182"/>
        <v>0</v>
      </c>
      <c r="AD11652" t="s">
        <v>66</v>
      </c>
      <c r="AE11652" t="s">
        <v>66</v>
      </c>
      <c r="AF11652" t="s">
        <v>66</v>
      </c>
      <c r="AG11652" t="s">
        <v>1694</v>
      </c>
      <c r="AH11652" t="s">
        <v>66</v>
      </c>
      <c r="AI11652" t="s">
        <v>67</v>
      </c>
      <c r="AJ11652" t="s">
        <v>64</v>
      </c>
      <c r="AK11652">
        <v>0</v>
      </c>
      <c r="AL11652" t="s">
        <v>68</v>
      </c>
      <c r="AM11652" t="s">
        <v>68</v>
      </c>
      <c r="AN11652" t="s">
        <v>79431</v>
      </c>
      <c r="AO11652" t="s">
        <v>685</v>
      </c>
      <c r="AP11652" t="s">
        <v>350</v>
      </c>
      <c r="AQ11652" t="s">
        <v>72</v>
      </c>
      <c r="AR11652" t="s">
        <v>142622</v>
      </c>
      <c r="AS11652" t="s">
        <v>142622</v>
      </c>
      <c r="AT11652" t="s">
        <v>142622</v>
      </c>
    </row>
    <row r="11653" spans="1:46" x14ac:dyDescent="0.25">
      <c r="A11653" t="s">
        <v>171</v>
      </c>
      <c r="B11653" t="s">
        <v>172</v>
      </c>
      <c r="C11653" t="s">
        <v>173</v>
      </c>
      <c r="D11653" t="s">
        <v>174</v>
      </c>
      <c r="E11653" t="s">
        <v>175</v>
      </c>
      <c r="F11653" t="s">
        <v>47</v>
      </c>
      <c r="G11653" t="s">
        <v>48</v>
      </c>
      <c r="H11653" t="s">
        <v>49</v>
      </c>
      <c r="I11653" t="s">
        <v>50</v>
      </c>
      <c r="J11653" t="s">
        <v>79432</v>
      </c>
      <c r="K11653" t="s">
        <v>79433</v>
      </c>
      <c r="L11653" t="s">
        <v>79434</v>
      </c>
      <c r="M11653" t="s">
        <v>148</v>
      </c>
      <c r="N11653" t="s">
        <v>77</v>
      </c>
      <c r="O11653" t="s">
        <v>184</v>
      </c>
      <c r="P11653" t="s">
        <v>78</v>
      </c>
      <c r="Q11653" t="s">
        <v>79</v>
      </c>
      <c r="R11653" t="s">
        <v>80</v>
      </c>
      <c r="S11653" s="1">
        <v>45657</v>
      </c>
      <c r="T11653" s="1">
        <v>45657</v>
      </c>
      <c r="U11653" s="1">
        <v>46203</v>
      </c>
      <c r="V11653" t="s">
        <v>150</v>
      </c>
      <c r="W11653" t="s">
        <v>54519</v>
      </c>
      <c r="X11653" t="s">
        <v>54520</v>
      </c>
      <c r="Y11653" s="4">
        <v>6966609703</v>
      </c>
      <c r="Z11653" t="s">
        <v>66</v>
      </c>
      <c r="AA11653" s="6" t="s">
        <v>66</v>
      </c>
      <c r="AB11653" t="s">
        <v>79435</v>
      </c>
      <c r="AC11653" s="5">
        <f t="shared" si="182"/>
        <v>0</v>
      </c>
      <c r="AD11653" t="s">
        <v>66</v>
      </c>
      <c r="AE11653" t="s">
        <v>66</v>
      </c>
      <c r="AF11653" t="s">
        <v>66</v>
      </c>
      <c r="AG11653" t="s">
        <v>79435</v>
      </c>
      <c r="AH11653" t="s">
        <v>79436</v>
      </c>
      <c r="AI11653" t="s">
        <v>67</v>
      </c>
      <c r="AJ11653" t="s">
        <v>64</v>
      </c>
      <c r="AK11653">
        <v>0</v>
      </c>
      <c r="AL11653" t="s">
        <v>68</v>
      </c>
      <c r="AM11653" t="s">
        <v>68</v>
      </c>
      <c r="AN11653" t="s">
        <v>79437</v>
      </c>
      <c r="AO11653" t="s">
        <v>184</v>
      </c>
      <c r="AP11653" t="s">
        <v>185</v>
      </c>
      <c r="AQ11653" t="s">
        <v>72</v>
      </c>
      <c r="AR11653" t="s">
        <v>142622</v>
      </c>
      <c r="AS11653" t="s">
        <v>142622</v>
      </c>
      <c r="AT11653" t="s">
        <v>142622</v>
      </c>
    </row>
    <row r="11654" spans="1:46" x14ac:dyDescent="0.25">
      <c r="A11654" t="s">
        <v>451</v>
      </c>
      <c r="B11654" t="s">
        <v>43</v>
      </c>
      <c r="C11654" t="s">
        <v>452</v>
      </c>
      <c r="D11654" t="s">
        <v>453</v>
      </c>
      <c r="E11654" t="s">
        <v>454</v>
      </c>
      <c r="F11654" t="s">
        <v>47</v>
      </c>
      <c r="G11654" t="s">
        <v>48</v>
      </c>
      <c r="H11654" t="s">
        <v>49</v>
      </c>
      <c r="I11654" t="s">
        <v>50</v>
      </c>
      <c r="J11654" t="s">
        <v>79438</v>
      </c>
      <c r="K11654" t="s">
        <v>79439</v>
      </c>
      <c r="L11654" t="s">
        <v>79440</v>
      </c>
      <c r="M11654" t="s">
        <v>148</v>
      </c>
      <c r="N11654" t="s">
        <v>55</v>
      </c>
      <c r="O11654" t="s">
        <v>8897</v>
      </c>
      <c r="P11654" t="s">
        <v>57</v>
      </c>
      <c r="Q11654" t="s">
        <v>58</v>
      </c>
      <c r="R11654" t="s">
        <v>59</v>
      </c>
      <c r="S11654" s="1">
        <v>46050</v>
      </c>
      <c r="T11654" s="1">
        <v>46054</v>
      </c>
      <c r="U11654" s="1">
        <v>46361</v>
      </c>
      <c r="V11654" t="s">
        <v>61</v>
      </c>
      <c r="W11654" t="s">
        <v>79441</v>
      </c>
      <c r="X11654" t="s">
        <v>79442</v>
      </c>
      <c r="Y11654" s="4">
        <v>41617188</v>
      </c>
      <c r="Z11654" t="s">
        <v>66</v>
      </c>
      <c r="AA11654" s="7">
        <v>3852983</v>
      </c>
      <c r="AB11654" t="s">
        <v>79443</v>
      </c>
      <c r="AC11654" s="5">
        <f t="shared" si="182"/>
        <v>9.2581531457627556E-2</v>
      </c>
      <c r="AD11654" t="s">
        <v>21394</v>
      </c>
      <c r="AE11654" t="s">
        <v>66</v>
      </c>
      <c r="AF11654" t="s">
        <v>66</v>
      </c>
      <c r="AG11654" t="s">
        <v>79443</v>
      </c>
      <c r="AH11654" t="s">
        <v>66</v>
      </c>
      <c r="AI11654" t="s">
        <v>67</v>
      </c>
      <c r="AJ11654" t="s">
        <v>64</v>
      </c>
      <c r="AK11654">
        <v>0</v>
      </c>
      <c r="AL11654" t="s">
        <v>68</v>
      </c>
      <c r="AM11654" t="s">
        <v>68</v>
      </c>
      <c r="AN11654" t="s">
        <v>79444</v>
      </c>
      <c r="AO11654" t="s">
        <v>8897</v>
      </c>
      <c r="AP11654" t="s">
        <v>350</v>
      </c>
      <c r="AQ11654" t="s">
        <v>72</v>
      </c>
      <c r="AR11654" t="s">
        <v>142622</v>
      </c>
      <c r="AS11654" t="s">
        <v>142622</v>
      </c>
      <c r="AT11654" t="s">
        <v>142622</v>
      </c>
    </row>
    <row r="11655" spans="1:46" x14ac:dyDescent="0.25">
      <c r="A11655" t="s">
        <v>852</v>
      </c>
      <c r="B11655" t="s">
        <v>853</v>
      </c>
      <c r="C11655" t="s">
        <v>854</v>
      </c>
      <c r="D11655" t="s">
        <v>855</v>
      </c>
      <c r="E11655" t="s">
        <v>856</v>
      </c>
      <c r="F11655" t="s">
        <v>47</v>
      </c>
      <c r="G11655" t="s">
        <v>48</v>
      </c>
      <c r="H11655" t="s">
        <v>49</v>
      </c>
      <c r="I11655" t="s">
        <v>50</v>
      </c>
      <c r="J11655" t="s">
        <v>79445</v>
      </c>
      <c r="K11655" t="s">
        <v>79446</v>
      </c>
      <c r="L11655" t="s">
        <v>79447</v>
      </c>
      <c r="M11655" t="s">
        <v>54</v>
      </c>
      <c r="N11655" t="s">
        <v>55</v>
      </c>
      <c r="O11655" t="s">
        <v>2005</v>
      </c>
      <c r="P11655" t="s">
        <v>57</v>
      </c>
      <c r="Q11655" t="s">
        <v>58</v>
      </c>
      <c r="R11655" t="s">
        <v>59</v>
      </c>
      <c r="S11655" s="1">
        <v>46052</v>
      </c>
      <c r="T11655" s="1">
        <v>46055</v>
      </c>
      <c r="U11655" s="1">
        <v>46361</v>
      </c>
      <c r="V11655" t="s">
        <v>61</v>
      </c>
      <c r="W11655" t="s">
        <v>79448</v>
      </c>
      <c r="X11655" t="s">
        <v>79449</v>
      </c>
      <c r="Y11655" s="4">
        <v>24891456</v>
      </c>
      <c r="Z11655" t="s">
        <v>66</v>
      </c>
      <c r="AA11655" s="6" t="s">
        <v>66</v>
      </c>
      <c r="AB11655" t="s">
        <v>859</v>
      </c>
      <c r="AC11655" s="5">
        <f t="shared" si="182"/>
        <v>0</v>
      </c>
      <c r="AD11655" t="s">
        <v>66</v>
      </c>
      <c r="AE11655" t="s">
        <v>66</v>
      </c>
      <c r="AF11655" t="s">
        <v>66</v>
      </c>
      <c r="AG11655" t="s">
        <v>859</v>
      </c>
      <c r="AH11655" t="s">
        <v>66</v>
      </c>
      <c r="AI11655" t="s">
        <v>67</v>
      </c>
      <c r="AJ11655" t="s">
        <v>64</v>
      </c>
      <c r="AK11655">
        <v>0</v>
      </c>
      <c r="AL11655" t="s">
        <v>68</v>
      </c>
      <c r="AM11655" t="s">
        <v>68</v>
      </c>
      <c r="AN11655" t="s">
        <v>79450</v>
      </c>
      <c r="AO11655" t="s">
        <v>2005</v>
      </c>
      <c r="AP11655" t="s">
        <v>255</v>
      </c>
      <c r="AQ11655" t="s">
        <v>72</v>
      </c>
      <c r="AR11655" t="s">
        <v>142622</v>
      </c>
      <c r="AS11655" t="s">
        <v>142622</v>
      </c>
      <c r="AT11655" t="s">
        <v>142622</v>
      </c>
    </row>
    <row r="11656" spans="1:46" x14ac:dyDescent="0.25">
      <c r="A11656" t="s">
        <v>419</v>
      </c>
      <c r="B11656" t="s">
        <v>43</v>
      </c>
      <c r="C11656" t="s">
        <v>420</v>
      </c>
      <c r="D11656" t="s">
        <v>421</v>
      </c>
      <c r="E11656" t="s">
        <v>422</v>
      </c>
      <c r="F11656" t="s">
        <v>47</v>
      </c>
      <c r="G11656" t="s">
        <v>48</v>
      </c>
      <c r="H11656" t="s">
        <v>49</v>
      </c>
      <c r="I11656" t="s">
        <v>50</v>
      </c>
      <c r="J11656" t="s">
        <v>79451</v>
      </c>
      <c r="K11656" t="s">
        <v>79452</v>
      </c>
      <c r="L11656" t="s">
        <v>79453</v>
      </c>
      <c r="M11656" t="s">
        <v>54</v>
      </c>
      <c r="N11656" t="s">
        <v>55</v>
      </c>
      <c r="O11656" t="s">
        <v>5194</v>
      </c>
      <c r="P11656" t="s">
        <v>57</v>
      </c>
      <c r="Q11656" t="s">
        <v>58</v>
      </c>
      <c r="R11656" t="s">
        <v>59</v>
      </c>
      <c r="S11656" s="1">
        <v>46034</v>
      </c>
      <c r="T11656" s="1">
        <v>46034</v>
      </c>
      <c r="U11656" s="1">
        <v>46265</v>
      </c>
      <c r="V11656" t="s">
        <v>61</v>
      </c>
      <c r="W11656" t="s">
        <v>79454</v>
      </c>
      <c r="X11656" t="s">
        <v>79455</v>
      </c>
      <c r="Y11656" s="4">
        <v>32958232</v>
      </c>
      <c r="Z11656" t="s">
        <v>66</v>
      </c>
      <c r="AA11656" s="6" t="s">
        <v>66</v>
      </c>
      <c r="AB11656" t="s">
        <v>843</v>
      </c>
      <c r="AC11656" s="5">
        <f t="shared" si="182"/>
        <v>0</v>
      </c>
      <c r="AD11656" t="s">
        <v>66</v>
      </c>
      <c r="AE11656" t="s">
        <v>66</v>
      </c>
      <c r="AF11656" t="s">
        <v>66</v>
      </c>
      <c r="AG11656" t="s">
        <v>843</v>
      </c>
      <c r="AH11656" t="s">
        <v>66</v>
      </c>
      <c r="AI11656" t="s">
        <v>67</v>
      </c>
      <c r="AJ11656" t="s">
        <v>64</v>
      </c>
      <c r="AK11656">
        <v>0</v>
      </c>
      <c r="AL11656" t="s">
        <v>68</v>
      </c>
      <c r="AM11656" t="s">
        <v>68</v>
      </c>
      <c r="AN11656" t="s">
        <v>79456</v>
      </c>
      <c r="AO11656" t="s">
        <v>5194</v>
      </c>
      <c r="AP11656" t="s">
        <v>377</v>
      </c>
      <c r="AQ11656" t="s">
        <v>72</v>
      </c>
      <c r="AR11656" t="s">
        <v>142622</v>
      </c>
      <c r="AS11656" t="s">
        <v>142622</v>
      </c>
      <c r="AT11656" t="s">
        <v>142622</v>
      </c>
    </row>
    <row r="11657" spans="1:46" x14ac:dyDescent="0.25">
      <c r="A11657" t="s">
        <v>83</v>
      </c>
      <c r="B11657" t="s">
        <v>43</v>
      </c>
      <c r="C11657" t="s">
        <v>84</v>
      </c>
      <c r="D11657" t="s">
        <v>60</v>
      </c>
      <c r="E11657" t="s">
        <v>85</v>
      </c>
      <c r="F11657" t="s">
        <v>47</v>
      </c>
      <c r="G11657" t="s">
        <v>86</v>
      </c>
      <c r="H11657" t="s">
        <v>49</v>
      </c>
      <c r="I11657" t="s">
        <v>50</v>
      </c>
      <c r="J11657" t="s">
        <v>79457</v>
      </c>
      <c r="K11657" t="s">
        <v>79458</v>
      </c>
      <c r="L11657" t="s">
        <v>79459</v>
      </c>
      <c r="M11657" t="s">
        <v>54</v>
      </c>
      <c r="N11657" t="s">
        <v>55</v>
      </c>
      <c r="O11657" t="s">
        <v>13733</v>
      </c>
      <c r="P11657" t="s">
        <v>57</v>
      </c>
      <c r="Q11657" t="s">
        <v>58</v>
      </c>
      <c r="R11657" t="s">
        <v>59</v>
      </c>
      <c r="S11657" s="1">
        <v>46028</v>
      </c>
      <c r="T11657" s="1">
        <v>46035</v>
      </c>
      <c r="U11657" s="1">
        <v>46387</v>
      </c>
      <c r="V11657" t="s">
        <v>61</v>
      </c>
      <c r="W11657" t="s">
        <v>79460</v>
      </c>
      <c r="X11657" t="s">
        <v>79461</v>
      </c>
      <c r="Y11657" s="4">
        <v>171585372</v>
      </c>
      <c r="Z11657" t="s">
        <v>66</v>
      </c>
      <c r="AA11657" s="7">
        <v>57195124</v>
      </c>
      <c r="AB11657" t="s">
        <v>13736</v>
      </c>
      <c r="AC11657" s="5">
        <f t="shared" si="182"/>
        <v>0.33333333333333331</v>
      </c>
      <c r="AD11657" t="s">
        <v>66</v>
      </c>
      <c r="AE11657" t="s">
        <v>66</v>
      </c>
      <c r="AF11657" t="s">
        <v>66</v>
      </c>
      <c r="AG11657" t="s">
        <v>13736</v>
      </c>
      <c r="AH11657" t="s">
        <v>13736</v>
      </c>
      <c r="AI11657" t="s">
        <v>67</v>
      </c>
      <c r="AJ11657" t="s">
        <v>64</v>
      </c>
      <c r="AK11657">
        <v>0</v>
      </c>
      <c r="AL11657" t="s">
        <v>68</v>
      </c>
      <c r="AM11657" t="s">
        <v>68</v>
      </c>
      <c r="AN11657" t="s">
        <v>79462</v>
      </c>
      <c r="AO11657" t="s">
        <v>13733</v>
      </c>
      <c r="AP11657" t="s">
        <v>117</v>
      </c>
      <c r="AQ11657" t="s">
        <v>72</v>
      </c>
      <c r="AR11657" t="s">
        <v>142622</v>
      </c>
      <c r="AS11657" t="s">
        <v>142622</v>
      </c>
      <c r="AT11657" t="s">
        <v>142622</v>
      </c>
    </row>
    <row r="11658" spans="1:46" x14ac:dyDescent="0.25">
      <c r="A11658" t="s">
        <v>407</v>
      </c>
      <c r="B11658" t="s">
        <v>43</v>
      </c>
      <c r="C11658" t="s">
        <v>408</v>
      </c>
      <c r="D11658" t="s">
        <v>409</v>
      </c>
      <c r="E11658" t="s">
        <v>410</v>
      </c>
      <c r="F11658" t="s">
        <v>47</v>
      </c>
      <c r="G11658" t="s">
        <v>48</v>
      </c>
      <c r="H11658" t="s">
        <v>49</v>
      </c>
      <c r="I11658" t="s">
        <v>50</v>
      </c>
      <c r="J11658" t="s">
        <v>79463</v>
      </c>
      <c r="K11658" t="s">
        <v>79464</v>
      </c>
      <c r="L11658" t="s">
        <v>79465</v>
      </c>
      <c r="M11658" t="s">
        <v>148</v>
      </c>
      <c r="N11658" t="s">
        <v>55</v>
      </c>
      <c r="O11658" t="s">
        <v>7566</v>
      </c>
      <c r="P11658" t="s">
        <v>57</v>
      </c>
      <c r="Q11658" t="s">
        <v>58</v>
      </c>
      <c r="R11658" t="s">
        <v>59</v>
      </c>
      <c r="S11658" s="1">
        <v>46034</v>
      </c>
      <c r="T11658" s="1">
        <v>46036</v>
      </c>
      <c r="U11658" s="1">
        <v>46387</v>
      </c>
      <c r="V11658" t="s">
        <v>61</v>
      </c>
      <c r="W11658" t="s">
        <v>79466</v>
      </c>
      <c r="X11658" t="s">
        <v>79467</v>
      </c>
      <c r="Y11658" s="4">
        <v>65587607</v>
      </c>
      <c r="Z11658" t="s">
        <v>66</v>
      </c>
      <c r="AA11658" s="6" t="s">
        <v>66</v>
      </c>
      <c r="AB11658" t="s">
        <v>8801</v>
      </c>
      <c r="AC11658" s="5">
        <f t="shared" si="182"/>
        <v>0</v>
      </c>
      <c r="AD11658" t="s">
        <v>66</v>
      </c>
      <c r="AE11658" t="s">
        <v>66</v>
      </c>
      <c r="AF11658" t="s">
        <v>66</v>
      </c>
      <c r="AG11658" t="s">
        <v>8801</v>
      </c>
      <c r="AH11658" t="s">
        <v>66</v>
      </c>
      <c r="AI11658" t="s">
        <v>67</v>
      </c>
      <c r="AJ11658" t="s">
        <v>64</v>
      </c>
      <c r="AK11658">
        <v>0</v>
      </c>
      <c r="AL11658" t="s">
        <v>68</v>
      </c>
      <c r="AM11658" t="s">
        <v>68</v>
      </c>
      <c r="AN11658" t="s">
        <v>79468</v>
      </c>
      <c r="AO11658" t="s">
        <v>7566</v>
      </c>
      <c r="AP11658" t="s">
        <v>95</v>
      </c>
      <c r="AQ11658" t="s">
        <v>72</v>
      </c>
      <c r="AR11658" t="s">
        <v>142622</v>
      </c>
      <c r="AS11658" t="s">
        <v>142622</v>
      </c>
      <c r="AT11658" t="s">
        <v>142622</v>
      </c>
    </row>
    <row r="11659" spans="1:46" x14ac:dyDescent="0.25">
      <c r="A11659" t="s">
        <v>242</v>
      </c>
      <c r="B11659" t="s">
        <v>43</v>
      </c>
      <c r="C11659" t="s">
        <v>243</v>
      </c>
      <c r="D11659" t="s">
        <v>244</v>
      </c>
      <c r="E11659" t="s">
        <v>245</v>
      </c>
      <c r="F11659" t="s">
        <v>47</v>
      </c>
      <c r="G11659" t="s">
        <v>48</v>
      </c>
      <c r="H11659" t="s">
        <v>49</v>
      </c>
      <c r="I11659" t="s">
        <v>50</v>
      </c>
      <c r="J11659" t="s">
        <v>79469</v>
      </c>
      <c r="K11659" t="s">
        <v>79470</v>
      </c>
      <c r="L11659" t="s">
        <v>79471</v>
      </c>
      <c r="M11659" t="s">
        <v>54</v>
      </c>
      <c r="N11659" t="s">
        <v>55</v>
      </c>
      <c r="O11659" t="s">
        <v>44622</v>
      </c>
      <c r="P11659" t="s">
        <v>57</v>
      </c>
      <c r="Q11659" t="s">
        <v>58</v>
      </c>
      <c r="R11659" t="s">
        <v>59</v>
      </c>
      <c r="S11659" s="1">
        <v>46044</v>
      </c>
      <c r="T11659" s="1">
        <v>46047</v>
      </c>
      <c r="U11659" s="1">
        <v>46265</v>
      </c>
      <c r="V11659" t="s">
        <v>61</v>
      </c>
      <c r="W11659" t="s">
        <v>79472</v>
      </c>
      <c r="X11659" t="s">
        <v>79473</v>
      </c>
      <c r="Y11659" s="4">
        <v>30898342</v>
      </c>
      <c r="Z11659" t="s">
        <v>66</v>
      </c>
      <c r="AA11659" s="7">
        <v>14419246</v>
      </c>
      <c r="AB11659" t="s">
        <v>79474</v>
      </c>
      <c r="AC11659" s="5">
        <f t="shared" si="182"/>
        <v>0.46666730532013662</v>
      </c>
      <c r="AD11659" t="s">
        <v>79475</v>
      </c>
      <c r="AE11659" t="s">
        <v>66</v>
      </c>
      <c r="AF11659" t="s">
        <v>66</v>
      </c>
      <c r="AG11659" t="s">
        <v>79474</v>
      </c>
      <c r="AH11659" t="s">
        <v>66</v>
      </c>
      <c r="AI11659" t="s">
        <v>67</v>
      </c>
      <c r="AJ11659" t="s">
        <v>64</v>
      </c>
      <c r="AK11659">
        <v>0</v>
      </c>
      <c r="AL11659" t="s">
        <v>68</v>
      </c>
      <c r="AM11659" t="s">
        <v>68</v>
      </c>
      <c r="AN11659" t="s">
        <v>79476</v>
      </c>
      <c r="AO11659" t="s">
        <v>44622</v>
      </c>
      <c r="AP11659" t="s">
        <v>368</v>
      </c>
      <c r="AQ11659" t="s">
        <v>72</v>
      </c>
      <c r="AR11659" t="s">
        <v>142622</v>
      </c>
      <c r="AS11659" t="s">
        <v>142622</v>
      </c>
      <c r="AT11659" t="s">
        <v>142622</v>
      </c>
    </row>
    <row r="11660" spans="1:46" x14ac:dyDescent="0.25">
      <c r="A11660" t="s">
        <v>242</v>
      </c>
      <c r="B11660" t="s">
        <v>43</v>
      </c>
      <c r="C11660" t="s">
        <v>243</v>
      </c>
      <c r="D11660" t="s">
        <v>244</v>
      </c>
      <c r="E11660" t="s">
        <v>245</v>
      </c>
      <c r="F11660" t="s">
        <v>47</v>
      </c>
      <c r="G11660" t="s">
        <v>48</v>
      </c>
      <c r="H11660" t="s">
        <v>49</v>
      </c>
      <c r="I11660" t="s">
        <v>50</v>
      </c>
      <c r="J11660" t="s">
        <v>79477</v>
      </c>
      <c r="K11660" t="s">
        <v>79478</v>
      </c>
      <c r="L11660" t="s">
        <v>79479</v>
      </c>
      <c r="M11660" t="s">
        <v>54</v>
      </c>
      <c r="N11660" t="s">
        <v>77</v>
      </c>
      <c r="O11660" t="s">
        <v>1329</v>
      </c>
      <c r="P11660" t="s">
        <v>78</v>
      </c>
      <c r="Q11660" t="s">
        <v>79</v>
      </c>
      <c r="R11660" t="s">
        <v>80</v>
      </c>
      <c r="S11660" s="1">
        <v>45657</v>
      </c>
      <c r="T11660" s="1">
        <v>45657</v>
      </c>
      <c r="U11660" s="1">
        <v>46203</v>
      </c>
      <c r="V11660" t="s">
        <v>150</v>
      </c>
      <c r="W11660" t="s">
        <v>79480</v>
      </c>
      <c r="X11660" t="s">
        <v>79481</v>
      </c>
      <c r="Y11660" s="4">
        <v>316889738</v>
      </c>
      <c r="Z11660" t="s">
        <v>66</v>
      </c>
      <c r="AA11660" s="6" t="s">
        <v>66</v>
      </c>
      <c r="AB11660" t="s">
        <v>79482</v>
      </c>
      <c r="AC11660" s="5">
        <f t="shared" si="182"/>
        <v>0</v>
      </c>
      <c r="AD11660" t="s">
        <v>66</v>
      </c>
      <c r="AE11660" t="s">
        <v>66</v>
      </c>
      <c r="AF11660" t="s">
        <v>66</v>
      </c>
      <c r="AG11660" t="s">
        <v>79482</v>
      </c>
      <c r="AH11660" t="s">
        <v>66</v>
      </c>
      <c r="AI11660" t="s">
        <v>67</v>
      </c>
      <c r="AJ11660" t="s">
        <v>64</v>
      </c>
      <c r="AK11660">
        <v>0</v>
      </c>
      <c r="AL11660" t="s">
        <v>68</v>
      </c>
      <c r="AM11660" t="s">
        <v>68</v>
      </c>
      <c r="AN11660" t="s">
        <v>79483</v>
      </c>
      <c r="AO11660" t="s">
        <v>1329</v>
      </c>
      <c r="AP11660" t="s">
        <v>1166</v>
      </c>
      <c r="AQ11660" t="s">
        <v>72</v>
      </c>
      <c r="AR11660" t="s">
        <v>142622</v>
      </c>
      <c r="AS11660" t="s">
        <v>142622</v>
      </c>
      <c r="AT11660" t="s">
        <v>142622</v>
      </c>
    </row>
    <row r="11661" spans="1:46" x14ac:dyDescent="0.25">
      <c r="A11661" t="s">
        <v>83</v>
      </c>
      <c r="B11661" t="s">
        <v>43</v>
      </c>
      <c r="C11661" t="s">
        <v>84</v>
      </c>
      <c r="D11661" t="s">
        <v>60</v>
      </c>
      <c r="E11661" t="s">
        <v>85</v>
      </c>
      <c r="F11661" t="s">
        <v>47</v>
      </c>
      <c r="G11661" t="s">
        <v>86</v>
      </c>
      <c r="H11661" t="s">
        <v>49</v>
      </c>
      <c r="I11661" t="s">
        <v>50</v>
      </c>
      <c r="J11661" t="s">
        <v>79484</v>
      </c>
      <c r="K11661" t="s">
        <v>79485</v>
      </c>
      <c r="L11661" t="s">
        <v>79486</v>
      </c>
      <c r="M11661" t="s">
        <v>54</v>
      </c>
      <c r="N11661" t="s">
        <v>55</v>
      </c>
      <c r="O11661" t="s">
        <v>79487</v>
      </c>
      <c r="P11661" t="s">
        <v>57</v>
      </c>
      <c r="Q11661" t="s">
        <v>58</v>
      </c>
      <c r="R11661" t="s">
        <v>59</v>
      </c>
      <c r="S11661" s="1">
        <v>46043</v>
      </c>
      <c r="T11661" s="1">
        <v>46048</v>
      </c>
      <c r="U11661" s="1">
        <v>46387</v>
      </c>
      <c r="V11661" t="s">
        <v>61</v>
      </c>
      <c r="W11661" t="s">
        <v>79488</v>
      </c>
      <c r="X11661" t="s">
        <v>79489</v>
      </c>
      <c r="Y11661" s="4">
        <v>65493500</v>
      </c>
      <c r="Z11661" t="s">
        <v>66</v>
      </c>
      <c r="AA11661" s="6" t="s">
        <v>66</v>
      </c>
      <c r="AB11661" t="s">
        <v>5081</v>
      </c>
      <c r="AC11661" s="5">
        <f t="shared" si="182"/>
        <v>0</v>
      </c>
      <c r="AD11661" t="s">
        <v>66</v>
      </c>
      <c r="AE11661" t="s">
        <v>66</v>
      </c>
      <c r="AF11661" t="s">
        <v>66</v>
      </c>
      <c r="AG11661" t="s">
        <v>5081</v>
      </c>
      <c r="AH11661" t="s">
        <v>5081</v>
      </c>
      <c r="AI11661" t="s">
        <v>67</v>
      </c>
      <c r="AJ11661" t="s">
        <v>64</v>
      </c>
      <c r="AK11661">
        <v>0</v>
      </c>
      <c r="AL11661" t="s">
        <v>68</v>
      </c>
      <c r="AM11661" t="s">
        <v>68</v>
      </c>
      <c r="AN11661" t="s">
        <v>79490</v>
      </c>
      <c r="AO11661" t="s">
        <v>79487</v>
      </c>
      <c r="AP11661" t="s">
        <v>325</v>
      </c>
      <c r="AQ11661" t="s">
        <v>72</v>
      </c>
      <c r="AR11661" t="s">
        <v>142622</v>
      </c>
      <c r="AS11661" t="s">
        <v>142622</v>
      </c>
      <c r="AT11661" t="s">
        <v>142622</v>
      </c>
    </row>
    <row r="11662" spans="1:46" x14ac:dyDescent="0.25">
      <c r="A11662" t="s">
        <v>530</v>
      </c>
      <c r="B11662" t="s">
        <v>43</v>
      </c>
      <c r="C11662" t="s">
        <v>84</v>
      </c>
      <c r="D11662" t="s">
        <v>60</v>
      </c>
      <c r="E11662" t="s">
        <v>85</v>
      </c>
      <c r="F11662" t="s">
        <v>47</v>
      </c>
      <c r="G11662" t="s">
        <v>274</v>
      </c>
      <c r="H11662" t="s">
        <v>49</v>
      </c>
      <c r="I11662" t="s">
        <v>50</v>
      </c>
      <c r="J11662" t="s">
        <v>79491</v>
      </c>
      <c r="K11662" t="s">
        <v>79492</v>
      </c>
      <c r="L11662" t="s">
        <v>79493</v>
      </c>
      <c r="M11662" t="s">
        <v>148</v>
      </c>
      <c r="N11662" t="s">
        <v>55</v>
      </c>
      <c r="O11662" t="s">
        <v>550</v>
      </c>
      <c r="P11662" t="s">
        <v>57</v>
      </c>
      <c r="Q11662" t="s">
        <v>58</v>
      </c>
      <c r="R11662" t="s">
        <v>59</v>
      </c>
      <c r="S11662" s="1">
        <v>46051</v>
      </c>
      <c r="T11662" s="1">
        <v>46054</v>
      </c>
      <c r="U11662" s="1">
        <v>46361</v>
      </c>
      <c r="V11662" t="s">
        <v>61</v>
      </c>
      <c r="W11662" t="s">
        <v>79494</v>
      </c>
      <c r="X11662" t="s">
        <v>79495</v>
      </c>
      <c r="Y11662" s="4">
        <v>32772209</v>
      </c>
      <c r="Z11662" t="s">
        <v>66</v>
      </c>
      <c r="AA11662" s="6" t="s">
        <v>66</v>
      </c>
      <c r="AB11662" t="s">
        <v>778</v>
      </c>
      <c r="AC11662" s="5">
        <f t="shared" si="182"/>
        <v>0</v>
      </c>
      <c r="AD11662" t="s">
        <v>66</v>
      </c>
      <c r="AE11662" t="s">
        <v>66</v>
      </c>
      <c r="AF11662" t="s">
        <v>66</v>
      </c>
      <c r="AG11662" t="s">
        <v>778</v>
      </c>
      <c r="AH11662" t="s">
        <v>66</v>
      </c>
      <c r="AI11662" t="s">
        <v>67</v>
      </c>
      <c r="AJ11662" t="s">
        <v>64</v>
      </c>
      <c r="AK11662">
        <v>0</v>
      </c>
      <c r="AL11662" t="s">
        <v>68</v>
      </c>
      <c r="AM11662" t="s">
        <v>68</v>
      </c>
      <c r="AN11662" t="s">
        <v>79496</v>
      </c>
      <c r="AO11662" t="s">
        <v>550</v>
      </c>
      <c r="AP11662" t="s">
        <v>350</v>
      </c>
      <c r="AQ11662" t="s">
        <v>72</v>
      </c>
      <c r="AR11662" t="s">
        <v>142622</v>
      </c>
      <c r="AS11662" t="s">
        <v>142622</v>
      </c>
      <c r="AT11662" t="s">
        <v>142622</v>
      </c>
    </row>
    <row r="11663" spans="1:46" x14ac:dyDescent="0.25">
      <c r="A11663" t="s">
        <v>1449</v>
      </c>
      <c r="B11663" t="s">
        <v>43</v>
      </c>
      <c r="C11663" t="s">
        <v>1450</v>
      </c>
      <c r="D11663" t="s">
        <v>1451</v>
      </c>
      <c r="E11663" t="s">
        <v>1452</v>
      </c>
      <c r="F11663" t="s">
        <v>47</v>
      </c>
      <c r="G11663" t="s">
        <v>48</v>
      </c>
      <c r="H11663" t="s">
        <v>49</v>
      </c>
      <c r="I11663" t="s">
        <v>50</v>
      </c>
      <c r="J11663" t="s">
        <v>79497</v>
      </c>
      <c r="K11663" t="s">
        <v>79498</v>
      </c>
      <c r="L11663" t="s">
        <v>79499</v>
      </c>
      <c r="M11663" t="s">
        <v>148</v>
      </c>
      <c r="N11663" t="s">
        <v>77</v>
      </c>
      <c r="O11663" t="s">
        <v>79503</v>
      </c>
      <c r="P11663" t="s">
        <v>78</v>
      </c>
      <c r="Q11663" t="s">
        <v>79</v>
      </c>
      <c r="R11663" t="s">
        <v>80</v>
      </c>
      <c r="S11663" s="1">
        <v>46043</v>
      </c>
      <c r="T11663" s="1">
        <v>46045</v>
      </c>
      <c r="U11663" s="1">
        <v>46234</v>
      </c>
      <c r="V11663" t="s">
        <v>150</v>
      </c>
      <c r="W11663" t="s">
        <v>53384</v>
      </c>
      <c r="X11663" t="s">
        <v>53385</v>
      </c>
      <c r="Y11663" s="4">
        <v>1418451673</v>
      </c>
      <c r="Z11663" t="s">
        <v>66</v>
      </c>
      <c r="AA11663" s="6" t="s">
        <v>66</v>
      </c>
      <c r="AB11663" t="s">
        <v>79500</v>
      </c>
      <c r="AC11663" s="5">
        <f t="shared" si="182"/>
        <v>0</v>
      </c>
      <c r="AD11663" t="s">
        <v>66</v>
      </c>
      <c r="AE11663" t="s">
        <v>66</v>
      </c>
      <c r="AF11663" t="s">
        <v>66</v>
      </c>
      <c r="AG11663" t="s">
        <v>79500</v>
      </c>
      <c r="AH11663" t="s">
        <v>79501</v>
      </c>
      <c r="AI11663" t="s">
        <v>67</v>
      </c>
      <c r="AJ11663" t="s">
        <v>64</v>
      </c>
      <c r="AK11663">
        <v>0</v>
      </c>
      <c r="AL11663" t="s">
        <v>68</v>
      </c>
      <c r="AM11663" t="s">
        <v>68</v>
      </c>
      <c r="AN11663" t="s">
        <v>79502</v>
      </c>
      <c r="AO11663" t="s">
        <v>79503</v>
      </c>
      <c r="AP11663" t="s">
        <v>13515</v>
      </c>
      <c r="AQ11663" t="s">
        <v>72</v>
      </c>
      <c r="AR11663" s="2" t="s">
        <v>142620</v>
      </c>
      <c r="AS11663" t="s">
        <v>142622</v>
      </c>
      <c r="AT11663" t="s">
        <v>142622</v>
      </c>
    </row>
    <row r="11664" spans="1:46" x14ac:dyDescent="0.25">
      <c r="A11664" t="s">
        <v>83</v>
      </c>
      <c r="B11664" t="s">
        <v>43</v>
      </c>
      <c r="C11664" t="s">
        <v>84</v>
      </c>
      <c r="D11664" t="s">
        <v>60</v>
      </c>
      <c r="E11664" t="s">
        <v>85</v>
      </c>
      <c r="F11664" t="s">
        <v>47</v>
      </c>
      <c r="G11664" t="s">
        <v>86</v>
      </c>
      <c r="H11664" t="s">
        <v>49</v>
      </c>
      <c r="I11664" t="s">
        <v>50</v>
      </c>
      <c r="J11664" t="s">
        <v>79504</v>
      </c>
      <c r="K11664" t="s">
        <v>79505</v>
      </c>
      <c r="L11664" t="s">
        <v>79506</v>
      </c>
      <c r="M11664" t="s">
        <v>54</v>
      </c>
      <c r="N11664" t="s">
        <v>55</v>
      </c>
      <c r="O11664" t="s">
        <v>79507</v>
      </c>
      <c r="P11664" t="s">
        <v>57</v>
      </c>
      <c r="Q11664" t="s">
        <v>58</v>
      </c>
      <c r="R11664" t="s">
        <v>59</v>
      </c>
      <c r="S11664" s="1">
        <v>46029</v>
      </c>
      <c r="T11664" s="1">
        <v>46047</v>
      </c>
      <c r="U11664" s="1">
        <v>46387</v>
      </c>
      <c r="V11664" t="s">
        <v>61</v>
      </c>
      <c r="W11664" t="s">
        <v>79508</v>
      </c>
      <c r="X11664" t="s">
        <v>79509</v>
      </c>
      <c r="Y11664" s="4">
        <v>65493500</v>
      </c>
      <c r="Z11664" t="s">
        <v>66</v>
      </c>
      <c r="AA11664" s="6" t="s">
        <v>66</v>
      </c>
      <c r="AB11664" t="s">
        <v>5081</v>
      </c>
      <c r="AC11664" s="5">
        <f t="shared" si="182"/>
        <v>0</v>
      </c>
      <c r="AD11664" t="s">
        <v>66</v>
      </c>
      <c r="AE11664" t="s">
        <v>66</v>
      </c>
      <c r="AF11664" t="s">
        <v>66</v>
      </c>
      <c r="AG11664" t="s">
        <v>5081</v>
      </c>
      <c r="AH11664" t="s">
        <v>5081</v>
      </c>
      <c r="AI11664" t="s">
        <v>67</v>
      </c>
      <c r="AJ11664" t="s">
        <v>64</v>
      </c>
      <c r="AK11664">
        <v>0</v>
      </c>
      <c r="AL11664" t="s">
        <v>68</v>
      </c>
      <c r="AM11664" t="s">
        <v>68</v>
      </c>
      <c r="AN11664" t="s">
        <v>79510</v>
      </c>
      <c r="AO11664" t="s">
        <v>79507</v>
      </c>
      <c r="AP11664" t="s">
        <v>389</v>
      </c>
      <c r="AQ11664" t="s">
        <v>72</v>
      </c>
      <c r="AR11664" t="s">
        <v>142622</v>
      </c>
      <c r="AS11664" t="s">
        <v>142622</v>
      </c>
      <c r="AT11664" t="s">
        <v>142622</v>
      </c>
    </row>
    <row r="11665" spans="1:46" x14ac:dyDescent="0.25">
      <c r="A11665" t="s">
        <v>42</v>
      </c>
      <c r="B11665" t="s">
        <v>43</v>
      </c>
      <c r="C11665" t="s">
        <v>44</v>
      </c>
      <c r="D11665" t="s">
        <v>45</v>
      </c>
      <c r="E11665" t="s">
        <v>46</v>
      </c>
      <c r="F11665" t="s">
        <v>47</v>
      </c>
      <c r="G11665" t="s">
        <v>48</v>
      </c>
      <c r="H11665" t="s">
        <v>49</v>
      </c>
      <c r="I11665" t="s">
        <v>50</v>
      </c>
      <c r="J11665" t="s">
        <v>79511</v>
      </c>
      <c r="K11665" t="s">
        <v>79512</v>
      </c>
      <c r="L11665" t="s">
        <v>79513</v>
      </c>
      <c r="M11665" t="s">
        <v>2533</v>
      </c>
      <c r="N11665" t="s">
        <v>18705</v>
      </c>
      <c r="O11665" t="s">
        <v>79517</v>
      </c>
      <c r="P11665" t="s">
        <v>2269</v>
      </c>
      <c r="Q11665" t="s">
        <v>58</v>
      </c>
      <c r="R11665" t="s">
        <v>2270</v>
      </c>
      <c r="S11665" s="1">
        <v>46051</v>
      </c>
      <c r="T11665" s="1"/>
      <c r="U11665" s="1">
        <v>46234</v>
      </c>
      <c r="V11665" t="s">
        <v>150</v>
      </c>
      <c r="W11665" t="s">
        <v>79514</v>
      </c>
      <c r="X11665" t="s">
        <v>79515</v>
      </c>
      <c r="Y11665" t="s">
        <v>66</v>
      </c>
      <c r="Z11665" t="s">
        <v>66</v>
      </c>
      <c r="AA11665" s="6" t="s">
        <v>66</v>
      </c>
      <c r="AB11665" t="s">
        <v>66</v>
      </c>
      <c r="AC11665" s="5">
        <v>0</v>
      </c>
      <c r="AD11665" t="s">
        <v>66</v>
      </c>
      <c r="AE11665" t="s">
        <v>66</v>
      </c>
      <c r="AF11665" t="s">
        <v>66</v>
      </c>
      <c r="AG11665" t="s">
        <v>66</v>
      </c>
      <c r="AH11665" t="s">
        <v>66</v>
      </c>
      <c r="AI11665" t="s">
        <v>67</v>
      </c>
      <c r="AJ11665" t="s">
        <v>64</v>
      </c>
      <c r="AK11665">
        <v>0</v>
      </c>
      <c r="AL11665" t="s">
        <v>68</v>
      </c>
      <c r="AM11665" t="s">
        <v>68</v>
      </c>
      <c r="AN11665" t="s">
        <v>79516</v>
      </c>
      <c r="AO11665" t="s">
        <v>79517</v>
      </c>
      <c r="AP11665" t="s">
        <v>3026</v>
      </c>
      <c r="AQ11665" t="s">
        <v>72</v>
      </c>
      <c r="AR11665" t="s">
        <v>142622</v>
      </c>
      <c r="AS11665" t="s">
        <v>142622</v>
      </c>
      <c r="AT11665" t="s">
        <v>142622</v>
      </c>
    </row>
    <row r="11666" spans="1:46" x14ac:dyDescent="0.25">
      <c r="A11666" t="s">
        <v>278</v>
      </c>
      <c r="B11666" t="s">
        <v>43</v>
      </c>
      <c r="C11666" t="s">
        <v>279</v>
      </c>
      <c r="D11666" t="s">
        <v>280</v>
      </c>
      <c r="E11666" t="s">
        <v>281</v>
      </c>
      <c r="F11666" t="s">
        <v>47</v>
      </c>
      <c r="G11666" t="s">
        <v>48</v>
      </c>
      <c r="H11666" t="s">
        <v>49</v>
      </c>
      <c r="I11666" t="s">
        <v>50</v>
      </c>
      <c r="J11666" t="s">
        <v>79518</v>
      </c>
      <c r="K11666" t="s">
        <v>79519</v>
      </c>
      <c r="L11666" t="s">
        <v>79520</v>
      </c>
      <c r="M11666" t="s">
        <v>965</v>
      </c>
      <c r="N11666" t="s">
        <v>55</v>
      </c>
      <c r="O11666" t="s">
        <v>1250</v>
      </c>
      <c r="P11666" t="s">
        <v>57</v>
      </c>
      <c r="Q11666" t="s">
        <v>58</v>
      </c>
      <c r="R11666" t="s">
        <v>59</v>
      </c>
      <c r="S11666" s="1">
        <v>46037</v>
      </c>
      <c r="T11666" s="1">
        <v>46037</v>
      </c>
      <c r="U11666" s="1">
        <v>46387</v>
      </c>
      <c r="V11666" t="s">
        <v>61</v>
      </c>
      <c r="W11666" t="s">
        <v>79521</v>
      </c>
      <c r="X11666" t="s">
        <v>79522</v>
      </c>
      <c r="Y11666" s="4">
        <v>3982454</v>
      </c>
      <c r="Z11666" t="s">
        <v>66</v>
      </c>
      <c r="AA11666" s="6" t="s">
        <v>66</v>
      </c>
      <c r="AB11666" t="s">
        <v>79523</v>
      </c>
      <c r="AC11666" s="5">
        <f t="shared" si="182"/>
        <v>0</v>
      </c>
      <c r="AD11666" t="s">
        <v>66</v>
      </c>
      <c r="AE11666" t="s">
        <v>66</v>
      </c>
      <c r="AF11666" t="s">
        <v>66</v>
      </c>
      <c r="AG11666" t="s">
        <v>79523</v>
      </c>
      <c r="AH11666" t="s">
        <v>489</v>
      </c>
      <c r="AI11666" t="s">
        <v>67</v>
      </c>
      <c r="AJ11666" t="s">
        <v>64</v>
      </c>
      <c r="AK11666">
        <v>0</v>
      </c>
      <c r="AL11666" t="s">
        <v>68</v>
      </c>
      <c r="AM11666" t="s">
        <v>68</v>
      </c>
      <c r="AN11666" t="s">
        <v>79524</v>
      </c>
      <c r="AO11666" t="s">
        <v>1250</v>
      </c>
      <c r="AP11666" t="s">
        <v>2094</v>
      </c>
      <c r="AQ11666" t="s">
        <v>72</v>
      </c>
      <c r="AR11666" t="s">
        <v>142622</v>
      </c>
      <c r="AS11666" t="s">
        <v>142622</v>
      </c>
      <c r="AT11666" t="s">
        <v>142622</v>
      </c>
    </row>
    <row r="11667" spans="1:46" x14ac:dyDescent="0.25">
      <c r="A11667" t="s">
        <v>118</v>
      </c>
      <c r="B11667" t="s">
        <v>43</v>
      </c>
      <c r="C11667" t="s">
        <v>119</v>
      </c>
      <c r="D11667" t="s">
        <v>120</v>
      </c>
      <c r="E11667" t="s">
        <v>121</v>
      </c>
      <c r="F11667" t="s">
        <v>47</v>
      </c>
      <c r="G11667" t="s">
        <v>48</v>
      </c>
      <c r="H11667" t="s">
        <v>49</v>
      </c>
      <c r="I11667" t="s">
        <v>50</v>
      </c>
      <c r="J11667" t="s">
        <v>79525</v>
      </c>
      <c r="K11667" t="s">
        <v>79526</v>
      </c>
      <c r="L11667" t="s">
        <v>79527</v>
      </c>
      <c r="M11667" t="s">
        <v>148</v>
      </c>
      <c r="N11667" t="s">
        <v>77</v>
      </c>
      <c r="O11667" t="s">
        <v>79530</v>
      </c>
      <c r="P11667" t="s">
        <v>78</v>
      </c>
      <c r="Q11667" t="s">
        <v>79</v>
      </c>
      <c r="R11667" t="s">
        <v>80</v>
      </c>
      <c r="S11667" s="1">
        <v>46022</v>
      </c>
      <c r="T11667" s="1">
        <v>46030</v>
      </c>
      <c r="U11667" s="1">
        <v>46234</v>
      </c>
      <c r="V11667" t="s">
        <v>150</v>
      </c>
      <c r="W11667" t="s">
        <v>4417</v>
      </c>
      <c r="X11667" t="s">
        <v>4418</v>
      </c>
      <c r="Y11667" s="4">
        <v>1318922515</v>
      </c>
      <c r="Z11667" t="s">
        <v>66</v>
      </c>
      <c r="AA11667" s="6" t="s">
        <v>66</v>
      </c>
      <c r="AB11667" t="s">
        <v>79528</v>
      </c>
      <c r="AC11667" s="5">
        <f t="shared" si="182"/>
        <v>0</v>
      </c>
      <c r="AD11667" t="s">
        <v>66</v>
      </c>
      <c r="AE11667" t="s">
        <v>66</v>
      </c>
      <c r="AF11667" t="s">
        <v>66</v>
      </c>
      <c r="AG11667" t="s">
        <v>79528</v>
      </c>
      <c r="AH11667" t="s">
        <v>66</v>
      </c>
      <c r="AI11667" t="s">
        <v>67</v>
      </c>
      <c r="AJ11667" t="s">
        <v>64</v>
      </c>
      <c r="AK11667">
        <v>0</v>
      </c>
      <c r="AL11667" t="s">
        <v>68</v>
      </c>
      <c r="AM11667" t="s">
        <v>68</v>
      </c>
      <c r="AN11667" t="s">
        <v>79529</v>
      </c>
      <c r="AO11667" t="s">
        <v>79530</v>
      </c>
      <c r="AP11667" t="s">
        <v>519</v>
      </c>
      <c r="AQ11667" t="s">
        <v>72</v>
      </c>
      <c r="AR11667" t="s">
        <v>142622</v>
      </c>
      <c r="AS11667" t="s">
        <v>142622</v>
      </c>
      <c r="AT11667" t="s">
        <v>142622</v>
      </c>
    </row>
    <row r="11668" spans="1:46" x14ac:dyDescent="0.25">
      <c r="A11668" t="s">
        <v>442</v>
      </c>
      <c r="B11668" t="s">
        <v>43</v>
      </c>
      <c r="C11668" t="s">
        <v>443</v>
      </c>
      <c r="D11668" t="s">
        <v>444</v>
      </c>
      <c r="E11668" t="s">
        <v>445</v>
      </c>
      <c r="F11668" t="s">
        <v>47</v>
      </c>
      <c r="G11668" t="s">
        <v>48</v>
      </c>
      <c r="H11668" t="s">
        <v>49</v>
      </c>
      <c r="I11668" t="s">
        <v>50</v>
      </c>
      <c r="J11668" t="s">
        <v>79531</v>
      </c>
      <c r="K11668" t="s">
        <v>79532</v>
      </c>
      <c r="L11668" t="s">
        <v>79533</v>
      </c>
      <c r="M11668" t="s">
        <v>54</v>
      </c>
      <c r="N11668" t="s">
        <v>55</v>
      </c>
      <c r="O11668" t="s">
        <v>70734</v>
      </c>
      <c r="P11668" t="s">
        <v>57</v>
      </c>
      <c r="Q11668" t="s">
        <v>58</v>
      </c>
      <c r="R11668" t="s">
        <v>59</v>
      </c>
      <c r="S11668" s="1">
        <v>46021</v>
      </c>
      <c r="T11668" s="1">
        <v>46022</v>
      </c>
      <c r="U11668" s="1">
        <v>46232</v>
      </c>
      <c r="V11668" t="s">
        <v>61</v>
      </c>
      <c r="W11668" t="s">
        <v>79534</v>
      </c>
      <c r="X11668" t="s">
        <v>79535</v>
      </c>
      <c r="Y11668" s="4">
        <v>32419229</v>
      </c>
      <c r="Z11668" t="s">
        <v>66</v>
      </c>
      <c r="AA11668" s="7">
        <v>13968403</v>
      </c>
      <c r="AB11668" t="s">
        <v>79536</v>
      </c>
      <c r="AC11668" s="5">
        <f t="shared" si="182"/>
        <v>0.4308678346422119</v>
      </c>
      <c r="AD11668" t="s">
        <v>1728</v>
      </c>
      <c r="AE11668" t="s">
        <v>66</v>
      </c>
      <c r="AF11668" t="s">
        <v>66</v>
      </c>
      <c r="AG11668" t="s">
        <v>79536</v>
      </c>
      <c r="AH11668" t="s">
        <v>66</v>
      </c>
      <c r="AI11668" t="s">
        <v>67</v>
      </c>
      <c r="AJ11668" t="s">
        <v>64</v>
      </c>
      <c r="AK11668">
        <v>0</v>
      </c>
      <c r="AL11668" t="s">
        <v>68</v>
      </c>
      <c r="AM11668" t="s">
        <v>68</v>
      </c>
      <c r="AN11668" t="s">
        <v>79537</v>
      </c>
      <c r="AO11668" t="s">
        <v>70734</v>
      </c>
      <c r="AP11668" t="s">
        <v>431</v>
      </c>
      <c r="AQ11668" t="s">
        <v>72</v>
      </c>
      <c r="AR11668" t="s">
        <v>142622</v>
      </c>
      <c r="AS11668" t="s">
        <v>142622</v>
      </c>
      <c r="AT11668" t="s">
        <v>142622</v>
      </c>
    </row>
    <row r="11669" spans="1:46" x14ac:dyDescent="0.25">
      <c r="A11669" t="s">
        <v>83</v>
      </c>
      <c r="B11669" t="s">
        <v>43</v>
      </c>
      <c r="C11669" t="s">
        <v>84</v>
      </c>
      <c r="D11669" t="s">
        <v>60</v>
      </c>
      <c r="E11669" t="s">
        <v>85</v>
      </c>
      <c r="F11669" t="s">
        <v>47</v>
      </c>
      <c r="G11669" t="s">
        <v>86</v>
      </c>
      <c r="H11669" t="s">
        <v>49</v>
      </c>
      <c r="I11669" t="s">
        <v>50</v>
      </c>
      <c r="J11669" t="s">
        <v>79538</v>
      </c>
      <c r="K11669" t="s">
        <v>79539</v>
      </c>
      <c r="L11669" t="s">
        <v>79540</v>
      </c>
      <c r="M11669" t="s">
        <v>54</v>
      </c>
      <c r="N11669" t="s">
        <v>55</v>
      </c>
      <c r="O11669" t="s">
        <v>79544</v>
      </c>
      <c r="P11669" t="s">
        <v>57</v>
      </c>
      <c r="Q11669" t="s">
        <v>58</v>
      </c>
      <c r="R11669" t="s">
        <v>59</v>
      </c>
      <c r="S11669" s="1">
        <v>46034</v>
      </c>
      <c r="T11669" s="1">
        <v>46043</v>
      </c>
      <c r="U11669" s="1">
        <v>46387</v>
      </c>
      <c r="V11669" t="s">
        <v>61</v>
      </c>
      <c r="W11669" t="s">
        <v>79541</v>
      </c>
      <c r="X11669" t="s">
        <v>79542</v>
      </c>
      <c r="Y11669" s="4">
        <v>110336175</v>
      </c>
      <c r="Z11669" t="s">
        <v>66</v>
      </c>
      <c r="AA11669" s="7">
        <v>23986125</v>
      </c>
      <c r="AB11669" t="s">
        <v>6286</v>
      </c>
      <c r="AC11669" s="5">
        <f t="shared" si="182"/>
        <v>0.21739130434782608</v>
      </c>
      <c r="AD11669" t="s">
        <v>66</v>
      </c>
      <c r="AE11669" t="s">
        <v>66</v>
      </c>
      <c r="AF11669" t="s">
        <v>66</v>
      </c>
      <c r="AG11669" t="s">
        <v>6286</v>
      </c>
      <c r="AH11669" t="s">
        <v>6286</v>
      </c>
      <c r="AI11669" t="s">
        <v>67</v>
      </c>
      <c r="AJ11669" t="s">
        <v>64</v>
      </c>
      <c r="AK11669">
        <v>0</v>
      </c>
      <c r="AL11669" t="s">
        <v>68</v>
      </c>
      <c r="AM11669" t="s">
        <v>68</v>
      </c>
      <c r="AN11669" t="s">
        <v>79543</v>
      </c>
      <c r="AO11669" t="s">
        <v>79544</v>
      </c>
      <c r="AP11669" t="s">
        <v>389</v>
      </c>
      <c r="AQ11669" t="s">
        <v>72</v>
      </c>
      <c r="AR11669" t="s">
        <v>142622</v>
      </c>
      <c r="AS11669" t="s">
        <v>142622</v>
      </c>
      <c r="AT11669" t="s">
        <v>142622</v>
      </c>
    </row>
    <row r="11670" spans="1:46" x14ac:dyDescent="0.25">
      <c r="A11670" t="s">
        <v>186</v>
      </c>
      <c r="B11670" t="s">
        <v>43</v>
      </c>
      <c r="C11670" t="s">
        <v>187</v>
      </c>
      <c r="D11670" t="s">
        <v>60</v>
      </c>
      <c r="E11670" t="s">
        <v>188</v>
      </c>
      <c r="F11670" t="s">
        <v>47</v>
      </c>
      <c r="G11670" t="s">
        <v>48</v>
      </c>
      <c r="H11670" t="s">
        <v>49</v>
      </c>
      <c r="I11670" t="s">
        <v>50</v>
      </c>
      <c r="J11670" t="s">
        <v>79545</v>
      </c>
      <c r="K11670" t="s">
        <v>79546</v>
      </c>
      <c r="L11670" t="s">
        <v>79547</v>
      </c>
      <c r="M11670" t="s">
        <v>148</v>
      </c>
      <c r="N11670" t="s">
        <v>55</v>
      </c>
      <c r="O11670" t="s">
        <v>550</v>
      </c>
      <c r="P11670" t="s">
        <v>57</v>
      </c>
      <c r="Q11670" t="s">
        <v>58</v>
      </c>
      <c r="R11670" t="s">
        <v>59</v>
      </c>
      <c r="S11670" s="1">
        <v>46050</v>
      </c>
      <c r="T11670" s="1">
        <v>46055</v>
      </c>
      <c r="U11670" s="1">
        <v>46361</v>
      </c>
      <c r="V11670" t="s">
        <v>61</v>
      </c>
      <c r="W11670" t="s">
        <v>79548</v>
      </c>
      <c r="X11670" t="s">
        <v>79549</v>
      </c>
      <c r="Y11670" s="4">
        <v>32774075</v>
      </c>
      <c r="Z11670" t="s">
        <v>66</v>
      </c>
      <c r="AA11670" s="7">
        <v>5327284</v>
      </c>
      <c r="AB11670" t="s">
        <v>11118</v>
      </c>
      <c r="AC11670" s="5">
        <f t="shared" si="182"/>
        <v>0.1625456706253342</v>
      </c>
      <c r="AD11670" t="s">
        <v>1101</v>
      </c>
      <c r="AE11670" t="s">
        <v>66</v>
      </c>
      <c r="AF11670" t="s">
        <v>66</v>
      </c>
      <c r="AG11670" t="s">
        <v>11118</v>
      </c>
      <c r="AH11670" t="s">
        <v>66</v>
      </c>
      <c r="AI11670" t="s">
        <v>67</v>
      </c>
      <c r="AJ11670" t="s">
        <v>64</v>
      </c>
      <c r="AK11670">
        <v>0</v>
      </c>
      <c r="AL11670" t="s">
        <v>68</v>
      </c>
      <c r="AM11670" t="s">
        <v>68</v>
      </c>
      <c r="AN11670" t="s">
        <v>79550</v>
      </c>
      <c r="AO11670" t="s">
        <v>550</v>
      </c>
      <c r="AP11670" t="s">
        <v>350</v>
      </c>
      <c r="AQ11670" t="s">
        <v>72</v>
      </c>
      <c r="AR11670" t="s">
        <v>142622</v>
      </c>
      <c r="AS11670" t="s">
        <v>142622</v>
      </c>
      <c r="AT11670" t="s">
        <v>142622</v>
      </c>
    </row>
    <row r="11671" spans="1:46" x14ac:dyDescent="0.25">
      <c r="A11671" t="s">
        <v>852</v>
      </c>
      <c r="B11671" t="s">
        <v>853</v>
      </c>
      <c r="C11671" t="s">
        <v>854</v>
      </c>
      <c r="D11671" t="s">
        <v>855</v>
      </c>
      <c r="E11671" t="s">
        <v>856</v>
      </c>
      <c r="F11671" t="s">
        <v>47</v>
      </c>
      <c r="G11671" t="s">
        <v>48</v>
      </c>
      <c r="H11671" t="s">
        <v>49</v>
      </c>
      <c r="I11671" t="s">
        <v>50</v>
      </c>
      <c r="J11671" t="s">
        <v>79551</v>
      </c>
      <c r="K11671" t="s">
        <v>79552</v>
      </c>
      <c r="L11671" t="s">
        <v>79553</v>
      </c>
      <c r="M11671" t="s">
        <v>54</v>
      </c>
      <c r="N11671" t="s">
        <v>55</v>
      </c>
      <c r="O11671" t="s">
        <v>4805</v>
      </c>
      <c r="P11671" t="s">
        <v>57</v>
      </c>
      <c r="Q11671" t="s">
        <v>58</v>
      </c>
      <c r="R11671" t="s">
        <v>59</v>
      </c>
      <c r="S11671" s="1">
        <v>46052</v>
      </c>
      <c r="T11671" s="1">
        <v>46055</v>
      </c>
      <c r="U11671" s="1">
        <v>46361</v>
      </c>
      <c r="V11671" t="s">
        <v>61</v>
      </c>
      <c r="W11671" t="s">
        <v>79554</v>
      </c>
      <c r="X11671" t="s">
        <v>79555</v>
      </c>
      <c r="Y11671" s="4">
        <v>27493340</v>
      </c>
      <c r="Z11671" t="s">
        <v>66</v>
      </c>
      <c r="AA11671" s="6" t="s">
        <v>66</v>
      </c>
      <c r="AB11671" t="s">
        <v>834</v>
      </c>
      <c r="AC11671" s="5">
        <f t="shared" si="182"/>
        <v>0</v>
      </c>
      <c r="AD11671" t="s">
        <v>66</v>
      </c>
      <c r="AE11671" t="s">
        <v>66</v>
      </c>
      <c r="AF11671" t="s">
        <v>66</v>
      </c>
      <c r="AG11671" t="s">
        <v>834</v>
      </c>
      <c r="AH11671" t="s">
        <v>66</v>
      </c>
      <c r="AI11671" t="s">
        <v>67</v>
      </c>
      <c r="AJ11671" t="s">
        <v>64</v>
      </c>
      <c r="AK11671">
        <v>0</v>
      </c>
      <c r="AL11671" t="s">
        <v>68</v>
      </c>
      <c r="AM11671" t="s">
        <v>68</v>
      </c>
      <c r="AN11671" t="s">
        <v>79556</v>
      </c>
      <c r="AO11671" t="s">
        <v>4805</v>
      </c>
      <c r="AP11671" t="s">
        <v>350</v>
      </c>
      <c r="AQ11671" t="s">
        <v>72</v>
      </c>
      <c r="AR11671" t="s">
        <v>142622</v>
      </c>
      <c r="AS11671" t="s">
        <v>142622</v>
      </c>
      <c r="AT11671" t="s">
        <v>142622</v>
      </c>
    </row>
    <row r="11672" spans="1:46" x14ac:dyDescent="0.25">
      <c r="A11672" t="s">
        <v>1449</v>
      </c>
      <c r="B11672" t="s">
        <v>43</v>
      </c>
      <c r="C11672" t="s">
        <v>1450</v>
      </c>
      <c r="D11672" t="s">
        <v>1451</v>
      </c>
      <c r="E11672" t="s">
        <v>1452</v>
      </c>
      <c r="F11672" t="s">
        <v>47</v>
      </c>
      <c r="G11672" t="s">
        <v>48</v>
      </c>
      <c r="H11672" t="s">
        <v>49</v>
      </c>
      <c r="I11672" t="s">
        <v>50</v>
      </c>
      <c r="J11672" t="s">
        <v>79557</v>
      </c>
      <c r="K11672" t="s">
        <v>79558</v>
      </c>
      <c r="L11672" t="s">
        <v>79559</v>
      </c>
      <c r="M11672" t="s">
        <v>965</v>
      </c>
      <c r="N11672" t="s">
        <v>55</v>
      </c>
      <c r="O11672" t="s">
        <v>15346</v>
      </c>
      <c r="P11672" t="s">
        <v>57</v>
      </c>
      <c r="Q11672" t="s">
        <v>58</v>
      </c>
      <c r="R11672" t="s">
        <v>59</v>
      </c>
      <c r="S11672" s="1">
        <v>46040</v>
      </c>
      <c r="T11672" s="1">
        <v>46040</v>
      </c>
      <c r="U11672" s="1">
        <v>46265</v>
      </c>
      <c r="V11672" t="s">
        <v>61</v>
      </c>
      <c r="W11672" t="s">
        <v>79560</v>
      </c>
      <c r="X11672" t="s">
        <v>79561</v>
      </c>
      <c r="Y11672" s="4">
        <v>1510586</v>
      </c>
      <c r="Z11672" t="s">
        <v>66</v>
      </c>
      <c r="AA11672" s="6" t="s">
        <v>66</v>
      </c>
      <c r="AB11672" t="s">
        <v>79562</v>
      </c>
      <c r="AC11672" s="5">
        <f t="shared" si="182"/>
        <v>0</v>
      </c>
      <c r="AD11672" t="s">
        <v>66</v>
      </c>
      <c r="AE11672" t="s">
        <v>66</v>
      </c>
      <c r="AF11672" t="s">
        <v>66</v>
      </c>
      <c r="AG11672" t="s">
        <v>79562</v>
      </c>
      <c r="AH11672" t="s">
        <v>66</v>
      </c>
      <c r="AI11672" t="s">
        <v>67</v>
      </c>
      <c r="AJ11672" t="s">
        <v>64</v>
      </c>
      <c r="AK11672">
        <v>0</v>
      </c>
      <c r="AL11672" t="s">
        <v>68</v>
      </c>
      <c r="AM11672" t="s">
        <v>68</v>
      </c>
      <c r="AN11672" t="s">
        <v>79563</v>
      </c>
      <c r="AO11672" t="s">
        <v>15346</v>
      </c>
      <c r="AP11672" t="s">
        <v>702</v>
      </c>
      <c r="AQ11672" t="s">
        <v>72</v>
      </c>
      <c r="AR11672" t="s">
        <v>142622</v>
      </c>
      <c r="AS11672" t="s">
        <v>142622</v>
      </c>
      <c r="AT11672" t="s">
        <v>142622</v>
      </c>
    </row>
    <row r="11673" spans="1:46" x14ac:dyDescent="0.25">
      <c r="A11673" t="s">
        <v>479</v>
      </c>
      <c r="B11673" t="s">
        <v>43</v>
      </c>
      <c r="C11673" t="s">
        <v>480</v>
      </c>
      <c r="D11673" t="s">
        <v>481</v>
      </c>
      <c r="E11673" t="s">
        <v>482</v>
      </c>
      <c r="F11673" t="s">
        <v>47</v>
      </c>
      <c r="G11673" t="s">
        <v>48</v>
      </c>
      <c r="H11673" t="s">
        <v>49</v>
      </c>
      <c r="I11673" t="s">
        <v>260</v>
      </c>
      <c r="J11673" t="s">
        <v>79564</v>
      </c>
      <c r="K11673" t="s">
        <v>79565</v>
      </c>
      <c r="L11673" t="s">
        <v>79566</v>
      </c>
      <c r="M11673" t="s">
        <v>148</v>
      </c>
      <c r="N11673" t="s">
        <v>77</v>
      </c>
      <c r="O11673" t="s">
        <v>79572</v>
      </c>
      <c r="P11673" t="s">
        <v>78</v>
      </c>
      <c r="Q11673" t="s">
        <v>79</v>
      </c>
      <c r="R11673" t="s">
        <v>80</v>
      </c>
      <c r="S11673" s="1">
        <v>45654</v>
      </c>
      <c r="T11673" s="1">
        <v>45657</v>
      </c>
      <c r="U11673" s="1">
        <v>46203</v>
      </c>
      <c r="V11673" t="s">
        <v>150</v>
      </c>
      <c r="W11673" t="s">
        <v>79567</v>
      </c>
      <c r="X11673" t="s">
        <v>79568</v>
      </c>
      <c r="Y11673" s="4">
        <v>1965783370</v>
      </c>
      <c r="Z11673" t="s">
        <v>66</v>
      </c>
      <c r="AA11673" s="6" t="s">
        <v>66</v>
      </c>
      <c r="AB11673" t="s">
        <v>79569</v>
      </c>
      <c r="AC11673" s="5">
        <f t="shared" si="182"/>
        <v>0</v>
      </c>
      <c r="AD11673" t="s">
        <v>66</v>
      </c>
      <c r="AE11673" t="s">
        <v>66</v>
      </c>
      <c r="AF11673" t="s">
        <v>66</v>
      </c>
      <c r="AG11673" t="s">
        <v>79569</v>
      </c>
      <c r="AH11673" t="s">
        <v>79570</v>
      </c>
      <c r="AI11673" t="s">
        <v>67</v>
      </c>
      <c r="AJ11673" t="s">
        <v>64</v>
      </c>
      <c r="AK11673">
        <v>0</v>
      </c>
      <c r="AL11673" t="s">
        <v>68</v>
      </c>
      <c r="AM11673" t="s">
        <v>68</v>
      </c>
      <c r="AN11673" t="s">
        <v>79571</v>
      </c>
      <c r="AO11673" t="s">
        <v>79572</v>
      </c>
      <c r="AP11673" t="s">
        <v>1340</v>
      </c>
      <c r="AQ11673" t="s">
        <v>72</v>
      </c>
      <c r="AR11673" t="s">
        <v>142622</v>
      </c>
      <c r="AS11673" t="s">
        <v>142622</v>
      </c>
      <c r="AT11673" t="s">
        <v>142622</v>
      </c>
    </row>
    <row r="11674" spans="1:46" x14ac:dyDescent="0.25">
      <c r="A11674" t="s">
        <v>73</v>
      </c>
      <c r="B11674" t="s">
        <v>43</v>
      </c>
      <c r="C11674" t="s">
        <v>74</v>
      </c>
      <c r="D11674" t="s">
        <v>75</v>
      </c>
      <c r="E11674" t="s">
        <v>76</v>
      </c>
      <c r="F11674" t="s">
        <v>47</v>
      </c>
      <c r="G11674" t="s">
        <v>48</v>
      </c>
      <c r="H11674" t="s">
        <v>49</v>
      </c>
      <c r="I11674" t="s">
        <v>50</v>
      </c>
      <c r="J11674" t="s">
        <v>79573</v>
      </c>
      <c r="K11674" t="s">
        <v>79574</v>
      </c>
      <c r="L11674" t="s">
        <v>79575</v>
      </c>
      <c r="M11674" t="s">
        <v>148</v>
      </c>
      <c r="N11674" t="s">
        <v>77</v>
      </c>
      <c r="O11674" t="s">
        <v>222</v>
      </c>
      <c r="P11674" t="s">
        <v>78</v>
      </c>
      <c r="Q11674" t="s">
        <v>79</v>
      </c>
      <c r="R11674" t="s">
        <v>80</v>
      </c>
      <c r="S11674" s="1">
        <v>45657</v>
      </c>
      <c r="T11674" s="1">
        <v>45657</v>
      </c>
      <c r="U11674" s="1">
        <v>46203</v>
      </c>
      <c r="V11674" t="s">
        <v>150</v>
      </c>
      <c r="W11674" t="s">
        <v>24770</v>
      </c>
      <c r="X11674" t="s">
        <v>24771</v>
      </c>
      <c r="Y11674" s="4">
        <v>2538464352</v>
      </c>
      <c r="Z11674" t="s">
        <v>66</v>
      </c>
      <c r="AA11674" s="6" t="s">
        <v>66</v>
      </c>
      <c r="AB11674" t="s">
        <v>79576</v>
      </c>
      <c r="AC11674" s="5">
        <f t="shared" si="182"/>
        <v>0</v>
      </c>
      <c r="AD11674" t="s">
        <v>66</v>
      </c>
      <c r="AE11674" t="s">
        <v>66</v>
      </c>
      <c r="AF11674" t="s">
        <v>66</v>
      </c>
      <c r="AG11674" t="s">
        <v>79576</v>
      </c>
      <c r="AH11674" t="s">
        <v>79577</v>
      </c>
      <c r="AI11674" t="s">
        <v>67</v>
      </c>
      <c r="AJ11674" t="s">
        <v>64</v>
      </c>
      <c r="AK11674">
        <v>0</v>
      </c>
      <c r="AL11674" t="s">
        <v>68</v>
      </c>
      <c r="AM11674" t="s">
        <v>68</v>
      </c>
      <c r="AN11674" t="s">
        <v>79578</v>
      </c>
      <c r="AO11674" t="s">
        <v>222</v>
      </c>
      <c r="AP11674" t="s">
        <v>7641</v>
      </c>
      <c r="AQ11674" t="s">
        <v>72</v>
      </c>
      <c r="AR11674" t="s">
        <v>142622</v>
      </c>
      <c r="AS11674" t="s">
        <v>142622</v>
      </c>
      <c r="AT11674" t="s">
        <v>142622</v>
      </c>
    </row>
    <row r="11675" spans="1:46" x14ac:dyDescent="0.25">
      <c r="A11675" t="s">
        <v>73</v>
      </c>
      <c r="B11675" t="s">
        <v>43</v>
      </c>
      <c r="C11675" t="s">
        <v>74</v>
      </c>
      <c r="D11675" t="s">
        <v>75</v>
      </c>
      <c r="E11675" t="s">
        <v>76</v>
      </c>
      <c r="F11675" t="s">
        <v>47</v>
      </c>
      <c r="G11675" t="s">
        <v>48</v>
      </c>
      <c r="H11675" t="s">
        <v>49</v>
      </c>
      <c r="I11675" t="s">
        <v>50</v>
      </c>
      <c r="J11675" t="s">
        <v>79579</v>
      </c>
      <c r="K11675" t="s">
        <v>79580</v>
      </c>
      <c r="L11675" t="s">
        <v>79581</v>
      </c>
      <c r="M11675" t="s">
        <v>148</v>
      </c>
      <c r="N11675" t="s">
        <v>55</v>
      </c>
      <c r="O11675" t="s">
        <v>79585</v>
      </c>
      <c r="P11675" t="s">
        <v>57</v>
      </c>
      <c r="Q11675" t="s">
        <v>58</v>
      </c>
      <c r="R11675" t="s">
        <v>59</v>
      </c>
      <c r="S11675" s="1">
        <v>46041</v>
      </c>
      <c r="T11675" s="1">
        <v>46046</v>
      </c>
      <c r="U11675" s="1">
        <v>46265</v>
      </c>
      <c r="V11675" t="s">
        <v>61</v>
      </c>
      <c r="W11675" t="s">
        <v>79582</v>
      </c>
      <c r="X11675" t="s">
        <v>79583</v>
      </c>
      <c r="Y11675" s="4">
        <v>30898343</v>
      </c>
      <c r="Z11675" t="s">
        <v>66</v>
      </c>
      <c r="AA11675" s="7">
        <v>14419227</v>
      </c>
      <c r="AB11675" t="s">
        <v>237</v>
      </c>
      <c r="AC11675" s="5">
        <f t="shared" si="182"/>
        <v>0.46666667529711869</v>
      </c>
      <c r="AD11675" t="s">
        <v>6566</v>
      </c>
      <c r="AE11675" t="s">
        <v>66</v>
      </c>
      <c r="AF11675" t="s">
        <v>66</v>
      </c>
      <c r="AG11675" t="s">
        <v>237</v>
      </c>
      <c r="AH11675" t="s">
        <v>166</v>
      </c>
      <c r="AI11675" t="s">
        <v>67</v>
      </c>
      <c r="AJ11675" t="s">
        <v>64</v>
      </c>
      <c r="AK11675">
        <v>0</v>
      </c>
      <c r="AL11675" t="s">
        <v>68</v>
      </c>
      <c r="AM11675" t="s">
        <v>68</v>
      </c>
      <c r="AN11675" t="s">
        <v>79584</v>
      </c>
      <c r="AO11675" t="s">
        <v>79585</v>
      </c>
      <c r="AP11675" t="s">
        <v>241</v>
      </c>
      <c r="AQ11675" t="s">
        <v>72</v>
      </c>
      <c r="AR11675" t="s">
        <v>142622</v>
      </c>
      <c r="AS11675" t="s">
        <v>142622</v>
      </c>
      <c r="AT11675" t="s">
        <v>142622</v>
      </c>
    </row>
    <row r="11676" spans="1:46" x14ac:dyDescent="0.25">
      <c r="A11676" t="s">
        <v>157</v>
      </c>
      <c r="B11676" t="s">
        <v>43</v>
      </c>
      <c r="C11676" t="s">
        <v>158</v>
      </c>
      <c r="D11676" t="s">
        <v>159</v>
      </c>
      <c r="E11676" t="s">
        <v>160</v>
      </c>
      <c r="F11676" t="s">
        <v>47</v>
      </c>
      <c r="G11676" t="s">
        <v>48</v>
      </c>
      <c r="H11676" t="s">
        <v>49</v>
      </c>
      <c r="I11676" t="s">
        <v>50</v>
      </c>
      <c r="J11676" t="s">
        <v>79586</v>
      </c>
      <c r="K11676" t="s">
        <v>79587</v>
      </c>
      <c r="L11676" t="s">
        <v>79588</v>
      </c>
      <c r="M11676" t="s">
        <v>54</v>
      </c>
      <c r="N11676" t="s">
        <v>77</v>
      </c>
      <c r="O11676" t="s">
        <v>666</v>
      </c>
      <c r="P11676" t="s">
        <v>78</v>
      </c>
      <c r="Q11676" t="s">
        <v>79</v>
      </c>
      <c r="R11676" t="s">
        <v>80</v>
      </c>
      <c r="S11676" s="1">
        <v>46022</v>
      </c>
      <c r="T11676" s="1">
        <v>46022</v>
      </c>
      <c r="U11676" s="1">
        <v>46234</v>
      </c>
      <c r="V11676" t="s">
        <v>150</v>
      </c>
      <c r="W11676" t="s">
        <v>79589</v>
      </c>
      <c r="X11676" t="s">
        <v>79590</v>
      </c>
      <c r="Y11676" s="4">
        <v>723649089</v>
      </c>
      <c r="Z11676" t="s">
        <v>66</v>
      </c>
      <c r="AA11676" s="6" t="s">
        <v>66</v>
      </c>
      <c r="AB11676" t="s">
        <v>79591</v>
      </c>
      <c r="AC11676" s="5">
        <f t="shared" si="182"/>
        <v>0</v>
      </c>
      <c r="AD11676" t="s">
        <v>66</v>
      </c>
      <c r="AE11676" t="s">
        <v>66</v>
      </c>
      <c r="AF11676" t="s">
        <v>66</v>
      </c>
      <c r="AG11676" t="s">
        <v>79591</v>
      </c>
      <c r="AH11676" t="s">
        <v>24349</v>
      </c>
      <c r="AI11676" t="s">
        <v>79592</v>
      </c>
      <c r="AJ11676" t="s">
        <v>64</v>
      </c>
      <c r="AK11676">
        <v>0</v>
      </c>
      <c r="AL11676" t="s">
        <v>68</v>
      </c>
      <c r="AM11676" t="s">
        <v>68</v>
      </c>
      <c r="AN11676" t="s">
        <v>79593</v>
      </c>
      <c r="AO11676" t="s">
        <v>666</v>
      </c>
      <c r="AP11676" t="s">
        <v>223</v>
      </c>
      <c r="AQ11676" t="s">
        <v>72</v>
      </c>
      <c r="AR11676" t="s">
        <v>142622</v>
      </c>
      <c r="AS11676" t="s">
        <v>142622</v>
      </c>
      <c r="AT11676" t="s">
        <v>142622</v>
      </c>
    </row>
    <row r="11677" spans="1:46" x14ac:dyDescent="0.25">
      <c r="A11677" t="s">
        <v>852</v>
      </c>
      <c r="B11677" t="s">
        <v>853</v>
      </c>
      <c r="C11677" t="s">
        <v>854</v>
      </c>
      <c r="D11677" t="s">
        <v>855</v>
      </c>
      <c r="E11677" t="s">
        <v>856</v>
      </c>
      <c r="F11677" t="s">
        <v>47</v>
      </c>
      <c r="G11677" t="s">
        <v>48</v>
      </c>
      <c r="H11677" t="s">
        <v>49</v>
      </c>
      <c r="I11677" t="s">
        <v>50</v>
      </c>
      <c r="J11677" t="s">
        <v>79594</v>
      </c>
      <c r="K11677" t="s">
        <v>79595</v>
      </c>
      <c r="L11677" t="s">
        <v>79596</v>
      </c>
      <c r="M11677" t="s">
        <v>54</v>
      </c>
      <c r="N11677" t="s">
        <v>55</v>
      </c>
      <c r="O11677" t="s">
        <v>5398</v>
      </c>
      <c r="P11677" t="s">
        <v>57</v>
      </c>
      <c r="Q11677" t="s">
        <v>58</v>
      </c>
      <c r="R11677" t="s">
        <v>59</v>
      </c>
      <c r="S11677" s="1">
        <v>46034</v>
      </c>
      <c r="T11677" s="1">
        <v>46034</v>
      </c>
      <c r="U11677" s="1">
        <v>46234</v>
      </c>
      <c r="V11677" t="s">
        <v>61</v>
      </c>
      <c r="W11677" t="s">
        <v>79597</v>
      </c>
      <c r="X11677" t="s">
        <v>79598</v>
      </c>
      <c r="Y11677" s="4">
        <v>31113240</v>
      </c>
      <c r="Z11677" t="s">
        <v>66</v>
      </c>
      <c r="AA11677" s="6" t="s">
        <v>66</v>
      </c>
      <c r="AB11677" t="s">
        <v>1173</v>
      </c>
      <c r="AC11677" s="5">
        <f t="shared" si="182"/>
        <v>0</v>
      </c>
      <c r="AD11677" t="s">
        <v>66</v>
      </c>
      <c r="AE11677" t="s">
        <v>66</v>
      </c>
      <c r="AF11677" t="s">
        <v>66</v>
      </c>
      <c r="AG11677" t="s">
        <v>1173</v>
      </c>
      <c r="AH11677" t="s">
        <v>66</v>
      </c>
      <c r="AI11677" t="s">
        <v>67</v>
      </c>
      <c r="AJ11677" t="s">
        <v>64</v>
      </c>
      <c r="AK11677">
        <v>0</v>
      </c>
      <c r="AL11677" t="s">
        <v>68</v>
      </c>
      <c r="AM11677" t="s">
        <v>68</v>
      </c>
      <c r="AN11677" t="s">
        <v>79599</v>
      </c>
      <c r="AO11677" t="s">
        <v>5398</v>
      </c>
      <c r="AP11677" t="s">
        <v>2311</v>
      </c>
      <c r="AQ11677" t="s">
        <v>72</v>
      </c>
      <c r="AR11677" t="s">
        <v>142622</v>
      </c>
      <c r="AS11677" t="s">
        <v>142622</v>
      </c>
      <c r="AT11677" t="s">
        <v>142622</v>
      </c>
    </row>
    <row r="11678" spans="1:46" x14ac:dyDescent="0.25">
      <c r="A11678" t="s">
        <v>336</v>
      </c>
      <c r="B11678" t="s">
        <v>43</v>
      </c>
      <c r="C11678" t="s">
        <v>337</v>
      </c>
      <c r="D11678" t="s">
        <v>338</v>
      </c>
      <c r="E11678" t="s">
        <v>339</v>
      </c>
      <c r="F11678" t="s">
        <v>47</v>
      </c>
      <c r="G11678" t="s">
        <v>48</v>
      </c>
      <c r="H11678" t="s">
        <v>49</v>
      </c>
      <c r="I11678" t="s">
        <v>50</v>
      </c>
      <c r="J11678" t="s">
        <v>79600</v>
      </c>
      <c r="K11678" t="s">
        <v>79601</v>
      </c>
      <c r="L11678" t="s">
        <v>79602</v>
      </c>
      <c r="M11678" t="s">
        <v>148</v>
      </c>
      <c r="N11678" t="s">
        <v>77</v>
      </c>
      <c r="O11678" t="s">
        <v>222</v>
      </c>
      <c r="P11678" t="s">
        <v>78</v>
      </c>
      <c r="Q11678" t="s">
        <v>79</v>
      </c>
      <c r="R11678" t="s">
        <v>80</v>
      </c>
      <c r="S11678" s="1">
        <v>46020</v>
      </c>
      <c r="T11678" s="1">
        <v>46022</v>
      </c>
      <c r="U11678" s="1">
        <v>46234</v>
      </c>
      <c r="V11678" t="s">
        <v>150</v>
      </c>
      <c r="W11678" t="s">
        <v>20628</v>
      </c>
      <c r="X11678" t="s">
        <v>20629</v>
      </c>
      <c r="Y11678" s="4">
        <v>914984700</v>
      </c>
      <c r="Z11678" t="s">
        <v>66</v>
      </c>
      <c r="AA11678" s="6" t="s">
        <v>66</v>
      </c>
      <c r="AB11678" t="s">
        <v>79603</v>
      </c>
      <c r="AC11678" s="5">
        <f t="shared" si="182"/>
        <v>0</v>
      </c>
      <c r="AD11678" t="s">
        <v>66</v>
      </c>
      <c r="AE11678" t="s">
        <v>66</v>
      </c>
      <c r="AF11678" t="s">
        <v>66</v>
      </c>
      <c r="AG11678" t="s">
        <v>79603</v>
      </c>
      <c r="AH11678" t="s">
        <v>66</v>
      </c>
      <c r="AI11678" t="s">
        <v>67</v>
      </c>
      <c r="AJ11678" t="s">
        <v>64</v>
      </c>
      <c r="AK11678">
        <v>0</v>
      </c>
      <c r="AL11678" t="s">
        <v>68</v>
      </c>
      <c r="AM11678" t="s">
        <v>68</v>
      </c>
      <c r="AN11678" t="s">
        <v>79604</v>
      </c>
      <c r="AO11678" t="s">
        <v>222</v>
      </c>
      <c r="AP11678" t="s">
        <v>431</v>
      </c>
      <c r="AQ11678" t="s">
        <v>72</v>
      </c>
      <c r="AR11678" t="s">
        <v>142622</v>
      </c>
      <c r="AS11678" t="s">
        <v>142622</v>
      </c>
      <c r="AT11678" t="s">
        <v>142622</v>
      </c>
    </row>
    <row r="11679" spans="1:46" x14ac:dyDescent="0.25">
      <c r="A11679" t="s">
        <v>73</v>
      </c>
      <c r="B11679" t="s">
        <v>43</v>
      </c>
      <c r="C11679" t="s">
        <v>74</v>
      </c>
      <c r="D11679" t="s">
        <v>75</v>
      </c>
      <c r="E11679" t="s">
        <v>76</v>
      </c>
      <c r="F11679" t="s">
        <v>47</v>
      </c>
      <c r="G11679" t="s">
        <v>48</v>
      </c>
      <c r="H11679" t="s">
        <v>49</v>
      </c>
      <c r="I11679" t="s">
        <v>50</v>
      </c>
      <c r="J11679" t="s">
        <v>79605</v>
      </c>
      <c r="K11679" t="s">
        <v>79606</v>
      </c>
      <c r="L11679" t="s">
        <v>79607</v>
      </c>
      <c r="M11679" t="s">
        <v>54</v>
      </c>
      <c r="N11679" t="s">
        <v>55</v>
      </c>
      <c r="O11679" t="s">
        <v>6033</v>
      </c>
      <c r="P11679" t="s">
        <v>57</v>
      </c>
      <c r="Q11679" t="s">
        <v>58</v>
      </c>
      <c r="R11679" t="s">
        <v>59</v>
      </c>
      <c r="S11679" s="1">
        <v>46034</v>
      </c>
      <c r="T11679" s="1">
        <v>46037</v>
      </c>
      <c r="U11679" s="1">
        <v>46265</v>
      </c>
      <c r="V11679" t="s">
        <v>61</v>
      </c>
      <c r="W11679" t="s">
        <v>79608</v>
      </c>
      <c r="X11679" t="s">
        <v>79609</v>
      </c>
      <c r="Y11679" s="4">
        <v>32865781</v>
      </c>
      <c r="Z11679" t="s">
        <v>66</v>
      </c>
      <c r="AA11679" s="7">
        <v>15902797</v>
      </c>
      <c r="AB11679" t="s">
        <v>11681</v>
      </c>
      <c r="AC11679" s="5">
        <f t="shared" si="182"/>
        <v>0.48387095988986234</v>
      </c>
      <c r="AD11679" t="s">
        <v>11682</v>
      </c>
      <c r="AE11679" t="s">
        <v>66</v>
      </c>
      <c r="AF11679" t="s">
        <v>66</v>
      </c>
      <c r="AG11679" t="s">
        <v>11681</v>
      </c>
      <c r="AH11679" t="s">
        <v>11680</v>
      </c>
      <c r="AI11679" t="s">
        <v>67</v>
      </c>
      <c r="AJ11679" t="s">
        <v>64</v>
      </c>
      <c r="AK11679">
        <v>0</v>
      </c>
      <c r="AL11679" t="s">
        <v>68</v>
      </c>
      <c r="AM11679" t="s">
        <v>68</v>
      </c>
      <c r="AN11679" t="s">
        <v>79610</v>
      </c>
      <c r="AO11679" t="s">
        <v>6033</v>
      </c>
      <c r="AP11679" t="s">
        <v>170</v>
      </c>
      <c r="AQ11679" t="s">
        <v>72</v>
      </c>
      <c r="AR11679" t="s">
        <v>142622</v>
      </c>
      <c r="AS11679" t="s">
        <v>142622</v>
      </c>
      <c r="AT11679" t="s">
        <v>142622</v>
      </c>
    </row>
    <row r="11680" spans="1:46" x14ac:dyDescent="0.25">
      <c r="A11680" t="s">
        <v>299</v>
      </c>
      <c r="B11680" t="s">
        <v>43</v>
      </c>
      <c r="C11680" t="s">
        <v>300</v>
      </c>
      <c r="D11680" t="s">
        <v>301</v>
      </c>
      <c r="E11680" t="s">
        <v>302</v>
      </c>
      <c r="F11680" t="s">
        <v>47</v>
      </c>
      <c r="G11680" t="s">
        <v>48</v>
      </c>
      <c r="H11680" t="s">
        <v>49</v>
      </c>
      <c r="I11680" t="s">
        <v>50</v>
      </c>
      <c r="J11680" t="s">
        <v>79611</v>
      </c>
      <c r="K11680" t="s">
        <v>79612</v>
      </c>
      <c r="L11680" t="s">
        <v>79613</v>
      </c>
      <c r="M11680" t="s">
        <v>54</v>
      </c>
      <c r="N11680" t="s">
        <v>55</v>
      </c>
      <c r="O11680" t="s">
        <v>8897</v>
      </c>
      <c r="P11680" t="s">
        <v>57</v>
      </c>
      <c r="Q11680" t="s">
        <v>58</v>
      </c>
      <c r="R11680" t="s">
        <v>59</v>
      </c>
      <c r="S11680" s="1">
        <v>46051</v>
      </c>
      <c r="T11680" s="1">
        <v>46055</v>
      </c>
      <c r="U11680" s="1">
        <v>46361</v>
      </c>
      <c r="V11680" t="s">
        <v>61</v>
      </c>
      <c r="W11680" t="s">
        <v>79614</v>
      </c>
      <c r="X11680" t="s">
        <v>79615</v>
      </c>
      <c r="Y11680" s="4">
        <v>39171993</v>
      </c>
      <c r="Z11680" t="s">
        <v>66</v>
      </c>
      <c r="AA11680" s="7">
        <v>7705966</v>
      </c>
      <c r="AB11680" t="s">
        <v>33862</v>
      </c>
      <c r="AC11680" s="5">
        <f t="shared" si="182"/>
        <v>0.19672131566040052</v>
      </c>
      <c r="AD11680" t="s">
        <v>21394</v>
      </c>
      <c r="AE11680" t="s">
        <v>66</v>
      </c>
      <c r="AF11680" t="s">
        <v>66</v>
      </c>
      <c r="AG11680" t="s">
        <v>33862</v>
      </c>
      <c r="AH11680" t="s">
        <v>66</v>
      </c>
      <c r="AI11680" t="s">
        <v>67</v>
      </c>
      <c r="AJ11680" t="s">
        <v>64</v>
      </c>
      <c r="AK11680">
        <v>0</v>
      </c>
      <c r="AL11680" t="s">
        <v>68</v>
      </c>
      <c r="AM11680" t="s">
        <v>68</v>
      </c>
      <c r="AN11680" t="s">
        <v>79616</v>
      </c>
      <c r="AO11680" t="s">
        <v>8897</v>
      </c>
      <c r="AP11680" t="s">
        <v>350</v>
      </c>
      <c r="AQ11680" t="s">
        <v>72</v>
      </c>
      <c r="AR11680" t="s">
        <v>142622</v>
      </c>
      <c r="AS11680" t="s">
        <v>142622</v>
      </c>
      <c r="AT11680" t="s">
        <v>142622</v>
      </c>
    </row>
    <row r="11681" spans="1:46" x14ac:dyDescent="0.25">
      <c r="A11681" t="s">
        <v>271</v>
      </c>
      <c r="B11681" t="s">
        <v>43</v>
      </c>
      <c r="C11681" t="s">
        <v>272</v>
      </c>
      <c r="D11681" t="s">
        <v>60</v>
      </c>
      <c r="E11681" t="s">
        <v>273</v>
      </c>
      <c r="F11681" t="s">
        <v>47</v>
      </c>
      <c r="G11681" t="s">
        <v>274</v>
      </c>
      <c r="H11681" t="s">
        <v>49</v>
      </c>
      <c r="I11681" t="s">
        <v>50</v>
      </c>
      <c r="J11681" t="s">
        <v>79617</v>
      </c>
      <c r="K11681" t="s">
        <v>79618</v>
      </c>
      <c r="L11681" t="s">
        <v>79619</v>
      </c>
      <c r="M11681" t="s">
        <v>54</v>
      </c>
      <c r="N11681" t="s">
        <v>55</v>
      </c>
      <c r="O11681" t="s">
        <v>9524</v>
      </c>
      <c r="P11681" t="s">
        <v>57</v>
      </c>
      <c r="Q11681" t="s">
        <v>58</v>
      </c>
      <c r="R11681" t="s">
        <v>59</v>
      </c>
      <c r="S11681" s="1">
        <v>46052</v>
      </c>
      <c r="T11681" s="1">
        <v>46056</v>
      </c>
      <c r="U11681" s="1">
        <v>46356</v>
      </c>
      <c r="V11681" t="s">
        <v>61</v>
      </c>
      <c r="W11681" t="s">
        <v>79620</v>
      </c>
      <c r="X11681" t="s">
        <v>79621</v>
      </c>
      <c r="Y11681" s="4">
        <v>43251285</v>
      </c>
      <c r="Z11681" t="s">
        <v>66</v>
      </c>
      <c r="AA11681" s="7">
        <v>3569947</v>
      </c>
      <c r="AB11681" t="s">
        <v>585</v>
      </c>
      <c r="AC11681" s="5">
        <f t="shared" si="182"/>
        <v>8.253967483278242E-2</v>
      </c>
      <c r="AD11681" t="s">
        <v>66</v>
      </c>
      <c r="AE11681" t="s">
        <v>66</v>
      </c>
      <c r="AF11681" t="s">
        <v>66</v>
      </c>
      <c r="AG11681" t="s">
        <v>585</v>
      </c>
      <c r="AH11681" t="s">
        <v>66</v>
      </c>
      <c r="AI11681" t="s">
        <v>67</v>
      </c>
      <c r="AJ11681" t="s">
        <v>64</v>
      </c>
      <c r="AK11681">
        <v>0</v>
      </c>
      <c r="AL11681" t="s">
        <v>68</v>
      </c>
      <c r="AM11681" t="s">
        <v>68</v>
      </c>
      <c r="AN11681" t="s">
        <v>79622</v>
      </c>
      <c r="AO11681" t="s">
        <v>9524</v>
      </c>
      <c r="AP11681" t="s">
        <v>3446</v>
      </c>
      <c r="AQ11681" t="s">
        <v>72</v>
      </c>
      <c r="AR11681" t="s">
        <v>142622</v>
      </c>
      <c r="AS11681" t="s">
        <v>142622</v>
      </c>
      <c r="AT11681" t="s">
        <v>142622</v>
      </c>
    </row>
    <row r="11682" spans="1:46" x14ac:dyDescent="0.25">
      <c r="A11682" t="s">
        <v>271</v>
      </c>
      <c r="B11682" t="s">
        <v>43</v>
      </c>
      <c r="C11682" t="s">
        <v>272</v>
      </c>
      <c r="D11682" t="s">
        <v>60</v>
      </c>
      <c r="E11682" t="s">
        <v>273</v>
      </c>
      <c r="F11682" t="s">
        <v>47</v>
      </c>
      <c r="G11682" t="s">
        <v>274</v>
      </c>
      <c r="H11682" t="s">
        <v>49</v>
      </c>
      <c r="I11682" t="s">
        <v>50</v>
      </c>
      <c r="J11682" t="s">
        <v>79623</v>
      </c>
      <c r="K11682" t="s">
        <v>79624</v>
      </c>
      <c r="L11682" t="s">
        <v>79625</v>
      </c>
      <c r="M11682" t="s">
        <v>54</v>
      </c>
      <c r="N11682" t="s">
        <v>55</v>
      </c>
      <c r="O11682" t="s">
        <v>79626</v>
      </c>
      <c r="P11682" t="s">
        <v>57</v>
      </c>
      <c r="Q11682" t="s">
        <v>58</v>
      </c>
      <c r="R11682" t="s">
        <v>59</v>
      </c>
      <c r="S11682" s="1">
        <v>46045</v>
      </c>
      <c r="T11682" s="1">
        <v>46050</v>
      </c>
      <c r="U11682" s="1">
        <v>46295</v>
      </c>
      <c r="V11682" t="s">
        <v>61</v>
      </c>
      <c r="W11682" t="s">
        <v>79627</v>
      </c>
      <c r="X11682" t="s">
        <v>79628</v>
      </c>
      <c r="Y11682" s="4">
        <v>35179650</v>
      </c>
      <c r="Z11682" t="s">
        <v>66</v>
      </c>
      <c r="AA11682" s="7">
        <v>9594450</v>
      </c>
      <c r="AB11682" t="s">
        <v>798</v>
      </c>
      <c r="AC11682" s="5">
        <f t="shared" si="182"/>
        <v>0.27272727272727271</v>
      </c>
      <c r="AD11682" t="s">
        <v>66</v>
      </c>
      <c r="AE11682" t="s">
        <v>66</v>
      </c>
      <c r="AF11682" t="s">
        <v>66</v>
      </c>
      <c r="AG11682" t="s">
        <v>798</v>
      </c>
      <c r="AH11682" t="s">
        <v>66</v>
      </c>
      <c r="AI11682" t="s">
        <v>67</v>
      </c>
      <c r="AJ11682" t="s">
        <v>64</v>
      </c>
      <c r="AK11682">
        <v>0</v>
      </c>
      <c r="AL11682" t="s">
        <v>68</v>
      </c>
      <c r="AM11682" t="s">
        <v>68</v>
      </c>
      <c r="AN11682" t="s">
        <v>79629</v>
      </c>
      <c r="AO11682" t="s">
        <v>79626</v>
      </c>
      <c r="AP11682" t="s">
        <v>800</v>
      </c>
      <c r="AQ11682" t="s">
        <v>72</v>
      </c>
      <c r="AR11682" t="s">
        <v>142622</v>
      </c>
      <c r="AS11682" t="s">
        <v>142622</v>
      </c>
      <c r="AT11682" t="s">
        <v>142622</v>
      </c>
    </row>
    <row r="11683" spans="1:46" x14ac:dyDescent="0.25">
      <c r="A11683" t="s">
        <v>83</v>
      </c>
      <c r="B11683" t="s">
        <v>43</v>
      </c>
      <c r="C11683" t="s">
        <v>84</v>
      </c>
      <c r="D11683" t="s">
        <v>60</v>
      </c>
      <c r="E11683" t="s">
        <v>85</v>
      </c>
      <c r="F11683" t="s">
        <v>47</v>
      </c>
      <c r="G11683" t="s">
        <v>86</v>
      </c>
      <c r="H11683" t="s">
        <v>49</v>
      </c>
      <c r="I11683" t="s">
        <v>50</v>
      </c>
      <c r="J11683" t="s">
        <v>79630</v>
      </c>
      <c r="K11683" t="s">
        <v>79631</v>
      </c>
      <c r="L11683" t="s">
        <v>79632</v>
      </c>
      <c r="M11683" t="s">
        <v>54</v>
      </c>
      <c r="N11683" t="s">
        <v>55</v>
      </c>
      <c r="O11683" t="s">
        <v>79636</v>
      </c>
      <c r="P11683" t="s">
        <v>57</v>
      </c>
      <c r="Q11683" t="s">
        <v>58</v>
      </c>
      <c r="R11683" t="s">
        <v>59</v>
      </c>
      <c r="S11683" s="1">
        <v>46038</v>
      </c>
      <c r="T11683" s="1">
        <v>46046</v>
      </c>
      <c r="U11683" s="1">
        <v>46387</v>
      </c>
      <c r="V11683" t="s">
        <v>61</v>
      </c>
      <c r="W11683" t="s">
        <v>79633</v>
      </c>
      <c r="X11683" t="s">
        <v>79634</v>
      </c>
      <c r="Y11683" s="4">
        <v>104742000</v>
      </c>
      <c r="Z11683" t="s">
        <v>66</v>
      </c>
      <c r="AA11683" s="6" t="s">
        <v>66</v>
      </c>
      <c r="AB11683" t="s">
        <v>30107</v>
      </c>
      <c r="AC11683" s="5">
        <f t="shared" si="182"/>
        <v>0</v>
      </c>
      <c r="AD11683" t="s">
        <v>66</v>
      </c>
      <c r="AE11683" t="s">
        <v>66</v>
      </c>
      <c r="AF11683" t="s">
        <v>66</v>
      </c>
      <c r="AG11683" t="s">
        <v>30107</v>
      </c>
      <c r="AH11683" t="s">
        <v>30107</v>
      </c>
      <c r="AI11683" t="s">
        <v>67</v>
      </c>
      <c r="AJ11683" t="s">
        <v>64</v>
      </c>
      <c r="AK11683">
        <v>0</v>
      </c>
      <c r="AL11683" t="s">
        <v>68</v>
      </c>
      <c r="AM11683" t="s">
        <v>68</v>
      </c>
      <c r="AN11683" t="s">
        <v>79635</v>
      </c>
      <c r="AO11683" t="s">
        <v>79636</v>
      </c>
      <c r="AP11683" t="s">
        <v>1812</v>
      </c>
      <c r="AQ11683" t="s">
        <v>72</v>
      </c>
      <c r="AR11683" t="s">
        <v>142622</v>
      </c>
      <c r="AS11683" t="s">
        <v>142622</v>
      </c>
      <c r="AT11683" t="s">
        <v>142622</v>
      </c>
    </row>
    <row r="11684" spans="1:46" x14ac:dyDescent="0.25">
      <c r="A11684" t="s">
        <v>256</v>
      </c>
      <c r="B11684" t="s">
        <v>43</v>
      </c>
      <c r="C11684" t="s">
        <v>84</v>
      </c>
      <c r="D11684" t="s">
        <v>257</v>
      </c>
      <c r="E11684" t="s">
        <v>258</v>
      </c>
      <c r="F11684" t="s">
        <v>47</v>
      </c>
      <c r="G11684" t="s">
        <v>48</v>
      </c>
      <c r="H11684" t="s">
        <v>259</v>
      </c>
      <c r="I11684" t="s">
        <v>260</v>
      </c>
      <c r="J11684" t="s">
        <v>79637</v>
      </c>
      <c r="K11684" t="s">
        <v>79638</v>
      </c>
      <c r="L11684" t="s">
        <v>79639</v>
      </c>
      <c r="M11684" t="s">
        <v>54</v>
      </c>
      <c r="N11684" t="s">
        <v>55</v>
      </c>
      <c r="O11684" t="s">
        <v>2925</v>
      </c>
      <c r="P11684" t="s">
        <v>57</v>
      </c>
      <c r="Q11684" t="s">
        <v>58</v>
      </c>
      <c r="R11684" t="s">
        <v>59</v>
      </c>
      <c r="S11684" s="1">
        <v>46039</v>
      </c>
      <c r="T11684" s="1">
        <v>46039</v>
      </c>
      <c r="U11684" s="1">
        <v>46265</v>
      </c>
      <c r="V11684" t="s">
        <v>61</v>
      </c>
      <c r="W11684" t="s">
        <v>79640</v>
      </c>
      <c r="X11684" t="s">
        <v>79641</v>
      </c>
      <c r="Y11684" s="4">
        <v>32866076</v>
      </c>
      <c r="Z11684" t="s">
        <v>66</v>
      </c>
      <c r="AA11684" s="7">
        <v>11662156</v>
      </c>
      <c r="AB11684" t="s">
        <v>2317</v>
      </c>
      <c r="AC11684" s="5">
        <f t="shared" si="182"/>
        <v>0.35483870967741937</v>
      </c>
      <c r="AD11684" t="s">
        <v>66</v>
      </c>
      <c r="AE11684" t="s">
        <v>66</v>
      </c>
      <c r="AF11684" t="s">
        <v>66</v>
      </c>
      <c r="AG11684" t="s">
        <v>2317</v>
      </c>
      <c r="AH11684" t="s">
        <v>66</v>
      </c>
      <c r="AI11684" t="s">
        <v>67</v>
      </c>
      <c r="AJ11684" t="s">
        <v>64</v>
      </c>
      <c r="AK11684">
        <v>0</v>
      </c>
      <c r="AL11684" t="s">
        <v>68</v>
      </c>
      <c r="AM11684" t="s">
        <v>68</v>
      </c>
      <c r="AN11684" t="s">
        <v>79642</v>
      </c>
      <c r="AO11684" t="s">
        <v>2925</v>
      </c>
      <c r="AP11684" t="s">
        <v>270</v>
      </c>
      <c r="AQ11684" t="s">
        <v>72</v>
      </c>
      <c r="AR11684" t="s">
        <v>142622</v>
      </c>
      <c r="AS11684" t="s">
        <v>142622</v>
      </c>
      <c r="AT11684" t="s">
        <v>142622</v>
      </c>
    </row>
    <row r="11685" spans="1:46" x14ac:dyDescent="0.25">
      <c r="A11685" t="s">
        <v>407</v>
      </c>
      <c r="B11685" t="s">
        <v>43</v>
      </c>
      <c r="C11685" t="s">
        <v>408</v>
      </c>
      <c r="D11685" t="s">
        <v>409</v>
      </c>
      <c r="E11685" t="s">
        <v>410</v>
      </c>
      <c r="F11685" t="s">
        <v>47</v>
      </c>
      <c r="G11685" t="s">
        <v>48</v>
      </c>
      <c r="H11685" t="s">
        <v>49</v>
      </c>
      <c r="I11685" t="s">
        <v>50</v>
      </c>
      <c r="J11685" t="s">
        <v>79643</v>
      </c>
      <c r="K11685" t="s">
        <v>79644</v>
      </c>
      <c r="L11685" t="s">
        <v>79645</v>
      </c>
      <c r="M11685" t="s">
        <v>148</v>
      </c>
      <c r="N11685" t="s">
        <v>55</v>
      </c>
      <c r="O11685" t="s">
        <v>298</v>
      </c>
      <c r="P11685" t="s">
        <v>57</v>
      </c>
      <c r="Q11685" t="s">
        <v>58</v>
      </c>
      <c r="R11685" t="s">
        <v>59</v>
      </c>
      <c r="S11685" s="1">
        <v>46052</v>
      </c>
      <c r="T11685" s="1">
        <v>46055</v>
      </c>
      <c r="U11685" s="1">
        <v>46361</v>
      </c>
      <c r="V11685" t="s">
        <v>61</v>
      </c>
      <c r="W11685" t="s">
        <v>79646</v>
      </c>
      <c r="X11685" t="s">
        <v>79647</v>
      </c>
      <c r="Y11685" s="4">
        <v>34239252</v>
      </c>
      <c r="Z11685" t="s">
        <v>66</v>
      </c>
      <c r="AA11685" s="6" t="s">
        <v>66</v>
      </c>
      <c r="AB11685" t="s">
        <v>5522</v>
      </c>
      <c r="AC11685" s="5">
        <f t="shared" si="182"/>
        <v>0</v>
      </c>
      <c r="AD11685" t="s">
        <v>66</v>
      </c>
      <c r="AE11685" t="s">
        <v>66</v>
      </c>
      <c r="AF11685" t="s">
        <v>66</v>
      </c>
      <c r="AG11685" t="s">
        <v>5522</v>
      </c>
      <c r="AH11685" t="s">
        <v>5522</v>
      </c>
      <c r="AI11685" t="s">
        <v>67</v>
      </c>
      <c r="AJ11685" t="s">
        <v>64</v>
      </c>
      <c r="AK11685">
        <v>0</v>
      </c>
      <c r="AL11685" t="s">
        <v>68</v>
      </c>
      <c r="AM11685" t="s">
        <v>68</v>
      </c>
      <c r="AN11685" t="s">
        <v>79648</v>
      </c>
      <c r="AO11685" t="s">
        <v>298</v>
      </c>
      <c r="AP11685" t="s">
        <v>350</v>
      </c>
      <c r="AQ11685" t="s">
        <v>72</v>
      </c>
      <c r="AR11685" t="s">
        <v>142622</v>
      </c>
      <c r="AS11685" t="s">
        <v>142622</v>
      </c>
      <c r="AT11685" t="s">
        <v>142622</v>
      </c>
    </row>
    <row r="11686" spans="1:46" x14ac:dyDescent="0.25">
      <c r="A11686" t="s">
        <v>83</v>
      </c>
      <c r="B11686" t="s">
        <v>43</v>
      </c>
      <c r="C11686" t="s">
        <v>84</v>
      </c>
      <c r="D11686" t="s">
        <v>60</v>
      </c>
      <c r="E11686" t="s">
        <v>85</v>
      </c>
      <c r="F11686" t="s">
        <v>47</v>
      </c>
      <c r="G11686" t="s">
        <v>86</v>
      </c>
      <c r="H11686" t="s">
        <v>49</v>
      </c>
      <c r="I11686" t="s">
        <v>50</v>
      </c>
      <c r="J11686" t="s">
        <v>79649</v>
      </c>
      <c r="K11686" t="s">
        <v>79650</v>
      </c>
      <c r="L11686" t="s">
        <v>79651</v>
      </c>
      <c r="M11686" t="s">
        <v>54</v>
      </c>
      <c r="N11686" t="s">
        <v>55</v>
      </c>
      <c r="O11686" t="s">
        <v>79656</v>
      </c>
      <c r="P11686" t="s">
        <v>57</v>
      </c>
      <c r="Q11686" t="s">
        <v>58</v>
      </c>
      <c r="R11686" t="s">
        <v>59</v>
      </c>
      <c r="S11686" s="1">
        <v>46035</v>
      </c>
      <c r="T11686" s="1">
        <v>46037</v>
      </c>
      <c r="U11686" s="1">
        <v>46387</v>
      </c>
      <c r="V11686" t="s">
        <v>61</v>
      </c>
      <c r="W11686" t="s">
        <v>79652</v>
      </c>
      <c r="X11686" t="s">
        <v>79653</v>
      </c>
      <c r="Y11686" s="4">
        <v>106148448</v>
      </c>
      <c r="Z11686" t="s">
        <v>66</v>
      </c>
      <c r="AA11686" s="7">
        <v>17691408</v>
      </c>
      <c r="AB11686" t="s">
        <v>79654</v>
      </c>
      <c r="AC11686" s="5">
        <f t="shared" si="182"/>
        <v>0.16666666666666666</v>
      </c>
      <c r="AD11686" t="s">
        <v>10810</v>
      </c>
      <c r="AE11686" t="s">
        <v>66</v>
      </c>
      <c r="AF11686" t="s">
        <v>66</v>
      </c>
      <c r="AG11686" t="s">
        <v>79654</v>
      </c>
      <c r="AH11686" t="s">
        <v>229</v>
      </c>
      <c r="AI11686" t="s">
        <v>67</v>
      </c>
      <c r="AJ11686" t="s">
        <v>64</v>
      </c>
      <c r="AK11686">
        <v>0</v>
      </c>
      <c r="AL11686" t="s">
        <v>68</v>
      </c>
      <c r="AM11686" t="s">
        <v>68</v>
      </c>
      <c r="AN11686" t="s">
        <v>79655</v>
      </c>
      <c r="AO11686" t="s">
        <v>79656</v>
      </c>
      <c r="AP11686" t="s">
        <v>1491</v>
      </c>
      <c r="AQ11686" t="s">
        <v>72</v>
      </c>
      <c r="AR11686" t="s">
        <v>142622</v>
      </c>
      <c r="AS11686" t="s">
        <v>142622</v>
      </c>
      <c r="AT11686" t="s">
        <v>142622</v>
      </c>
    </row>
    <row r="11687" spans="1:46" x14ac:dyDescent="0.25">
      <c r="A11687" t="s">
        <v>271</v>
      </c>
      <c r="B11687" t="s">
        <v>43</v>
      </c>
      <c r="C11687" t="s">
        <v>272</v>
      </c>
      <c r="D11687" t="s">
        <v>60</v>
      </c>
      <c r="E11687" t="s">
        <v>273</v>
      </c>
      <c r="F11687" t="s">
        <v>47</v>
      </c>
      <c r="G11687" t="s">
        <v>274</v>
      </c>
      <c r="H11687" t="s">
        <v>49</v>
      </c>
      <c r="I11687" t="s">
        <v>50</v>
      </c>
      <c r="J11687" t="s">
        <v>79657</v>
      </c>
      <c r="K11687" t="s">
        <v>79658</v>
      </c>
      <c r="L11687" t="s">
        <v>79659</v>
      </c>
      <c r="M11687" t="s">
        <v>148</v>
      </c>
      <c r="N11687" t="s">
        <v>77</v>
      </c>
      <c r="O11687" t="s">
        <v>60337</v>
      </c>
      <c r="P11687" t="s">
        <v>78</v>
      </c>
      <c r="Q11687" t="s">
        <v>79</v>
      </c>
      <c r="R11687" t="s">
        <v>80</v>
      </c>
      <c r="S11687" s="1">
        <v>45650</v>
      </c>
      <c r="T11687" s="1">
        <v>45652</v>
      </c>
      <c r="U11687" s="1">
        <v>46203</v>
      </c>
      <c r="V11687" t="s">
        <v>150</v>
      </c>
      <c r="W11687" t="s">
        <v>58719</v>
      </c>
      <c r="X11687" t="s">
        <v>58720</v>
      </c>
      <c r="Y11687" s="4">
        <v>252562034</v>
      </c>
      <c r="Z11687" t="s">
        <v>66</v>
      </c>
      <c r="AA11687" s="6" t="s">
        <v>66</v>
      </c>
      <c r="AB11687" t="s">
        <v>79660</v>
      </c>
      <c r="AC11687" s="5">
        <f t="shared" si="182"/>
        <v>0</v>
      </c>
      <c r="AD11687" t="s">
        <v>66</v>
      </c>
      <c r="AE11687" t="s">
        <v>66</v>
      </c>
      <c r="AF11687" t="s">
        <v>66</v>
      </c>
      <c r="AG11687" t="s">
        <v>79660</v>
      </c>
      <c r="AH11687" t="s">
        <v>66</v>
      </c>
      <c r="AI11687" t="s">
        <v>67</v>
      </c>
      <c r="AJ11687" t="s">
        <v>64</v>
      </c>
      <c r="AK11687">
        <v>0</v>
      </c>
      <c r="AL11687" t="s">
        <v>68</v>
      </c>
      <c r="AM11687" t="s">
        <v>68</v>
      </c>
      <c r="AN11687" t="s">
        <v>79661</v>
      </c>
      <c r="AO11687" t="s">
        <v>60337</v>
      </c>
      <c r="AP11687" t="s">
        <v>277</v>
      </c>
      <c r="AQ11687" t="s">
        <v>72</v>
      </c>
      <c r="AR11687" t="s">
        <v>142622</v>
      </c>
      <c r="AS11687" t="s">
        <v>142622</v>
      </c>
      <c r="AT11687" t="s">
        <v>142622</v>
      </c>
    </row>
    <row r="11688" spans="1:46" x14ac:dyDescent="0.25">
      <c r="A11688" t="s">
        <v>407</v>
      </c>
      <c r="B11688" t="s">
        <v>43</v>
      </c>
      <c r="C11688" t="s">
        <v>408</v>
      </c>
      <c r="D11688" t="s">
        <v>409</v>
      </c>
      <c r="E11688" t="s">
        <v>410</v>
      </c>
      <c r="F11688" t="s">
        <v>47</v>
      </c>
      <c r="G11688" t="s">
        <v>48</v>
      </c>
      <c r="H11688" t="s">
        <v>49</v>
      </c>
      <c r="I11688" t="s">
        <v>50</v>
      </c>
      <c r="J11688" t="s">
        <v>79662</v>
      </c>
      <c r="K11688" t="s">
        <v>79663</v>
      </c>
      <c r="L11688" t="s">
        <v>79664</v>
      </c>
      <c r="M11688" t="s">
        <v>148</v>
      </c>
      <c r="N11688" t="s">
        <v>55</v>
      </c>
      <c r="O11688" t="s">
        <v>1564</v>
      </c>
      <c r="P11688" t="s">
        <v>57</v>
      </c>
      <c r="Q11688" t="s">
        <v>58</v>
      </c>
      <c r="R11688" t="s">
        <v>59</v>
      </c>
      <c r="S11688" s="1">
        <v>46052</v>
      </c>
      <c r="T11688" s="1">
        <v>46055</v>
      </c>
      <c r="U11688" s="1">
        <v>46361</v>
      </c>
      <c r="V11688" t="s">
        <v>61</v>
      </c>
      <c r="W11688" t="s">
        <v>79665</v>
      </c>
      <c r="X11688" t="s">
        <v>79666</v>
      </c>
      <c r="Y11688" s="4">
        <v>32774075</v>
      </c>
      <c r="Z11688" t="s">
        <v>66</v>
      </c>
      <c r="AA11688" s="7">
        <v>2663642</v>
      </c>
      <c r="AB11688" t="s">
        <v>1278</v>
      </c>
      <c r="AC11688" s="5">
        <f t="shared" si="182"/>
        <v>8.1272835312667102E-2</v>
      </c>
      <c r="AD11688" t="s">
        <v>66</v>
      </c>
      <c r="AE11688" t="s">
        <v>66</v>
      </c>
      <c r="AF11688" t="s">
        <v>66</v>
      </c>
      <c r="AG11688" t="s">
        <v>1278</v>
      </c>
      <c r="AH11688" t="s">
        <v>1278</v>
      </c>
      <c r="AI11688" t="s">
        <v>67</v>
      </c>
      <c r="AJ11688" t="s">
        <v>64</v>
      </c>
      <c r="AK11688">
        <v>0</v>
      </c>
      <c r="AL11688" t="s">
        <v>68</v>
      </c>
      <c r="AM11688" t="s">
        <v>68</v>
      </c>
      <c r="AN11688" t="s">
        <v>79667</v>
      </c>
      <c r="AO11688" t="s">
        <v>1564</v>
      </c>
      <c r="AP11688" t="s">
        <v>350</v>
      </c>
      <c r="AQ11688" t="s">
        <v>72</v>
      </c>
      <c r="AR11688" t="s">
        <v>142622</v>
      </c>
      <c r="AS11688" t="s">
        <v>142622</v>
      </c>
      <c r="AT11688" t="s">
        <v>142622</v>
      </c>
    </row>
    <row r="11689" spans="1:46" x14ac:dyDescent="0.25">
      <c r="A11689" t="s">
        <v>186</v>
      </c>
      <c r="B11689" t="s">
        <v>43</v>
      </c>
      <c r="C11689" t="s">
        <v>187</v>
      </c>
      <c r="D11689" t="s">
        <v>60</v>
      </c>
      <c r="E11689" t="s">
        <v>188</v>
      </c>
      <c r="F11689" t="s">
        <v>47</v>
      </c>
      <c r="G11689" t="s">
        <v>48</v>
      </c>
      <c r="H11689" t="s">
        <v>49</v>
      </c>
      <c r="I11689" t="s">
        <v>50</v>
      </c>
      <c r="J11689" t="s">
        <v>79668</v>
      </c>
      <c r="K11689" t="s">
        <v>79669</v>
      </c>
      <c r="L11689" t="s">
        <v>79670</v>
      </c>
      <c r="M11689" t="s">
        <v>54</v>
      </c>
      <c r="N11689" t="s">
        <v>55</v>
      </c>
      <c r="O11689" t="s">
        <v>10916</v>
      </c>
      <c r="P11689" t="s">
        <v>57</v>
      </c>
      <c r="Q11689" t="s">
        <v>58</v>
      </c>
      <c r="R11689" t="s">
        <v>59</v>
      </c>
      <c r="S11689" s="1">
        <v>46033</v>
      </c>
      <c r="T11689" s="1">
        <v>46035</v>
      </c>
      <c r="U11689" s="1">
        <v>46265</v>
      </c>
      <c r="V11689" t="s">
        <v>61</v>
      </c>
      <c r="W11689" t="s">
        <v>79671</v>
      </c>
      <c r="X11689" t="s">
        <v>79672</v>
      </c>
      <c r="Y11689" s="4">
        <v>32958232</v>
      </c>
      <c r="Z11689" t="s">
        <v>66</v>
      </c>
      <c r="AA11689" s="7">
        <v>12359337</v>
      </c>
      <c r="AB11689" t="s">
        <v>3090</v>
      </c>
      <c r="AC11689" s="5">
        <f t="shared" si="182"/>
        <v>0.375</v>
      </c>
      <c r="AD11689" t="s">
        <v>490</v>
      </c>
      <c r="AE11689" t="s">
        <v>66</v>
      </c>
      <c r="AF11689" t="s">
        <v>66</v>
      </c>
      <c r="AG11689" t="s">
        <v>3090</v>
      </c>
      <c r="AH11689" t="s">
        <v>66</v>
      </c>
      <c r="AI11689" t="s">
        <v>67</v>
      </c>
      <c r="AJ11689" t="s">
        <v>64</v>
      </c>
      <c r="AK11689">
        <v>0</v>
      </c>
      <c r="AL11689" t="s">
        <v>68</v>
      </c>
      <c r="AM11689" t="s">
        <v>68</v>
      </c>
      <c r="AN11689" t="s">
        <v>79673</v>
      </c>
      <c r="AO11689" t="s">
        <v>10916</v>
      </c>
      <c r="AP11689" t="s">
        <v>1918</v>
      </c>
      <c r="AQ11689" t="s">
        <v>72</v>
      </c>
      <c r="AR11689" t="s">
        <v>142622</v>
      </c>
      <c r="AS11689" t="s">
        <v>142622</v>
      </c>
      <c r="AT11689" t="s">
        <v>142622</v>
      </c>
    </row>
    <row r="11690" spans="1:46" x14ac:dyDescent="0.25">
      <c r="A11690" t="s">
        <v>278</v>
      </c>
      <c r="B11690" t="s">
        <v>43</v>
      </c>
      <c r="C11690" t="s">
        <v>279</v>
      </c>
      <c r="D11690" t="s">
        <v>280</v>
      </c>
      <c r="E11690" t="s">
        <v>281</v>
      </c>
      <c r="F11690" t="s">
        <v>47</v>
      </c>
      <c r="G11690" t="s">
        <v>48</v>
      </c>
      <c r="H11690" t="s">
        <v>49</v>
      </c>
      <c r="I11690" t="s">
        <v>50</v>
      </c>
      <c r="J11690" t="s">
        <v>79674</v>
      </c>
      <c r="K11690" t="s">
        <v>79675</v>
      </c>
      <c r="L11690" t="s">
        <v>79676</v>
      </c>
      <c r="M11690" t="s">
        <v>54</v>
      </c>
      <c r="N11690" t="s">
        <v>55</v>
      </c>
      <c r="O11690" t="s">
        <v>79680</v>
      </c>
      <c r="P11690" t="s">
        <v>57</v>
      </c>
      <c r="Q11690" t="s">
        <v>58</v>
      </c>
      <c r="R11690" t="s">
        <v>59</v>
      </c>
      <c r="S11690" s="1">
        <v>46035</v>
      </c>
      <c r="T11690" s="1">
        <v>46036</v>
      </c>
      <c r="U11690" s="1">
        <v>46265</v>
      </c>
      <c r="V11690" t="s">
        <v>61</v>
      </c>
      <c r="W11690" t="s">
        <v>79677</v>
      </c>
      <c r="X11690" t="s">
        <v>79678</v>
      </c>
      <c r="Y11690" s="4">
        <v>32958232</v>
      </c>
      <c r="Z11690" t="s">
        <v>66</v>
      </c>
      <c r="AA11690" s="6" t="s">
        <v>66</v>
      </c>
      <c r="AB11690" t="s">
        <v>843</v>
      </c>
      <c r="AC11690" s="5">
        <f t="shared" si="182"/>
        <v>0</v>
      </c>
      <c r="AD11690" t="s">
        <v>66</v>
      </c>
      <c r="AE11690" t="s">
        <v>66</v>
      </c>
      <c r="AF11690" t="s">
        <v>66</v>
      </c>
      <c r="AG11690" t="s">
        <v>843</v>
      </c>
      <c r="AH11690" t="s">
        <v>66</v>
      </c>
      <c r="AI11690" t="s">
        <v>67</v>
      </c>
      <c r="AJ11690" t="s">
        <v>64</v>
      </c>
      <c r="AK11690">
        <v>0</v>
      </c>
      <c r="AL11690" t="s">
        <v>68</v>
      </c>
      <c r="AM11690" t="s">
        <v>68</v>
      </c>
      <c r="AN11690" t="s">
        <v>79679</v>
      </c>
      <c r="AO11690" t="s">
        <v>79680</v>
      </c>
      <c r="AP11690" t="s">
        <v>170</v>
      </c>
      <c r="AQ11690" t="s">
        <v>72</v>
      </c>
      <c r="AR11690" t="s">
        <v>142622</v>
      </c>
      <c r="AS11690" t="s">
        <v>142622</v>
      </c>
      <c r="AT11690" t="s">
        <v>142622</v>
      </c>
    </row>
    <row r="11691" spans="1:46" x14ac:dyDescent="0.25">
      <c r="A11691" t="s">
        <v>530</v>
      </c>
      <c r="B11691" t="s">
        <v>43</v>
      </c>
      <c r="C11691" t="s">
        <v>84</v>
      </c>
      <c r="D11691" t="s">
        <v>60</v>
      </c>
      <c r="E11691" t="s">
        <v>85</v>
      </c>
      <c r="F11691" t="s">
        <v>47</v>
      </c>
      <c r="G11691" t="s">
        <v>274</v>
      </c>
      <c r="H11691" t="s">
        <v>49</v>
      </c>
      <c r="I11691" t="s">
        <v>50</v>
      </c>
      <c r="J11691" t="s">
        <v>79681</v>
      </c>
      <c r="K11691" t="s">
        <v>79682</v>
      </c>
      <c r="L11691" t="s">
        <v>79683</v>
      </c>
      <c r="M11691" t="s">
        <v>148</v>
      </c>
      <c r="N11691" t="s">
        <v>3158</v>
      </c>
      <c r="O11691" t="s">
        <v>8148</v>
      </c>
      <c r="P11691" t="s">
        <v>78</v>
      </c>
      <c r="Q11691" t="s">
        <v>79</v>
      </c>
      <c r="R11691" t="s">
        <v>80</v>
      </c>
      <c r="S11691" s="1">
        <v>45649</v>
      </c>
      <c r="T11691" s="1">
        <v>45652</v>
      </c>
      <c r="U11691" s="1">
        <v>46203</v>
      </c>
      <c r="V11691" t="s">
        <v>150</v>
      </c>
      <c r="W11691" t="s">
        <v>79684</v>
      </c>
      <c r="X11691" t="s">
        <v>79685</v>
      </c>
      <c r="Y11691" s="4">
        <v>754595650</v>
      </c>
      <c r="Z11691" t="s">
        <v>66</v>
      </c>
      <c r="AA11691" s="6" t="s">
        <v>66</v>
      </c>
      <c r="AB11691" t="s">
        <v>79686</v>
      </c>
      <c r="AC11691" s="5">
        <f t="shared" si="182"/>
        <v>0</v>
      </c>
      <c r="AD11691" t="s">
        <v>66</v>
      </c>
      <c r="AE11691" t="s">
        <v>66</v>
      </c>
      <c r="AF11691" t="s">
        <v>66</v>
      </c>
      <c r="AG11691" t="s">
        <v>79686</v>
      </c>
      <c r="AH11691" t="s">
        <v>66</v>
      </c>
      <c r="AI11691" t="s">
        <v>67</v>
      </c>
      <c r="AJ11691" t="s">
        <v>64</v>
      </c>
      <c r="AK11691">
        <v>0</v>
      </c>
      <c r="AL11691" t="s">
        <v>68</v>
      </c>
      <c r="AM11691" t="s">
        <v>68</v>
      </c>
      <c r="AN11691" t="s">
        <v>79687</v>
      </c>
      <c r="AO11691" t="s">
        <v>8148</v>
      </c>
      <c r="AP11691" t="s">
        <v>79688</v>
      </c>
      <c r="AQ11691" t="s">
        <v>72</v>
      </c>
      <c r="AR11691" t="s">
        <v>142622</v>
      </c>
      <c r="AS11691" t="s">
        <v>142622</v>
      </c>
      <c r="AT11691" t="s">
        <v>142622</v>
      </c>
    </row>
    <row r="11692" spans="1:46" x14ac:dyDescent="0.25">
      <c r="A11692" t="s">
        <v>83</v>
      </c>
      <c r="B11692" t="s">
        <v>43</v>
      </c>
      <c r="C11692" t="s">
        <v>84</v>
      </c>
      <c r="D11692" t="s">
        <v>60</v>
      </c>
      <c r="E11692" t="s">
        <v>85</v>
      </c>
      <c r="F11692" t="s">
        <v>47</v>
      </c>
      <c r="G11692" t="s">
        <v>86</v>
      </c>
      <c r="H11692" t="s">
        <v>49</v>
      </c>
      <c r="I11692" t="s">
        <v>50</v>
      </c>
      <c r="J11692" t="s">
        <v>79689</v>
      </c>
      <c r="K11692" t="s">
        <v>79690</v>
      </c>
      <c r="L11692" t="s">
        <v>79691</v>
      </c>
      <c r="M11692" t="s">
        <v>54</v>
      </c>
      <c r="N11692" t="s">
        <v>55</v>
      </c>
      <c r="O11692" t="s">
        <v>79692</v>
      </c>
      <c r="P11692" t="s">
        <v>57</v>
      </c>
      <c r="Q11692" t="s">
        <v>58</v>
      </c>
      <c r="R11692" t="s">
        <v>59</v>
      </c>
      <c r="S11692" s="1">
        <v>46052</v>
      </c>
      <c r="T11692" s="1">
        <v>46056</v>
      </c>
      <c r="U11692" s="1">
        <v>46387</v>
      </c>
      <c r="V11692" t="s">
        <v>61</v>
      </c>
      <c r="W11692" t="s">
        <v>79693</v>
      </c>
      <c r="X11692" t="s">
        <v>79694</v>
      </c>
      <c r="Y11692" s="4">
        <v>47261250</v>
      </c>
      <c r="Z11692" t="s">
        <v>66</v>
      </c>
      <c r="AA11692" s="6" t="s">
        <v>66</v>
      </c>
      <c r="AB11692" t="s">
        <v>36311</v>
      </c>
      <c r="AC11692" s="5">
        <f t="shared" si="182"/>
        <v>0</v>
      </c>
      <c r="AD11692" t="s">
        <v>66</v>
      </c>
      <c r="AE11692" t="s">
        <v>66</v>
      </c>
      <c r="AF11692" t="s">
        <v>66</v>
      </c>
      <c r="AG11692" t="s">
        <v>36311</v>
      </c>
      <c r="AH11692" t="s">
        <v>36311</v>
      </c>
      <c r="AI11692" t="s">
        <v>67</v>
      </c>
      <c r="AJ11692" t="s">
        <v>64</v>
      </c>
      <c r="AK11692">
        <v>0</v>
      </c>
      <c r="AL11692" t="s">
        <v>68</v>
      </c>
      <c r="AM11692" t="s">
        <v>68</v>
      </c>
      <c r="AN11692" t="s">
        <v>79695</v>
      </c>
      <c r="AO11692" t="s">
        <v>79692</v>
      </c>
      <c r="AP11692" t="s">
        <v>1049</v>
      </c>
      <c r="AQ11692" t="s">
        <v>72</v>
      </c>
      <c r="AR11692" t="s">
        <v>142622</v>
      </c>
      <c r="AS11692" t="s">
        <v>142622</v>
      </c>
      <c r="AT11692" t="s">
        <v>142622</v>
      </c>
    </row>
    <row r="11693" spans="1:46" x14ac:dyDescent="0.25">
      <c r="A11693" t="s">
        <v>118</v>
      </c>
      <c r="B11693" t="s">
        <v>43</v>
      </c>
      <c r="C11693" t="s">
        <v>119</v>
      </c>
      <c r="D11693" t="s">
        <v>120</v>
      </c>
      <c r="E11693" t="s">
        <v>121</v>
      </c>
      <c r="F11693" t="s">
        <v>47</v>
      </c>
      <c r="G11693" t="s">
        <v>48</v>
      </c>
      <c r="H11693" t="s">
        <v>49</v>
      </c>
      <c r="I11693" t="s">
        <v>50</v>
      </c>
      <c r="J11693" t="s">
        <v>79696</v>
      </c>
      <c r="K11693" t="s">
        <v>79697</v>
      </c>
      <c r="L11693" t="s">
        <v>79698</v>
      </c>
      <c r="M11693" t="s">
        <v>148</v>
      </c>
      <c r="N11693" t="s">
        <v>77</v>
      </c>
      <c r="O11693" t="s">
        <v>79703</v>
      </c>
      <c r="P11693" t="s">
        <v>78</v>
      </c>
      <c r="Q11693" t="s">
        <v>79</v>
      </c>
      <c r="R11693" t="s">
        <v>80</v>
      </c>
      <c r="S11693" s="1">
        <v>46022</v>
      </c>
      <c r="T11693" s="1">
        <v>46027</v>
      </c>
      <c r="U11693" s="1">
        <v>46234</v>
      </c>
      <c r="V11693" t="s">
        <v>150</v>
      </c>
      <c r="W11693" t="s">
        <v>79699</v>
      </c>
      <c r="X11693" t="s">
        <v>79700</v>
      </c>
      <c r="Y11693" s="4">
        <v>1055562847</v>
      </c>
      <c r="Z11693" t="s">
        <v>66</v>
      </c>
      <c r="AA11693" s="6" t="s">
        <v>66</v>
      </c>
      <c r="AB11693" t="s">
        <v>79701</v>
      </c>
      <c r="AC11693" s="5">
        <f t="shared" si="182"/>
        <v>0</v>
      </c>
      <c r="AD11693" t="s">
        <v>66</v>
      </c>
      <c r="AE11693" t="s">
        <v>66</v>
      </c>
      <c r="AF11693" t="s">
        <v>66</v>
      </c>
      <c r="AG11693" t="s">
        <v>79701</v>
      </c>
      <c r="AH11693" t="s">
        <v>66</v>
      </c>
      <c r="AI11693" t="s">
        <v>67</v>
      </c>
      <c r="AJ11693" t="s">
        <v>64</v>
      </c>
      <c r="AK11693">
        <v>0</v>
      </c>
      <c r="AL11693" t="s">
        <v>68</v>
      </c>
      <c r="AM11693" t="s">
        <v>68</v>
      </c>
      <c r="AN11693" t="s">
        <v>79702</v>
      </c>
      <c r="AO11693" t="s">
        <v>79703</v>
      </c>
      <c r="AP11693" t="s">
        <v>213</v>
      </c>
      <c r="AQ11693" t="s">
        <v>72</v>
      </c>
      <c r="AR11693" t="s">
        <v>142622</v>
      </c>
      <c r="AS11693" t="s">
        <v>142622</v>
      </c>
      <c r="AT11693" t="s">
        <v>142622</v>
      </c>
    </row>
    <row r="11694" spans="1:46" x14ac:dyDescent="0.25">
      <c r="A11694" t="s">
        <v>1630</v>
      </c>
      <c r="B11694" t="s">
        <v>43</v>
      </c>
      <c r="C11694" t="s">
        <v>1631</v>
      </c>
      <c r="D11694" t="s">
        <v>60</v>
      </c>
      <c r="E11694" t="s">
        <v>1632</v>
      </c>
      <c r="F11694" t="s">
        <v>47</v>
      </c>
      <c r="G11694" t="s">
        <v>48</v>
      </c>
      <c r="H11694" t="s">
        <v>49</v>
      </c>
      <c r="I11694" t="s">
        <v>50</v>
      </c>
      <c r="J11694" t="s">
        <v>79704</v>
      </c>
      <c r="K11694" t="s">
        <v>79705</v>
      </c>
      <c r="L11694" t="s">
        <v>79706</v>
      </c>
      <c r="M11694" t="s">
        <v>54</v>
      </c>
      <c r="N11694" t="s">
        <v>55</v>
      </c>
      <c r="O11694" t="s">
        <v>5462</v>
      </c>
      <c r="P11694" t="s">
        <v>57</v>
      </c>
      <c r="Q11694" t="s">
        <v>58</v>
      </c>
      <c r="R11694" t="s">
        <v>59</v>
      </c>
      <c r="S11694" s="1">
        <v>46044</v>
      </c>
      <c r="T11694" s="1">
        <v>46046</v>
      </c>
      <c r="U11694" s="1">
        <v>46265</v>
      </c>
      <c r="V11694" t="s">
        <v>61</v>
      </c>
      <c r="W11694" t="s">
        <v>79707</v>
      </c>
      <c r="X11694" t="s">
        <v>79708</v>
      </c>
      <c r="Y11694" s="4">
        <v>30898342</v>
      </c>
      <c r="Z11694" t="s">
        <v>66</v>
      </c>
      <c r="AA11694" s="6" t="s">
        <v>66</v>
      </c>
      <c r="AB11694" t="s">
        <v>365</v>
      </c>
      <c r="AC11694" s="5">
        <f t="shared" si="182"/>
        <v>0</v>
      </c>
      <c r="AD11694" t="s">
        <v>66</v>
      </c>
      <c r="AE11694" t="s">
        <v>66</v>
      </c>
      <c r="AF11694" t="s">
        <v>66</v>
      </c>
      <c r="AG11694" t="s">
        <v>365</v>
      </c>
      <c r="AH11694" t="s">
        <v>66</v>
      </c>
      <c r="AI11694" t="s">
        <v>67</v>
      </c>
      <c r="AJ11694" t="s">
        <v>64</v>
      </c>
      <c r="AK11694">
        <v>0</v>
      </c>
      <c r="AL11694" t="s">
        <v>68</v>
      </c>
      <c r="AM11694" t="s">
        <v>68</v>
      </c>
      <c r="AN11694" t="s">
        <v>79709</v>
      </c>
      <c r="AO11694" t="s">
        <v>5462</v>
      </c>
      <c r="AP11694" t="s">
        <v>368</v>
      </c>
      <c r="AQ11694" t="s">
        <v>72</v>
      </c>
      <c r="AR11694" t="s">
        <v>142622</v>
      </c>
      <c r="AS11694" t="s">
        <v>142622</v>
      </c>
      <c r="AT11694" t="s">
        <v>142622</v>
      </c>
    </row>
    <row r="11695" spans="1:46" x14ac:dyDescent="0.25">
      <c r="A11695" t="s">
        <v>73</v>
      </c>
      <c r="B11695" t="s">
        <v>43</v>
      </c>
      <c r="C11695" t="s">
        <v>74</v>
      </c>
      <c r="D11695" t="s">
        <v>75</v>
      </c>
      <c r="E11695" t="s">
        <v>76</v>
      </c>
      <c r="F11695" t="s">
        <v>47</v>
      </c>
      <c r="G11695" t="s">
        <v>48</v>
      </c>
      <c r="H11695" t="s">
        <v>49</v>
      </c>
      <c r="I11695" t="s">
        <v>50</v>
      </c>
      <c r="J11695" t="s">
        <v>79710</v>
      </c>
      <c r="K11695" t="s">
        <v>79711</v>
      </c>
      <c r="L11695" t="s">
        <v>79712</v>
      </c>
      <c r="M11695" t="s">
        <v>54</v>
      </c>
      <c r="N11695" t="s">
        <v>55</v>
      </c>
      <c r="O11695" t="s">
        <v>79713</v>
      </c>
      <c r="P11695" t="s">
        <v>57</v>
      </c>
      <c r="Q11695" t="s">
        <v>58</v>
      </c>
      <c r="R11695" t="s">
        <v>59</v>
      </c>
      <c r="S11695" s="1">
        <v>46035</v>
      </c>
      <c r="T11695" s="1">
        <v>46036</v>
      </c>
      <c r="U11695" s="1">
        <v>46356</v>
      </c>
      <c r="V11695" t="s">
        <v>61</v>
      </c>
      <c r="W11695" t="s">
        <v>79714</v>
      </c>
      <c r="X11695" t="s">
        <v>79715</v>
      </c>
      <c r="Y11695" s="4">
        <v>50654120</v>
      </c>
      <c r="Z11695" t="s">
        <v>66</v>
      </c>
      <c r="AA11695" s="7">
        <v>13814760</v>
      </c>
      <c r="AB11695" t="s">
        <v>1520</v>
      </c>
      <c r="AC11695" s="5">
        <f t="shared" si="182"/>
        <v>0.27272727272727271</v>
      </c>
      <c r="AD11695" t="s">
        <v>1519</v>
      </c>
      <c r="AE11695" t="s">
        <v>66</v>
      </c>
      <c r="AF11695" t="s">
        <v>66</v>
      </c>
      <c r="AG11695" t="s">
        <v>1520</v>
      </c>
      <c r="AH11695" t="s">
        <v>1518</v>
      </c>
      <c r="AI11695" t="s">
        <v>67</v>
      </c>
      <c r="AJ11695" t="s">
        <v>64</v>
      </c>
      <c r="AK11695">
        <v>0</v>
      </c>
      <c r="AL11695" t="s">
        <v>68</v>
      </c>
      <c r="AM11695" t="s">
        <v>68</v>
      </c>
      <c r="AN11695" t="s">
        <v>79716</v>
      </c>
      <c r="AO11695" t="s">
        <v>79713</v>
      </c>
      <c r="AP11695" t="s">
        <v>478</v>
      </c>
      <c r="AQ11695" t="s">
        <v>72</v>
      </c>
      <c r="AR11695" t="s">
        <v>142622</v>
      </c>
      <c r="AS11695" t="s">
        <v>142622</v>
      </c>
      <c r="AT11695" t="s">
        <v>142622</v>
      </c>
    </row>
    <row r="11696" spans="1:46" x14ac:dyDescent="0.25">
      <c r="A11696" t="s">
        <v>256</v>
      </c>
      <c r="B11696" t="s">
        <v>43</v>
      </c>
      <c r="C11696" t="s">
        <v>84</v>
      </c>
      <c r="D11696" t="s">
        <v>257</v>
      </c>
      <c r="E11696" t="s">
        <v>258</v>
      </c>
      <c r="F11696" t="s">
        <v>47</v>
      </c>
      <c r="G11696" t="s">
        <v>48</v>
      </c>
      <c r="H11696" t="s">
        <v>259</v>
      </c>
      <c r="I11696" t="s">
        <v>260</v>
      </c>
      <c r="J11696" t="s">
        <v>79717</v>
      </c>
      <c r="K11696" t="s">
        <v>79718</v>
      </c>
      <c r="L11696" t="s">
        <v>79719</v>
      </c>
      <c r="M11696" t="s">
        <v>148</v>
      </c>
      <c r="N11696" t="s">
        <v>77</v>
      </c>
      <c r="O11696" t="s">
        <v>79723</v>
      </c>
      <c r="P11696" t="s">
        <v>78</v>
      </c>
      <c r="Q11696" t="s">
        <v>79</v>
      </c>
      <c r="R11696" t="s">
        <v>80</v>
      </c>
      <c r="S11696" s="1">
        <v>46020</v>
      </c>
      <c r="T11696" s="1">
        <v>46022</v>
      </c>
      <c r="U11696" s="1">
        <v>46234</v>
      </c>
      <c r="V11696" t="s">
        <v>150</v>
      </c>
      <c r="W11696" t="s">
        <v>14397</v>
      </c>
      <c r="X11696" t="s">
        <v>14398</v>
      </c>
      <c r="Y11696" s="4">
        <v>396041094</v>
      </c>
      <c r="Z11696" t="s">
        <v>66</v>
      </c>
      <c r="AA11696" s="7">
        <v>110452939</v>
      </c>
      <c r="AB11696" t="s">
        <v>79721</v>
      </c>
      <c r="AC11696" s="5">
        <f t="shared" si="182"/>
        <v>0.27889262168334483</v>
      </c>
      <c r="AD11696" t="s">
        <v>79720</v>
      </c>
      <c r="AE11696" t="s">
        <v>66</v>
      </c>
      <c r="AF11696" t="s">
        <v>66</v>
      </c>
      <c r="AG11696" t="s">
        <v>79721</v>
      </c>
      <c r="AH11696" t="s">
        <v>66</v>
      </c>
      <c r="AI11696" t="s">
        <v>67</v>
      </c>
      <c r="AJ11696" t="s">
        <v>64</v>
      </c>
      <c r="AK11696">
        <v>0</v>
      </c>
      <c r="AL11696" t="s">
        <v>68</v>
      </c>
      <c r="AM11696" t="s">
        <v>68</v>
      </c>
      <c r="AN11696" t="s">
        <v>79722</v>
      </c>
      <c r="AO11696" t="s">
        <v>79723</v>
      </c>
      <c r="AP11696" t="s">
        <v>519</v>
      </c>
      <c r="AQ11696" t="s">
        <v>72</v>
      </c>
      <c r="AR11696" t="s">
        <v>142622</v>
      </c>
      <c r="AS11696" t="s">
        <v>142622</v>
      </c>
      <c r="AT11696" t="s">
        <v>142622</v>
      </c>
    </row>
    <row r="11697" spans="1:46" x14ac:dyDescent="0.25">
      <c r="A11697" t="s">
        <v>96</v>
      </c>
      <c r="B11697" t="s">
        <v>43</v>
      </c>
      <c r="C11697" t="s">
        <v>97</v>
      </c>
      <c r="D11697" t="s">
        <v>60</v>
      </c>
      <c r="E11697" t="s">
        <v>98</v>
      </c>
      <c r="F11697" t="s">
        <v>47</v>
      </c>
      <c r="G11697" t="s">
        <v>48</v>
      </c>
      <c r="H11697" t="s">
        <v>49</v>
      </c>
      <c r="I11697" t="s">
        <v>50</v>
      </c>
      <c r="J11697" t="s">
        <v>79724</v>
      </c>
      <c r="K11697" t="s">
        <v>79725</v>
      </c>
      <c r="L11697" t="s">
        <v>79726</v>
      </c>
      <c r="M11697" t="s">
        <v>148</v>
      </c>
      <c r="N11697" t="s">
        <v>77</v>
      </c>
      <c r="O11697" t="s">
        <v>79731</v>
      </c>
      <c r="P11697" t="s">
        <v>78</v>
      </c>
      <c r="Q11697" t="s">
        <v>79</v>
      </c>
      <c r="R11697" t="s">
        <v>80</v>
      </c>
      <c r="S11697" s="1">
        <v>46050</v>
      </c>
      <c r="T11697" s="1">
        <v>46054</v>
      </c>
      <c r="U11697" s="1">
        <v>46234</v>
      </c>
      <c r="V11697" t="s">
        <v>150</v>
      </c>
      <c r="W11697" t="s">
        <v>79727</v>
      </c>
      <c r="X11697" t="s">
        <v>79728</v>
      </c>
      <c r="Y11697" s="4">
        <v>135525761</v>
      </c>
      <c r="Z11697" t="s">
        <v>66</v>
      </c>
      <c r="AA11697" s="6" t="s">
        <v>66</v>
      </c>
      <c r="AB11697" t="s">
        <v>79729</v>
      </c>
      <c r="AC11697" s="5">
        <f t="shared" si="182"/>
        <v>0</v>
      </c>
      <c r="AD11697" t="s">
        <v>66</v>
      </c>
      <c r="AE11697" t="s">
        <v>66</v>
      </c>
      <c r="AF11697" t="s">
        <v>66</v>
      </c>
      <c r="AG11697" t="s">
        <v>79729</v>
      </c>
      <c r="AH11697" t="s">
        <v>66</v>
      </c>
      <c r="AI11697" t="s">
        <v>67</v>
      </c>
      <c r="AJ11697" t="s">
        <v>64</v>
      </c>
      <c r="AK11697">
        <v>0</v>
      </c>
      <c r="AL11697" t="s">
        <v>68</v>
      </c>
      <c r="AM11697" t="s">
        <v>68</v>
      </c>
      <c r="AN11697" t="s">
        <v>79730</v>
      </c>
      <c r="AO11697" t="s">
        <v>79731</v>
      </c>
      <c r="AP11697" t="s">
        <v>2419</v>
      </c>
      <c r="AQ11697" t="s">
        <v>72</v>
      </c>
      <c r="AR11697" t="s">
        <v>142622</v>
      </c>
      <c r="AS11697" t="s">
        <v>142622</v>
      </c>
      <c r="AT11697" t="s">
        <v>142622</v>
      </c>
    </row>
    <row r="11698" spans="1:46" x14ac:dyDescent="0.25">
      <c r="A11698" t="s">
        <v>42</v>
      </c>
      <c r="B11698" t="s">
        <v>43</v>
      </c>
      <c r="C11698" t="s">
        <v>44</v>
      </c>
      <c r="D11698" t="s">
        <v>45</v>
      </c>
      <c r="E11698" t="s">
        <v>46</v>
      </c>
      <c r="F11698" t="s">
        <v>47</v>
      </c>
      <c r="G11698" t="s">
        <v>48</v>
      </c>
      <c r="H11698" t="s">
        <v>49</v>
      </c>
      <c r="I11698" t="s">
        <v>50</v>
      </c>
      <c r="J11698" t="s">
        <v>79732</v>
      </c>
      <c r="K11698" t="s">
        <v>79733</v>
      </c>
      <c r="L11698" t="s">
        <v>79734</v>
      </c>
      <c r="M11698" t="s">
        <v>54</v>
      </c>
      <c r="N11698" t="s">
        <v>55</v>
      </c>
      <c r="O11698" t="s">
        <v>913</v>
      </c>
      <c r="P11698" t="s">
        <v>57</v>
      </c>
      <c r="Q11698" t="s">
        <v>58</v>
      </c>
      <c r="R11698" t="s">
        <v>59</v>
      </c>
      <c r="S11698" s="1">
        <v>46035</v>
      </c>
      <c r="T11698" s="1">
        <v>46037</v>
      </c>
      <c r="U11698" s="1">
        <v>46265</v>
      </c>
      <c r="V11698" t="s">
        <v>61</v>
      </c>
      <c r="W11698" t="s">
        <v>79735</v>
      </c>
      <c r="X11698" t="s">
        <v>79736</v>
      </c>
      <c r="Y11698" s="4">
        <v>31928287</v>
      </c>
      <c r="Z11698" t="s">
        <v>66</v>
      </c>
      <c r="AA11698" s="7">
        <v>11329392</v>
      </c>
      <c r="AB11698" t="s">
        <v>3090</v>
      </c>
      <c r="AC11698" s="5">
        <f t="shared" si="182"/>
        <v>0.35483870462577588</v>
      </c>
      <c r="AD11698" t="s">
        <v>167</v>
      </c>
      <c r="AE11698" t="s">
        <v>66</v>
      </c>
      <c r="AF11698" t="s">
        <v>66</v>
      </c>
      <c r="AG11698" t="s">
        <v>3090</v>
      </c>
      <c r="AH11698" t="s">
        <v>66</v>
      </c>
      <c r="AI11698" t="s">
        <v>67</v>
      </c>
      <c r="AJ11698" t="s">
        <v>64</v>
      </c>
      <c r="AK11698">
        <v>0</v>
      </c>
      <c r="AL11698" t="s">
        <v>68</v>
      </c>
      <c r="AM11698" t="s">
        <v>68</v>
      </c>
      <c r="AN11698" t="s">
        <v>79737</v>
      </c>
      <c r="AO11698" t="s">
        <v>913</v>
      </c>
      <c r="AP11698" t="s">
        <v>170</v>
      </c>
      <c r="AQ11698" t="s">
        <v>72</v>
      </c>
      <c r="AR11698" t="s">
        <v>142622</v>
      </c>
      <c r="AS11698" t="s">
        <v>142622</v>
      </c>
      <c r="AT11698" t="s">
        <v>142622</v>
      </c>
    </row>
    <row r="11699" spans="1:46" x14ac:dyDescent="0.25">
      <c r="A11699" t="s">
        <v>1050</v>
      </c>
      <c r="B11699" t="s">
        <v>43</v>
      </c>
      <c r="C11699" t="s">
        <v>1051</v>
      </c>
      <c r="D11699" t="s">
        <v>1052</v>
      </c>
      <c r="E11699" t="s">
        <v>1053</v>
      </c>
      <c r="F11699" t="s">
        <v>47</v>
      </c>
      <c r="G11699" t="s">
        <v>48</v>
      </c>
      <c r="H11699" t="s">
        <v>49</v>
      </c>
      <c r="I11699" t="s">
        <v>50</v>
      </c>
      <c r="J11699" t="s">
        <v>79738</v>
      </c>
      <c r="K11699" t="s">
        <v>79739</v>
      </c>
      <c r="L11699" t="s">
        <v>79740</v>
      </c>
      <c r="M11699" t="s">
        <v>54</v>
      </c>
      <c r="N11699" t="s">
        <v>55</v>
      </c>
      <c r="O11699" t="s">
        <v>79744</v>
      </c>
      <c r="P11699" t="s">
        <v>57</v>
      </c>
      <c r="Q11699" t="s">
        <v>58</v>
      </c>
      <c r="R11699" t="s">
        <v>59</v>
      </c>
      <c r="S11699" s="1">
        <v>46047</v>
      </c>
      <c r="T11699" s="1">
        <v>46049</v>
      </c>
      <c r="U11699" s="1">
        <v>46326</v>
      </c>
      <c r="V11699" t="s">
        <v>61</v>
      </c>
      <c r="W11699" t="s">
        <v>79741</v>
      </c>
      <c r="X11699" t="s">
        <v>79742</v>
      </c>
      <c r="Y11699" s="4">
        <v>46586385</v>
      </c>
      <c r="Z11699" t="s">
        <v>66</v>
      </c>
      <c r="AA11699" s="7">
        <v>11033618</v>
      </c>
      <c r="AB11699" t="s">
        <v>49667</v>
      </c>
      <c r="AC11699" s="5">
        <f t="shared" si="182"/>
        <v>0.23684211599590738</v>
      </c>
      <c r="AD11699" t="s">
        <v>8200</v>
      </c>
      <c r="AE11699" t="s">
        <v>66</v>
      </c>
      <c r="AF11699" t="s">
        <v>66</v>
      </c>
      <c r="AG11699" t="s">
        <v>49667</v>
      </c>
      <c r="AH11699" t="s">
        <v>1219</v>
      </c>
      <c r="AI11699" t="s">
        <v>67</v>
      </c>
      <c r="AJ11699" t="s">
        <v>64</v>
      </c>
      <c r="AK11699">
        <v>0</v>
      </c>
      <c r="AL11699" t="s">
        <v>68</v>
      </c>
      <c r="AM11699" t="s">
        <v>68</v>
      </c>
      <c r="AN11699" t="s">
        <v>79743</v>
      </c>
      <c r="AO11699" t="s">
        <v>79744</v>
      </c>
      <c r="AP11699" t="s">
        <v>570</v>
      </c>
      <c r="AQ11699" t="s">
        <v>72</v>
      </c>
      <c r="AR11699" t="s">
        <v>142622</v>
      </c>
      <c r="AS11699" t="s">
        <v>142622</v>
      </c>
      <c r="AT11699" t="s">
        <v>142622</v>
      </c>
    </row>
    <row r="11700" spans="1:46" x14ac:dyDescent="0.25">
      <c r="A11700" t="s">
        <v>1286</v>
      </c>
      <c r="B11700" t="s">
        <v>43</v>
      </c>
      <c r="C11700" t="s">
        <v>1287</v>
      </c>
      <c r="D11700" t="s">
        <v>1288</v>
      </c>
      <c r="E11700" t="s">
        <v>1289</v>
      </c>
      <c r="F11700" t="s">
        <v>47</v>
      </c>
      <c r="G11700" t="s">
        <v>48</v>
      </c>
      <c r="H11700" t="s">
        <v>49</v>
      </c>
      <c r="I11700" t="s">
        <v>50</v>
      </c>
      <c r="J11700" t="s">
        <v>79747</v>
      </c>
      <c r="K11700" t="s">
        <v>79748</v>
      </c>
      <c r="L11700" t="s">
        <v>79749</v>
      </c>
      <c r="M11700" t="s">
        <v>148</v>
      </c>
      <c r="N11700" t="s">
        <v>55</v>
      </c>
      <c r="O11700" t="s">
        <v>27433</v>
      </c>
      <c r="P11700" t="s">
        <v>57</v>
      </c>
      <c r="Q11700" t="s">
        <v>58</v>
      </c>
      <c r="R11700" t="s">
        <v>59</v>
      </c>
      <c r="S11700" s="1">
        <v>46044</v>
      </c>
      <c r="T11700" s="1">
        <v>46051</v>
      </c>
      <c r="U11700" s="1">
        <v>46234</v>
      </c>
      <c r="V11700" t="s">
        <v>61</v>
      </c>
      <c r="W11700" t="s">
        <v>79750</v>
      </c>
      <c r="X11700" t="s">
        <v>79751</v>
      </c>
      <c r="Y11700" s="4">
        <v>27380225</v>
      </c>
      <c r="Z11700" t="s">
        <v>66</v>
      </c>
      <c r="AA11700" s="7">
        <v>9856881</v>
      </c>
      <c r="AB11700" t="s">
        <v>1383</v>
      </c>
      <c r="AC11700" s="5">
        <f t="shared" si="182"/>
        <v>0.36</v>
      </c>
      <c r="AD11700" t="s">
        <v>66</v>
      </c>
      <c r="AE11700" t="s">
        <v>66</v>
      </c>
      <c r="AF11700" t="s">
        <v>66</v>
      </c>
      <c r="AG11700" t="s">
        <v>1383</v>
      </c>
      <c r="AH11700" t="s">
        <v>2308</v>
      </c>
      <c r="AI11700" t="s">
        <v>67</v>
      </c>
      <c r="AJ11700" t="s">
        <v>64</v>
      </c>
      <c r="AK11700">
        <v>0</v>
      </c>
      <c r="AL11700" t="s">
        <v>68</v>
      </c>
      <c r="AM11700" t="s">
        <v>68</v>
      </c>
      <c r="AN11700" t="s">
        <v>79752</v>
      </c>
      <c r="AO11700" t="s">
        <v>27433</v>
      </c>
      <c r="AP11700" t="s">
        <v>1388</v>
      </c>
      <c r="AQ11700" t="s">
        <v>72</v>
      </c>
      <c r="AR11700" t="s">
        <v>142622</v>
      </c>
      <c r="AS11700" t="s">
        <v>142622</v>
      </c>
      <c r="AT11700" t="s">
        <v>142622</v>
      </c>
    </row>
    <row r="11701" spans="1:46" x14ac:dyDescent="0.25">
      <c r="A11701" t="s">
        <v>530</v>
      </c>
      <c r="B11701" t="s">
        <v>43</v>
      </c>
      <c r="C11701" t="s">
        <v>84</v>
      </c>
      <c r="D11701" t="s">
        <v>60</v>
      </c>
      <c r="E11701" t="s">
        <v>85</v>
      </c>
      <c r="F11701" t="s">
        <v>47</v>
      </c>
      <c r="G11701" t="s">
        <v>274</v>
      </c>
      <c r="H11701" t="s">
        <v>49</v>
      </c>
      <c r="I11701" t="s">
        <v>50</v>
      </c>
      <c r="J11701" t="s">
        <v>79753</v>
      </c>
      <c r="K11701" t="s">
        <v>79754</v>
      </c>
      <c r="L11701" t="s">
        <v>79755</v>
      </c>
      <c r="M11701" t="s">
        <v>125</v>
      </c>
      <c r="N11701" t="s">
        <v>55</v>
      </c>
      <c r="O11701" t="s">
        <v>60194</v>
      </c>
      <c r="P11701" t="s">
        <v>57</v>
      </c>
      <c r="Q11701" t="s">
        <v>58</v>
      </c>
      <c r="R11701" t="s">
        <v>59</v>
      </c>
      <c r="S11701" s="1">
        <v>46031</v>
      </c>
      <c r="T11701" s="1">
        <v>46032</v>
      </c>
      <c r="U11701" s="1">
        <v>46265</v>
      </c>
      <c r="V11701" t="s">
        <v>61</v>
      </c>
      <c r="W11701" t="s">
        <v>79756</v>
      </c>
      <c r="X11701" t="s">
        <v>79757</v>
      </c>
      <c r="Y11701" s="4">
        <v>32958232</v>
      </c>
      <c r="Z11701" t="s">
        <v>66</v>
      </c>
      <c r="AA11701" s="7">
        <v>1922564</v>
      </c>
      <c r="AB11701" t="s">
        <v>79759</v>
      </c>
      <c r="AC11701" s="5">
        <f t="shared" si="182"/>
        <v>5.8333347492668899E-2</v>
      </c>
      <c r="AD11701" t="s">
        <v>79758</v>
      </c>
      <c r="AE11701" t="s">
        <v>66</v>
      </c>
      <c r="AF11701" t="s">
        <v>66</v>
      </c>
      <c r="AG11701" t="s">
        <v>79759</v>
      </c>
      <c r="AH11701" t="s">
        <v>66</v>
      </c>
      <c r="AI11701" t="s">
        <v>67</v>
      </c>
      <c r="AJ11701" t="s">
        <v>64</v>
      </c>
      <c r="AK11701">
        <v>0</v>
      </c>
      <c r="AL11701" t="s">
        <v>68</v>
      </c>
      <c r="AM11701" t="s">
        <v>68</v>
      </c>
      <c r="AN11701" t="s">
        <v>79760</v>
      </c>
      <c r="AO11701" t="s">
        <v>60194</v>
      </c>
      <c r="AP11701" t="s">
        <v>1539</v>
      </c>
      <c r="AQ11701" t="s">
        <v>72</v>
      </c>
      <c r="AR11701" t="s">
        <v>142622</v>
      </c>
      <c r="AS11701" t="s">
        <v>142622</v>
      </c>
      <c r="AT11701" t="s">
        <v>142624</v>
      </c>
    </row>
    <row r="11702" spans="1:46" x14ac:dyDescent="0.25">
      <c r="A11702" t="s">
        <v>479</v>
      </c>
      <c r="B11702" t="s">
        <v>43</v>
      </c>
      <c r="C11702" t="s">
        <v>480</v>
      </c>
      <c r="D11702" t="s">
        <v>481</v>
      </c>
      <c r="E11702" t="s">
        <v>482</v>
      </c>
      <c r="F11702" t="s">
        <v>47</v>
      </c>
      <c r="G11702" t="s">
        <v>48</v>
      </c>
      <c r="H11702" t="s">
        <v>49</v>
      </c>
      <c r="I11702" t="s">
        <v>260</v>
      </c>
      <c r="J11702" t="s">
        <v>79761</v>
      </c>
      <c r="K11702" t="s">
        <v>79762</v>
      </c>
      <c r="L11702" t="s">
        <v>79763</v>
      </c>
      <c r="M11702" t="s">
        <v>54</v>
      </c>
      <c r="N11702" t="s">
        <v>55</v>
      </c>
      <c r="O11702" t="s">
        <v>75282</v>
      </c>
      <c r="P11702" t="s">
        <v>57</v>
      </c>
      <c r="Q11702" t="s">
        <v>58</v>
      </c>
      <c r="R11702" t="s">
        <v>59</v>
      </c>
      <c r="S11702" s="1">
        <v>46035</v>
      </c>
      <c r="T11702" s="1">
        <v>46035</v>
      </c>
      <c r="U11702" s="1">
        <v>46234</v>
      </c>
      <c r="V11702" t="s">
        <v>61</v>
      </c>
      <c r="W11702" t="s">
        <v>79764</v>
      </c>
      <c r="X11702" t="s">
        <v>79765</v>
      </c>
      <c r="Y11702" s="4">
        <v>30665852</v>
      </c>
      <c r="Z11702" t="s">
        <v>66</v>
      </c>
      <c r="AA11702" s="7">
        <v>8761672</v>
      </c>
      <c r="AB11702" t="s">
        <v>2844</v>
      </c>
      <c r="AC11702" s="5">
        <f t="shared" si="182"/>
        <v>0.2857142857142857</v>
      </c>
      <c r="AD11702" t="s">
        <v>2309</v>
      </c>
      <c r="AE11702" t="s">
        <v>66</v>
      </c>
      <c r="AF11702" t="s">
        <v>66</v>
      </c>
      <c r="AG11702" t="s">
        <v>2844</v>
      </c>
      <c r="AH11702" t="s">
        <v>2308</v>
      </c>
      <c r="AI11702" t="s">
        <v>67</v>
      </c>
      <c r="AJ11702" t="s">
        <v>64</v>
      </c>
      <c r="AK11702">
        <v>0</v>
      </c>
      <c r="AL11702" t="s">
        <v>68</v>
      </c>
      <c r="AM11702" t="s">
        <v>68</v>
      </c>
      <c r="AN11702" t="s">
        <v>79766</v>
      </c>
      <c r="AO11702" t="s">
        <v>75282</v>
      </c>
      <c r="AP11702" t="s">
        <v>12147</v>
      </c>
      <c r="AQ11702" t="s">
        <v>72</v>
      </c>
      <c r="AR11702" t="s">
        <v>142622</v>
      </c>
      <c r="AS11702" t="s">
        <v>142622</v>
      </c>
      <c r="AT11702" t="s">
        <v>142622</v>
      </c>
    </row>
    <row r="11703" spans="1:46" x14ac:dyDescent="0.25">
      <c r="A11703" t="s">
        <v>142</v>
      </c>
      <c r="B11703" t="s">
        <v>43</v>
      </c>
      <c r="C11703" t="s">
        <v>143</v>
      </c>
      <c r="D11703" t="s">
        <v>60</v>
      </c>
      <c r="E11703" t="s">
        <v>144</v>
      </c>
      <c r="F11703" t="s">
        <v>47</v>
      </c>
      <c r="G11703" t="s">
        <v>48</v>
      </c>
      <c r="H11703" t="s">
        <v>49</v>
      </c>
      <c r="I11703" t="s">
        <v>50</v>
      </c>
      <c r="J11703" t="s">
        <v>79767</v>
      </c>
      <c r="K11703" t="s">
        <v>79768</v>
      </c>
      <c r="L11703" t="s">
        <v>51040</v>
      </c>
      <c r="M11703" t="s">
        <v>54</v>
      </c>
      <c r="N11703" t="s">
        <v>77</v>
      </c>
      <c r="O11703" t="s">
        <v>79769</v>
      </c>
      <c r="P11703" t="s">
        <v>78</v>
      </c>
      <c r="Q11703" t="s">
        <v>58</v>
      </c>
      <c r="R11703" t="s">
        <v>2973</v>
      </c>
      <c r="S11703" s="1">
        <v>44385</v>
      </c>
      <c r="T11703" s="1">
        <v>44385</v>
      </c>
      <c r="U11703" s="1">
        <v>48009</v>
      </c>
      <c r="V11703" t="s">
        <v>150</v>
      </c>
      <c r="W11703" t="s">
        <v>51041</v>
      </c>
      <c r="X11703" t="s">
        <v>51042</v>
      </c>
      <c r="Y11703" t="s">
        <v>66</v>
      </c>
      <c r="Z11703" t="s">
        <v>66</v>
      </c>
      <c r="AA11703" s="6" t="s">
        <v>66</v>
      </c>
      <c r="AB11703" t="s">
        <v>66</v>
      </c>
      <c r="AC11703" s="5">
        <v>0</v>
      </c>
      <c r="AD11703" t="s">
        <v>66</v>
      </c>
      <c r="AE11703" t="s">
        <v>66</v>
      </c>
      <c r="AF11703" t="s">
        <v>66</v>
      </c>
      <c r="AG11703" t="s">
        <v>66</v>
      </c>
      <c r="AH11703" t="s">
        <v>66</v>
      </c>
      <c r="AI11703" t="s">
        <v>67</v>
      </c>
      <c r="AJ11703" t="s">
        <v>64</v>
      </c>
      <c r="AK11703">
        <v>0</v>
      </c>
      <c r="AL11703" t="s">
        <v>68</v>
      </c>
      <c r="AM11703" t="s">
        <v>68</v>
      </c>
      <c r="AN11703" t="s">
        <v>79770</v>
      </c>
      <c r="AO11703" t="s">
        <v>79769</v>
      </c>
      <c r="AP11703" t="s">
        <v>8429</v>
      </c>
      <c r="AQ11703" t="s">
        <v>72</v>
      </c>
      <c r="AR11703" t="s">
        <v>142622</v>
      </c>
      <c r="AS11703" t="s">
        <v>142622</v>
      </c>
      <c r="AT11703" t="s">
        <v>142622</v>
      </c>
    </row>
    <row r="11704" spans="1:46" x14ac:dyDescent="0.25">
      <c r="A11704" t="s">
        <v>118</v>
      </c>
      <c r="B11704" t="s">
        <v>43</v>
      </c>
      <c r="C11704" t="s">
        <v>119</v>
      </c>
      <c r="D11704" t="s">
        <v>120</v>
      </c>
      <c r="E11704" t="s">
        <v>121</v>
      </c>
      <c r="F11704" t="s">
        <v>47</v>
      </c>
      <c r="G11704" t="s">
        <v>48</v>
      </c>
      <c r="H11704" t="s">
        <v>49</v>
      </c>
      <c r="I11704" t="s">
        <v>50</v>
      </c>
      <c r="J11704" t="s">
        <v>79771</v>
      </c>
      <c r="K11704" t="s">
        <v>79772</v>
      </c>
      <c r="L11704" t="s">
        <v>79773</v>
      </c>
      <c r="M11704" t="s">
        <v>54</v>
      </c>
      <c r="N11704" t="s">
        <v>55</v>
      </c>
      <c r="O11704" t="s">
        <v>79774</v>
      </c>
      <c r="P11704" t="s">
        <v>57</v>
      </c>
      <c r="Q11704" t="s">
        <v>58</v>
      </c>
      <c r="R11704" t="s">
        <v>59</v>
      </c>
      <c r="S11704" s="1">
        <v>46046</v>
      </c>
      <c r="T11704" s="1">
        <v>46049</v>
      </c>
      <c r="U11704" s="1">
        <v>46234</v>
      </c>
      <c r="V11704" t="s">
        <v>61</v>
      </c>
      <c r="W11704" t="s">
        <v>79775</v>
      </c>
      <c r="X11704" t="s">
        <v>79776</v>
      </c>
      <c r="Y11704" s="4">
        <v>32265583</v>
      </c>
      <c r="Z11704" t="s">
        <v>66</v>
      </c>
      <c r="AA11704" s="6" t="s">
        <v>66</v>
      </c>
      <c r="AB11704" t="s">
        <v>105</v>
      </c>
      <c r="AC11704" s="5">
        <f t="shared" si="182"/>
        <v>0</v>
      </c>
      <c r="AD11704" t="s">
        <v>66</v>
      </c>
      <c r="AE11704" t="s">
        <v>66</v>
      </c>
      <c r="AF11704" t="s">
        <v>66</v>
      </c>
      <c r="AG11704" t="s">
        <v>105</v>
      </c>
      <c r="AH11704" t="s">
        <v>66</v>
      </c>
      <c r="AI11704" t="s">
        <v>67</v>
      </c>
      <c r="AJ11704" t="s">
        <v>64</v>
      </c>
      <c r="AK11704">
        <v>0</v>
      </c>
      <c r="AL11704" t="s">
        <v>68</v>
      </c>
      <c r="AM11704" t="s">
        <v>68</v>
      </c>
      <c r="AN11704" t="s">
        <v>79777</v>
      </c>
      <c r="AO11704" t="s">
        <v>79774</v>
      </c>
      <c r="AP11704" t="s">
        <v>1388</v>
      </c>
      <c r="AQ11704" t="s">
        <v>72</v>
      </c>
      <c r="AR11704" t="s">
        <v>142622</v>
      </c>
      <c r="AS11704" t="s">
        <v>142622</v>
      </c>
      <c r="AT11704" t="s">
        <v>142622</v>
      </c>
    </row>
    <row r="11705" spans="1:46" x14ac:dyDescent="0.25">
      <c r="A11705" t="s">
        <v>186</v>
      </c>
      <c r="B11705" t="s">
        <v>43</v>
      </c>
      <c r="C11705" t="s">
        <v>187</v>
      </c>
      <c r="D11705" t="s">
        <v>60</v>
      </c>
      <c r="E11705" t="s">
        <v>188</v>
      </c>
      <c r="F11705" t="s">
        <v>47</v>
      </c>
      <c r="G11705" t="s">
        <v>48</v>
      </c>
      <c r="H11705" t="s">
        <v>49</v>
      </c>
      <c r="I11705" t="s">
        <v>50</v>
      </c>
      <c r="J11705" t="s">
        <v>79778</v>
      </c>
      <c r="K11705" t="s">
        <v>79779</v>
      </c>
      <c r="L11705" t="s">
        <v>79780</v>
      </c>
      <c r="M11705" t="s">
        <v>54</v>
      </c>
      <c r="N11705" t="s">
        <v>55</v>
      </c>
      <c r="O11705" t="s">
        <v>65845</v>
      </c>
      <c r="P11705" t="s">
        <v>57</v>
      </c>
      <c r="Q11705" t="s">
        <v>58</v>
      </c>
      <c r="R11705" t="s">
        <v>59</v>
      </c>
      <c r="S11705" s="1">
        <v>46018</v>
      </c>
      <c r="T11705" s="1">
        <v>46022</v>
      </c>
      <c r="U11705" s="1">
        <v>46234</v>
      </c>
      <c r="V11705" t="s">
        <v>61</v>
      </c>
      <c r="W11705" t="s">
        <v>79781</v>
      </c>
      <c r="X11705" t="s">
        <v>79782</v>
      </c>
      <c r="Y11705" s="4">
        <v>30811880</v>
      </c>
      <c r="Z11705" t="s">
        <v>66</v>
      </c>
      <c r="AA11705" s="7">
        <v>13142508</v>
      </c>
      <c r="AB11705" t="s">
        <v>7665</v>
      </c>
      <c r="AC11705" s="5">
        <f t="shared" si="182"/>
        <v>0.42654028251440679</v>
      </c>
      <c r="AD11705" t="s">
        <v>4553</v>
      </c>
      <c r="AE11705" t="s">
        <v>66</v>
      </c>
      <c r="AF11705" t="s">
        <v>66</v>
      </c>
      <c r="AG11705" t="s">
        <v>7665</v>
      </c>
      <c r="AH11705" t="s">
        <v>66</v>
      </c>
      <c r="AI11705" t="s">
        <v>67</v>
      </c>
      <c r="AJ11705" t="s">
        <v>64</v>
      </c>
      <c r="AK11705">
        <v>0</v>
      </c>
      <c r="AL11705" t="s">
        <v>68</v>
      </c>
      <c r="AM11705" t="s">
        <v>68</v>
      </c>
      <c r="AN11705" t="s">
        <v>79783</v>
      </c>
      <c r="AO11705" t="s">
        <v>65845</v>
      </c>
      <c r="AP11705" t="s">
        <v>7668</v>
      </c>
      <c r="AQ11705" t="s">
        <v>72</v>
      </c>
      <c r="AR11705" t="s">
        <v>142622</v>
      </c>
      <c r="AS11705" t="s">
        <v>142622</v>
      </c>
      <c r="AT11705" t="s">
        <v>142622</v>
      </c>
    </row>
    <row r="11706" spans="1:46" x14ac:dyDescent="0.25">
      <c r="A11706" t="s">
        <v>199</v>
      </c>
      <c r="B11706" t="s">
        <v>43</v>
      </c>
      <c r="C11706" t="s">
        <v>200</v>
      </c>
      <c r="D11706" t="s">
        <v>201</v>
      </c>
      <c r="E11706" t="s">
        <v>202</v>
      </c>
      <c r="F11706" t="s">
        <v>47</v>
      </c>
      <c r="G11706" t="s">
        <v>48</v>
      </c>
      <c r="H11706" t="s">
        <v>49</v>
      </c>
      <c r="I11706" t="s">
        <v>50</v>
      </c>
      <c r="J11706" t="s">
        <v>79784</v>
      </c>
      <c r="K11706" t="s">
        <v>79785</v>
      </c>
      <c r="L11706" t="s">
        <v>79786</v>
      </c>
      <c r="M11706" t="s">
        <v>148</v>
      </c>
      <c r="N11706" t="s">
        <v>55</v>
      </c>
      <c r="O11706" t="s">
        <v>79787</v>
      </c>
      <c r="P11706" t="s">
        <v>57</v>
      </c>
      <c r="Q11706" t="s">
        <v>58</v>
      </c>
      <c r="R11706" t="s">
        <v>59</v>
      </c>
      <c r="S11706" s="1">
        <v>46022</v>
      </c>
      <c r="T11706" s="1">
        <v>46022</v>
      </c>
      <c r="U11706" s="1">
        <v>46233</v>
      </c>
      <c r="V11706" t="s">
        <v>61</v>
      </c>
      <c r="W11706" t="s">
        <v>79788</v>
      </c>
      <c r="X11706" t="s">
        <v>79789</v>
      </c>
      <c r="Y11706" s="4">
        <v>32419229</v>
      </c>
      <c r="Z11706" t="s">
        <v>66</v>
      </c>
      <c r="AA11706" s="7">
        <v>13981753</v>
      </c>
      <c r="AB11706" t="s">
        <v>4876</v>
      </c>
      <c r="AC11706" s="5">
        <f t="shared" si="182"/>
        <v>0.43127962728539904</v>
      </c>
      <c r="AD11706" t="s">
        <v>2745</v>
      </c>
      <c r="AE11706" t="s">
        <v>66</v>
      </c>
      <c r="AF11706" t="s">
        <v>66</v>
      </c>
      <c r="AG11706" t="s">
        <v>4876</v>
      </c>
      <c r="AH11706" t="s">
        <v>908</v>
      </c>
      <c r="AI11706" t="s">
        <v>67</v>
      </c>
      <c r="AJ11706" t="s">
        <v>64</v>
      </c>
      <c r="AK11706">
        <v>0</v>
      </c>
      <c r="AL11706" t="s">
        <v>68</v>
      </c>
      <c r="AM11706" t="s">
        <v>68</v>
      </c>
      <c r="AN11706" t="s">
        <v>79790</v>
      </c>
      <c r="AO11706" t="s">
        <v>79787</v>
      </c>
      <c r="AP11706" t="s">
        <v>213</v>
      </c>
      <c r="AQ11706" t="s">
        <v>72</v>
      </c>
      <c r="AR11706" t="s">
        <v>142622</v>
      </c>
      <c r="AS11706" t="s">
        <v>142622</v>
      </c>
      <c r="AT11706" t="s">
        <v>142622</v>
      </c>
    </row>
    <row r="11707" spans="1:46" x14ac:dyDescent="0.25">
      <c r="A11707" t="s">
        <v>419</v>
      </c>
      <c r="B11707" t="s">
        <v>43</v>
      </c>
      <c r="C11707" t="s">
        <v>420</v>
      </c>
      <c r="D11707" t="s">
        <v>421</v>
      </c>
      <c r="E11707" t="s">
        <v>422</v>
      </c>
      <c r="F11707" t="s">
        <v>47</v>
      </c>
      <c r="G11707" t="s">
        <v>48</v>
      </c>
      <c r="H11707" t="s">
        <v>49</v>
      </c>
      <c r="I11707" t="s">
        <v>50</v>
      </c>
      <c r="J11707" t="s">
        <v>79791</v>
      </c>
      <c r="K11707" t="s">
        <v>79792</v>
      </c>
      <c r="L11707" t="s">
        <v>79793</v>
      </c>
      <c r="M11707" t="s">
        <v>148</v>
      </c>
      <c r="N11707" t="s">
        <v>55</v>
      </c>
      <c r="O11707" t="s">
        <v>16089</v>
      </c>
      <c r="P11707" t="s">
        <v>57</v>
      </c>
      <c r="Q11707" t="s">
        <v>58</v>
      </c>
      <c r="R11707" t="s">
        <v>59</v>
      </c>
      <c r="S11707" s="1">
        <v>46033</v>
      </c>
      <c r="T11707" s="1">
        <v>46033</v>
      </c>
      <c r="U11707" s="1">
        <v>46280</v>
      </c>
      <c r="V11707" t="s">
        <v>61</v>
      </c>
      <c r="W11707" t="s">
        <v>79794</v>
      </c>
      <c r="X11707" t="s">
        <v>79795</v>
      </c>
      <c r="Y11707" s="4">
        <v>39141812</v>
      </c>
      <c r="Z11707" t="s">
        <v>66</v>
      </c>
      <c r="AA11707" s="6" t="s">
        <v>66</v>
      </c>
      <c r="AB11707" t="s">
        <v>69468</v>
      </c>
      <c r="AC11707" s="5">
        <f t="shared" si="182"/>
        <v>0</v>
      </c>
      <c r="AD11707" t="s">
        <v>66</v>
      </c>
      <c r="AE11707" t="s">
        <v>66</v>
      </c>
      <c r="AF11707" t="s">
        <v>66</v>
      </c>
      <c r="AG11707" t="s">
        <v>69468</v>
      </c>
      <c r="AH11707" t="s">
        <v>66</v>
      </c>
      <c r="AI11707" t="s">
        <v>67</v>
      </c>
      <c r="AJ11707" t="s">
        <v>64</v>
      </c>
      <c r="AK11707">
        <v>0</v>
      </c>
      <c r="AL11707" t="s">
        <v>68</v>
      </c>
      <c r="AM11707" t="s">
        <v>68</v>
      </c>
      <c r="AN11707" t="s">
        <v>79796</v>
      </c>
      <c r="AO11707" t="s">
        <v>16089</v>
      </c>
      <c r="AP11707" t="s">
        <v>6241</v>
      </c>
      <c r="AQ11707" t="s">
        <v>72</v>
      </c>
      <c r="AR11707" t="s">
        <v>142622</v>
      </c>
      <c r="AS11707" t="s">
        <v>142622</v>
      </c>
      <c r="AT11707" t="s">
        <v>142622</v>
      </c>
    </row>
    <row r="11708" spans="1:46" x14ac:dyDescent="0.25">
      <c r="A11708" t="s">
        <v>83</v>
      </c>
      <c r="B11708" t="s">
        <v>43</v>
      </c>
      <c r="C11708" t="s">
        <v>84</v>
      </c>
      <c r="D11708" t="s">
        <v>60</v>
      </c>
      <c r="E11708" t="s">
        <v>85</v>
      </c>
      <c r="F11708" t="s">
        <v>47</v>
      </c>
      <c r="G11708" t="s">
        <v>86</v>
      </c>
      <c r="H11708" t="s">
        <v>49</v>
      </c>
      <c r="I11708" t="s">
        <v>50</v>
      </c>
      <c r="J11708" t="s">
        <v>79797</v>
      </c>
      <c r="K11708" t="s">
        <v>79798</v>
      </c>
      <c r="L11708" t="s">
        <v>79799</v>
      </c>
      <c r="M11708" t="s">
        <v>2533</v>
      </c>
      <c r="N11708" t="s">
        <v>79800</v>
      </c>
      <c r="O11708" t="s">
        <v>79801</v>
      </c>
      <c r="P11708" t="s">
        <v>79802</v>
      </c>
      <c r="Q11708" t="s">
        <v>41547</v>
      </c>
      <c r="R11708" t="s">
        <v>41548</v>
      </c>
      <c r="S11708" s="1">
        <v>46140</v>
      </c>
      <c r="T11708" s="1"/>
      <c r="U11708" s="1">
        <v>46341</v>
      </c>
      <c r="V11708" t="s">
        <v>150</v>
      </c>
      <c r="W11708" t="s">
        <v>79803</v>
      </c>
      <c r="X11708" t="s">
        <v>79804</v>
      </c>
      <c r="Y11708" s="4">
        <v>1999977721</v>
      </c>
      <c r="Z11708" t="s">
        <v>66</v>
      </c>
      <c r="AA11708" s="6" t="s">
        <v>66</v>
      </c>
      <c r="AB11708" t="s">
        <v>79805</v>
      </c>
      <c r="AC11708" s="5">
        <f t="shared" si="182"/>
        <v>0</v>
      </c>
      <c r="AD11708" t="s">
        <v>66</v>
      </c>
      <c r="AE11708" t="s">
        <v>66</v>
      </c>
      <c r="AF11708" t="s">
        <v>66</v>
      </c>
      <c r="AG11708" t="s">
        <v>79805</v>
      </c>
      <c r="AH11708" t="s">
        <v>66</v>
      </c>
      <c r="AI11708" t="s">
        <v>67</v>
      </c>
      <c r="AJ11708" t="s">
        <v>64</v>
      </c>
      <c r="AK11708">
        <v>0</v>
      </c>
      <c r="AL11708" t="s">
        <v>68</v>
      </c>
      <c r="AM11708" t="s">
        <v>68</v>
      </c>
      <c r="AN11708" t="s">
        <v>79806</v>
      </c>
      <c r="AO11708" t="s">
        <v>79801</v>
      </c>
      <c r="AP11708" t="s">
        <v>8674</v>
      </c>
      <c r="AQ11708" t="s">
        <v>72</v>
      </c>
      <c r="AR11708" t="s">
        <v>142622</v>
      </c>
      <c r="AS11708" t="s">
        <v>142622</v>
      </c>
      <c r="AT11708" t="s">
        <v>142622</v>
      </c>
    </row>
    <row r="11709" spans="1:46" x14ac:dyDescent="0.25">
      <c r="A11709" t="s">
        <v>530</v>
      </c>
      <c r="B11709" t="s">
        <v>43</v>
      </c>
      <c r="C11709" t="s">
        <v>84</v>
      </c>
      <c r="D11709" t="s">
        <v>60</v>
      </c>
      <c r="E11709" t="s">
        <v>85</v>
      </c>
      <c r="F11709" t="s">
        <v>47</v>
      </c>
      <c r="G11709" t="s">
        <v>274</v>
      </c>
      <c r="H11709" t="s">
        <v>49</v>
      </c>
      <c r="I11709" t="s">
        <v>50</v>
      </c>
      <c r="J11709" t="s">
        <v>79807</v>
      </c>
      <c r="K11709" t="s">
        <v>79808</v>
      </c>
      <c r="L11709" t="s">
        <v>79809</v>
      </c>
      <c r="M11709" t="s">
        <v>148</v>
      </c>
      <c r="N11709" t="s">
        <v>55</v>
      </c>
      <c r="O11709" t="s">
        <v>685</v>
      </c>
      <c r="P11709" t="s">
        <v>57</v>
      </c>
      <c r="Q11709" t="s">
        <v>58</v>
      </c>
      <c r="R11709" t="s">
        <v>59</v>
      </c>
      <c r="S11709" s="1">
        <v>46051</v>
      </c>
      <c r="T11709" s="1">
        <v>46054</v>
      </c>
      <c r="U11709" s="1">
        <v>46361</v>
      </c>
      <c r="V11709" t="s">
        <v>61</v>
      </c>
      <c r="W11709" t="s">
        <v>79810</v>
      </c>
      <c r="X11709" t="s">
        <v>79811</v>
      </c>
      <c r="Y11709" s="4">
        <v>35244326</v>
      </c>
      <c r="Z11709" t="s">
        <v>66</v>
      </c>
      <c r="AA11709" s="7">
        <v>2919564</v>
      </c>
      <c r="AB11709" t="s">
        <v>346</v>
      </c>
      <c r="AC11709" s="5">
        <f t="shared" si="182"/>
        <v>8.2837844593765253E-2</v>
      </c>
      <c r="AD11709" t="s">
        <v>347</v>
      </c>
      <c r="AE11709" t="s">
        <v>66</v>
      </c>
      <c r="AF11709" t="s">
        <v>66</v>
      </c>
      <c r="AG11709" t="s">
        <v>346</v>
      </c>
      <c r="AH11709" t="s">
        <v>66</v>
      </c>
      <c r="AI11709" t="s">
        <v>67</v>
      </c>
      <c r="AJ11709" t="s">
        <v>64</v>
      </c>
      <c r="AK11709">
        <v>0</v>
      </c>
      <c r="AL11709" t="s">
        <v>68</v>
      </c>
      <c r="AM11709" t="s">
        <v>68</v>
      </c>
      <c r="AN11709" t="s">
        <v>79812</v>
      </c>
      <c r="AO11709" t="s">
        <v>685</v>
      </c>
      <c r="AP11709" t="s">
        <v>350</v>
      </c>
      <c r="AQ11709" t="s">
        <v>72</v>
      </c>
      <c r="AR11709" t="s">
        <v>142622</v>
      </c>
      <c r="AS11709" t="s">
        <v>142622</v>
      </c>
      <c r="AT11709" t="s">
        <v>142622</v>
      </c>
    </row>
    <row r="11710" spans="1:46" x14ac:dyDescent="0.25">
      <c r="A11710" t="s">
        <v>271</v>
      </c>
      <c r="B11710" t="s">
        <v>43</v>
      </c>
      <c r="C11710" t="s">
        <v>272</v>
      </c>
      <c r="D11710" t="s">
        <v>60</v>
      </c>
      <c r="E11710" t="s">
        <v>273</v>
      </c>
      <c r="F11710" t="s">
        <v>47</v>
      </c>
      <c r="G11710" t="s">
        <v>274</v>
      </c>
      <c r="H11710" t="s">
        <v>49</v>
      </c>
      <c r="I11710" t="s">
        <v>50</v>
      </c>
      <c r="J11710" t="s">
        <v>79813</v>
      </c>
      <c r="K11710" t="s">
        <v>79814</v>
      </c>
      <c r="L11710" t="s">
        <v>79815</v>
      </c>
      <c r="M11710" t="s">
        <v>54</v>
      </c>
      <c r="N11710" t="s">
        <v>77</v>
      </c>
      <c r="O11710" t="s">
        <v>4190</v>
      </c>
      <c r="P11710" t="s">
        <v>78</v>
      </c>
      <c r="Q11710" t="s">
        <v>79</v>
      </c>
      <c r="R11710" t="s">
        <v>80</v>
      </c>
      <c r="S11710" s="1">
        <v>46071</v>
      </c>
      <c r="T11710" s="1">
        <v>46076</v>
      </c>
      <c r="U11710" s="1">
        <v>46341</v>
      </c>
      <c r="V11710" t="s">
        <v>150</v>
      </c>
      <c r="W11710" t="s">
        <v>70328</v>
      </c>
      <c r="X11710" t="s">
        <v>70329</v>
      </c>
      <c r="Y11710" s="4">
        <v>4950081579</v>
      </c>
      <c r="Z11710" t="s">
        <v>66</v>
      </c>
      <c r="AA11710" s="6" t="s">
        <v>66</v>
      </c>
      <c r="AB11710" t="s">
        <v>79816</v>
      </c>
      <c r="AC11710" s="5">
        <f t="shared" si="182"/>
        <v>0</v>
      </c>
      <c r="AD11710" t="s">
        <v>66</v>
      </c>
      <c r="AE11710" t="s">
        <v>66</v>
      </c>
      <c r="AF11710" t="s">
        <v>66</v>
      </c>
      <c r="AG11710" t="s">
        <v>79816</v>
      </c>
      <c r="AH11710" t="s">
        <v>66</v>
      </c>
      <c r="AI11710" t="s">
        <v>67</v>
      </c>
      <c r="AJ11710" t="s">
        <v>64</v>
      </c>
      <c r="AK11710">
        <v>0</v>
      </c>
      <c r="AL11710" t="s">
        <v>68</v>
      </c>
      <c r="AM11710" t="s">
        <v>68</v>
      </c>
      <c r="AN11710" t="s">
        <v>79817</v>
      </c>
      <c r="AO11710" t="s">
        <v>4190</v>
      </c>
      <c r="AP11710" t="s">
        <v>6012</v>
      </c>
      <c r="AQ11710" t="s">
        <v>72</v>
      </c>
      <c r="AR11710" t="s">
        <v>142622</v>
      </c>
      <c r="AS11710" t="s">
        <v>142622</v>
      </c>
      <c r="AT11710" t="s">
        <v>142622</v>
      </c>
    </row>
    <row r="11711" spans="1:46" x14ac:dyDescent="0.25">
      <c r="A11711" t="s">
        <v>256</v>
      </c>
      <c r="B11711" t="s">
        <v>43</v>
      </c>
      <c r="C11711" t="s">
        <v>84</v>
      </c>
      <c r="D11711" t="s">
        <v>257</v>
      </c>
      <c r="E11711" t="s">
        <v>258</v>
      </c>
      <c r="F11711" t="s">
        <v>47</v>
      </c>
      <c r="G11711" t="s">
        <v>48</v>
      </c>
      <c r="H11711" t="s">
        <v>259</v>
      </c>
      <c r="I11711" t="s">
        <v>260</v>
      </c>
      <c r="J11711" t="s">
        <v>79818</v>
      </c>
      <c r="K11711" t="s">
        <v>79819</v>
      </c>
      <c r="L11711" t="s">
        <v>79820</v>
      </c>
      <c r="M11711" t="s">
        <v>148</v>
      </c>
      <c r="N11711" t="s">
        <v>9115</v>
      </c>
      <c r="O11711" t="s">
        <v>69257</v>
      </c>
      <c r="P11711" t="s">
        <v>78</v>
      </c>
      <c r="Q11711" t="s">
        <v>79</v>
      </c>
      <c r="R11711" t="s">
        <v>80</v>
      </c>
      <c r="S11711" s="1">
        <v>46021</v>
      </c>
      <c r="T11711" s="1">
        <v>46022</v>
      </c>
      <c r="U11711" s="1">
        <v>46173</v>
      </c>
      <c r="V11711" t="s">
        <v>150</v>
      </c>
      <c r="W11711" t="s">
        <v>79821</v>
      </c>
      <c r="X11711" t="s">
        <v>79822</v>
      </c>
      <c r="Y11711" s="4">
        <v>154500000</v>
      </c>
      <c r="Z11711" t="s">
        <v>66</v>
      </c>
      <c r="AA11711" s="7">
        <v>60000000</v>
      </c>
      <c r="AB11711" t="s">
        <v>79823</v>
      </c>
      <c r="AC11711" s="5">
        <f t="shared" si="182"/>
        <v>0.38834951456310679</v>
      </c>
      <c r="AD11711" t="s">
        <v>13401</v>
      </c>
      <c r="AE11711" t="s">
        <v>66</v>
      </c>
      <c r="AF11711" t="s">
        <v>66</v>
      </c>
      <c r="AG11711" t="s">
        <v>79823</v>
      </c>
      <c r="AH11711" t="s">
        <v>66</v>
      </c>
      <c r="AI11711" t="s">
        <v>67</v>
      </c>
      <c r="AJ11711" t="s">
        <v>64</v>
      </c>
      <c r="AK11711">
        <v>0</v>
      </c>
      <c r="AL11711" t="s">
        <v>68</v>
      </c>
      <c r="AM11711" t="s">
        <v>68</v>
      </c>
      <c r="AN11711" t="s">
        <v>79824</v>
      </c>
      <c r="AO11711" t="s">
        <v>69257</v>
      </c>
      <c r="AP11711" t="s">
        <v>1663</v>
      </c>
      <c r="AQ11711" t="s">
        <v>72</v>
      </c>
      <c r="AR11711" t="s">
        <v>142622</v>
      </c>
      <c r="AS11711" t="s">
        <v>142622</v>
      </c>
      <c r="AT11711" t="s">
        <v>142622</v>
      </c>
    </row>
    <row r="11712" spans="1:46" x14ac:dyDescent="0.25">
      <c r="A11712" t="s">
        <v>256</v>
      </c>
      <c r="B11712" t="s">
        <v>43</v>
      </c>
      <c r="C11712" t="s">
        <v>84</v>
      </c>
      <c r="D11712" t="s">
        <v>257</v>
      </c>
      <c r="E11712" t="s">
        <v>258</v>
      </c>
      <c r="F11712" t="s">
        <v>47</v>
      </c>
      <c r="G11712" t="s">
        <v>48</v>
      </c>
      <c r="H11712" t="s">
        <v>259</v>
      </c>
      <c r="I11712" t="s">
        <v>260</v>
      </c>
      <c r="J11712" t="s">
        <v>79825</v>
      </c>
      <c r="K11712" t="s">
        <v>79826</v>
      </c>
      <c r="L11712" t="s">
        <v>79827</v>
      </c>
      <c r="M11712" t="s">
        <v>148</v>
      </c>
      <c r="N11712" t="s">
        <v>55</v>
      </c>
      <c r="O11712" t="s">
        <v>79831</v>
      </c>
      <c r="P11712" t="s">
        <v>57</v>
      </c>
      <c r="Q11712" t="s">
        <v>58</v>
      </c>
      <c r="R11712" t="s">
        <v>59</v>
      </c>
      <c r="S11712" s="1">
        <v>46045</v>
      </c>
      <c r="T11712" s="1">
        <v>46053</v>
      </c>
      <c r="U11712" s="1">
        <v>46326</v>
      </c>
      <c r="V11712" t="s">
        <v>61</v>
      </c>
      <c r="W11712" t="s">
        <v>79828</v>
      </c>
      <c r="X11712" t="s">
        <v>79829</v>
      </c>
      <c r="Y11712" s="4">
        <v>57726607</v>
      </c>
      <c r="Z11712" t="s">
        <v>66</v>
      </c>
      <c r="AA11712" s="6" t="s">
        <v>66</v>
      </c>
      <c r="AB11712" t="s">
        <v>16389</v>
      </c>
      <c r="AC11712" s="5">
        <f t="shared" si="182"/>
        <v>0</v>
      </c>
      <c r="AD11712" t="s">
        <v>66</v>
      </c>
      <c r="AE11712" t="s">
        <v>66</v>
      </c>
      <c r="AF11712" t="s">
        <v>66</v>
      </c>
      <c r="AG11712" t="s">
        <v>16389</v>
      </c>
      <c r="AH11712" t="s">
        <v>66</v>
      </c>
      <c r="AI11712" t="s">
        <v>67</v>
      </c>
      <c r="AJ11712" t="s">
        <v>64</v>
      </c>
      <c r="AK11712">
        <v>0</v>
      </c>
      <c r="AL11712" t="s">
        <v>68</v>
      </c>
      <c r="AM11712" t="s">
        <v>68</v>
      </c>
      <c r="AN11712" t="s">
        <v>79830</v>
      </c>
      <c r="AO11712" t="s">
        <v>79831</v>
      </c>
      <c r="AP11712" t="s">
        <v>570</v>
      </c>
      <c r="AQ11712" t="s">
        <v>72</v>
      </c>
      <c r="AR11712" t="s">
        <v>142622</v>
      </c>
      <c r="AS11712" t="s">
        <v>142622</v>
      </c>
      <c r="AT11712" t="s">
        <v>142622</v>
      </c>
    </row>
    <row r="11713" spans="1:46" x14ac:dyDescent="0.25">
      <c r="A11713" t="s">
        <v>142</v>
      </c>
      <c r="B11713" t="s">
        <v>43</v>
      </c>
      <c r="C11713" t="s">
        <v>143</v>
      </c>
      <c r="D11713" t="s">
        <v>60</v>
      </c>
      <c r="E11713" t="s">
        <v>144</v>
      </c>
      <c r="F11713" t="s">
        <v>47</v>
      </c>
      <c r="G11713" t="s">
        <v>48</v>
      </c>
      <c r="H11713" t="s">
        <v>49</v>
      </c>
      <c r="I11713" t="s">
        <v>50</v>
      </c>
      <c r="J11713" t="s">
        <v>79832</v>
      </c>
      <c r="K11713" t="s">
        <v>79833</v>
      </c>
      <c r="L11713" t="s">
        <v>79834</v>
      </c>
      <c r="M11713" t="s">
        <v>148</v>
      </c>
      <c r="N11713" t="s">
        <v>55</v>
      </c>
      <c r="O11713" t="s">
        <v>550</v>
      </c>
      <c r="P11713" t="s">
        <v>57</v>
      </c>
      <c r="Q11713" t="s">
        <v>58</v>
      </c>
      <c r="R11713" t="s">
        <v>59</v>
      </c>
      <c r="S11713" s="1">
        <v>46052</v>
      </c>
      <c r="T11713" s="1">
        <v>46054</v>
      </c>
      <c r="U11713" s="1">
        <v>46361</v>
      </c>
      <c r="V11713" t="s">
        <v>61</v>
      </c>
      <c r="W11713" t="s">
        <v>79835</v>
      </c>
      <c r="X11713" t="s">
        <v>79836</v>
      </c>
      <c r="Y11713" s="4">
        <v>32769774</v>
      </c>
      <c r="Z11713" t="s">
        <v>66</v>
      </c>
      <c r="AA11713" s="6" t="s">
        <v>66</v>
      </c>
      <c r="AB11713" t="s">
        <v>4388</v>
      </c>
      <c r="AC11713" s="5">
        <f t="shared" si="182"/>
        <v>0</v>
      </c>
      <c r="AD11713" t="s">
        <v>66</v>
      </c>
      <c r="AE11713" t="s">
        <v>66</v>
      </c>
      <c r="AF11713" t="s">
        <v>66</v>
      </c>
      <c r="AG11713" t="s">
        <v>4388</v>
      </c>
      <c r="AH11713" t="s">
        <v>66</v>
      </c>
      <c r="AI11713" t="s">
        <v>67</v>
      </c>
      <c r="AJ11713" t="s">
        <v>64</v>
      </c>
      <c r="AK11713">
        <v>0</v>
      </c>
      <c r="AL11713" t="s">
        <v>68</v>
      </c>
      <c r="AM11713" t="s">
        <v>68</v>
      </c>
      <c r="AN11713" t="s">
        <v>79837</v>
      </c>
      <c r="AO11713" t="s">
        <v>550</v>
      </c>
      <c r="AP11713" t="s">
        <v>255</v>
      </c>
      <c r="AQ11713" t="s">
        <v>72</v>
      </c>
      <c r="AR11713" t="s">
        <v>142622</v>
      </c>
      <c r="AS11713" t="s">
        <v>142622</v>
      </c>
      <c r="AT11713" t="s">
        <v>142622</v>
      </c>
    </row>
    <row r="11714" spans="1:46" x14ac:dyDescent="0.25">
      <c r="A11714" t="s">
        <v>157</v>
      </c>
      <c r="B11714" t="s">
        <v>43</v>
      </c>
      <c r="C11714" t="s">
        <v>158</v>
      </c>
      <c r="D11714" t="s">
        <v>159</v>
      </c>
      <c r="E11714" t="s">
        <v>160</v>
      </c>
      <c r="F11714" t="s">
        <v>47</v>
      </c>
      <c r="G11714" t="s">
        <v>48</v>
      </c>
      <c r="H11714" t="s">
        <v>49</v>
      </c>
      <c r="I11714" t="s">
        <v>50</v>
      </c>
      <c r="J11714" t="s">
        <v>79838</v>
      </c>
      <c r="K11714" t="s">
        <v>79839</v>
      </c>
      <c r="L11714" t="s">
        <v>79840</v>
      </c>
      <c r="M11714" t="s">
        <v>148</v>
      </c>
      <c r="N11714" t="s">
        <v>55</v>
      </c>
      <c r="O11714" t="s">
        <v>765</v>
      </c>
      <c r="P11714" t="s">
        <v>57</v>
      </c>
      <c r="Q11714" t="s">
        <v>58</v>
      </c>
      <c r="R11714" t="s">
        <v>59</v>
      </c>
      <c r="S11714" s="1">
        <v>46050</v>
      </c>
      <c r="T11714" s="1">
        <v>46064</v>
      </c>
      <c r="U11714" s="1">
        <v>46361</v>
      </c>
      <c r="V11714" t="s">
        <v>61</v>
      </c>
      <c r="W11714" t="s">
        <v>79841</v>
      </c>
      <c r="X11714" t="s">
        <v>79842</v>
      </c>
      <c r="Y11714" s="4">
        <v>33055432</v>
      </c>
      <c r="Z11714" t="s">
        <v>66</v>
      </c>
      <c r="AA11714" s="7">
        <v>2704263</v>
      </c>
      <c r="AB11714" t="s">
        <v>1694</v>
      </c>
      <c r="AC11714" s="5">
        <f t="shared" ref="AC11714:AC11777" si="183">(AA11714/Y11714)</f>
        <v>8.1809942765231444E-2</v>
      </c>
      <c r="AD11714" t="s">
        <v>66</v>
      </c>
      <c r="AE11714" t="s">
        <v>66</v>
      </c>
      <c r="AF11714" t="s">
        <v>66</v>
      </c>
      <c r="AG11714" t="s">
        <v>1694</v>
      </c>
      <c r="AH11714" t="s">
        <v>66</v>
      </c>
      <c r="AI11714" t="s">
        <v>67</v>
      </c>
      <c r="AJ11714" t="s">
        <v>64</v>
      </c>
      <c r="AK11714">
        <v>0</v>
      </c>
      <c r="AL11714" t="s">
        <v>68</v>
      </c>
      <c r="AM11714" t="s">
        <v>68</v>
      </c>
      <c r="AN11714" t="s">
        <v>79843</v>
      </c>
      <c r="AO11714" t="s">
        <v>765</v>
      </c>
      <c r="AP11714" t="s">
        <v>255</v>
      </c>
      <c r="AQ11714" t="s">
        <v>72</v>
      </c>
      <c r="AR11714" t="s">
        <v>142622</v>
      </c>
      <c r="AS11714" t="s">
        <v>142622</v>
      </c>
      <c r="AT11714" t="s">
        <v>142622</v>
      </c>
    </row>
    <row r="11715" spans="1:46" x14ac:dyDescent="0.25">
      <c r="A11715" t="s">
        <v>171</v>
      </c>
      <c r="B11715" t="s">
        <v>172</v>
      </c>
      <c r="C11715" t="s">
        <v>173</v>
      </c>
      <c r="D11715" t="s">
        <v>174</v>
      </c>
      <c r="E11715" t="s">
        <v>175</v>
      </c>
      <c r="F11715" t="s">
        <v>47</v>
      </c>
      <c r="G11715" t="s">
        <v>48</v>
      </c>
      <c r="H11715" t="s">
        <v>49</v>
      </c>
      <c r="I11715" t="s">
        <v>50</v>
      </c>
      <c r="J11715" t="s">
        <v>79844</v>
      </c>
      <c r="K11715" t="s">
        <v>79845</v>
      </c>
      <c r="L11715" t="s">
        <v>79846</v>
      </c>
      <c r="M11715" t="s">
        <v>54</v>
      </c>
      <c r="N11715" t="s">
        <v>77</v>
      </c>
      <c r="O11715" t="s">
        <v>79849</v>
      </c>
      <c r="P11715" t="s">
        <v>78</v>
      </c>
      <c r="Q11715" t="s">
        <v>79</v>
      </c>
      <c r="R11715" t="s">
        <v>80</v>
      </c>
      <c r="S11715" s="1">
        <v>46052</v>
      </c>
      <c r="T11715" s="1">
        <v>46080</v>
      </c>
      <c r="U11715" s="1">
        <v>46234</v>
      </c>
      <c r="V11715" t="s">
        <v>150</v>
      </c>
      <c r="W11715" t="s">
        <v>37336</v>
      </c>
      <c r="X11715" t="s">
        <v>37337</v>
      </c>
      <c r="Y11715" s="4">
        <v>1963679700</v>
      </c>
      <c r="Z11715" t="s">
        <v>66</v>
      </c>
      <c r="AA11715" s="6" t="s">
        <v>66</v>
      </c>
      <c r="AB11715" t="s">
        <v>79847</v>
      </c>
      <c r="AC11715" s="5">
        <f t="shared" si="183"/>
        <v>0</v>
      </c>
      <c r="AD11715" t="s">
        <v>66</v>
      </c>
      <c r="AE11715" t="s">
        <v>66</v>
      </c>
      <c r="AF11715" t="s">
        <v>66</v>
      </c>
      <c r="AG11715" t="s">
        <v>79847</v>
      </c>
      <c r="AH11715" t="s">
        <v>66</v>
      </c>
      <c r="AI11715" t="s">
        <v>67</v>
      </c>
      <c r="AJ11715" t="s">
        <v>64</v>
      </c>
      <c r="AK11715">
        <v>0</v>
      </c>
      <c r="AL11715" t="s">
        <v>68</v>
      </c>
      <c r="AM11715" t="s">
        <v>68</v>
      </c>
      <c r="AN11715" t="s">
        <v>79848</v>
      </c>
      <c r="AO11715" t="s">
        <v>79849</v>
      </c>
      <c r="AP11715" t="s">
        <v>11891</v>
      </c>
      <c r="AQ11715" t="s">
        <v>72</v>
      </c>
      <c r="AR11715" t="s">
        <v>142622</v>
      </c>
      <c r="AS11715" t="s">
        <v>142622</v>
      </c>
      <c r="AT11715" t="s">
        <v>142622</v>
      </c>
    </row>
    <row r="11716" spans="1:46" x14ac:dyDescent="0.25">
      <c r="A11716" t="s">
        <v>73</v>
      </c>
      <c r="B11716" t="s">
        <v>43</v>
      </c>
      <c r="C11716" t="s">
        <v>74</v>
      </c>
      <c r="D11716" t="s">
        <v>75</v>
      </c>
      <c r="E11716" t="s">
        <v>76</v>
      </c>
      <c r="F11716" t="s">
        <v>47</v>
      </c>
      <c r="G11716" t="s">
        <v>48</v>
      </c>
      <c r="H11716" t="s">
        <v>49</v>
      </c>
      <c r="I11716" t="s">
        <v>50</v>
      </c>
      <c r="J11716" t="s">
        <v>79850</v>
      </c>
      <c r="K11716" t="s">
        <v>79851</v>
      </c>
      <c r="L11716" t="s">
        <v>79852</v>
      </c>
      <c r="M11716" t="s">
        <v>54</v>
      </c>
      <c r="N11716" t="s">
        <v>77</v>
      </c>
      <c r="O11716" t="s">
        <v>24275</v>
      </c>
      <c r="P11716" t="s">
        <v>78</v>
      </c>
      <c r="Q11716" t="s">
        <v>79</v>
      </c>
      <c r="R11716" t="s">
        <v>80</v>
      </c>
      <c r="S11716" s="1">
        <v>46051</v>
      </c>
      <c r="T11716" s="1">
        <v>46052</v>
      </c>
      <c r="U11716" s="1">
        <v>46234</v>
      </c>
      <c r="V11716" t="s">
        <v>150</v>
      </c>
      <c r="W11716" t="s">
        <v>79853</v>
      </c>
      <c r="X11716" t="s">
        <v>79854</v>
      </c>
      <c r="Y11716" s="4">
        <v>590730460</v>
      </c>
      <c r="Z11716" t="s">
        <v>66</v>
      </c>
      <c r="AA11716" s="6" t="s">
        <v>66</v>
      </c>
      <c r="AB11716" t="s">
        <v>79855</v>
      </c>
      <c r="AC11716" s="5">
        <f t="shared" si="183"/>
        <v>0</v>
      </c>
      <c r="AD11716" t="s">
        <v>66</v>
      </c>
      <c r="AE11716" t="s">
        <v>66</v>
      </c>
      <c r="AF11716" t="s">
        <v>66</v>
      </c>
      <c r="AG11716" t="s">
        <v>79855</v>
      </c>
      <c r="AH11716" t="s">
        <v>79856</v>
      </c>
      <c r="AI11716" t="s">
        <v>67</v>
      </c>
      <c r="AJ11716" t="s">
        <v>64</v>
      </c>
      <c r="AK11716">
        <v>0</v>
      </c>
      <c r="AL11716" t="s">
        <v>68</v>
      </c>
      <c r="AM11716" t="s">
        <v>68</v>
      </c>
      <c r="AN11716" t="s">
        <v>79857</v>
      </c>
      <c r="AO11716" t="s">
        <v>24275</v>
      </c>
      <c r="AP11716" t="s">
        <v>213</v>
      </c>
      <c r="AQ11716" t="s">
        <v>72</v>
      </c>
      <c r="AR11716" t="s">
        <v>142622</v>
      </c>
      <c r="AS11716" t="s">
        <v>142622</v>
      </c>
      <c r="AT11716" t="s">
        <v>142622</v>
      </c>
    </row>
    <row r="11717" spans="1:46" x14ac:dyDescent="0.25">
      <c r="A11717" t="s">
        <v>299</v>
      </c>
      <c r="B11717" t="s">
        <v>43</v>
      </c>
      <c r="C11717" t="s">
        <v>300</v>
      </c>
      <c r="D11717" t="s">
        <v>301</v>
      </c>
      <c r="E11717" t="s">
        <v>302</v>
      </c>
      <c r="F11717" t="s">
        <v>47</v>
      </c>
      <c r="G11717" t="s">
        <v>48</v>
      </c>
      <c r="H11717" t="s">
        <v>49</v>
      </c>
      <c r="I11717" t="s">
        <v>50</v>
      </c>
      <c r="J11717" t="s">
        <v>79858</v>
      </c>
      <c r="K11717" t="s">
        <v>79859</v>
      </c>
      <c r="L11717" t="s">
        <v>79860</v>
      </c>
      <c r="M11717" t="s">
        <v>148</v>
      </c>
      <c r="N11717" t="s">
        <v>77</v>
      </c>
      <c r="O11717" t="s">
        <v>222</v>
      </c>
      <c r="P11717" t="s">
        <v>78</v>
      </c>
      <c r="Q11717" t="s">
        <v>79</v>
      </c>
      <c r="R11717" t="s">
        <v>80</v>
      </c>
      <c r="S11717" s="1">
        <v>45649</v>
      </c>
      <c r="T11717" s="1">
        <v>45650</v>
      </c>
      <c r="U11717" s="1">
        <v>46203</v>
      </c>
      <c r="V11717" t="s">
        <v>150</v>
      </c>
      <c r="W11717" t="s">
        <v>7186</v>
      </c>
      <c r="X11717" t="s">
        <v>7187</v>
      </c>
      <c r="Y11717" s="4">
        <v>1424099695</v>
      </c>
      <c r="Z11717" t="s">
        <v>66</v>
      </c>
      <c r="AA11717" s="7">
        <v>1250920599</v>
      </c>
      <c r="AB11717" t="s">
        <v>79862</v>
      </c>
      <c r="AC11717" s="5">
        <f t="shared" si="183"/>
        <v>0.87839397999449753</v>
      </c>
      <c r="AD11717" t="s">
        <v>79861</v>
      </c>
      <c r="AE11717" t="s">
        <v>66</v>
      </c>
      <c r="AF11717" t="s">
        <v>66</v>
      </c>
      <c r="AG11717" t="s">
        <v>79862</v>
      </c>
      <c r="AH11717" t="s">
        <v>79863</v>
      </c>
      <c r="AI11717" t="s">
        <v>79864</v>
      </c>
      <c r="AJ11717" t="s">
        <v>64</v>
      </c>
      <c r="AK11717">
        <v>0</v>
      </c>
      <c r="AL11717" t="s">
        <v>68</v>
      </c>
      <c r="AM11717" t="s">
        <v>68</v>
      </c>
      <c r="AN11717" t="s">
        <v>79865</v>
      </c>
      <c r="AO11717" t="s">
        <v>222</v>
      </c>
      <c r="AP11717" t="s">
        <v>1936</v>
      </c>
      <c r="AQ11717" t="s">
        <v>72</v>
      </c>
      <c r="AR11717" t="s">
        <v>142622</v>
      </c>
      <c r="AS11717" t="s">
        <v>142622</v>
      </c>
      <c r="AT11717" t="s">
        <v>142622</v>
      </c>
    </row>
    <row r="11718" spans="1:46" x14ac:dyDescent="0.25">
      <c r="A11718" t="s">
        <v>73</v>
      </c>
      <c r="B11718" t="s">
        <v>43</v>
      </c>
      <c r="C11718" t="s">
        <v>74</v>
      </c>
      <c r="D11718" t="s">
        <v>75</v>
      </c>
      <c r="E11718" t="s">
        <v>76</v>
      </c>
      <c r="F11718" t="s">
        <v>47</v>
      </c>
      <c r="G11718" t="s">
        <v>48</v>
      </c>
      <c r="H11718" t="s">
        <v>49</v>
      </c>
      <c r="I11718" t="s">
        <v>50</v>
      </c>
      <c r="J11718" t="s">
        <v>79866</v>
      </c>
      <c r="K11718" t="s">
        <v>79867</v>
      </c>
      <c r="L11718" t="s">
        <v>79868</v>
      </c>
      <c r="M11718" t="s">
        <v>148</v>
      </c>
      <c r="N11718" t="s">
        <v>55</v>
      </c>
      <c r="O11718" t="s">
        <v>41624</v>
      </c>
      <c r="P11718" t="s">
        <v>57</v>
      </c>
      <c r="Q11718" t="s">
        <v>58</v>
      </c>
      <c r="R11718" t="s">
        <v>59</v>
      </c>
      <c r="S11718" s="1">
        <v>46052</v>
      </c>
      <c r="T11718" s="1">
        <v>46055</v>
      </c>
      <c r="U11718" s="1">
        <v>46361</v>
      </c>
      <c r="V11718" t="s">
        <v>61</v>
      </c>
      <c r="W11718" t="s">
        <v>79869</v>
      </c>
      <c r="X11718" t="s">
        <v>79870</v>
      </c>
      <c r="Y11718" s="4">
        <v>30583315</v>
      </c>
      <c r="Z11718" t="s">
        <v>66</v>
      </c>
      <c r="AA11718" s="7">
        <v>6016390</v>
      </c>
      <c r="AB11718" t="s">
        <v>557</v>
      </c>
      <c r="AC11718" s="5">
        <f t="shared" si="183"/>
        <v>0.19672131683566677</v>
      </c>
      <c r="AD11718" t="s">
        <v>556</v>
      </c>
      <c r="AE11718" t="s">
        <v>66</v>
      </c>
      <c r="AF11718" t="s">
        <v>66</v>
      </c>
      <c r="AG11718" t="s">
        <v>557</v>
      </c>
      <c r="AH11718" t="s">
        <v>66</v>
      </c>
      <c r="AI11718" t="s">
        <v>67</v>
      </c>
      <c r="AJ11718" t="s">
        <v>64</v>
      </c>
      <c r="AK11718">
        <v>0</v>
      </c>
      <c r="AL11718" t="s">
        <v>68</v>
      </c>
      <c r="AM11718" t="s">
        <v>68</v>
      </c>
      <c r="AN11718" t="s">
        <v>79871</v>
      </c>
      <c r="AO11718" t="s">
        <v>41624</v>
      </c>
      <c r="AP11718" t="s">
        <v>350</v>
      </c>
      <c r="AQ11718" t="s">
        <v>72</v>
      </c>
      <c r="AR11718" t="s">
        <v>142622</v>
      </c>
      <c r="AS11718" t="s">
        <v>142622</v>
      </c>
      <c r="AT11718" t="s">
        <v>142622</v>
      </c>
    </row>
    <row r="11719" spans="1:46" x14ac:dyDescent="0.25">
      <c r="A11719" t="s">
        <v>852</v>
      </c>
      <c r="B11719" t="s">
        <v>853</v>
      </c>
      <c r="C11719" t="s">
        <v>854</v>
      </c>
      <c r="D11719" t="s">
        <v>855</v>
      </c>
      <c r="E11719" t="s">
        <v>856</v>
      </c>
      <c r="F11719" t="s">
        <v>47</v>
      </c>
      <c r="G11719" t="s">
        <v>48</v>
      </c>
      <c r="H11719" t="s">
        <v>49</v>
      </c>
      <c r="I11719" t="s">
        <v>50</v>
      </c>
      <c r="J11719" t="s">
        <v>17950</v>
      </c>
      <c r="K11719" t="s">
        <v>79872</v>
      </c>
      <c r="L11719" t="s">
        <v>79873</v>
      </c>
      <c r="M11719" t="s">
        <v>54</v>
      </c>
      <c r="N11719" t="s">
        <v>3328</v>
      </c>
      <c r="O11719" t="s">
        <v>79874</v>
      </c>
      <c r="P11719" t="s">
        <v>78</v>
      </c>
      <c r="Q11719" t="s">
        <v>79</v>
      </c>
      <c r="R11719" t="s">
        <v>80</v>
      </c>
      <c r="S11719" s="1">
        <v>46058</v>
      </c>
      <c r="T11719" s="1">
        <v>46071</v>
      </c>
      <c r="U11719" s="1">
        <v>46265</v>
      </c>
      <c r="V11719" t="s">
        <v>150</v>
      </c>
      <c r="W11719" t="s">
        <v>72493</v>
      </c>
      <c r="X11719" t="s">
        <v>72494</v>
      </c>
      <c r="Y11719" s="4">
        <v>127815225</v>
      </c>
      <c r="Z11719" t="s">
        <v>66</v>
      </c>
      <c r="AA11719" s="6" t="s">
        <v>66</v>
      </c>
      <c r="AB11719" t="s">
        <v>79875</v>
      </c>
      <c r="AC11719" s="5">
        <f t="shared" si="183"/>
        <v>0</v>
      </c>
      <c r="AD11719" t="s">
        <v>66</v>
      </c>
      <c r="AE11719" t="s">
        <v>66</v>
      </c>
      <c r="AF11719" t="s">
        <v>66</v>
      </c>
      <c r="AG11719" t="s">
        <v>79875</v>
      </c>
      <c r="AH11719" t="s">
        <v>66</v>
      </c>
      <c r="AI11719" t="s">
        <v>67</v>
      </c>
      <c r="AJ11719" t="s">
        <v>64</v>
      </c>
      <c r="AK11719">
        <v>0</v>
      </c>
      <c r="AL11719" t="s">
        <v>68</v>
      </c>
      <c r="AM11719" t="s">
        <v>68</v>
      </c>
      <c r="AN11719" t="s">
        <v>17951</v>
      </c>
      <c r="AO11719" t="s">
        <v>79874</v>
      </c>
      <c r="AP11719" t="s">
        <v>3335</v>
      </c>
      <c r="AQ11719" t="s">
        <v>72</v>
      </c>
      <c r="AR11719" t="s">
        <v>142622</v>
      </c>
      <c r="AS11719" t="s">
        <v>142622</v>
      </c>
      <c r="AT11719" t="s">
        <v>142622</v>
      </c>
    </row>
    <row r="11720" spans="1:46" x14ac:dyDescent="0.25">
      <c r="A11720" t="s">
        <v>479</v>
      </c>
      <c r="B11720" t="s">
        <v>43</v>
      </c>
      <c r="C11720" t="s">
        <v>480</v>
      </c>
      <c r="D11720" t="s">
        <v>481</v>
      </c>
      <c r="E11720" t="s">
        <v>482</v>
      </c>
      <c r="F11720" t="s">
        <v>47</v>
      </c>
      <c r="G11720" t="s">
        <v>48</v>
      </c>
      <c r="H11720" t="s">
        <v>49</v>
      </c>
      <c r="I11720" t="s">
        <v>260</v>
      </c>
      <c r="J11720" t="s">
        <v>79876</v>
      </c>
      <c r="K11720" t="s">
        <v>79877</v>
      </c>
      <c r="L11720" t="s">
        <v>79878</v>
      </c>
      <c r="M11720" t="s">
        <v>54</v>
      </c>
      <c r="N11720" t="s">
        <v>77</v>
      </c>
      <c r="O11720" t="s">
        <v>666</v>
      </c>
      <c r="P11720" t="s">
        <v>78</v>
      </c>
      <c r="Q11720" t="s">
        <v>79</v>
      </c>
      <c r="R11720" t="s">
        <v>80</v>
      </c>
      <c r="S11720" s="1">
        <v>46022</v>
      </c>
      <c r="T11720" s="1">
        <v>46022</v>
      </c>
      <c r="U11720" s="1">
        <v>46234</v>
      </c>
      <c r="V11720" t="s">
        <v>150</v>
      </c>
      <c r="W11720" t="s">
        <v>39915</v>
      </c>
      <c r="X11720" t="s">
        <v>39916</v>
      </c>
      <c r="Y11720" s="4">
        <v>551270538</v>
      </c>
      <c r="Z11720" t="s">
        <v>66</v>
      </c>
      <c r="AA11720" s="6" t="s">
        <v>66</v>
      </c>
      <c r="AB11720" t="s">
        <v>79879</v>
      </c>
      <c r="AC11720" s="5">
        <f t="shared" si="183"/>
        <v>0</v>
      </c>
      <c r="AD11720" t="s">
        <v>66</v>
      </c>
      <c r="AE11720" t="s">
        <v>66</v>
      </c>
      <c r="AF11720" t="s">
        <v>66</v>
      </c>
      <c r="AG11720" t="s">
        <v>79879</v>
      </c>
      <c r="AH11720" t="s">
        <v>79880</v>
      </c>
      <c r="AI11720" t="s">
        <v>79881</v>
      </c>
      <c r="AJ11720" t="s">
        <v>64</v>
      </c>
      <c r="AK11720">
        <v>0</v>
      </c>
      <c r="AL11720" t="s">
        <v>68</v>
      </c>
      <c r="AM11720" t="s">
        <v>68</v>
      </c>
      <c r="AN11720" t="s">
        <v>79882</v>
      </c>
      <c r="AO11720" t="s">
        <v>666</v>
      </c>
      <c r="AP11720" t="s">
        <v>213</v>
      </c>
      <c r="AQ11720" t="s">
        <v>72</v>
      </c>
      <c r="AR11720" t="s">
        <v>142622</v>
      </c>
      <c r="AS11720" t="s">
        <v>142622</v>
      </c>
      <c r="AT11720" t="s">
        <v>142622</v>
      </c>
    </row>
    <row r="11721" spans="1:46" x14ac:dyDescent="0.25">
      <c r="A11721" t="s">
        <v>242</v>
      </c>
      <c r="B11721" t="s">
        <v>43</v>
      </c>
      <c r="C11721" t="s">
        <v>243</v>
      </c>
      <c r="D11721" t="s">
        <v>244</v>
      </c>
      <c r="E11721" t="s">
        <v>245</v>
      </c>
      <c r="F11721" t="s">
        <v>47</v>
      </c>
      <c r="G11721" t="s">
        <v>48</v>
      </c>
      <c r="H11721" t="s">
        <v>49</v>
      </c>
      <c r="I11721" t="s">
        <v>50</v>
      </c>
      <c r="J11721" t="s">
        <v>79883</v>
      </c>
      <c r="K11721" t="s">
        <v>79884</v>
      </c>
      <c r="L11721" t="s">
        <v>79885</v>
      </c>
      <c r="M11721" t="s">
        <v>54</v>
      </c>
      <c r="N11721" t="s">
        <v>55</v>
      </c>
      <c r="O11721" t="s">
        <v>79889</v>
      </c>
      <c r="P11721" t="s">
        <v>57</v>
      </c>
      <c r="Q11721" t="s">
        <v>58</v>
      </c>
      <c r="R11721" t="s">
        <v>59</v>
      </c>
      <c r="S11721" s="1">
        <v>46038</v>
      </c>
      <c r="T11721" s="1">
        <v>46041</v>
      </c>
      <c r="U11721" s="1">
        <v>46265</v>
      </c>
      <c r="V11721" t="s">
        <v>61</v>
      </c>
      <c r="W11721" t="s">
        <v>79886</v>
      </c>
      <c r="X11721" t="s">
        <v>79887</v>
      </c>
      <c r="Y11721" s="4">
        <v>17381483</v>
      </c>
      <c r="Z11721" t="s">
        <v>66</v>
      </c>
      <c r="AA11721" s="7">
        <v>2242772</v>
      </c>
      <c r="AB11721" t="s">
        <v>16294</v>
      </c>
      <c r="AC11721" s="5">
        <f t="shared" si="183"/>
        <v>0.12903225806451613</v>
      </c>
      <c r="AD11721" t="s">
        <v>66</v>
      </c>
      <c r="AE11721" t="s">
        <v>66</v>
      </c>
      <c r="AF11721" t="s">
        <v>66</v>
      </c>
      <c r="AG11721" t="s">
        <v>16294</v>
      </c>
      <c r="AH11721" t="s">
        <v>66</v>
      </c>
      <c r="AI11721" t="s">
        <v>67</v>
      </c>
      <c r="AJ11721" t="s">
        <v>64</v>
      </c>
      <c r="AK11721">
        <v>0</v>
      </c>
      <c r="AL11721" t="s">
        <v>68</v>
      </c>
      <c r="AM11721" t="s">
        <v>68</v>
      </c>
      <c r="AN11721" t="s">
        <v>79888</v>
      </c>
      <c r="AO11721" t="s">
        <v>79889</v>
      </c>
      <c r="AP11721" t="s">
        <v>170</v>
      </c>
      <c r="AQ11721" t="s">
        <v>72</v>
      </c>
      <c r="AR11721" t="s">
        <v>142622</v>
      </c>
      <c r="AS11721" t="s">
        <v>142622</v>
      </c>
      <c r="AT11721" t="s">
        <v>142622</v>
      </c>
    </row>
    <row r="11722" spans="1:46" x14ac:dyDescent="0.25">
      <c r="A11722" t="s">
        <v>479</v>
      </c>
      <c r="B11722" t="s">
        <v>43</v>
      </c>
      <c r="C11722" t="s">
        <v>480</v>
      </c>
      <c r="D11722" t="s">
        <v>481</v>
      </c>
      <c r="E11722" t="s">
        <v>482</v>
      </c>
      <c r="F11722" t="s">
        <v>47</v>
      </c>
      <c r="G11722" t="s">
        <v>48</v>
      </c>
      <c r="H11722" t="s">
        <v>49</v>
      </c>
      <c r="I11722" t="s">
        <v>260</v>
      </c>
      <c r="J11722" t="s">
        <v>79890</v>
      </c>
      <c r="K11722" t="s">
        <v>79891</v>
      </c>
      <c r="L11722" t="s">
        <v>79892</v>
      </c>
      <c r="M11722" t="s">
        <v>54</v>
      </c>
      <c r="N11722" t="s">
        <v>55</v>
      </c>
      <c r="O11722" t="s">
        <v>21877</v>
      </c>
      <c r="P11722" t="s">
        <v>57</v>
      </c>
      <c r="Q11722" t="s">
        <v>58</v>
      </c>
      <c r="R11722" t="s">
        <v>59</v>
      </c>
      <c r="S11722" s="1">
        <v>46050</v>
      </c>
      <c r="T11722" s="1">
        <v>46052</v>
      </c>
      <c r="U11722" s="1">
        <v>46234</v>
      </c>
      <c r="V11722" t="s">
        <v>61</v>
      </c>
      <c r="W11722" t="s">
        <v>79893</v>
      </c>
      <c r="X11722" t="s">
        <v>79894</v>
      </c>
      <c r="Y11722" s="4">
        <v>25514151</v>
      </c>
      <c r="Z11722" t="s">
        <v>66</v>
      </c>
      <c r="AA11722" s="6" t="s">
        <v>66</v>
      </c>
      <c r="AB11722" t="s">
        <v>6584</v>
      </c>
      <c r="AC11722" s="5">
        <f t="shared" si="183"/>
        <v>0</v>
      </c>
      <c r="AD11722" t="s">
        <v>66</v>
      </c>
      <c r="AE11722" t="s">
        <v>66</v>
      </c>
      <c r="AF11722" t="s">
        <v>66</v>
      </c>
      <c r="AG11722" t="s">
        <v>6584</v>
      </c>
      <c r="AH11722" t="s">
        <v>6584</v>
      </c>
      <c r="AI11722" t="s">
        <v>67</v>
      </c>
      <c r="AJ11722" t="s">
        <v>64</v>
      </c>
      <c r="AK11722">
        <v>0</v>
      </c>
      <c r="AL11722" t="s">
        <v>68</v>
      </c>
      <c r="AM11722" t="s">
        <v>68</v>
      </c>
      <c r="AN11722" t="s">
        <v>79895</v>
      </c>
      <c r="AO11722" t="s">
        <v>21877</v>
      </c>
      <c r="AP11722" t="s">
        <v>156</v>
      </c>
      <c r="AQ11722" t="s">
        <v>72</v>
      </c>
      <c r="AR11722" t="s">
        <v>142622</v>
      </c>
      <c r="AS11722" t="s">
        <v>142622</v>
      </c>
      <c r="AT11722" t="s">
        <v>142622</v>
      </c>
    </row>
    <row r="11723" spans="1:46" x14ac:dyDescent="0.25">
      <c r="A11723" t="s">
        <v>171</v>
      </c>
      <c r="B11723" t="s">
        <v>172</v>
      </c>
      <c r="C11723" t="s">
        <v>173</v>
      </c>
      <c r="D11723" t="s">
        <v>174</v>
      </c>
      <c r="E11723" t="s">
        <v>175</v>
      </c>
      <c r="F11723" t="s">
        <v>47</v>
      </c>
      <c r="G11723" t="s">
        <v>48</v>
      </c>
      <c r="H11723" t="s">
        <v>49</v>
      </c>
      <c r="I11723" t="s">
        <v>50</v>
      </c>
      <c r="J11723" t="s">
        <v>79896</v>
      </c>
      <c r="K11723" t="s">
        <v>79897</v>
      </c>
      <c r="L11723" t="s">
        <v>79898</v>
      </c>
      <c r="M11723" t="s">
        <v>148</v>
      </c>
      <c r="N11723" t="s">
        <v>77</v>
      </c>
      <c r="O11723" t="s">
        <v>1721</v>
      </c>
      <c r="P11723" t="s">
        <v>78</v>
      </c>
      <c r="Q11723" t="s">
        <v>79</v>
      </c>
      <c r="R11723" t="s">
        <v>80</v>
      </c>
      <c r="S11723" s="1">
        <v>45656</v>
      </c>
      <c r="T11723" s="1">
        <v>45657</v>
      </c>
      <c r="U11723" s="1">
        <v>46203</v>
      </c>
      <c r="V11723" t="s">
        <v>150</v>
      </c>
      <c r="W11723" t="s">
        <v>79899</v>
      </c>
      <c r="X11723" t="s">
        <v>79900</v>
      </c>
      <c r="Y11723" s="4">
        <v>2608385528</v>
      </c>
      <c r="Z11723" t="s">
        <v>66</v>
      </c>
      <c r="AA11723" s="6" t="s">
        <v>66</v>
      </c>
      <c r="AB11723" t="s">
        <v>79901</v>
      </c>
      <c r="AC11723" s="5">
        <f t="shared" si="183"/>
        <v>0</v>
      </c>
      <c r="AD11723" t="s">
        <v>66</v>
      </c>
      <c r="AE11723" t="s">
        <v>66</v>
      </c>
      <c r="AF11723" t="s">
        <v>66</v>
      </c>
      <c r="AG11723" t="s">
        <v>79901</v>
      </c>
      <c r="AH11723" t="s">
        <v>66</v>
      </c>
      <c r="AI11723" t="s">
        <v>67</v>
      </c>
      <c r="AJ11723" t="s">
        <v>64</v>
      </c>
      <c r="AK11723">
        <v>0</v>
      </c>
      <c r="AL11723" t="s">
        <v>68</v>
      </c>
      <c r="AM11723" t="s">
        <v>68</v>
      </c>
      <c r="AN11723" t="s">
        <v>79902</v>
      </c>
      <c r="AO11723" t="s">
        <v>1721</v>
      </c>
      <c r="AP11723" t="s">
        <v>185</v>
      </c>
      <c r="AQ11723" t="s">
        <v>72</v>
      </c>
      <c r="AR11723" t="s">
        <v>142622</v>
      </c>
      <c r="AS11723" t="s">
        <v>142622</v>
      </c>
      <c r="AT11723" t="s">
        <v>142622</v>
      </c>
    </row>
    <row r="11724" spans="1:46" x14ac:dyDescent="0.25">
      <c r="A11724" t="s">
        <v>118</v>
      </c>
      <c r="B11724" t="s">
        <v>43</v>
      </c>
      <c r="C11724" t="s">
        <v>119</v>
      </c>
      <c r="D11724" t="s">
        <v>120</v>
      </c>
      <c r="E11724" t="s">
        <v>121</v>
      </c>
      <c r="F11724" t="s">
        <v>47</v>
      </c>
      <c r="G11724" t="s">
        <v>48</v>
      </c>
      <c r="H11724" t="s">
        <v>49</v>
      </c>
      <c r="I11724" t="s">
        <v>50</v>
      </c>
      <c r="J11724" t="s">
        <v>79903</v>
      </c>
      <c r="K11724" t="s">
        <v>79904</v>
      </c>
      <c r="L11724" t="s">
        <v>79905</v>
      </c>
      <c r="M11724" t="s">
        <v>54</v>
      </c>
      <c r="N11724" t="s">
        <v>55</v>
      </c>
      <c r="O11724" t="s">
        <v>47702</v>
      </c>
      <c r="P11724" t="s">
        <v>57</v>
      </c>
      <c r="Q11724" t="s">
        <v>58</v>
      </c>
      <c r="R11724" t="s">
        <v>59</v>
      </c>
      <c r="S11724" s="1">
        <v>46045</v>
      </c>
      <c r="T11724" s="1">
        <v>46048</v>
      </c>
      <c r="U11724" s="1">
        <v>46387</v>
      </c>
      <c r="V11724" t="s">
        <v>61</v>
      </c>
      <c r="W11724" t="s">
        <v>79906</v>
      </c>
      <c r="X11724" t="s">
        <v>79907</v>
      </c>
      <c r="Y11724" s="4">
        <v>27263981</v>
      </c>
      <c r="Z11724" t="s">
        <v>66</v>
      </c>
      <c r="AA11724" s="6" t="s">
        <v>66</v>
      </c>
      <c r="AB11724" t="s">
        <v>17009</v>
      </c>
      <c r="AC11724" s="5">
        <f t="shared" si="183"/>
        <v>0</v>
      </c>
      <c r="AD11724" t="s">
        <v>66</v>
      </c>
      <c r="AE11724" t="s">
        <v>66</v>
      </c>
      <c r="AF11724" t="s">
        <v>66</v>
      </c>
      <c r="AG11724" t="s">
        <v>17009</v>
      </c>
      <c r="AH11724" t="s">
        <v>66</v>
      </c>
      <c r="AI11724" t="s">
        <v>67</v>
      </c>
      <c r="AJ11724" t="s">
        <v>64</v>
      </c>
      <c r="AK11724">
        <v>0</v>
      </c>
      <c r="AL11724" t="s">
        <v>68</v>
      </c>
      <c r="AM11724" t="s">
        <v>68</v>
      </c>
      <c r="AN11724" t="s">
        <v>79908</v>
      </c>
      <c r="AO11724" t="s">
        <v>47702</v>
      </c>
      <c r="AP11724" t="s">
        <v>810</v>
      </c>
      <c r="AQ11724" t="s">
        <v>72</v>
      </c>
      <c r="AR11724" t="s">
        <v>142622</v>
      </c>
      <c r="AS11724" t="s">
        <v>142622</v>
      </c>
      <c r="AT11724" t="s">
        <v>142622</v>
      </c>
    </row>
    <row r="11725" spans="1:46" x14ac:dyDescent="0.25">
      <c r="A11725" t="s">
        <v>479</v>
      </c>
      <c r="B11725" t="s">
        <v>43</v>
      </c>
      <c r="C11725" t="s">
        <v>480</v>
      </c>
      <c r="D11725" t="s">
        <v>481</v>
      </c>
      <c r="E11725" t="s">
        <v>482</v>
      </c>
      <c r="F11725" t="s">
        <v>47</v>
      </c>
      <c r="G11725" t="s">
        <v>48</v>
      </c>
      <c r="H11725" t="s">
        <v>49</v>
      </c>
      <c r="I11725" t="s">
        <v>260</v>
      </c>
      <c r="J11725" t="s">
        <v>79909</v>
      </c>
      <c r="K11725" t="s">
        <v>79910</v>
      </c>
      <c r="L11725" t="s">
        <v>79911</v>
      </c>
      <c r="M11725" t="s">
        <v>148</v>
      </c>
      <c r="N11725" t="s">
        <v>77</v>
      </c>
      <c r="O11725" t="s">
        <v>79912</v>
      </c>
      <c r="P11725" t="s">
        <v>78</v>
      </c>
      <c r="Q11725" t="s">
        <v>79</v>
      </c>
      <c r="R11725" t="s">
        <v>80</v>
      </c>
      <c r="S11725" s="1">
        <v>46021</v>
      </c>
      <c r="T11725" s="1">
        <v>46022</v>
      </c>
      <c r="U11725" s="1">
        <v>46234</v>
      </c>
      <c r="V11725" t="s">
        <v>150</v>
      </c>
      <c r="W11725" t="s">
        <v>79913</v>
      </c>
      <c r="X11725" t="s">
        <v>79914</v>
      </c>
      <c r="Y11725" s="4">
        <v>2564447691</v>
      </c>
      <c r="Z11725" t="s">
        <v>66</v>
      </c>
      <c r="AA11725" s="6" t="s">
        <v>66</v>
      </c>
      <c r="AB11725" t="s">
        <v>79915</v>
      </c>
      <c r="AC11725" s="5">
        <f t="shared" si="183"/>
        <v>0</v>
      </c>
      <c r="AD11725" t="s">
        <v>66</v>
      </c>
      <c r="AE11725" t="s">
        <v>66</v>
      </c>
      <c r="AF11725" t="s">
        <v>66</v>
      </c>
      <c r="AG11725" t="s">
        <v>79915</v>
      </c>
      <c r="AH11725" t="s">
        <v>79915</v>
      </c>
      <c r="AI11725" t="s">
        <v>79916</v>
      </c>
      <c r="AJ11725" t="s">
        <v>64</v>
      </c>
      <c r="AK11725">
        <v>0</v>
      </c>
      <c r="AL11725" t="s">
        <v>68</v>
      </c>
      <c r="AM11725" t="s">
        <v>68</v>
      </c>
      <c r="AN11725" t="s">
        <v>79917</v>
      </c>
      <c r="AO11725" t="s">
        <v>79912</v>
      </c>
      <c r="AP11725" t="s">
        <v>213</v>
      </c>
      <c r="AQ11725" t="s">
        <v>72</v>
      </c>
      <c r="AR11725" t="s">
        <v>142622</v>
      </c>
      <c r="AS11725" t="s">
        <v>142622</v>
      </c>
      <c r="AT11725" t="s">
        <v>142622</v>
      </c>
    </row>
    <row r="11726" spans="1:46" x14ac:dyDescent="0.25">
      <c r="A11726" t="s">
        <v>852</v>
      </c>
      <c r="B11726" t="s">
        <v>853</v>
      </c>
      <c r="C11726" t="s">
        <v>854</v>
      </c>
      <c r="D11726" t="s">
        <v>855</v>
      </c>
      <c r="E11726" t="s">
        <v>856</v>
      </c>
      <c r="F11726" t="s">
        <v>47</v>
      </c>
      <c r="G11726" t="s">
        <v>48</v>
      </c>
      <c r="H11726" t="s">
        <v>49</v>
      </c>
      <c r="I11726" t="s">
        <v>50</v>
      </c>
      <c r="J11726" t="s">
        <v>79918</v>
      </c>
      <c r="K11726" t="s">
        <v>79919</v>
      </c>
      <c r="L11726" t="s">
        <v>79920</v>
      </c>
      <c r="M11726" t="s">
        <v>148</v>
      </c>
      <c r="N11726" t="s">
        <v>55</v>
      </c>
      <c r="O11726" t="s">
        <v>79924</v>
      </c>
      <c r="P11726" t="s">
        <v>57</v>
      </c>
      <c r="Q11726" t="s">
        <v>58</v>
      </c>
      <c r="R11726" t="s">
        <v>59</v>
      </c>
      <c r="S11726" s="1">
        <v>46051</v>
      </c>
      <c r="T11726" s="1">
        <v>46053</v>
      </c>
      <c r="U11726" s="1">
        <v>46356</v>
      </c>
      <c r="V11726" t="s">
        <v>61</v>
      </c>
      <c r="W11726" t="s">
        <v>79921</v>
      </c>
      <c r="X11726" t="s">
        <v>79922</v>
      </c>
      <c r="Y11726" s="4">
        <v>42221492</v>
      </c>
      <c r="Z11726" t="s">
        <v>66</v>
      </c>
      <c r="AA11726" s="7">
        <v>5148962</v>
      </c>
      <c r="AB11726" t="s">
        <v>4883</v>
      </c>
      <c r="AC11726" s="5">
        <f t="shared" si="183"/>
        <v>0.1219512091140692</v>
      </c>
      <c r="AD11726" t="s">
        <v>4884</v>
      </c>
      <c r="AE11726" t="s">
        <v>66</v>
      </c>
      <c r="AF11726" t="s">
        <v>66</v>
      </c>
      <c r="AG11726" t="s">
        <v>4883</v>
      </c>
      <c r="AH11726" t="s">
        <v>66</v>
      </c>
      <c r="AI11726" t="s">
        <v>67</v>
      </c>
      <c r="AJ11726" t="s">
        <v>64</v>
      </c>
      <c r="AK11726">
        <v>0</v>
      </c>
      <c r="AL11726" t="s">
        <v>68</v>
      </c>
      <c r="AM11726" t="s">
        <v>68</v>
      </c>
      <c r="AN11726" t="s">
        <v>79923</v>
      </c>
      <c r="AO11726" t="s">
        <v>79924</v>
      </c>
      <c r="AP11726" t="s">
        <v>1049</v>
      </c>
      <c r="AQ11726" t="s">
        <v>72</v>
      </c>
      <c r="AR11726" t="s">
        <v>142622</v>
      </c>
      <c r="AS11726" t="s">
        <v>142622</v>
      </c>
      <c r="AT11726" t="s">
        <v>142624</v>
      </c>
    </row>
    <row r="11727" spans="1:46" x14ac:dyDescent="0.25">
      <c r="A11727" t="s">
        <v>256</v>
      </c>
      <c r="B11727" t="s">
        <v>43</v>
      </c>
      <c r="C11727" t="s">
        <v>84</v>
      </c>
      <c r="D11727" t="s">
        <v>257</v>
      </c>
      <c r="E11727" t="s">
        <v>258</v>
      </c>
      <c r="F11727" t="s">
        <v>47</v>
      </c>
      <c r="G11727" t="s">
        <v>48</v>
      </c>
      <c r="H11727" t="s">
        <v>259</v>
      </c>
      <c r="I11727" t="s">
        <v>260</v>
      </c>
      <c r="J11727" t="s">
        <v>79925</v>
      </c>
      <c r="K11727" t="s">
        <v>79926</v>
      </c>
      <c r="L11727" t="s">
        <v>79927</v>
      </c>
      <c r="M11727" t="s">
        <v>54</v>
      </c>
      <c r="N11727" t="s">
        <v>55</v>
      </c>
      <c r="O11727" t="s">
        <v>79928</v>
      </c>
      <c r="P11727" t="s">
        <v>57</v>
      </c>
      <c r="Q11727" t="s">
        <v>58</v>
      </c>
      <c r="R11727" t="s">
        <v>59</v>
      </c>
      <c r="S11727" s="1">
        <v>46046</v>
      </c>
      <c r="T11727" s="1">
        <v>46050</v>
      </c>
      <c r="U11727" s="1">
        <v>46356</v>
      </c>
      <c r="V11727" t="s">
        <v>61</v>
      </c>
      <c r="W11727" t="s">
        <v>79929</v>
      </c>
      <c r="X11727" t="s">
        <v>79930</v>
      </c>
      <c r="Y11727" s="4">
        <v>45317569</v>
      </c>
      <c r="Z11727" t="s">
        <v>66</v>
      </c>
      <c r="AA11727" s="6" t="s">
        <v>66</v>
      </c>
      <c r="AB11727" t="s">
        <v>475</v>
      </c>
      <c r="AC11727" s="5">
        <f t="shared" si="183"/>
        <v>0</v>
      </c>
      <c r="AD11727" t="s">
        <v>66</v>
      </c>
      <c r="AE11727" t="s">
        <v>66</v>
      </c>
      <c r="AF11727" t="s">
        <v>66</v>
      </c>
      <c r="AG11727" t="s">
        <v>475</v>
      </c>
      <c r="AH11727" t="s">
        <v>66</v>
      </c>
      <c r="AI11727" t="s">
        <v>67</v>
      </c>
      <c r="AJ11727" t="s">
        <v>64</v>
      </c>
      <c r="AK11727">
        <v>0</v>
      </c>
      <c r="AL11727" t="s">
        <v>68</v>
      </c>
      <c r="AM11727" t="s">
        <v>68</v>
      </c>
      <c r="AN11727" t="s">
        <v>79931</v>
      </c>
      <c r="AO11727" t="s">
        <v>79928</v>
      </c>
      <c r="AP11727" t="s">
        <v>4562</v>
      </c>
      <c r="AQ11727" t="s">
        <v>72</v>
      </c>
      <c r="AR11727" t="s">
        <v>142622</v>
      </c>
      <c r="AS11727" t="s">
        <v>142622</v>
      </c>
      <c r="AT11727" t="s">
        <v>142622</v>
      </c>
    </row>
    <row r="11728" spans="1:46" x14ac:dyDescent="0.25">
      <c r="A11728" t="s">
        <v>271</v>
      </c>
      <c r="B11728" t="s">
        <v>43</v>
      </c>
      <c r="C11728" t="s">
        <v>272</v>
      </c>
      <c r="D11728" t="s">
        <v>60</v>
      </c>
      <c r="E11728" t="s">
        <v>273</v>
      </c>
      <c r="F11728" t="s">
        <v>47</v>
      </c>
      <c r="G11728" t="s">
        <v>274</v>
      </c>
      <c r="H11728" t="s">
        <v>49</v>
      </c>
      <c r="I11728" t="s">
        <v>50</v>
      </c>
      <c r="J11728" t="s">
        <v>79932</v>
      </c>
      <c r="K11728" t="s">
        <v>79933</v>
      </c>
      <c r="L11728" t="s">
        <v>79934</v>
      </c>
      <c r="M11728" t="s">
        <v>54</v>
      </c>
      <c r="N11728" t="s">
        <v>55</v>
      </c>
      <c r="O11728" t="s">
        <v>79938</v>
      </c>
      <c r="P11728" t="s">
        <v>57</v>
      </c>
      <c r="Q11728" t="s">
        <v>58</v>
      </c>
      <c r="R11728" t="s">
        <v>59</v>
      </c>
      <c r="S11728" s="1">
        <v>46042</v>
      </c>
      <c r="T11728" s="1">
        <v>46044</v>
      </c>
      <c r="U11728" s="1">
        <v>46265</v>
      </c>
      <c r="V11728" t="s">
        <v>61</v>
      </c>
      <c r="W11728" t="s">
        <v>79935</v>
      </c>
      <c r="X11728" t="s">
        <v>79936</v>
      </c>
      <c r="Y11728" s="4">
        <v>32958232</v>
      </c>
      <c r="Z11728" t="s">
        <v>66</v>
      </c>
      <c r="AA11728" s="7">
        <v>10299448</v>
      </c>
      <c r="AB11728" t="s">
        <v>843</v>
      </c>
      <c r="AC11728" s="5">
        <f t="shared" si="183"/>
        <v>0.31250001517071668</v>
      </c>
      <c r="AD11728" t="s">
        <v>66</v>
      </c>
      <c r="AE11728" t="s">
        <v>66</v>
      </c>
      <c r="AF11728" t="s">
        <v>66</v>
      </c>
      <c r="AG11728" t="s">
        <v>843</v>
      </c>
      <c r="AH11728" t="s">
        <v>843</v>
      </c>
      <c r="AI11728" t="s">
        <v>67</v>
      </c>
      <c r="AJ11728" t="s">
        <v>64</v>
      </c>
      <c r="AK11728">
        <v>0</v>
      </c>
      <c r="AL11728" t="s">
        <v>68</v>
      </c>
      <c r="AM11728" t="s">
        <v>68</v>
      </c>
      <c r="AN11728" t="s">
        <v>79937</v>
      </c>
      <c r="AO11728" t="s">
        <v>79938</v>
      </c>
      <c r="AP11728" t="s">
        <v>241</v>
      </c>
      <c r="AQ11728" t="s">
        <v>72</v>
      </c>
      <c r="AR11728" t="s">
        <v>142622</v>
      </c>
      <c r="AS11728" t="s">
        <v>142622</v>
      </c>
      <c r="AT11728" t="s">
        <v>142622</v>
      </c>
    </row>
    <row r="11729" spans="1:46" x14ac:dyDescent="0.25">
      <c r="A11729" t="s">
        <v>142</v>
      </c>
      <c r="B11729" t="s">
        <v>43</v>
      </c>
      <c r="C11729" t="s">
        <v>143</v>
      </c>
      <c r="D11729" t="s">
        <v>60</v>
      </c>
      <c r="E11729" t="s">
        <v>144</v>
      </c>
      <c r="F11729" t="s">
        <v>47</v>
      </c>
      <c r="G11729" t="s">
        <v>48</v>
      </c>
      <c r="H11729" t="s">
        <v>49</v>
      </c>
      <c r="I11729" t="s">
        <v>50</v>
      </c>
      <c r="J11729" t="s">
        <v>79939</v>
      </c>
      <c r="K11729" t="s">
        <v>79940</v>
      </c>
      <c r="L11729" t="s">
        <v>79941</v>
      </c>
      <c r="M11729" t="s">
        <v>54</v>
      </c>
      <c r="N11729" t="s">
        <v>55</v>
      </c>
      <c r="O11729" t="s">
        <v>79942</v>
      </c>
      <c r="P11729" t="s">
        <v>57</v>
      </c>
      <c r="Q11729" t="s">
        <v>58</v>
      </c>
      <c r="R11729" t="s">
        <v>59</v>
      </c>
      <c r="S11729" s="1">
        <v>46039</v>
      </c>
      <c r="T11729" s="1">
        <v>46041</v>
      </c>
      <c r="U11729" s="1">
        <v>46265</v>
      </c>
      <c r="V11729" t="s">
        <v>61</v>
      </c>
      <c r="W11729" t="s">
        <v>79943</v>
      </c>
      <c r="X11729" t="s">
        <v>79944</v>
      </c>
      <c r="Y11729" s="4">
        <v>31928287</v>
      </c>
      <c r="Z11729" t="s">
        <v>66</v>
      </c>
      <c r="AA11729" s="6" t="s">
        <v>66</v>
      </c>
      <c r="AB11729" t="s">
        <v>166</v>
      </c>
      <c r="AC11729" s="5">
        <f t="shared" si="183"/>
        <v>0</v>
      </c>
      <c r="AD11729" t="s">
        <v>66</v>
      </c>
      <c r="AE11729" t="s">
        <v>66</v>
      </c>
      <c r="AF11729" t="s">
        <v>66</v>
      </c>
      <c r="AG11729" t="s">
        <v>166</v>
      </c>
      <c r="AH11729" t="s">
        <v>166</v>
      </c>
      <c r="AI11729" t="s">
        <v>67</v>
      </c>
      <c r="AJ11729" t="s">
        <v>64</v>
      </c>
      <c r="AK11729">
        <v>0</v>
      </c>
      <c r="AL11729" t="s">
        <v>68</v>
      </c>
      <c r="AM11729" t="s">
        <v>68</v>
      </c>
      <c r="AN11729" t="s">
        <v>79945</v>
      </c>
      <c r="AO11729" t="s">
        <v>79942</v>
      </c>
      <c r="AP11729" t="s">
        <v>270</v>
      </c>
      <c r="AQ11729" t="s">
        <v>72</v>
      </c>
      <c r="AR11729" t="s">
        <v>142622</v>
      </c>
      <c r="AS11729" t="s">
        <v>142622</v>
      </c>
      <c r="AT11729" t="s">
        <v>142622</v>
      </c>
    </row>
    <row r="11730" spans="1:46" x14ac:dyDescent="0.25">
      <c r="A11730" t="s">
        <v>42</v>
      </c>
      <c r="B11730" t="s">
        <v>43</v>
      </c>
      <c r="C11730" t="s">
        <v>44</v>
      </c>
      <c r="D11730" t="s">
        <v>45</v>
      </c>
      <c r="E11730" t="s">
        <v>46</v>
      </c>
      <c r="F11730" t="s">
        <v>47</v>
      </c>
      <c r="G11730" t="s">
        <v>48</v>
      </c>
      <c r="H11730" t="s">
        <v>49</v>
      </c>
      <c r="I11730" t="s">
        <v>50</v>
      </c>
      <c r="J11730" t="s">
        <v>79946</v>
      </c>
      <c r="K11730" t="s">
        <v>79947</v>
      </c>
      <c r="L11730" t="s">
        <v>79948</v>
      </c>
      <c r="M11730" t="s">
        <v>2533</v>
      </c>
      <c r="N11730" t="s">
        <v>18705</v>
      </c>
      <c r="O11730" t="s">
        <v>79952</v>
      </c>
      <c r="P11730" t="s">
        <v>2269</v>
      </c>
      <c r="Q11730" t="s">
        <v>58</v>
      </c>
      <c r="R11730" t="s">
        <v>2270</v>
      </c>
      <c r="S11730" s="1">
        <v>46051</v>
      </c>
      <c r="T11730" s="1"/>
      <c r="U11730" s="1">
        <v>46234</v>
      </c>
      <c r="V11730" t="s">
        <v>150</v>
      </c>
      <c r="W11730" t="s">
        <v>79949</v>
      </c>
      <c r="X11730" t="s">
        <v>79950</v>
      </c>
      <c r="Y11730" t="s">
        <v>66</v>
      </c>
      <c r="Z11730" t="s">
        <v>66</v>
      </c>
      <c r="AA11730" s="6" t="s">
        <v>66</v>
      </c>
      <c r="AB11730" t="s">
        <v>66</v>
      </c>
      <c r="AC11730" s="5">
        <v>0</v>
      </c>
      <c r="AD11730" t="s">
        <v>66</v>
      </c>
      <c r="AE11730" t="s">
        <v>66</v>
      </c>
      <c r="AF11730" t="s">
        <v>66</v>
      </c>
      <c r="AG11730" t="s">
        <v>66</v>
      </c>
      <c r="AH11730" t="s">
        <v>66</v>
      </c>
      <c r="AI11730" t="s">
        <v>67</v>
      </c>
      <c r="AJ11730" t="s">
        <v>64</v>
      </c>
      <c r="AK11730">
        <v>0</v>
      </c>
      <c r="AL11730" t="s">
        <v>68</v>
      </c>
      <c r="AM11730" t="s">
        <v>68</v>
      </c>
      <c r="AN11730" t="s">
        <v>79951</v>
      </c>
      <c r="AO11730" t="s">
        <v>79952</v>
      </c>
      <c r="AP11730" t="s">
        <v>658</v>
      </c>
      <c r="AQ11730" t="s">
        <v>72</v>
      </c>
      <c r="AR11730" t="s">
        <v>142622</v>
      </c>
      <c r="AS11730" t="s">
        <v>142622</v>
      </c>
      <c r="AT11730" t="s">
        <v>142622</v>
      </c>
    </row>
    <row r="11731" spans="1:46" x14ac:dyDescent="0.25">
      <c r="A11731" t="s">
        <v>83</v>
      </c>
      <c r="B11731" t="s">
        <v>43</v>
      </c>
      <c r="C11731" t="s">
        <v>84</v>
      </c>
      <c r="D11731" t="s">
        <v>60</v>
      </c>
      <c r="E11731" t="s">
        <v>85</v>
      </c>
      <c r="F11731" t="s">
        <v>47</v>
      </c>
      <c r="G11731" t="s">
        <v>86</v>
      </c>
      <c r="H11731" t="s">
        <v>49</v>
      </c>
      <c r="I11731" t="s">
        <v>50</v>
      </c>
      <c r="J11731" t="s">
        <v>79953</v>
      </c>
      <c r="K11731" t="s">
        <v>79954</v>
      </c>
      <c r="L11731" t="s">
        <v>79955</v>
      </c>
      <c r="M11731" t="s">
        <v>54</v>
      </c>
      <c r="N11731" t="s">
        <v>55</v>
      </c>
      <c r="O11731" t="s">
        <v>11275</v>
      </c>
      <c r="P11731" t="s">
        <v>57</v>
      </c>
      <c r="Q11731" t="s">
        <v>58</v>
      </c>
      <c r="R11731" t="s">
        <v>59</v>
      </c>
      <c r="S11731" s="1">
        <v>46028</v>
      </c>
      <c r="T11731" s="1">
        <v>46039</v>
      </c>
      <c r="U11731" s="1">
        <v>46387</v>
      </c>
      <c r="V11731" t="s">
        <v>61</v>
      </c>
      <c r="W11731" t="s">
        <v>79956</v>
      </c>
      <c r="X11731" t="s">
        <v>79957</v>
      </c>
      <c r="Y11731" s="4">
        <v>82583535</v>
      </c>
      <c r="Z11731" t="s">
        <v>66</v>
      </c>
      <c r="AA11731" s="6" t="s">
        <v>66</v>
      </c>
      <c r="AB11731" t="s">
        <v>93</v>
      </c>
      <c r="AC11731" s="5">
        <f t="shared" si="183"/>
        <v>0</v>
      </c>
      <c r="AD11731" t="s">
        <v>66</v>
      </c>
      <c r="AE11731" t="s">
        <v>66</v>
      </c>
      <c r="AF11731" t="s">
        <v>66</v>
      </c>
      <c r="AG11731" t="s">
        <v>93</v>
      </c>
      <c r="AH11731" t="s">
        <v>66</v>
      </c>
      <c r="AI11731" t="s">
        <v>67</v>
      </c>
      <c r="AJ11731" t="s">
        <v>64</v>
      </c>
      <c r="AK11731">
        <v>0</v>
      </c>
      <c r="AL11731" t="s">
        <v>68</v>
      </c>
      <c r="AM11731" t="s">
        <v>68</v>
      </c>
      <c r="AN11731" t="s">
        <v>79958</v>
      </c>
      <c r="AO11731" t="s">
        <v>11275</v>
      </c>
      <c r="AP11731" t="s">
        <v>95</v>
      </c>
      <c r="AQ11731" t="s">
        <v>72</v>
      </c>
      <c r="AR11731" t="s">
        <v>142622</v>
      </c>
      <c r="AS11731" t="s">
        <v>142622</v>
      </c>
      <c r="AT11731" t="s">
        <v>142622</v>
      </c>
    </row>
    <row r="11732" spans="1:46" x14ac:dyDescent="0.25">
      <c r="A11732" t="s">
        <v>96</v>
      </c>
      <c r="B11732" t="s">
        <v>43</v>
      </c>
      <c r="C11732" t="s">
        <v>97</v>
      </c>
      <c r="D11732" t="s">
        <v>60</v>
      </c>
      <c r="E11732" t="s">
        <v>98</v>
      </c>
      <c r="F11732" t="s">
        <v>47</v>
      </c>
      <c r="G11732" t="s">
        <v>48</v>
      </c>
      <c r="H11732" t="s">
        <v>49</v>
      </c>
      <c r="I11732" t="s">
        <v>50</v>
      </c>
      <c r="J11732" t="s">
        <v>79959</v>
      </c>
      <c r="K11732" t="s">
        <v>79960</v>
      </c>
      <c r="L11732" t="s">
        <v>79961</v>
      </c>
      <c r="M11732" t="s">
        <v>148</v>
      </c>
      <c r="N11732" t="s">
        <v>55</v>
      </c>
      <c r="O11732" t="s">
        <v>840</v>
      </c>
      <c r="P11732" t="s">
        <v>57</v>
      </c>
      <c r="Q11732" t="s">
        <v>58</v>
      </c>
      <c r="R11732" t="s">
        <v>59</v>
      </c>
      <c r="S11732" s="1">
        <v>46037</v>
      </c>
      <c r="T11732" s="1">
        <v>46038</v>
      </c>
      <c r="U11732" s="1">
        <v>46310</v>
      </c>
      <c r="V11732" t="s">
        <v>61</v>
      </c>
      <c r="W11732" t="s">
        <v>79962</v>
      </c>
      <c r="X11732" t="s">
        <v>79963</v>
      </c>
      <c r="Y11732" s="4">
        <v>38107955</v>
      </c>
      <c r="Z11732" t="s">
        <v>66</v>
      </c>
      <c r="AA11732" s="7">
        <v>11329392</v>
      </c>
      <c r="AB11732" t="s">
        <v>2092</v>
      </c>
      <c r="AC11732" s="5">
        <f t="shared" si="183"/>
        <v>0.29729729658807458</v>
      </c>
      <c r="AD11732" t="s">
        <v>66</v>
      </c>
      <c r="AE11732" t="s">
        <v>66</v>
      </c>
      <c r="AF11732" t="s">
        <v>66</v>
      </c>
      <c r="AG11732" t="s">
        <v>2092</v>
      </c>
      <c r="AH11732" t="s">
        <v>2092</v>
      </c>
      <c r="AI11732" t="s">
        <v>67</v>
      </c>
      <c r="AJ11732" t="s">
        <v>64</v>
      </c>
      <c r="AK11732">
        <v>0</v>
      </c>
      <c r="AL11732" t="s">
        <v>68</v>
      </c>
      <c r="AM11732" t="s">
        <v>68</v>
      </c>
      <c r="AN11732" t="s">
        <v>79964</v>
      </c>
      <c r="AO11732" t="s">
        <v>840</v>
      </c>
      <c r="AP11732" t="s">
        <v>1491</v>
      </c>
      <c r="AQ11732" t="s">
        <v>72</v>
      </c>
      <c r="AR11732" t="s">
        <v>142622</v>
      </c>
      <c r="AS11732" t="s">
        <v>142622</v>
      </c>
      <c r="AT11732" t="s">
        <v>142622</v>
      </c>
    </row>
    <row r="11733" spans="1:46" x14ac:dyDescent="0.25">
      <c r="A11733" t="s">
        <v>451</v>
      </c>
      <c r="B11733" t="s">
        <v>43</v>
      </c>
      <c r="C11733" t="s">
        <v>452</v>
      </c>
      <c r="D11733" t="s">
        <v>453</v>
      </c>
      <c r="E11733" t="s">
        <v>454</v>
      </c>
      <c r="F11733" t="s">
        <v>47</v>
      </c>
      <c r="G11733" t="s">
        <v>48</v>
      </c>
      <c r="H11733" t="s">
        <v>49</v>
      </c>
      <c r="I11733" t="s">
        <v>50</v>
      </c>
      <c r="J11733" t="s">
        <v>79965</v>
      </c>
      <c r="K11733" t="s">
        <v>79966</v>
      </c>
      <c r="L11733" t="s">
        <v>79967</v>
      </c>
      <c r="M11733" t="s">
        <v>54</v>
      </c>
      <c r="N11733" t="s">
        <v>55</v>
      </c>
      <c r="O11733" t="s">
        <v>79968</v>
      </c>
      <c r="P11733" t="s">
        <v>57</v>
      </c>
      <c r="Q11733" t="s">
        <v>58</v>
      </c>
      <c r="R11733" t="s">
        <v>59</v>
      </c>
      <c r="S11733" s="1">
        <v>46052</v>
      </c>
      <c r="T11733" s="1">
        <v>46054</v>
      </c>
      <c r="U11733" s="1">
        <v>46361</v>
      </c>
      <c r="V11733" t="s">
        <v>61</v>
      </c>
      <c r="W11733" t="s">
        <v>79969</v>
      </c>
      <c r="X11733" t="s">
        <v>79970</v>
      </c>
      <c r="Y11733" s="4">
        <v>24891466</v>
      </c>
      <c r="Z11733" t="s">
        <v>66</v>
      </c>
      <c r="AA11733" s="7">
        <v>2448341</v>
      </c>
      <c r="AB11733" t="s">
        <v>6774</v>
      </c>
      <c r="AC11733" s="5">
        <f t="shared" si="183"/>
        <v>9.8360659030689468E-2</v>
      </c>
      <c r="AD11733" t="s">
        <v>1628</v>
      </c>
      <c r="AE11733" t="s">
        <v>66</v>
      </c>
      <c r="AF11733" t="s">
        <v>66</v>
      </c>
      <c r="AG11733" t="s">
        <v>6774</v>
      </c>
      <c r="AH11733" t="s">
        <v>66</v>
      </c>
      <c r="AI11733" t="s">
        <v>67</v>
      </c>
      <c r="AJ11733" t="s">
        <v>64</v>
      </c>
      <c r="AK11733">
        <v>0</v>
      </c>
      <c r="AL11733" t="s">
        <v>68</v>
      </c>
      <c r="AM11733" t="s">
        <v>68</v>
      </c>
      <c r="AN11733" t="s">
        <v>79971</v>
      </c>
      <c r="AO11733" t="s">
        <v>79968</v>
      </c>
      <c r="AP11733" t="s">
        <v>255</v>
      </c>
      <c r="AQ11733" t="s">
        <v>72</v>
      </c>
      <c r="AR11733" t="s">
        <v>142622</v>
      </c>
      <c r="AS11733" t="s">
        <v>142622</v>
      </c>
      <c r="AT11733" t="s">
        <v>142622</v>
      </c>
    </row>
    <row r="11734" spans="1:46" x14ac:dyDescent="0.25">
      <c r="A11734" t="s">
        <v>256</v>
      </c>
      <c r="B11734" t="s">
        <v>43</v>
      </c>
      <c r="C11734" t="s">
        <v>84</v>
      </c>
      <c r="D11734" t="s">
        <v>257</v>
      </c>
      <c r="E11734" t="s">
        <v>258</v>
      </c>
      <c r="F11734" t="s">
        <v>47</v>
      </c>
      <c r="G11734" t="s">
        <v>48</v>
      </c>
      <c r="H11734" t="s">
        <v>259</v>
      </c>
      <c r="I11734" t="s">
        <v>260</v>
      </c>
      <c r="J11734" t="s">
        <v>79972</v>
      </c>
      <c r="K11734" t="s">
        <v>79973</v>
      </c>
      <c r="L11734" t="s">
        <v>79974</v>
      </c>
      <c r="M11734" t="s">
        <v>54</v>
      </c>
      <c r="N11734" t="s">
        <v>55</v>
      </c>
      <c r="O11734" t="s">
        <v>18068</v>
      </c>
      <c r="P11734" t="s">
        <v>57</v>
      </c>
      <c r="Q11734" t="s">
        <v>58</v>
      </c>
      <c r="R11734" t="s">
        <v>59</v>
      </c>
      <c r="S11734" s="1">
        <v>46048</v>
      </c>
      <c r="T11734" s="1">
        <v>46049</v>
      </c>
      <c r="U11734" s="1">
        <v>46265</v>
      </c>
      <c r="V11734" t="s">
        <v>61</v>
      </c>
      <c r="W11734" t="s">
        <v>79975</v>
      </c>
      <c r="X11734" t="s">
        <v>79976</v>
      </c>
      <c r="Y11734" s="4">
        <v>16254195</v>
      </c>
      <c r="Z11734" t="s">
        <v>66</v>
      </c>
      <c r="AA11734" s="6" t="s">
        <v>66</v>
      </c>
      <c r="AB11734" t="s">
        <v>691</v>
      </c>
      <c r="AC11734" s="5">
        <f t="shared" si="183"/>
        <v>0</v>
      </c>
      <c r="AD11734" t="s">
        <v>66</v>
      </c>
      <c r="AE11734" t="s">
        <v>66</v>
      </c>
      <c r="AF11734" t="s">
        <v>66</v>
      </c>
      <c r="AG11734" t="s">
        <v>691</v>
      </c>
      <c r="AH11734" t="s">
        <v>691</v>
      </c>
      <c r="AI11734" t="s">
        <v>67</v>
      </c>
      <c r="AJ11734" t="s">
        <v>64</v>
      </c>
      <c r="AK11734">
        <v>0</v>
      </c>
      <c r="AL11734" t="s">
        <v>68</v>
      </c>
      <c r="AM11734" t="s">
        <v>68</v>
      </c>
      <c r="AN11734" t="s">
        <v>79977</v>
      </c>
      <c r="AO11734" t="s">
        <v>18068</v>
      </c>
      <c r="AP11734" t="s">
        <v>368</v>
      </c>
      <c r="AQ11734" t="s">
        <v>72</v>
      </c>
      <c r="AR11734" t="s">
        <v>142622</v>
      </c>
      <c r="AS11734" t="s">
        <v>142622</v>
      </c>
      <c r="AT11734" t="s">
        <v>142622</v>
      </c>
    </row>
    <row r="11735" spans="1:46" x14ac:dyDescent="0.25">
      <c r="A11735" t="s">
        <v>314</v>
      </c>
      <c r="B11735" t="s">
        <v>43</v>
      </c>
      <c r="C11735" t="s">
        <v>315</v>
      </c>
      <c r="D11735" t="s">
        <v>60</v>
      </c>
      <c r="E11735" t="s">
        <v>316</v>
      </c>
      <c r="F11735" t="s">
        <v>47</v>
      </c>
      <c r="G11735" t="s">
        <v>48</v>
      </c>
      <c r="H11735" t="s">
        <v>49</v>
      </c>
      <c r="I11735" t="s">
        <v>50</v>
      </c>
      <c r="J11735" t="s">
        <v>79978</v>
      </c>
      <c r="K11735" t="s">
        <v>79979</v>
      </c>
      <c r="L11735" t="s">
        <v>79980</v>
      </c>
      <c r="M11735" t="s">
        <v>2533</v>
      </c>
      <c r="N11735" t="s">
        <v>55</v>
      </c>
      <c r="O11735" t="s">
        <v>79981</v>
      </c>
      <c r="P11735" t="s">
        <v>57</v>
      </c>
      <c r="Q11735" t="s">
        <v>58</v>
      </c>
      <c r="R11735" t="s">
        <v>59</v>
      </c>
      <c r="S11735" s="1">
        <v>46022</v>
      </c>
      <c r="T11735" s="1"/>
      <c r="U11735" s="1">
        <v>46234</v>
      </c>
      <c r="V11735" t="s">
        <v>61</v>
      </c>
      <c r="W11735" t="s">
        <v>79982</v>
      </c>
      <c r="X11735" t="s">
        <v>79983</v>
      </c>
      <c r="Y11735" s="4">
        <v>27596778</v>
      </c>
      <c r="Z11735" t="s">
        <v>66</v>
      </c>
      <c r="AA11735" s="6" t="s">
        <v>66</v>
      </c>
      <c r="AB11735" t="s">
        <v>79984</v>
      </c>
      <c r="AC11735" s="5">
        <f t="shared" si="183"/>
        <v>0</v>
      </c>
      <c r="AD11735" t="s">
        <v>66</v>
      </c>
      <c r="AE11735" t="s">
        <v>66</v>
      </c>
      <c r="AF11735" t="s">
        <v>66</v>
      </c>
      <c r="AG11735" t="s">
        <v>79984</v>
      </c>
      <c r="AH11735" t="s">
        <v>79985</v>
      </c>
      <c r="AI11735" t="s">
        <v>79986</v>
      </c>
      <c r="AJ11735" t="s">
        <v>64</v>
      </c>
      <c r="AK11735">
        <v>0</v>
      </c>
      <c r="AL11735" t="s">
        <v>68</v>
      </c>
      <c r="AM11735" t="s">
        <v>68</v>
      </c>
      <c r="AN11735" t="s">
        <v>79987</v>
      </c>
      <c r="AO11735" t="s">
        <v>79981</v>
      </c>
      <c r="AP11735" t="s">
        <v>431</v>
      </c>
      <c r="AQ11735" t="s">
        <v>72</v>
      </c>
      <c r="AR11735" t="s">
        <v>142622</v>
      </c>
      <c r="AS11735" t="s">
        <v>142622</v>
      </c>
      <c r="AT11735" t="s">
        <v>142622</v>
      </c>
    </row>
    <row r="11736" spans="1:46" x14ac:dyDescent="0.25">
      <c r="A11736" t="s">
        <v>336</v>
      </c>
      <c r="B11736" t="s">
        <v>43</v>
      </c>
      <c r="C11736" t="s">
        <v>337</v>
      </c>
      <c r="D11736" t="s">
        <v>338</v>
      </c>
      <c r="E11736" t="s">
        <v>339</v>
      </c>
      <c r="F11736" t="s">
        <v>47</v>
      </c>
      <c r="G11736" t="s">
        <v>48</v>
      </c>
      <c r="H11736" t="s">
        <v>49</v>
      </c>
      <c r="I11736" t="s">
        <v>50</v>
      </c>
      <c r="J11736" t="s">
        <v>79988</v>
      </c>
      <c r="K11736" t="s">
        <v>79989</v>
      </c>
      <c r="L11736" t="s">
        <v>79990</v>
      </c>
      <c r="M11736" t="s">
        <v>54</v>
      </c>
      <c r="N11736" t="s">
        <v>55</v>
      </c>
      <c r="O11736" t="s">
        <v>79991</v>
      </c>
      <c r="P11736" t="s">
        <v>57</v>
      </c>
      <c r="Q11736" t="s">
        <v>58</v>
      </c>
      <c r="R11736" t="s">
        <v>59</v>
      </c>
      <c r="S11736" s="1">
        <v>46036</v>
      </c>
      <c r="T11736" s="1">
        <v>46042</v>
      </c>
      <c r="U11736" s="1">
        <v>46387</v>
      </c>
      <c r="V11736" t="s">
        <v>61</v>
      </c>
      <c r="W11736" t="s">
        <v>79992</v>
      </c>
      <c r="X11736" t="s">
        <v>79993</v>
      </c>
      <c r="Y11736" s="4">
        <v>48035500</v>
      </c>
      <c r="Z11736" t="s">
        <v>66</v>
      </c>
      <c r="AA11736" s="7">
        <v>14619500</v>
      </c>
      <c r="AB11736" t="s">
        <v>23220</v>
      </c>
      <c r="AC11736" s="5">
        <f t="shared" si="183"/>
        <v>0.30434782608695654</v>
      </c>
      <c r="AD11736" t="s">
        <v>23329</v>
      </c>
      <c r="AE11736" t="s">
        <v>66</v>
      </c>
      <c r="AF11736" t="s">
        <v>66</v>
      </c>
      <c r="AG11736" t="s">
        <v>23220</v>
      </c>
      <c r="AH11736" t="s">
        <v>23328</v>
      </c>
      <c r="AI11736" t="s">
        <v>67</v>
      </c>
      <c r="AJ11736" t="s">
        <v>64</v>
      </c>
      <c r="AK11736">
        <v>0</v>
      </c>
      <c r="AL11736" t="s">
        <v>68</v>
      </c>
      <c r="AM11736" t="s">
        <v>68</v>
      </c>
      <c r="AN11736" t="s">
        <v>79994</v>
      </c>
      <c r="AO11736" t="s">
        <v>79991</v>
      </c>
      <c r="AP11736" t="s">
        <v>389</v>
      </c>
      <c r="AQ11736" t="s">
        <v>72</v>
      </c>
      <c r="AR11736" t="s">
        <v>142622</v>
      </c>
      <c r="AS11736" t="s">
        <v>142622</v>
      </c>
      <c r="AT11736" t="s">
        <v>142622</v>
      </c>
    </row>
    <row r="11737" spans="1:46" x14ac:dyDescent="0.25">
      <c r="A11737" t="s">
        <v>42</v>
      </c>
      <c r="B11737" t="s">
        <v>43</v>
      </c>
      <c r="C11737" t="s">
        <v>44</v>
      </c>
      <c r="D11737" t="s">
        <v>45</v>
      </c>
      <c r="E11737" t="s">
        <v>46</v>
      </c>
      <c r="F11737" t="s">
        <v>47</v>
      </c>
      <c r="G11737" t="s">
        <v>48</v>
      </c>
      <c r="H11737" t="s">
        <v>49</v>
      </c>
      <c r="I11737" t="s">
        <v>50</v>
      </c>
      <c r="J11737" t="s">
        <v>79995</v>
      </c>
      <c r="K11737" t="s">
        <v>79996</v>
      </c>
      <c r="L11737" t="s">
        <v>79997</v>
      </c>
      <c r="M11737" t="s">
        <v>148</v>
      </c>
      <c r="N11737" t="s">
        <v>55</v>
      </c>
      <c r="O11737" t="s">
        <v>685</v>
      </c>
      <c r="P11737" t="s">
        <v>57</v>
      </c>
      <c r="Q11737" t="s">
        <v>58</v>
      </c>
      <c r="R11737" t="s">
        <v>59</v>
      </c>
      <c r="S11737" s="1">
        <v>46049</v>
      </c>
      <c r="T11737" s="1">
        <v>46054</v>
      </c>
      <c r="U11737" s="1">
        <v>46361</v>
      </c>
      <c r="V11737" t="s">
        <v>61</v>
      </c>
      <c r="W11737" t="s">
        <v>79998</v>
      </c>
      <c r="X11737" t="s">
        <v>79999</v>
      </c>
      <c r="Y11737" s="4">
        <v>33055432</v>
      </c>
      <c r="Z11737" t="s">
        <v>66</v>
      </c>
      <c r="AA11737" s="6" t="s">
        <v>66</v>
      </c>
      <c r="AB11737" t="s">
        <v>1694</v>
      </c>
      <c r="AC11737" s="5">
        <f t="shared" si="183"/>
        <v>0</v>
      </c>
      <c r="AD11737" t="s">
        <v>66</v>
      </c>
      <c r="AE11737" t="s">
        <v>66</v>
      </c>
      <c r="AF11737" t="s">
        <v>66</v>
      </c>
      <c r="AG11737" t="s">
        <v>1694</v>
      </c>
      <c r="AH11737" t="s">
        <v>66</v>
      </c>
      <c r="AI11737" t="s">
        <v>67</v>
      </c>
      <c r="AJ11737" t="s">
        <v>64</v>
      </c>
      <c r="AK11737">
        <v>0</v>
      </c>
      <c r="AL11737" t="s">
        <v>68</v>
      </c>
      <c r="AM11737" t="s">
        <v>68</v>
      </c>
      <c r="AN11737" t="s">
        <v>80000</v>
      </c>
      <c r="AO11737" t="s">
        <v>685</v>
      </c>
      <c r="AP11737" t="s">
        <v>350</v>
      </c>
      <c r="AQ11737" t="s">
        <v>72</v>
      </c>
      <c r="AR11737" t="s">
        <v>142622</v>
      </c>
      <c r="AS11737" t="s">
        <v>142622</v>
      </c>
      <c r="AT11737" t="s">
        <v>142622</v>
      </c>
    </row>
    <row r="11738" spans="1:46" x14ac:dyDescent="0.25">
      <c r="A11738" t="s">
        <v>256</v>
      </c>
      <c r="B11738" t="s">
        <v>43</v>
      </c>
      <c r="C11738" t="s">
        <v>84</v>
      </c>
      <c r="D11738" t="s">
        <v>257</v>
      </c>
      <c r="E11738" t="s">
        <v>258</v>
      </c>
      <c r="F11738" t="s">
        <v>47</v>
      </c>
      <c r="G11738" t="s">
        <v>48</v>
      </c>
      <c r="H11738" t="s">
        <v>259</v>
      </c>
      <c r="I11738" t="s">
        <v>260</v>
      </c>
      <c r="J11738" t="s">
        <v>80001</v>
      </c>
      <c r="K11738" t="s">
        <v>80002</v>
      </c>
      <c r="L11738" t="s">
        <v>80003</v>
      </c>
      <c r="M11738" t="s">
        <v>125</v>
      </c>
      <c r="N11738" t="s">
        <v>55</v>
      </c>
      <c r="O11738" t="s">
        <v>11380</v>
      </c>
      <c r="P11738" t="s">
        <v>57</v>
      </c>
      <c r="Q11738" t="s">
        <v>58</v>
      </c>
      <c r="R11738" t="s">
        <v>59</v>
      </c>
      <c r="S11738" s="1">
        <v>46049</v>
      </c>
      <c r="T11738" s="1">
        <v>46049</v>
      </c>
      <c r="U11738" s="1">
        <v>46387</v>
      </c>
      <c r="V11738" t="s">
        <v>61</v>
      </c>
      <c r="W11738" t="s">
        <v>80004</v>
      </c>
      <c r="X11738" t="s">
        <v>80005</v>
      </c>
      <c r="Y11738" s="4">
        <v>62796645</v>
      </c>
      <c r="Z11738" t="s">
        <v>66</v>
      </c>
      <c r="AA11738" s="6" t="s">
        <v>66</v>
      </c>
      <c r="AB11738" t="s">
        <v>13709</v>
      </c>
      <c r="AC11738" s="5">
        <f t="shared" si="183"/>
        <v>0</v>
      </c>
      <c r="AD11738" t="s">
        <v>66</v>
      </c>
      <c r="AE11738" t="s">
        <v>66</v>
      </c>
      <c r="AF11738" t="s">
        <v>66</v>
      </c>
      <c r="AG11738" t="s">
        <v>13709</v>
      </c>
      <c r="AH11738" t="s">
        <v>66</v>
      </c>
      <c r="AI11738" t="s">
        <v>67</v>
      </c>
      <c r="AJ11738" t="s">
        <v>64</v>
      </c>
      <c r="AK11738">
        <v>0</v>
      </c>
      <c r="AL11738" t="s">
        <v>68</v>
      </c>
      <c r="AM11738" t="s">
        <v>68</v>
      </c>
      <c r="AN11738" t="s">
        <v>80006</v>
      </c>
      <c r="AO11738" t="s">
        <v>11380</v>
      </c>
      <c r="AP11738" t="s">
        <v>325</v>
      </c>
      <c r="AQ11738" t="s">
        <v>72</v>
      </c>
      <c r="AR11738" t="s">
        <v>142622</v>
      </c>
      <c r="AS11738" t="s">
        <v>142622</v>
      </c>
      <c r="AT11738" t="s">
        <v>142624</v>
      </c>
    </row>
    <row r="11739" spans="1:46" x14ac:dyDescent="0.25">
      <c r="A11739" t="s">
        <v>442</v>
      </c>
      <c r="B11739" t="s">
        <v>43</v>
      </c>
      <c r="C11739" t="s">
        <v>443</v>
      </c>
      <c r="D11739" t="s">
        <v>444</v>
      </c>
      <c r="E11739" t="s">
        <v>445</v>
      </c>
      <c r="F11739" t="s">
        <v>47</v>
      </c>
      <c r="G11739" t="s">
        <v>48</v>
      </c>
      <c r="H11739" t="s">
        <v>49</v>
      </c>
      <c r="I11739" t="s">
        <v>50</v>
      </c>
      <c r="J11739" t="s">
        <v>80007</v>
      </c>
      <c r="K11739" t="s">
        <v>80008</v>
      </c>
      <c r="L11739" t="s">
        <v>80009</v>
      </c>
      <c r="M11739" t="s">
        <v>54</v>
      </c>
      <c r="N11739" t="s">
        <v>55</v>
      </c>
      <c r="O11739" t="s">
        <v>80014</v>
      </c>
      <c r="P11739" t="s">
        <v>57</v>
      </c>
      <c r="Q11739" t="s">
        <v>58</v>
      </c>
      <c r="R11739" t="s">
        <v>59</v>
      </c>
      <c r="S11739" s="1">
        <v>46034</v>
      </c>
      <c r="T11739" s="1">
        <v>46034</v>
      </c>
      <c r="U11739" s="1">
        <v>46387</v>
      </c>
      <c r="V11739" t="s">
        <v>61</v>
      </c>
      <c r="W11739" t="s">
        <v>80010</v>
      </c>
      <c r="X11739" t="s">
        <v>80011</v>
      </c>
      <c r="Y11739" s="4">
        <v>66983088</v>
      </c>
      <c r="Z11739" t="s">
        <v>66</v>
      </c>
      <c r="AA11739" s="7">
        <v>16745772</v>
      </c>
      <c r="AB11739" t="s">
        <v>80012</v>
      </c>
      <c r="AC11739" s="5">
        <f t="shared" si="183"/>
        <v>0.25</v>
      </c>
      <c r="AD11739" t="s">
        <v>1431</v>
      </c>
      <c r="AE11739" t="s">
        <v>66</v>
      </c>
      <c r="AF11739" t="s">
        <v>66</v>
      </c>
      <c r="AG11739" t="s">
        <v>80012</v>
      </c>
      <c r="AH11739" t="s">
        <v>1430</v>
      </c>
      <c r="AI11739" t="s">
        <v>67</v>
      </c>
      <c r="AJ11739" t="s">
        <v>64</v>
      </c>
      <c r="AK11739">
        <v>0</v>
      </c>
      <c r="AL11739" t="s">
        <v>68</v>
      </c>
      <c r="AM11739" t="s">
        <v>68</v>
      </c>
      <c r="AN11739" t="s">
        <v>80013</v>
      </c>
      <c r="AO11739" t="s">
        <v>80014</v>
      </c>
      <c r="AP11739" t="s">
        <v>117</v>
      </c>
      <c r="AQ11739" t="s">
        <v>72</v>
      </c>
      <c r="AR11739" t="s">
        <v>142622</v>
      </c>
      <c r="AS11739" t="s">
        <v>142622</v>
      </c>
      <c r="AT11739" t="s">
        <v>142622</v>
      </c>
    </row>
    <row r="11740" spans="1:46" x14ac:dyDescent="0.25">
      <c r="A11740" t="s">
        <v>83</v>
      </c>
      <c r="B11740" t="s">
        <v>43</v>
      </c>
      <c r="C11740" t="s">
        <v>84</v>
      </c>
      <c r="D11740" t="s">
        <v>60</v>
      </c>
      <c r="E11740" t="s">
        <v>85</v>
      </c>
      <c r="F11740" t="s">
        <v>47</v>
      </c>
      <c r="G11740" t="s">
        <v>86</v>
      </c>
      <c r="H11740" t="s">
        <v>49</v>
      </c>
      <c r="I11740" t="s">
        <v>50</v>
      </c>
      <c r="J11740" t="s">
        <v>80015</v>
      </c>
      <c r="K11740" t="s">
        <v>80016</v>
      </c>
      <c r="L11740" t="s">
        <v>80017</v>
      </c>
      <c r="M11740" t="s">
        <v>54</v>
      </c>
      <c r="N11740" t="s">
        <v>55</v>
      </c>
      <c r="O11740" t="s">
        <v>80018</v>
      </c>
      <c r="P11740" t="s">
        <v>57</v>
      </c>
      <c r="Q11740" t="s">
        <v>58</v>
      </c>
      <c r="R11740" t="s">
        <v>59</v>
      </c>
      <c r="S11740" s="1">
        <v>46036</v>
      </c>
      <c r="T11740" s="1">
        <v>46036</v>
      </c>
      <c r="U11740" s="1">
        <v>46387</v>
      </c>
      <c r="V11740" t="s">
        <v>61</v>
      </c>
      <c r="W11740" t="s">
        <v>80019</v>
      </c>
      <c r="X11740" t="s">
        <v>80020</v>
      </c>
      <c r="Y11740" s="4">
        <v>129252000</v>
      </c>
      <c r="Z11740" t="s">
        <v>66</v>
      </c>
      <c r="AA11740" s="6" t="s">
        <v>66</v>
      </c>
      <c r="AB11740" t="s">
        <v>80021</v>
      </c>
      <c r="AC11740" s="5">
        <f t="shared" si="183"/>
        <v>0</v>
      </c>
      <c r="AD11740" t="s">
        <v>66</v>
      </c>
      <c r="AE11740" t="s">
        <v>66</v>
      </c>
      <c r="AF11740" t="s">
        <v>66</v>
      </c>
      <c r="AG11740" t="s">
        <v>80021</v>
      </c>
      <c r="AH11740" t="s">
        <v>80021</v>
      </c>
      <c r="AI11740" t="s">
        <v>67</v>
      </c>
      <c r="AJ11740" t="s">
        <v>64</v>
      </c>
      <c r="AK11740">
        <v>0</v>
      </c>
      <c r="AL11740" t="s">
        <v>68</v>
      </c>
      <c r="AM11740" t="s">
        <v>68</v>
      </c>
      <c r="AN11740" t="s">
        <v>80022</v>
      </c>
      <c r="AO11740" t="s">
        <v>80018</v>
      </c>
      <c r="AP11740" t="s">
        <v>1086</v>
      </c>
      <c r="AQ11740" t="s">
        <v>72</v>
      </c>
      <c r="AR11740" t="s">
        <v>142622</v>
      </c>
      <c r="AS11740" t="s">
        <v>142622</v>
      </c>
      <c r="AT11740" t="s">
        <v>142622</v>
      </c>
    </row>
    <row r="11741" spans="1:46" x14ac:dyDescent="0.25">
      <c r="A11741" t="s">
        <v>83</v>
      </c>
      <c r="B11741" t="s">
        <v>43</v>
      </c>
      <c r="C11741" t="s">
        <v>84</v>
      </c>
      <c r="D11741" t="s">
        <v>60</v>
      </c>
      <c r="E11741" t="s">
        <v>85</v>
      </c>
      <c r="F11741" t="s">
        <v>47</v>
      </c>
      <c r="G11741" t="s">
        <v>86</v>
      </c>
      <c r="H11741" t="s">
        <v>49</v>
      </c>
      <c r="I11741" t="s">
        <v>50</v>
      </c>
      <c r="J11741" t="s">
        <v>80023</v>
      </c>
      <c r="K11741" t="s">
        <v>80024</v>
      </c>
      <c r="L11741" t="s">
        <v>80025</v>
      </c>
      <c r="M11741" t="s">
        <v>54</v>
      </c>
      <c r="N11741" t="s">
        <v>55</v>
      </c>
      <c r="O11741" t="s">
        <v>80026</v>
      </c>
      <c r="P11741" t="s">
        <v>57</v>
      </c>
      <c r="Q11741" t="s">
        <v>58</v>
      </c>
      <c r="R11741" t="s">
        <v>59</v>
      </c>
      <c r="S11741" s="1">
        <v>46052</v>
      </c>
      <c r="T11741" s="1">
        <v>46056</v>
      </c>
      <c r="U11741" s="1">
        <v>46387</v>
      </c>
      <c r="V11741" t="s">
        <v>61</v>
      </c>
      <c r="W11741" t="s">
        <v>80027</v>
      </c>
      <c r="X11741" t="s">
        <v>80028</v>
      </c>
      <c r="Y11741" s="4">
        <v>87249791</v>
      </c>
      <c r="Z11741" t="s">
        <v>66</v>
      </c>
      <c r="AA11741" s="6" t="s">
        <v>66</v>
      </c>
      <c r="AB11741" t="s">
        <v>18572</v>
      </c>
      <c r="AC11741" s="5">
        <f t="shared" si="183"/>
        <v>0</v>
      </c>
      <c r="AD11741" t="s">
        <v>66</v>
      </c>
      <c r="AE11741" t="s">
        <v>66</v>
      </c>
      <c r="AF11741" t="s">
        <v>66</v>
      </c>
      <c r="AG11741" t="s">
        <v>18572</v>
      </c>
      <c r="AH11741" t="s">
        <v>18572</v>
      </c>
      <c r="AI11741" t="s">
        <v>67</v>
      </c>
      <c r="AJ11741" t="s">
        <v>64</v>
      </c>
      <c r="AK11741">
        <v>0</v>
      </c>
      <c r="AL11741" t="s">
        <v>68</v>
      </c>
      <c r="AM11741" t="s">
        <v>68</v>
      </c>
      <c r="AN11741" t="s">
        <v>80029</v>
      </c>
      <c r="AO11741" t="s">
        <v>80026</v>
      </c>
      <c r="AP11741" t="s">
        <v>1246</v>
      </c>
      <c r="AQ11741" t="s">
        <v>72</v>
      </c>
      <c r="AR11741" t="s">
        <v>142622</v>
      </c>
      <c r="AS11741" t="s">
        <v>142622</v>
      </c>
      <c r="AT11741" t="s">
        <v>142622</v>
      </c>
    </row>
    <row r="11742" spans="1:46" x14ac:dyDescent="0.25">
      <c r="A11742" t="s">
        <v>118</v>
      </c>
      <c r="B11742" t="s">
        <v>43</v>
      </c>
      <c r="C11742" t="s">
        <v>119</v>
      </c>
      <c r="D11742" t="s">
        <v>120</v>
      </c>
      <c r="E11742" t="s">
        <v>121</v>
      </c>
      <c r="F11742" t="s">
        <v>47</v>
      </c>
      <c r="G11742" t="s">
        <v>48</v>
      </c>
      <c r="H11742" t="s">
        <v>49</v>
      </c>
      <c r="I11742" t="s">
        <v>50</v>
      </c>
      <c r="J11742" t="s">
        <v>80030</v>
      </c>
      <c r="K11742" t="s">
        <v>80031</v>
      </c>
      <c r="L11742" t="s">
        <v>80032</v>
      </c>
      <c r="M11742" t="s">
        <v>148</v>
      </c>
      <c r="N11742" t="s">
        <v>77</v>
      </c>
      <c r="O11742" t="s">
        <v>54235</v>
      </c>
      <c r="P11742" t="s">
        <v>78</v>
      </c>
      <c r="Q11742" t="s">
        <v>79</v>
      </c>
      <c r="R11742" t="s">
        <v>80</v>
      </c>
      <c r="S11742" s="1">
        <v>45654</v>
      </c>
      <c r="T11742" s="1">
        <v>45656</v>
      </c>
      <c r="U11742" s="1">
        <v>46203</v>
      </c>
      <c r="V11742" t="s">
        <v>150</v>
      </c>
      <c r="W11742" t="s">
        <v>57538</v>
      </c>
      <c r="X11742" t="s">
        <v>57539</v>
      </c>
      <c r="Y11742" s="4">
        <v>3120427839</v>
      </c>
      <c r="Z11742" t="s">
        <v>66</v>
      </c>
      <c r="AA11742" s="7">
        <v>1027218950</v>
      </c>
      <c r="AB11742" t="s">
        <v>80033</v>
      </c>
      <c r="AC11742" s="5">
        <f t="shared" si="183"/>
        <v>0.32919170158704636</v>
      </c>
      <c r="AD11742" t="s">
        <v>66</v>
      </c>
      <c r="AE11742" t="s">
        <v>66</v>
      </c>
      <c r="AF11742" t="s">
        <v>66</v>
      </c>
      <c r="AG11742" t="s">
        <v>80033</v>
      </c>
      <c r="AH11742" t="s">
        <v>66</v>
      </c>
      <c r="AI11742" t="s">
        <v>67</v>
      </c>
      <c r="AJ11742" t="s">
        <v>64</v>
      </c>
      <c r="AK11742">
        <v>0</v>
      </c>
      <c r="AL11742" t="s">
        <v>68</v>
      </c>
      <c r="AM11742" t="s">
        <v>68</v>
      </c>
      <c r="AN11742" t="s">
        <v>80034</v>
      </c>
      <c r="AO11742" t="s">
        <v>54235</v>
      </c>
      <c r="AP11742" t="s">
        <v>185</v>
      </c>
      <c r="AQ11742" t="s">
        <v>72</v>
      </c>
      <c r="AR11742" t="s">
        <v>142622</v>
      </c>
      <c r="AS11742" t="s">
        <v>142622</v>
      </c>
      <c r="AT11742" t="s">
        <v>142622</v>
      </c>
    </row>
    <row r="11743" spans="1:46" x14ac:dyDescent="0.25">
      <c r="A11743" t="s">
        <v>271</v>
      </c>
      <c r="B11743" t="s">
        <v>43</v>
      </c>
      <c r="C11743" t="s">
        <v>272</v>
      </c>
      <c r="D11743" t="s">
        <v>60</v>
      </c>
      <c r="E11743" t="s">
        <v>273</v>
      </c>
      <c r="F11743" t="s">
        <v>47</v>
      </c>
      <c r="G11743" t="s">
        <v>274</v>
      </c>
      <c r="H11743" t="s">
        <v>49</v>
      </c>
      <c r="I11743" t="s">
        <v>50</v>
      </c>
      <c r="J11743" t="s">
        <v>80035</v>
      </c>
      <c r="K11743" t="s">
        <v>80036</v>
      </c>
      <c r="L11743" t="s">
        <v>80037</v>
      </c>
      <c r="M11743" t="s">
        <v>54</v>
      </c>
      <c r="N11743" t="s">
        <v>77</v>
      </c>
      <c r="O11743" t="s">
        <v>5946</v>
      </c>
      <c r="P11743" t="s">
        <v>78</v>
      </c>
      <c r="Q11743" t="s">
        <v>79</v>
      </c>
      <c r="R11743" t="s">
        <v>80</v>
      </c>
      <c r="S11743" s="1">
        <v>46068</v>
      </c>
      <c r="T11743" s="1">
        <v>46072</v>
      </c>
      <c r="U11743" s="1">
        <v>46341</v>
      </c>
      <c r="V11743" t="s">
        <v>150</v>
      </c>
      <c r="W11743" t="s">
        <v>80038</v>
      </c>
      <c r="X11743" t="s">
        <v>80039</v>
      </c>
      <c r="Y11743" s="4">
        <v>2825406853</v>
      </c>
      <c r="Z11743" t="s">
        <v>66</v>
      </c>
      <c r="AA11743" s="6" t="s">
        <v>66</v>
      </c>
      <c r="AB11743" t="s">
        <v>80040</v>
      </c>
      <c r="AC11743" s="5">
        <f t="shared" si="183"/>
        <v>0</v>
      </c>
      <c r="AD11743" t="s">
        <v>66</v>
      </c>
      <c r="AE11743" t="s">
        <v>66</v>
      </c>
      <c r="AF11743" t="s">
        <v>66</v>
      </c>
      <c r="AG11743" t="s">
        <v>80040</v>
      </c>
      <c r="AH11743" t="s">
        <v>66</v>
      </c>
      <c r="AI11743" t="s">
        <v>67</v>
      </c>
      <c r="AJ11743" t="s">
        <v>64</v>
      </c>
      <c r="AK11743">
        <v>0</v>
      </c>
      <c r="AL11743" t="s">
        <v>68</v>
      </c>
      <c r="AM11743" t="s">
        <v>68</v>
      </c>
      <c r="AN11743" t="s">
        <v>80041</v>
      </c>
      <c r="AO11743" t="s">
        <v>5946</v>
      </c>
      <c r="AP11743" t="s">
        <v>4382</v>
      </c>
      <c r="AQ11743" t="s">
        <v>72</v>
      </c>
      <c r="AR11743" t="s">
        <v>142622</v>
      </c>
      <c r="AS11743" t="s">
        <v>142622</v>
      </c>
      <c r="AT11743" t="s">
        <v>142622</v>
      </c>
    </row>
    <row r="11744" spans="1:46" x14ac:dyDescent="0.25">
      <c r="A11744" t="s">
        <v>442</v>
      </c>
      <c r="B11744" t="s">
        <v>43</v>
      </c>
      <c r="C11744" t="s">
        <v>443</v>
      </c>
      <c r="D11744" t="s">
        <v>444</v>
      </c>
      <c r="E11744" t="s">
        <v>445</v>
      </c>
      <c r="F11744" t="s">
        <v>47</v>
      </c>
      <c r="G11744" t="s">
        <v>48</v>
      </c>
      <c r="H11744" t="s">
        <v>49</v>
      </c>
      <c r="I11744" t="s">
        <v>50</v>
      </c>
      <c r="J11744" t="s">
        <v>80042</v>
      </c>
      <c r="K11744" t="s">
        <v>80043</v>
      </c>
      <c r="L11744" t="s">
        <v>80044</v>
      </c>
      <c r="M11744" t="s">
        <v>148</v>
      </c>
      <c r="N11744" t="s">
        <v>55</v>
      </c>
      <c r="O11744" t="s">
        <v>550</v>
      </c>
      <c r="P11744" t="s">
        <v>57</v>
      </c>
      <c r="Q11744" t="s">
        <v>58</v>
      </c>
      <c r="R11744" t="s">
        <v>59</v>
      </c>
      <c r="S11744" s="1">
        <v>46052</v>
      </c>
      <c r="T11744" s="1">
        <v>46054</v>
      </c>
      <c r="U11744" s="1">
        <v>46361</v>
      </c>
      <c r="V11744" t="s">
        <v>61</v>
      </c>
      <c r="W11744" t="s">
        <v>80045</v>
      </c>
      <c r="X11744" t="s">
        <v>80046</v>
      </c>
      <c r="Y11744" s="4">
        <v>30023461</v>
      </c>
      <c r="Z11744" t="s">
        <v>66</v>
      </c>
      <c r="AA11744" s="7">
        <v>5456536</v>
      </c>
      <c r="AB11744" t="s">
        <v>3123</v>
      </c>
      <c r="AC11744" s="5">
        <f t="shared" si="183"/>
        <v>0.18174240471476624</v>
      </c>
      <c r="AD11744" t="s">
        <v>1628</v>
      </c>
      <c r="AE11744" t="s">
        <v>66</v>
      </c>
      <c r="AF11744" t="s">
        <v>66</v>
      </c>
      <c r="AG11744" t="s">
        <v>3123</v>
      </c>
      <c r="AH11744" t="s">
        <v>66</v>
      </c>
      <c r="AI11744" t="s">
        <v>67</v>
      </c>
      <c r="AJ11744" t="s">
        <v>64</v>
      </c>
      <c r="AK11744">
        <v>0</v>
      </c>
      <c r="AL11744" t="s">
        <v>68</v>
      </c>
      <c r="AM11744" t="s">
        <v>68</v>
      </c>
      <c r="AN11744" t="s">
        <v>80047</v>
      </c>
      <c r="AO11744" t="s">
        <v>550</v>
      </c>
      <c r="AP11744" t="s">
        <v>350</v>
      </c>
      <c r="AQ11744" t="s">
        <v>72</v>
      </c>
      <c r="AR11744" t="s">
        <v>142622</v>
      </c>
      <c r="AS11744" t="s">
        <v>142622</v>
      </c>
      <c r="AT11744" t="s">
        <v>142622</v>
      </c>
    </row>
    <row r="11745" spans="1:46" x14ac:dyDescent="0.25">
      <c r="A11745" t="s">
        <v>667</v>
      </c>
      <c r="B11745" t="s">
        <v>43</v>
      </c>
      <c r="C11745" t="s">
        <v>668</v>
      </c>
      <c r="D11745" t="s">
        <v>668</v>
      </c>
      <c r="E11745" t="s">
        <v>669</v>
      </c>
      <c r="F11745" t="s">
        <v>47</v>
      </c>
      <c r="G11745" t="s">
        <v>48</v>
      </c>
      <c r="H11745" t="s">
        <v>49</v>
      </c>
      <c r="I11745" t="s">
        <v>50</v>
      </c>
      <c r="J11745" t="s">
        <v>80048</v>
      </c>
      <c r="K11745" t="s">
        <v>80049</v>
      </c>
      <c r="L11745" t="s">
        <v>80050</v>
      </c>
      <c r="M11745" t="s">
        <v>54</v>
      </c>
      <c r="N11745" t="s">
        <v>55</v>
      </c>
      <c r="O11745" t="s">
        <v>80054</v>
      </c>
      <c r="P11745" t="s">
        <v>57</v>
      </c>
      <c r="Q11745" t="s">
        <v>58</v>
      </c>
      <c r="R11745" t="s">
        <v>59</v>
      </c>
      <c r="S11745" s="1">
        <v>46044</v>
      </c>
      <c r="T11745" s="1">
        <v>46046</v>
      </c>
      <c r="U11745" s="1">
        <v>46265</v>
      </c>
      <c r="V11745" t="s">
        <v>61</v>
      </c>
      <c r="W11745" t="s">
        <v>80051</v>
      </c>
      <c r="X11745" t="s">
        <v>80052</v>
      </c>
      <c r="Y11745" s="4">
        <v>30898342</v>
      </c>
      <c r="Z11745" t="s">
        <v>66</v>
      </c>
      <c r="AA11745" s="6" t="s">
        <v>66</v>
      </c>
      <c r="AB11745" t="s">
        <v>365</v>
      </c>
      <c r="AC11745" s="5">
        <f t="shared" si="183"/>
        <v>0</v>
      </c>
      <c r="AD11745" t="s">
        <v>66</v>
      </c>
      <c r="AE11745" t="s">
        <v>66</v>
      </c>
      <c r="AF11745" t="s">
        <v>66</v>
      </c>
      <c r="AG11745" t="s">
        <v>365</v>
      </c>
      <c r="AH11745" t="s">
        <v>66</v>
      </c>
      <c r="AI11745" t="s">
        <v>67</v>
      </c>
      <c r="AJ11745" t="s">
        <v>64</v>
      </c>
      <c r="AK11745">
        <v>0</v>
      </c>
      <c r="AL11745" t="s">
        <v>68</v>
      </c>
      <c r="AM11745" t="s">
        <v>68</v>
      </c>
      <c r="AN11745" t="s">
        <v>80053</v>
      </c>
      <c r="AO11745" t="s">
        <v>80054</v>
      </c>
      <c r="AP11745" t="s">
        <v>368</v>
      </c>
      <c r="AQ11745" t="s">
        <v>72</v>
      </c>
      <c r="AR11745" t="s">
        <v>142622</v>
      </c>
      <c r="AS11745" t="s">
        <v>142622</v>
      </c>
      <c r="AT11745" t="s">
        <v>142622</v>
      </c>
    </row>
    <row r="11746" spans="1:46" x14ac:dyDescent="0.25">
      <c r="A11746" t="s">
        <v>852</v>
      </c>
      <c r="B11746" t="s">
        <v>853</v>
      </c>
      <c r="C11746" t="s">
        <v>854</v>
      </c>
      <c r="D11746" t="s">
        <v>855</v>
      </c>
      <c r="E11746" t="s">
        <v>856</v>
      </c>
      <c r="F11746" t="s">
        <v>47</v>
      </c>
      <c r="G11746" t="s">
        <v>48</v>
      </c>
      <c r="H11746" t="s">
        <v>49</v>
      </c>
      <c r="I11746" t="s">
        <v>50</v>
      </c>
      <c r="J11746" t="s">
        <v>80055</v>
      </c>
      <c r="K11746" t="s">
        <v>80056</v>
      </c>
      <c r="L11746" t="s">
        <v>80057</v>
      </c>
      <c r="M11746" t="s">
        <v>54</v>
      </c>
      <c r="N11746" t="s">
        <v>55</v>
      </c>
      <c r="O11746" t="s">
        <v>54031</v>
      </c>
      <c r="P11746" t="s">
        <v>57</v>
      </c>
      <c r="Q11746" t="s">
        <v>58</v>
      </c>
      <c r="R11746" t="s">
        <v>59</v>
      </c>
      <c r="S11746" s="1">
        <v>46049</v>
      </c>
      <c r="T11746" s="1">
        <v>46051</v>
      </c>
      <c r="U11746" s="1">
        <v>46234</v>
      </c>
      <c r="V11746" t="s">
        <v>61</v>
      </c>
      <c r="W11746" t="s">
        <v>80058</v>
      </c>
      <c r="X11746" t="s">
        <v>80059</v>
      </c>
      <c r="Y11746" s="4">
        <v>28808556</v>
      </c>
      <c r="Z11746" t="s">
        <v>66</v>
      </c>
      <c r="AA11746" s="6" t="s">
        <v>66</v>
      </c>
      <c r="AB11746" t="s">
        <v>5705</v>
      </c>
      <c r="AC11746" s="5">
        <f t="shared" si="183"/>
        <v>0</v>
      </c>
      <c r="AD11746" t="s">
        <v>66</v>
      </c>
      <c r="AE11746" t="s">
        <v>66</v>
      </c>
      <c r="AF11746" t="s">
        <v>66</v>
      </c>
      <c r="AG11746" t="s">
        <v>5705</v>
      </c>
      <c r="AH11746" t="s">
        <v>66</v>
      </c>
      <c r="AI11746" t="s">
        <v>67</v>
      </c>
      <c r="AJ11746" t="s">
        <v>64</v>
      </c>
      <c r="AK11746">
        <v>0</v>
      </c>
      <c r="AL11746" t="s">
        <v>68</v>
      </c>
      <c r="AM11746" t="s">
        <v>68</v>
      </c>
      <c r="AN11746" t="s">
        <v>80060</v>
      </c>
      <c r="AO11746" t="s">
        <v>54031</v>
      </c>
      <c r="AP11746" t="s">
        <v>3195</v>
      </c>
      <c r="AQ11746" t="s">
        <v>72</v>
      </c>
      <c r="AR11746" t="s">
        <v>142622</v>
      </c>
      <c r="AS11746" t="s">
        <v>142622</v>
      </c>
      <c r="AT11746" t="s">
        <v>142622</v>
      </c>
    </row>
    <row r="11747" spans="1:46" x14ac:dyDescent="0.25">
      <c r="A11747" t="s">
        <v>530</v>
      </c>
      <c r="B11747" t="s">
        <v>43</v>
      </c>
      <c r="C11747" t="s">
        <v>84</v>
      </c>
      <c r="D11747" t="s">
        <v>60</v>
      </c>
      <c r="E11747" t="s">
        <v>85</v>
      </c>
      <c r="F11747" t="s">
        <v>47</v>
      </c>
      <c r="G11747" t="s">
        <v>274</v>
      </c>
      <c r="H11747" t="s">
        <v>49</v>
      </c>
      <c r="I11747" t="s">
        <v>50</v>
      </c>
      <c r="J11747" t="s">
        <v>80061</v>
      </c>
      <c r="K11747" t="s">
        <v>80062</v>
      </c>
      <c r="L11747" t="s">
        <v>80063</v>
      </c>
      <c r="M11747" t="s">
        <v>54</v>
      </c>
      <c r="N11747" t="s">
        <v>55</v>
      </c>
      <c r="O11747" t="s">
        <v>80067</v>
      </c>
      <c r="P11747" t="s">
        <v>57</v>
      </c>
      <c r="Q11747" t="s">
        <v>58</v>
      </c>
      <c r="R11747" t="s">
        <v>59</v>
      </c>
      <c r="S11747" s="1">
        <v>46049</v>
      </c>
      <c r="T11747" s="1">
        <v>46050</v>
      </c>
      <c r="U11747" s="1">
        <v>46326</v>
      </c>
      <c r="V11747" t="s">
        <v>61</v>
      </c>
      <c r="W11747" t="s">
        <v>80064</v>
      </c>
      <c r="X11747" t="s">
        <v>80065</v>
      </c>
      <c r="Y11747" s="4">
        <v>46586385</v>
      </c>
      <c r="Z11747" t="s">
        <v>66</v>
      </c>
      <c r="AA11747" s="7">
        <v>4903830</v>
      </c>
      <c r="AB11747" t="s">
        <v>34147</v>
      </c>
      <c r="AC11747" s="5">
        <f t="shared" si="183"/>
        <v>0.10526315789473684</v>
      </c>
      <c r="AD11747" t="s">
        <v>3358</v>
      </c>
      <c r="AE11747" t="s">
        <v>66</v>
      </c>
      <c r="AF11747" t="s">
        <v>66</v>
      </c>
      <c r="AG11747" t="s">
        <v>34147</v>
      </c>
      <c r="AH11747" t="s">
        <v>66</v>
      </c>
      <c r="AI11747" t="s">
        <v>67</v>
      </c>
      <c r="AJ11747" t="s">
        <v>64</v>
      </c>
      <c r="AK11747">
        <v>0</v>
      </c>
      <c r="AL11747" t="s">
        <v>68</v>
      </c>
      <c r="AM11747" t="s">
        <v>68</v>
      </c>
      <c r="AN11747" t="s">
        <v>80066</v>
      </c>
      <c r="AO11747" t="s">
        <v>80067</v>
      </c>
      <c r="AP11747" t="s">
        <v>570</v>
      </c>
      <c r="AQ11747" t="s">
        <v>72</v>
      </c>
      <c r="AR11747" t="s">
        <v>142622</v>
      </c>
      <c r="AS11747" t="s">
        <v>142622</v>
      </c>
      <c r="AT11747" t="s">
        <v>142622</v>
      </c>
    </row>
    <row r="11748" spans="1:46" x14ac:dyDescent="0.25">
      <c r="A11748" t="s">
        <v>73</v>
      </c>
      <c r="B11748" t="s">
        <v>43</v>
      </c>
      <c r="C11748" t="s">
        <v>74</v>
      </c>
      <c r="D11748" t="s">
        <v>75</v>
      </c>
      <c r="E11748" t="s">
        <v>76</v>
      </c>
      <c r="F11748" t="s">
        <v>47</v>
      </c>
      <c r="G11748" t="s">
        <v>48</v>
      </c>
      <c r="H11748" t="s">
        <v>49</v>
      </c>
      <c r="I11748" t="s">
        <v>50</v>
      </c>
      <c r="J11748" t="s">
        <v>80068</v>
      </c>
      <c r="K11748" t="s">
        <v>80069</v>
      </c>
      <c r="L11748" t="s">
        <v>80070</v>
      </c>
      <c r="M11748" t="s">
        <v>54</v>
      </c>
      <c r="N11748" t="s">
        <v>55</v>
      </c>
      <c r="O11748" t="s">
        <v>42505</v>
      </c>
      <c r="P11748" t="s">
        <v>57</v>
      </c>
      <c r="Q11748" t="s">
        <v>58</v>
      </c>
      <c r="R11748" t="s">
        <v>59</v>
      </c>
      <c r="S11748" s="1">
        <v>46034</v>
      </c>
      <c r="T11748" s="1">
        <v>46038</v>
      </c>
      <c r="U11748" s="1">
        <v>46265</v>
      </c>
      <c r="V11748" t="s">
        <v>61</v>
      </c>
      <c r="W11748" t="s">
        <v>80071</v>
      </c>
      <c r="X11748" t="s">
        <v>80072</v>
      </c>
      <c r="Y11748" s="4">
        <v>31928287</v>
      </c>
      <c r="Z11748" t="s">
        <v>66</v>
      </c>
      <c r="AA11748" s="7">
        <v>15449171</v>
      </c>
      <c r="AB11748" t="s">
        <v>237</v>
      </c>
      <c r="AC11748" s="5">
        <f t="shared" si="183"/>
        <v>0.48387096370062072</v>
      </c>
      <c r="AD11748" t="s">
        <v>238</v>
      </c>
      <c r="AE11748" t="s">
        <v>66</v>
      </c>
      <c r="AF11748" t="s">
        <v>66</v>
      </c>
      <c r="AG11748" t="s">
        <v>237</v>
      </c>
      <c r="AH11748" t="s">
        <v>166</v>
      </c>
      <c r="AI11748" t="s">
        <v>67</v>
      </c>
      <c r="AJ11748" t="s">
        <v>64</v>
      </c>
      <c r="AK11748">
        <v>0</v>
      </c>
      <c r="AL11748" t="s">
        <v>68</v>
      </c>
      <c r="AM11748" t="s">
        <v>68</v>
      </c>
      <c r="AN11748" t="s">
        <v>80073</v>
      </c>
      <c r="AO11748" t="s">
        <v>42505</v>
      </c>
      <c r="AP11748" t="s">
        <v>170</v>
      </c>
      <c r="AQ11748" t="s">
        <v>72</v>
      </c>
      <c r="AR11748" t="s">
        <v>142622</v>
      </c>
      <c r="AS11748" t="s">
        <v>142622</v>
      </c>
      <c r="AT11748" t="s">
        <v>142622</v>
      </c>
    </row>
    <row r="11749" spans="1:46" x14ac:dyDescent="0.25">
      <c r="A11749" t="s">
        <v>1050</v>
      </c>
      <c r="B11749" t="s">
        <v>43</v>
      </c>
      <c r="C11749" t="s">
        <v>1051</v>
      </c>
      <c r="D11749" t="s">
        <v>1052</v>
      </c>
      <c r="E11749" t="s">
        <v>1053</v>
      </c>
      <c r="F11749" t="s">
        <v>47</v>
      </c>
      <c r="G11749" t="s">
        <v>48</v>
      </c>
      <c r="H11749" t="s">
        <v>49</v>
      </c>
      <c r="I11749" t="s">
        <v>50</v>
      </c>
      <c r="J11749" t="s">
        <v>80074</v>
      </c>
      <c r="K11749" t="s">
        <v>80075</v>
      </c>
      <c r="L11749" t="s">
        <v>80076</v>
      </c>
      <c r="M11749" t="s">
        <v>54</v>
      </c>
      <c r="N11749" t="s">
        <v>55</v>
      </c>
      <c r="O11749" t="s">
        <v>9239</v>
      </c>
      <c r="P11749" t="s">
        <v>57</v>
      </c>
      <c r="Q11749" t="s">
        <v>58</v>
      </c>
      <c r="R11749" t="s">
        <v>59</v>
      </c>
      <c r="S11749" s="1">
        <v>46034</v>
      </c>
      <c r="T11749" s="1">
        <v>46035</v>
      </c>
      <c r="U11749" s="1">
        <v>46265</v>
      </c>
      <c r="V11749" t="s">
        <v>61</v>
      </c>
      <c r="W11749" t="s">
        <v>80077</v>
      </c>
      <c r="X11749" t="s">
        <v>80078</v>
      </c>
      <c r="Y11749" s="4">
        <v>32958232</v>
      </c>
      <c r="Z11749" t="s">
        <v>66</v>
      </c>
      <c r="AA11749" s="7">
        <v>12359337</v>
      </c>
      <c r="AB11749" t="s">
        <v>3090</v>
      </c>
      <c r="AC11749" s="5">
        <f t="shared" si="183"/>
        <v>0.375</v>
      </c>
      <c r="AD11749" t="s">
        <v>490</v>
      </c>
      <c r="AE11749" t="s">
        <v>66</v>
      </c>
      <c r="AF11749" t="s">
        <v>66</v>
      </c>
      <c r="AG11749" t="s">
        <v>3090</v>
      </c>
      <c r="AH11749" t="s">
        <v>66</v>
      </c>
      <c r="AI11749" t="s">
        <v>67</v>
      </c>
      <c r="AJ11749" t="s">
        <v>64</v>
      </c>
      <c r="AK11749">
        <v>0</v>
      </c>
      <c r="AL11749" t="s">
        <v>68</v>
      </c>
      <c r="AM11749" t="s">
        <v>68</v>
      </c>
      <c r="AN11749" t="s">
        <v>80079</v>
      </c>
      <c r="AO11749" t="s">
        <v>9239</v>
      </c>
      <c r="AP11749" t="s">
        <v>170</v>
      </c>
      <c r="AQ11749" t="s">
        <v>72</v>
      </c>
      <c r="AR11749" t="s">
        <v>142622</v>
      </c>
      <c r="AS11749" t="s">
        <v>142622</v>
      </c>
      <c r="AT11749" t="s">
        <v>142622</v>
      </c>
    </row>
    <row r="11750" spans="1:46" x14ac:dyDescent="0.25">
      <c r="A11750" t="s">
        <v>479</v>
      </c>
      <c r="B11750" t="s">
        <v>43</v>
      </c>
      <c r="C11750" t="s">
        <v>480</v>
      </c>
      <c r="D11750" t="s">
        <v>481</v>
      </c>
      <c r="E11750" t="s">
        <v>482</v>
      </c>
      <c r="F11750" t="s">
        <v>47</v>
      </c>
      <c r="G11750" t="s">
        <v>48</v>
      </c>
      <c r="H11750" t="s">
        <v>49</v>
      </c>
      <c r="I11750" t="s">
        <v>260</v>
      </c>
      <c r="J11750" t="s">
        <v>80080</v>
      </c>
      <c r="K11750" t="s">
        <v>80081</v>
      </c>
      <c r="L11750" t="s">
        <v>80082</v>
      </c>
      <c r="M11750" t="s">
        <v>54</v>
      </c>
      <c r="N11750" t="s">
        <v>55</v>
      </c>
      <c r="O11750" t="s">
        <v>550</v>
      </c>
      <c r="P11750" t="s">
        <v>57</v>
      </c>
      <c r="Q11750" t="s">
        <v>58</v>
      </c>
      <c r="R11750" t="s">
        <v>59</v>
      </c>
      <c r="S11750" s="1">
        <v>46049</v>
      </c>
      <c r="T11750" s="1">
        <v>46054</v>
      </c>
      <c r="U11750" s="1">
        <v>46361</v>
      </c>
      <c r="V11750" t="s">
        <v>61</v>
      </c>
      <c r="W11750" t="s">
        <v>80083</v>
      </c>
      <c r="X11750" t="s">
        <v>80084</v>
      </c>
      <c r="Y11750" s="4">
        <v>27080360</v>
      </c>
      <c r="Z11750" t="s">
        <v>66</v>
      </c>
      <c r="AA11750" s="6" t="s">
        <v>66</v>
      </c>
      <c r="AB11750" t="s">
        <v>651</v>
      </c>
      <c r="AC11750" s="5">
        <f t="shared" si="183"/>
        <v>0</v>
      </c>
      <c r="AD11750" t="s">
        <v>66</v>
      </c>
      <c r="AE11750" t="s">
        <v>66</v>
      </c>
      <c r="AF11750" t="s">
        <v>66</v>
      </c>
      <c r="AG11750" t="s">
        <v>651</v>
      </c>
      <c r="AH11750" t="s">
        <v>66</v>
      </c>
      <c r="AI11750" t="s">
        <v>67</v>
      </c>
      <c r="AJ11750" t="s">
        <v>64</v>
      </c>
      <c r="AK11750">
        <v>0</v>
      </c>
      <c r="AL11750" t="s">
        <v>68</v>
      </c>
      <c r="AM11750" t="s">
        <v>68</v>
      </c>
      <c r="AN11750" t="s">
        <v>80085</v>
      </c>
      <c r="AO11750" t="s">
        <v>550</v>
      </c>
      <c r="AP11750" t="s">
        <v>255</v>
      </c>
      <c r="AQ11750" t="s">
        <v>72</v>
      </c>
      <c r="AR11750" t="s">
        <v>142622</v>
      </c>
      <c r="AS11750" t="s">
        <v>142622</v>
      </c>
      <c r="AT11750" t="s">
        <v>142622</v>
      </c>
    </row>
    <row r="11751" spans="1:46" x14ac:dyDescent="0.25">
      <c r="A11751" t="s">
        <v>118</v>
      </c>
      <c r="B11751" t="s">
        <v>43</v>
      </c>
      <c r="C11751" t="s">
        <v>119</v>
      </c>
      <c r="D11751" t="s">
        <v>120</v>
      </c>
      <c r="E11751" t="s">
        <v>121</v>
      </c>
      <c r="F11751" t="s">
        <v>47</v>
      </c>
      <c r="G11751" t="s">
        <v>48</v>
      </c>
      <c r="H11751" t="s">
        <v>49</v>
      </c>
      <c r="I11751" t="s">
        <v>50</v>
      </c>
      <c r="J11751" t="s">
        <v>80086</v>
      </c>
      <c r="K11751" t="s">
        <v>80087</v>
      </c>
      <c r="L11751" t="s">
        <v>80088</v>
      </c>
      <c r="M11751" t="s">
        <v>148</v>
      </c>
      <c r="N11751" t="s">
        <v>55</v>
      </c>
      <c r="O11751" t="s">
        <v>751</v>
      </c>
      <c r="P11751" t="s">
        <v>57</v>
      </c>
      <c r="Q11751" t="s">
        <v>58</v>
      </c>
      <c r="R11751" t="s">
        <v>59</v>
      </c>
      <c r="S11751" s="1">
        <v>46038</v>
      </c>
      <c r="T11751" s="1">
        <v>46039</v>
      </c>
      <c r="U11751" s="1">
        <v>46387</v>
      </c>
      <c r="V11751" t="s">
        <v>61</v>
      </c>
      <c r="W11751" t="s">
        <v>80089</v>
      </c>
      <c r="X11751" t="s">
        <v>80090</v>
      </c>
      <c r="Y11751" s="4">
        <v>48407403</v>
      </c>
      <c r="Z11751" t="s">
        <v>66</v>
      </c>
      <c r="AA11751" s="7">
        <v>3089834</v>
      </c>
      <c r="AB11751" t="s">
        <v>754</v>
      </c>
      <c r="AC11751" s="5">
        <f t="shared" si="183"/>
        <v>6.3829782399192125E-2</v>
      </c>
      <c r="AD11751" t="s">
        <v>66</v>
      </c>
      <c r="AE11751" t="s">
        <v>66</v>
      </c>
      <c r="AF11751" t="s">
        <v>66</v>
      </c>
      <c r="AG11751" t="s">
        <v>754</v>
      </c>
      <c r="AH11751" t="s">
        <v>66</v>
      </c>
      <c r="AI11751" t="s">
        <v>67</v>
      </c>
      <c r="AJ11751" t="s">
        <v>64</v>
      </c>
      <c r="AK11751">
        <v>0</v>
      </c>
      <c r="AL11751" t="s">
        <v>68</v>
      </c>
      <c r="AM11751" t="s">
        <v>68</v>
      </c>
      <c r="AN11751" t="s">
        <v>80091</v>
      </c>
      <c r="AO11751" t="s">
        <v>751</v>
      </c>
      <c r="AP11751" t="s">
        <v>95</v>
      </c>
      <c r="AQ11751" t="s">
        <v>72</v>
      </c>
      <c r="AR11751" t="s">
        <v>142622</v>
      </c>
      <c r="AS11751" t="s">
        <v>142622</v>
      </c>
      <c r="AT11751" t="s">
        <v>142622</v>
      </c>
    </row>
    <row r="11752" spans="1:46" x14ac:dyDescent="0.25">
      <c r="A11752" t="s">
        <v>42</v>
      </c>
      <c r="B11752" t="s">
        <v>43</v>
      </c>
      <c r="C11752" t="s">
        <v>44</v>
      </c>
      <c r="D11752" t="s">
        <v>45</v>
      </c>
      <c r="E11752" t="s">
        <v>46</v>
      </c>
      <c r="F11752" t="s">
        <v>47</v>
      </c>
      <c r="G11752" t="s">
        <v>48</v>
      </c>
      <c r="H11752" t="s">
        <v>49</v>
      </c>
      <c r="I11752" t="s">
        <v>50</v>
      </c>
      <c r="J11752" t="s">
        <v>80092</v>
      </c>
      <c r="K11752" t="s">
        <v>80093</v>
      </c>
      <c r="L11752" t="s">
        <v>80094</v>
      </c>
      <c r="M11752" t="s">
        <v>148</v>
      </c>
      <c r="N11752" t="s">
        <v>55</v>
      </c>
      <c r="O11752" t="s">
        <v>550</v>
      </c>
      <c r="P11752" t="s">
        <v>57</v>
      </c>
      <c r="Q11752" t="s">
        <v>58</v>
      </c>
      <c r="R11752" t="s">
        <v>59</v>
      </c>
      <c r="S11752" s="1">
        <v>46050</v>
      </c>
      <c r="T11752" s="1">
        <v>46054</v>
      </c>
      <c r="U11752" s="1">
        <v>46361</v>
      </c>
      <c r="V11752" t="s">
        <v>61</v>
      </c>
      <c r="W11752" t="s">
        <v>80095</v>
      </c>
      <c r="X11752" t="s">
        <v>80096</v>
      </c>
      <c r="Y11752" s="4">
        <v>32772209</v>
      </c>
      <c r="Z11752" t="s">
        <v>66</v>
      </c>
      <c r="AA11752" s="6" t="s">
        <v>66</v>
      </c>
      <c r="AB11752" t="s">
        <v>778</v>
      </c>
      <c r="AC11752" s="5">
        <f t="shared" si="183"/>
        <v>0</v>
      </c>
      <c r="AD11752" t="s">
        <v>66</v>
      </c>
      <c r="AE11752" t="s">
        <v>66</v>
      </c>
      <c r="AF11752" t="s">
        <v>66</v>
      </c>
      <c r="AG11752" t="s">
        <v>778</v>
      </c>
      <c r="AH11752" t="s">
        <v>66</v>
      </c>
      <c r="AI11752" t="s">
        <v>67</v>
      </c>
      <c r="AJ11752" t="s">
        <v>64</v>
      </c>
      <c r="AK11752">
        <v>0</v>
      </c>
      <c r="AL11752" t="s">
        <v>68</v>
      </c>
      <c r="AM11752" t="s">
        <v>68</v>
      </c>
      <c r="AN11752" t="s">
        <v>80097</v>
      </c>
      <c r="AO11752" t="s">
        <v>550</v>
      </c>
      <c r="AP11752" t="s">
        <v>350</v>
      </c>
      <c r="AQ11752" t="s">
        <v>72</v>
      </c>
      <c r="AR11752" s="2" t="s">
        <v>142620</v>
      </c>
      <c r="AS11752" t="s">
        <v>142622</v>
      </c>
      <c r="AT11752" t="s">
        <v>142622</v>
      </c>
    </row>
    <row r="11753" spans="1:46" x14ac:dyDescent="0.25">
      <c r="A11753" t="s">
        <v>73</v>
      </c>
      <c r="B11753" t="s">
        <v>43</v>
      </c>
      <c r="C11753" t="s">
        <v>74</v>
      </c>
      <c r="D11753" t="s">
        <v>75</v>
      </c>
      <c r="E11753" t="s">
        <v>76</v>
      </c>
      <c r="F11753" t="s">
        <v>47</v>
      </c>
      <c r="G11753" t="s">
        <v>48</v>
      </c>
      <c r="H11753" t="s">
        <v>49</v>
      </c>
      <c r="I11753" t="s">
        <v>50</v>
      </c>
      <c r="J11753" t="s">
        <v>80098</v>
      </c>
      <c r="K11753" t="s">
        <v>80099</v>
      </c>
      <c r="L11753" t="s">
        <v>80100</v>
      </c>
      <c r="M11753" t="s">
        <v>148</v>
      </c>
      <c r="N11753" t="s">
        <v>55</v>
      </c>
      <c r="O11753" t="s">
        <v>11444</v>
      </c>
      <c r="P11753" t="s">
        <v>57</v>
      </c>
      <c r="Q11753" t="s">
        <v>58</v>
      </c>
      <c r="R11753" t="s">
        <v>59</v>
      </c>
      <c r="S11753" s="1">
        <v>46052</v>
      </c>
      <c r="T11753" s="1">
        <v>46053</v>
      </c>
      <c r="U11753" s="1">
        <v>46356</v>
      </c>
      <c r="V11753" t="s">
        <v>61</v>
      </c>
      <c r="W11753" t="s">
        <v>80101</v>
      </c>
      <c r="X11753" t="s">
        <v>80102</v>
      </c>
      <c r="Y11753" s="4">
        <v>42221492</v>
      </c>
      <c r="Z11753" t="s">
        <v>66</v>
      </c>
      <c r="AA11753" s="7">
        <v>13387302</v>
      </c>
      <c r="AB11753" t="s">
        <v>11601</v>
      </c>
      <c r="AC11753" s="5">
        <f t="shared" si="183"/>
        <v>0.31707316264427604</v>
      </c>
      <c r="AD11753" t="s">
        <v>3316</v>
      </c>
      <c r="AE11753" t="s">
        <v>66</v>
      </c>
      <c r="AF11753" t="s">
        <v>66</v>
      </c>
      <c r="AG11753" t="s">
        <v>11601</v>
      </c>
      <c r="AH11753" t="s">
        <v>66</v>
      </c>
      <c r="AI11753" t="s">
        <v>67</v>
      </c>
      <c r="AJ11753" t="s">
        <v>64</v>
      </c>
      <c r="AK11753">
        <v>0</v>
      </c>
      <c r="AL11753" t="s">
        <v>68</v>
      </c>
      <c r="AM11753" t="s">
        <v>68</v>
      </c>
      <c r="AN11753" t="s">
        <v>80103</v>
      </c>
      <c r="AO11753" t="s">
        <v>11444</v>
      </c>
      <c r="AP11753" t="s">
        <v>9525</v>
      </c>
      <c r="AQ11753" t="s">
        <v>72</v>
      </c>
      <c r="AR11753" t="s">
        <v>142622</v>
      </c>
      <c r="AS11753" t="s">
        <v>142622</v>
      </c>
      <c r="AT11753" t="s">
        <v>142622</v>
      </c>
    </row>
    <row r="11754" spans="1:46" x14ac:dyDescent="0.25">
      <c r="A11754" t="s">
        <v>1050</v>
      </c>
      <c r="B11754" t="s">
        <v>43</v>
      </c>
      <c r="C11754" t="s">
        <v>1051</v>
      </c>
      <c r="D11754" t="s">
        <v>1052</v>
      </c>
      <c r="E11754" t="s">
        <v>1053</v>
      </c>
      <c r="F11754" t="s">
        <v>47</v>
      </c>
      <c r="G11754" t="s">
        <v>48</v>
      </c>
      <c r="H11754" t="s">
        <v>49</v>
      </c>
      <c r="I11754" t="s">
        <v>50</v>
      </c>
      <c r="J11754" t="s">
        <v>80104</v>
      </c>
      <c r="K11754" t="s">
        <v>80105</v>
      </c>
      <c r="L11754" t="s">
        <v>80106</v>
      </c>
      <c r="M11754" t="s">
        <v>148</v>
      </c>
      <c r="N11754" t="s">
        <v>55</v>
      </c>
      <c r="O11754" t="s">
        <v>1667</v>
      </c>
      <c r="P11754" t="s">
        <v>57</v>
      </c>
      <c r="Q11754" t="s">
        <v>58</v>
      </c>
      <c r="R11754" t="s">
        <v>59</v>
      </c>
      <c r="S11754" s="1">
        <v>46041</v>
      </c>
      <c r="T11754" s="1">
        <v>46042</v>
      </c>
      <c r="U11754" s="1">
        <v>46325</v>
      </c>
      <c r="V11754" t="s">
        <v>61</v>
      </c>
      <c r="W11754" t="s">
        <v>80107</v>
      </c>
      <c r="X11754" t="s">
        <v>80108</v>
      </c>
      <c r="Y11754" s="4">
        <v>39137900</v>
      </c>
      <c r="Z11754" t="s">
        <v>66</v>
      </c>
      <c r="AA11754" s="7">
        <v>10299447</v>
      </c>
      <c r="AB11754" t="s">
        <v>843</v>
      </c>
      <c r="AC11754" s="5">
        <f t="shared" si="183"/>
        <v>0.26315788532343332</v>
      </c>
      <c r="AD11754" t="s">
        <v>130</v>
      </c>
      <c r="AE11754" t="s">
        <v>66</v>
      </c>
      <c r="AF11754" t="s">
        <v>66</v>
      </c>
      <c r="AG11754" t="s">
        <v>843</v>
      </c>
      <c r="AH11754" t="s">
        <v>942</v>
      </c>
      <c r="AI11754" t="s">
        <v>67</v>
      </c>
      <c r="AJ11754" t="s">
        <v>64</v>
      </c>
      <c r="AK11754">
        <v>0</v>
      </c>
      <c r="AL11754" t="s">
        <v>68</v>
      </c>
      <c r="AM11754" t="s">
        <v>68</v>
      </c>
      <c r="AN11754" t="s">
        <v>80109</v>
      </c>
      <c r="AO11754" t="s">
        <v>1667</v>
      </c>
      <c r="AP11754" t="s">
        <v>1672</v>
      </c>
      <c r="AQ11754" t="s">
        <v>72</v>
      </c>
      <c r="AR11754" t="s">
        <v>142622</v>
      </c>
      <c r="AS11754" t="s">
        <v>142622</v>
      </c>
      <c r="AT11754" t="s">
        <v>142622</v>
      </c>
    </row>
    <row r="11755" spans="1:46" x14ac:dyDescent="0.25">
      <c r="A11755" t="s">
        <v>83</v>
      </c>
      <c r="B11755" t="s">
        <v>43</v>
      </c>
      <c r="C11755" t="s">
        <v>84</v>
      </c>
      <c r="D11755" t="s">
        <v>60</v>
      </c>
      <c r="E11755" t="s">
        <v>85</v>
      </c>
      <c r="F11755" t="s">
        <v>47</v>
      </c>
      <c r="G11755" t="s">
        <v>86</v>
      </c>
      <c r="H11755" t="s">
        <v>49</v>
      </c>
      <c r="I11755" t="s">
        <v>50</v>
      </c>
      <c r="J11755" t="s">
        <v>80110</v>
      </c>
      <c r="K11755" t="s">
        <v>80111</v>
      </c>
      <c r="L11755" t="s">
        <v>80112</v>
      </c>
      <c r="M11755" t="s">
        <v>54</v>
      </c>
      <c r="N11755" t="s">
        <v>55</v>
      </c>
      <c r="O11755" t="s">
        <v>80113</v>
      </c>
      <c r="P11755" t="s">
        <v>57</v>
      </c>
      <c r="Q11755" t="s">
        <v>58</v>
      </c>
      <c r="R11755" t="s">
        <v>59</v>
      </c>
      <c r="S11755" s="1">
        <v>46030</v>
      </c>
      <c r="T11755" s="1">
        <v>46036</v>
      </c>
      <c r="U11755" s="1">
        <v>46387</v>
      </c>
      <c r="V11755" t="s">
        <v>61</v>
      </c>
      <c r="W11755" t="s">
        <v>80114</v>
      </c>
      <c r="X11755" t="s">
        <v>80115</v>
      </c>
      <c r="Y11755" s="4">
        <v>102702828</v>
      </c>
      <c r="Z11755" t="s">
        <v>66</v>
      </c>
      <c r="AA11755" s="6" t="s">
        <v>66</v>
      </c>
      <c r="AB11755" t="s">
        <v>61310</v>
      </c>
      <c r="AC11755" s="5">
        <f t="shared" si="183"/>
        <v>0</v>
      </c>
      <c r="AD11755" t="s">
        <v>66</v>
      </c>
      <c r="AE11755" t="s">
        <v>66</v>
      </c>
      <c r="AF11755" t="s">
        <v>66</v>
      </c>
      <c r="AG11755" t="s">
        <v>61310</v>
      </c>
      <c r="AH11755" t="s">
        <v>66</v>
      </c>
      <c r="AI11755" t="s">
        <v>67</v>
      </c>
      <c r="AJ11755" t="s">
        <v>64</v>
      </c>
      <c r="AK11755">
        <v>0</v>
      </c>
      <c r="AL11755" t="s">
        <v>68</v>
      </c>
      <c r="AM11755" t="s">
        <v>68</v>
      </c>
      <c r="AN11755" t="s">
        <v>80116</v>
      </c>
      <c r="AO11755" t="s">
        <v>80113</v>
      </c>
      <c r="AP11755" t="s">
        <v>117</v>
      </c>
      <c r="AQ11755" t="s">
        <v>72</v>
      </c>
      <c r="AR11755" t="s">
        <v>142622</v>
      </c>
      <c r="AS11755" t="s">
        <v>142622</v>
      </c>
      <c r="AT11755" t="s">
        <v>142622</v>
      </c>
    </row>
    <row r="11756" spans="1:46" x14ac:dyDescent="0.25">
      <c r="A11756" t="s">
        <v>157</v>
      </c>
      <c r="B11756" t="s">
        <v>43</v>
      </c>
      <c r="C11756" t="s">
        <v>158</v>
      </c>
      <c r="D11756" t="s">
        <v>159</v>
      </c>
      <c r="E11756" t="s">
        <v>160</v>
      </c>
      <c r="F11756" t="s">
        <v>47</v>
      </c>
      <c r="G11756" t="s">
        <v>48</v>
      </c>
      <c r="H11756" t="s">
        <v>49</v>
      </c>
      <c r="I11756" t="s">
        <v>50</v>
      </c>
      <c r="J11756" t="s">
        <v>80117</v>
      </c>
      <c r="K11756" t="s">
        <v>80118</v>
      </c>
      <c r="L11756" t="s">
        <v>80119</v>
      </c>
      <c r="M11756" t="s">
        <v>54</v>
      </c>
      <c r="N11756" t="s">
        <v>55</v>
      </c>
      <c r="O11756" t="s">
        <v>80123</v>
      </c>
      <c r="P11756" t="s">
        <v>57</v>
      </c>
      <c r="Q11756" t="s">
        <v>58</v>
      </c>
      <c r="R11756" t="s">
        <v>59</v>
      </c>
      <c r="S11756" s="1">
        <v>46034</v>
      </c>
      <c r="T11756" s="1">
        <v>46037</v>
      </c>
      <c r="U11756" s="1">
        <v>46295</v>
      </c>
      <c r="V11756" t="s">
        <v>61</v>
      </c>
      <c r="W11756" t="s">
        <v>80120</v>
      </c>
      <c r="X11756" t="s">
        <v>80121</v>
      </c>
      <c r="Y11756" s="4">
        <v>38711583</v>
      </c>
      <c r="Z11756" t="s">
        <v>66</v>
      </c>
      <c r="AA11756" s="7">
        <v>12903861</v>
      </c>
      <c r="AB11756" t="s">
        <v>36323</v>
      </c>
      <c r="AC11756" s="5">
        <f t="shared" si="183"/>
        <v>0.33333333333333331</v>
      </c>
      <c r="AD11756" t="s">
        <v>66</v>
      </c>
      <c r="AE11756" t="s">
        <v>66</v>
      </c>
      <c r="AF11756" t="s">
        <v>66</v>
      </c>
      <c r="AG11756" t="s">
        <v>36323</v>
      </c>
      <c r="AH11756" t="s">
        <v>66</v>
      </c>
      <c r="AI11756" t="s">
        <v>67</v>
      </c>
      <c r="AJ11756" t="s">
        <v>64</v>
      </c>
      <c r="AK11756">
        <v>0</v>
      </c>
      <c r="AL11756" t="s">
        <v>68</v>
      </c>
      <c r="AM11756" t="s">
        <v>68</v>
      </c>
      <c r="AN11756" t="s">
        <v>80122</v>
      </c>
      <c r="AO11756" t="s">
        <v>80123</v>
      </c>
      <c r="AP11756" t="s">
        <v>579</v>
      </c>
      <c r="AQ11756" t="s">
        <v>72</v>
      </c>
      <c r="AR11756" t="s">
        <v>142622</v>
      </c>
      <c r="AS11756" t="s">
        <v>142622</v>
      </c>
      <c r="AT11756" t="s">
        <v>142622</v>
      </c>
    </row>
    <row r="11757" spans="1:46" x14ac:dyDescent="0.25">
      <c r="A11757" t="s">
        <v>83</v>
      </c>
      <c r="B11757" t="s">
        <v>43</v>
      </c>
      <c r="C11757" t="s">
        <v>84</v>
      </c>
      <c r="D11757" t="s">
        <v>60</v>
      </c>
      <c r="E11757" t="s">
        <v>85</v>
      </c>
      <c r="F11757" t="s">
        <v>47</v>
      </c>
      <c r="G11757" t="s">
        <v>86</v>
      </c>
      <c r="H11757" t="s">
        <v>49</v>
      </c>
      <c r="I11757" t="s">
        <v>50</v>
      </c>
      <c r="J11757" t="s">
        <v>80124</v>
      </c>
      <c r="K11757" t="s">
        <v>80125</v>
      </c>
      <c r="L11757" t="s">
        <v>80126</v>
      </c>
      <c r="M11757" t="s">
        <v>54</v>
      </c>
      <c r="N11757" t="s">
        <v>55</v>
      </c>
      <c r="O11757" t="s">
        <v>80131</v>
      </c>
      <c r="P11757" t="s">
        <v>57</v>
      </c>
      <c r="Q11757" t="s">
        <v>58</v>
      </c>
      <c r="R11757" t="s">
        <v>59</v>
      </c>
      <c r="S11757" s="1">
        <v>46052</v>
      </c>
      <c r="T11757" s="1">
        <v>46055</v>
      </c>
      <c r="U11757" s="1">
        <v>46381</v>
      </c>
      <c r="V11757" t="s">
        <v>61</v>
      </c>
      <c r="W11757" t="s">
        <v>80127</v>
      </c>
      <c r="X11757" t="s">
        <v>80128</v>
      </c>
      <c r="Y11757" s="4">
        <v>63120558</v>
      </c>
      <c r="Z11757" t="s">
        <v>66</v>
      </c>
      <c r="AA11757" s="6" t="s">
        <v>66</v>
      </c>
      <c r="AB11757" t="s">
        <v>80129</v>
      </c>
      <c r="AC11757" s="5">
        <f t="shared" si="183"/>
        <v>0</v>
      </c>
      <c r="AD11757" t="s">
        <v>66</v>
      </c>
      <c r="AE11757" t="s">
        <v>66</v>
      </c>
      <c r="AF11757" t="s">
        <v>66</v>
      </c>
      <c r="AG11757" t="s">
        <v>80129</v>
      </c>
      <c r="AH11757" t="s">
        <v>4127</v>
      </c>
      <c r="AI11757" t="s">
        <v>67</v>
      </c>
      <c r="AJ11757" t="s">
        <v>64</v>
      </c>
      <c r="AK11757">
        <v>0</v>
      </c>
      <c r="AL11757" t="s">
        <v>68</v>
      </c>
      <c r="AM11757" t="s">
        <v>68</v>
      </c>
      <c r="AN11757" t="s">
        <v>80130</v>
      </c>
      <c r="AO11757" t="s">
        <v>80131</v>
      </c>
      <c r="AP11757" t="s">
        <v>888</v>
      </c>
      <c r="AQ11757" t="s">
        <v>72</v>
      </c>
      <c r="AR11757" t="s">
        <v>142622</v>
      </c>
      <c r="AS11757" t="s">
        <v>142622</v>
      </c>
      <c r="AT11757" t="s">
        <v>142622</v>
      </c>
    </row>
    <row r="11758" spans="1:46" x14ac:dyDescent="0.25">
      <c r="A11758" t="s">
        <v>479</v>
      </c>
      <c r="B11758" t="s">
        <v>43</v>
      </c>
      <c r="C11758" t="s">
        <v>480</v>
      </c>
      <c r="D11758" t="s">
        <v>481</v>
      </c>
      <c r="E11758" t="s">
        <v>482</v>
      </c>
      <c r="F11758" t="s">
        <v>47</v>
      </c>
      <c r="G11758" t="s">
        <v>48</v>
      </c>
      <c r="H11758" t="s">
        <v>49</v>
      </c>
      <c r="I11758" t="s">
        <v>260</v>
      </c>
      <c r="J11758" t="s">
        <v>80132</v>
      </c>
      <c r="K11758" t="s">
        <v>80133</v>
      </c>
      <c r="L11758" t="s">
        <v>80134</v>
      </c>
      <c r="M11758" t="s">
        <v>148</v>
      </c>
      <c r="N11758" t="s">
        <v>1322</v>
      </c>
      <c r="O11758" t="s">
        <v>14087</v>
      </c>
      <c r="P11758" t="s">
        <v>78</v>
      </c>
      <c r="Q11758" t="s">
        <v>79</v>
      </c>
      <c r="R11758" t="s">
        <v>80</v>
      </c>
      <c r="S11758" s="1">
        <v>45655</v>
      </c>
      <c r="T11758" s="1">
        <v>45656</v>
      </c>
      <c r="U11758" s="1">
        <v>46203</v>
      </c>
      <c r="V11758" t="s">
        <v>150</v>
      </c>
      <c r="W11758" t="s">
        <v>26022</v>
      </c>
      <c r="X11758" t="s">
        <v>26023</v>
      </c>
      <c r="Y11758" s="4">
        <v>2400132148</v>
      </c>
      <c r="Z11758" t="s">
        <v>66</v>
      </c>
      <c r="AA11758" s="6" t="s">
        <v>66</v>
      </c>
      <c r="AB11758" t="s">
        <v>80135</v>
      </c>
      <c r="AC11758" s="5">
        <f t="shared" si="183"/>
        <v>0</v>
      </c>
      <c r="AD11758" t="s">
        <v>66</v>
      </c>
      <c r="AE11758" t="s">
        <v>66</v>
      </c>
      <c r="AF11758" t="s">
        <v>66</v>
      </c>
      <c r="AG11758" t="s">
        <v>80135</v>
      </c>
      <c r="AH11758" t="s">
        <v>80136</v>
      </c>
      <c r="AI11758" t="s">
        <v>80137</v>
      </c>
      <c r="AJ11758" t="s">
        <v>64</v>
      </c>
      <c r="AK11758">
        <v>0</v>
      </c>
      <c r="AL11758" t="s">
        <v>68</v>
      </c>
      <c r="AM11758" t="s">
        <v>68</v>
      </c>
      <c r="AN11758" t="s">
        <v>80138</v>
      </c>
      <c r="AO11758" t="s">
        <v>14087</v>
      </c>
      <c r="AP11758" t="s">
        <v>2989</v>
      </c>
      <c r="AQ11758" t="s">
        <v>72</v>
      </c>
      <c r="AR11758" t="s">
        <v>142622</v>
      </c>
      <c r="AS11758" t="s">
        <v>142622</v>
      </c>
      <c r="AT11758" t="s">
        <v>142622</v>
      </c>
    </row>
    <row r="11759" spans="1:46" x14ac:dyDescent="0.25">
      <c r="A11759" t="s">
        <v>83</v>
      </c>
      <c r="B11759" t="s">
        <v>43</v>
      </c>
      <c r="C11759" t="s">
        <v>84</v>
      </c>
      <c r="D11759" t="s">
        <v>60</v>
      </c>
      <c r="E11759" t="s">
        <v>85</v>
      </c>
      <c r="F11759" t="s">
        <v>47</v>
      </c>
      <c r="G11759" t="s">
        <v>86</v>
      </c>
      <c r="H11759" t="s">
        <v>49</v>
      </c>
      <c r="I11759" t="s">
        <v>50</v>
      </c>
      <c r="J11759" t="s">
        <v>80139</v>
      </c>
      <c r="K11759" t="s">
        <v>80140</v>
      </c>
      <c r="L11759" t="s">
        <v>80141</v>
      </c>
      <c r="M11759" t="s">
        <v>54</v>
      </c>
      <c r="N11759" t="s">
        <v>55</v>
      </c>
      <c r="O11759" t="s">
        <v>80142</v>
      </c>
      <c r="P11759" t="s">
        <v>57</v>
      </c>
      <c r="Q11759" t="s">
        <v>58</v>
      </c>
      <c r="R11759" t="s">
        <v>59</v>
      </c>
      <c r="S11759" s="1">
        <v>46036</v>
      </c>
      <c r="T11759" s="1">
        <v>46040</v>
      </c>
      <c r="U11759" s="1">
        <v>46381</v>
      </c>
      <c r="V11759" t="s">
        <v>61</v>
      </c>
      <c r="W11759" t="s">
        <v>80143</v>
      </c>
      <c r="X11759" t="s">
        <v>80144</v>
      </c>
      <c r="Y11759" s="4">
        <v>96070100</v>
      </c>
      <c r="Z11759" t="s">
        <v>66</v>
      </c>
      <c r="AA11759" s="7">
        <v>24355800</v>
      </c>
      <c r="AB11759" t="s">
        <v>80147</v>
      </c>
      <c r="AC11759" s="5">
        <f t="shared" si="183"/>
        <v>0.25352112676056338</v>
      </c>
      <c r="AD11759" t="s">
        <v>80146</v>
      </c>
      <c r="AE11759" t="s">
        <v>66</v>
      </c>
      <c r="AF11759" t="s">
        <v>66</v>
      </c>
      <c r="AG11759" t="s">
        <v>80147</v>
      </c>
      <c r="AH11759" t="s">
        <v>80145</v>
      </c>
      <c r="AI11759" t="s">
        <v>67</v>
      </c>
      <c r="AJ11759" t="s">
        <v>64</v>
      </c>
      <c r="AK11759">
        <v>0</v>
      </c>
      <c r="AL11759" t="s">
        <v>68</v>
      </c>
      <c r="AM11759" t="s">
        <v>68</v>
      </c>
      <c r="AN11759" t="s">
        <v>80148</v>
      </c>
      <c r="AO11759" t="s">
        <v>80142</v>
      </c>
      <c r="AP11759" t="s">
        <v>389</v>
      </c>
      <c r="AQ11759" t="s">
        <v>72</v>
      </c>
      <c r="AR11759" t="s">
        <v>142622</v>
      </c>
      <c r="AS11759" t="s">
        <v>142622</v>
      </c>
      <c r="AT11759" t="s">
        <v>142622</v>
      </c>
    </row>
    <row r="11760" spans="1:46" x14ac:dyDescent="0.25">
      <c r="A11760" t="s">
        <v>530</v>
      </c>
      <c r="B11760" t="s">
        <v>43</v>
      </c>
      <c r="C11760" t="s">
        <v>84</v>
      </c>
      <c r="D11760" t="s">
        <v>60</v>
      </c>
      <c r="E11760" t="s">
        <v>85</v>
      </c>
      <c r="F11760" t="s">
        <v>47</v>
      </c>
      <c r="G11760" t="s">
        <v>274</v>
      </c>
      <c r="H11760" t="s">
        <v>49</v>
      </c>
      <c r="I11760" t="s">
        <v>50</v>
      </c>
      <c r="J11760" t="s">
        <v>80149</v>
      </c>
      <c r="K11760" t="s">
        <v>80150</v>
      </c>
      <c r="L11760" t="s">
        <v>80151</v>
      </c>
      <c r="M11760" t="s">
        <v>54</v>
      </c>
      <c r="N11760" t="s">
        <v>55</v>
      </c>
      <c r="O11760" t="s">
        <v>59834</v>
      </c>
      <c r="P11760" t="s">
        <v>57</v>
      </c>
      <c r="Q11760" t="s">
        <v>58</v>
      </c>
      <c r="R11760" t="s">
        <v>59</v>
      </c>
      <c r="S11760" s="1">
        <v>46034</v>
      </c>
      <c r="T11760" s="1">
        <v>46034</v>
      </c>
      <c r="U11760" s="1">
        <v>46356</v>
      </c>
      <c r="V11760" t="s">
        <v>61</v>
      </c>
      <c r="W11760" t="s">
        <v>80152</v>
      </c>
      <c r="X11760" t="s">
        <v>80153</v>
      </c>
      <c r="Y11760" s="4">
        <v>45317569</v>
      </c>
      <c r="Z11760" t="s">
        <v>66</v>
      </c>
      <c r="AA11760" s="7">
        <v>8239558</v>
      </c>
      <c r="AB11760" t="s">
        <v>439</v>
      </c>
      <c r="AC11760" s="5">
        <f t="shared" si="183"/>
        <v>0.18181818181818182</v>
      </c>
      <c r="AD11760" t="s">
        <v>476</v>
      </c>
      <c r="AE11760" t="s">
        <v>66</v>
      </c>
      <c r="AF11760" t="s">
        <v>66</v>
      </c>
      <c r="AG11760" t="s">
        <v>439</v>
      </c>
      <c r="AH11760" t="s">
        <v>66</v>
      </c>
      <c r="AI11760" t="s">
        <v>67</v>
      </c>
      <c r="AJ11760" t="s">
        <v>64</v>
      </c>
      <c r="AK11760">
        <v>0</v>
      </c>
      <c r="AL11760" t="s">
        <v>68</v>
      </c>
      <c r="AM11760" t="s">
        <v>68</v>
      </c>
      <c r="AN11760" t="s">
        <v>80154</v>
      </c>
      <c r="AO11760" t="s">
        <v>59834</v>
      </c>
      <c r="AP11760" t="s">
        <v>478</v>
      </c>
      <c r="AQ11760" t="s">
        <v>72</v>
      </c>
      <c r="AR11760" t="s">
        <v>142622</v>
      </c>
      <c r="AS11760" t="s">
        <v>142622</v>
      </c>
      <c r="AT11760" t="s">
        <v>142622</v>
      </c>
    </row>
    <row r="11761" spans="1:46" x14ac:dyDescent="0.25">
      <c r="A11761" t="s">
        <v>73</v>
      </c>
      <c r="B11761" t="s">
        <v>43</v>
      </c>
      <c r="C11761" t="s">
        <v>74</v>
      </c>
      <c r="D11761" t="s">
        <v>75</v>
      </c>
      <c r="E11761" t="s">
        <v>76</v>
      </c>
      <c r="F11761" t="s">
        <v>47</v>
      </c>
      <c r="G11761" t="s">
        <v>48</v>
      </c>
      <c r="H11761" t="s">
        <v>49</v>
      </c>
      <c r="I11761" t="s">
        <v>50</v>
      </c>
      <c r="J11761" t="s">
        <v>80155</v>
      </c>
      <c r="K11761" t="s">
        <v>80156</v>
      </c>
      <c r="L11761" t="s">
        <v>80157</v>
      </c>
      <c r="M11761" t="s">
        <v>54</v>
      </c>
      <c r="N11761" t="s">
        <v>77</v>
      </c>
      <c r="O11761" t="s">
        <v>222</v>
      </c>
      <c r="P11761" t="s">
        <v>78</v>
      </c>
      <c r="Q11761" t="s">
        <v>79</v>
      </c>
      <c r="R11761" t="s">
        <v>80</v>
      </c>
      <c r="S11761" s="1">
        <v>46022</v>
      </c>
      <c r="T11761" s="1">
        <v>46029</v>
      </c>
      <c r="U11761" s="1">
        <v>46234</v>
      </c>
      <c r="V11761" t="s">
        <v>150</v>
      </c>
      <c r="W11761" t="s">
        <v>80158</v>
      </c>
      <c r="X11761" t="s">
        <v>80159</v>
      </c>
      <c r="Y11761" s="4">
        <v>938774560</v>
      </c>
      <c r="Z11761" t="s">
        <v>66</v>
      </c>
      <c r="AA11761" s="6" t="s">
        <v>66</v>
      </c>
      <c r="AB11761" t="s">
        <v>80160</v>
      </c>
      <c r="AC11761" s="5">
        <f t="shared" si="183"/>
        <v>0</v>
      </c>
      <c r="AD11761" t="s">
        <v>66</v>
      </c>
      <c r="AE11761" t="s">
        <v>66</v>
      </c>
      <c r="AF11761" t="s">
        <v>66</v>
      </c>
      <c r="AG11761" t="s">
        <v>80160</v>
      </c>
      <c r="AH11761" t="s">
        <v>80161</v>
      </c>
      <c r="AI11761" t="s">
        <v>80162</v>
      </c>
      <c r="AJ11761" t="s">
        <v>64</v>
      </c>
      <c r="AK11761">
        <v>0</v>
      </c>
      <c r="AL11761" t="s">
        <v>68</v>
      </c>
      <c r="AM11761" t="s">
        <v>68</v>
      </c>
      <c r="AN11761" t="s">
        <v>80163</v>
      </c>
      <c r="AO11761" t="s">
        <v>222</v>
      </c>
      <c r="AP11761" t="s">
        <v>213</v>
      </c>
      <c r="AQ11761" t="s">
        <v>72</v>
      </c>
      <c r="AR11761" t="s">
        <v>142622</v>
      </c>
      <c r="AS11761" t="s">
        <v>142622</v>
      </c>
      <c r="AT11761" t="s">
        <v>142622</v>
      </c>
    </row>
    <row r="11762" spans="1:46" x14ac:dyDescent="0.25">
      <c r="A11762" t="s">
        <v>96</v>
      </c>
      <c r="B11762" t="s">
        <v>43</v>
      </c>
      <c r="C11762" t="s">
        <v>97</v>
      </c>
      <c r="D11762" t="s">
        <v>60</v>
      </c>
      <c r="E11762" t="s">
        <v>98</v>
      </c>
      <c r="F11762" t="s">
        <v>47</v>
      </c>
      <c r="G11762" t="s">
        <v>48</v>
      </c>
      <c r="H11762" t="s">
        <v>49</v>
      </c>
      <c r="I11762" t="s">
        <v>50</v>
      </c>
      <c r="J11762" t="s">
        <v>80164</v>
      </c>
      <c r="K11762" t="s">
        <v>80165</v>
      </c>
      <c r="L11762" t="s">
        <v>80166</v>
      </c>
      <c r="M11762" t="s">
        <v>148</v>
      </c>
      <c r="N11762" t="s">
        <v>1613</v>
      </c>
      <c r="O11762" t="s">
        <v>80172</v>
      </c>
      <c r="P11762" t="s">
        <v>78</v>
      </c>
      <c r="Q11762" t="s">
        <v>79</v>
      </c>
      <c r="R11762" t="s">
        <v>80</v>
      </c>
      <c r="S11762" s="1">
        <v>46052</v>
      </c>
      <c r="T11762" s="1">
        <v>46055</v>
      </c>
      <c r="U11762" s="1">
        <v>46234</v>
      </c>
      <c r="V11762" t="s">
        <v>150</v>
      </c>
      <c r="W11762" t="s">
        <v>80167</v>
      </c>
      <c r="X11762" t="s">
        <v>80168</v>
      </c>
      <c r="Y11762" s="4">
        <v>523330154</v>
      </c>
      <c r="Z11762" t="s">
        <v>66</v>
      </c>
      <c r="AA11762" s="6" t="s">
        <v>66</v>
      </c>
      <c r="AB11762" t="s">
        <v>80169</v>
      </c>
      <c r="AC11762" s="5">
        <f t="shared" si="183"/>
        <v>0</v>
      </c>
      <c r="AD11762" t="s">
        <v>66</v>
      </c>
      <c r="AE11762" t="s">
        <v>66</v>
      </c>
      <c r="AF11762" t="s">
        <v>66</v>
      </c>
      <c r="AG11762" t="s">
        <v>80169</v>
      </c>
      <c r="AH11762" t="s">
        <v>80170</v>
      </c>
      <c r="AI11762" t="s">
        <v>67</v>
      </c>
      <c r="AJ11762" t="s">
        <v>64</v>
      </c>
      <c r="AK11762">
        <v>0</v>
      </c>
      <c r="AL11762" t="s">
        <v>68</v>
      </c>
      <c r="AM11762" t="s">
        <v>68</v>
      </c>
      <c r="AN11762" t="s">
        <v>80171</v>
      </c>
      <c r="AO11762" t="s">
        <v>80172</v>
      </c>
      <c r="AP11762" t="s">
        <v>2419</v>
      </c>
      <c r="AQ11762" t="s">
        <v>72</v>
      </c>
      <c r="AR11762" t="s">
        <v>142622</v>
      </c>
      <c r="AS11762" t="s">
        <v>142622</v>
      </c>
      <c r="AT11762" t="s">
        <v>142622</v>
      </c>
    </row>
    <row r="11763" spans="1:46" x14ac:dyDescent="0.25">
      <c r="A11763" t="s">
        <v>42</v>
      </c>
      <c r="B11763" t="s">
        <v>43</v>
      </c>
      <c r="C11763" t="s">
        <v>44</v>
      </c>
      <c r="D11763" t="s">
        <v>45</v>
      </c>
      <c r="E11763" t="s">
        <v>46</v>
      </c>
      <c r="F11763" t="s">
        <v>47</v>
      </c>
      <c r="G11763" t="s">
        <v>48</v>
      </c>
      <c r="H11763" t="s">
        <v>49</v>
      </c>
      <c r="I11763" t="s">
        <v>50</v>
      </c>
      <c r="J11763" t="s">
        <v>80173</v>
      </c>
      <c r="K11763" t="s">
        <v>80174</v>
      </c>
      <c r="L11763" t="s">
        <v>80175</v>
      </c>
      <c r="M11763" t="s">
        <v>54</v>
      </c>
      <c r="N11763" t="s">
        <v>55</v>
      </c>
      <c r="O11763" t="s">
        <v>80176</v>
      </c>
      <c r="P11763" t="s">
        <v>57</v>
      </c>
      <c r="Q11763" t="s">
        <v>58</v>
      </c>
      <c r="R11763" t="s">
        <v>59</v>
      </c>
      <c r="S11763" s="1">
        <v>46036</v>
      </c>
      <c r="T11763" s="1">
        <v>46037</v>
      </c>
      <c r="U11763" s="1">
        <v>46265</v>
      </c>
      <c r="V11763" t="s">
        <v>61</v>
      </c>
      <c r="W11763" t="s">
        <v>80177</v>
      </c>
      <c r="X11763" t="s">
        <v>80178</v>
      </c>
      <c r="Y11763" s="4">
        <v>32958232</v>
      </c>
      <c r="Z11763" t="s">
        <v>66</v>
      </c>
      <c r="AA11763" s="7">
        <v>11329392</v>
      </c>
      <c r="AB11763" t="s">
        <v>51203</v>
      </c>
      <c r="AC11763" s="5">
        <f t="shared" si="183"/>
        <v>0.34374999241464166</v>
      </c>
      <c r="AD11763" t="s">
        <v>167</v>
      </c>
      <c r="AE11763" t="s">
        <v>66</v>
      </c>
      <c r="AF11763" t="s">
        <v>66</v>
      </c>
      <c r="AG11763" t="s">
        <v>51203</v>
      </c>
      <c r="AH11763" t="s">
        <v>66</v>
      </c>
      <c r="AI11763" t="s">
        <v>67</v>
      </c>
      <c r="AJ11763" t="s">
        <v>64</v>
      </c>
      <c r="AK11763">
        <v>0</v>
      </c>
      <c r="AL11763" t="s">
        <v>68</v>
      </c>
      <c r="AM11763" t="s">
        <v>68</v>
      </c>
      <c r="AN11763" t="s">
        <v>80179</v>
      </c>
      <c r="AO11763" t="s">
        <v>80176</v>
      </c>
      <c r="AP11763" t="s">
        <v>2681</v>
      </c>
      <c r="AQ11763" t="s">
        <v>72</v>
      </c>
      <c r="AR11763" t="s">
        <v>142622</v>
      </c>
      <c r="AS11763" t="s">
        <v>142622</v>
      </c>
      <c r="AT11763" t="s">
        <v>142622</v>
      </c>
    </row>
    <row r="11764" spans="1:46" x14ac:dyDescent="0.25">
      <c r="A11764" t="s">
        <v>530</v>
      </c>
      <c r="B11764" t="s">
        <v>43</v>
      </c>
      <c r="C11764" t="s">
        <v>84</v>
      </c>
      <c r="D11764" t="s">
        <v>60</v>
      </c>
      <c r="E11764" t="s">
        <v>85</v>
      </c>
      <c r="F11764" t="s">
        <v>47</v>
      </c>
      <c r="G11764" t="s">
        <v>274</v>
      </c>
      <c r="H11764" t="s">
        <v>49</v>
      </c>
      <c r="I11764" t="s">
        <v>50</v>
      </c>
      <c r="J11764" t="s">
        <v>80180</v>
      </c>
      <c r="K11764" t="s">
        <v>80181</v>
      </c>
      <c r="L11764" t="s">
        <v>80182</v>
      </c>
      <c r="M11764" t="s">
        <v>125</v>
      </c>
      <c r="N11764" t="s">
        <v>55</v>
      </c>
      <c r="O11764" t="s">
        <v>80183</v>
      </c>
      <c r="P11764" t="s">
        <v>57</v>
      </c>
      <c r="Q11764" t="s">
        <v>58</v>
      </c>
      <c r="R11764" t="s">
        <v>59</v>
      </c>
      <c r="S11764" s="1">
        <v>46035</v>
      </c>
      <c r="T11764" s="1">
        <v>46036</v>
      </c>
      <c r="U11764" s="1">
        <v>46265</v>
      </c>
      <c r="V11764" t="s">
        <v>61</v>
      </c>
      <c r="W11764" t="s">
        <v>80184</v>
      </c>
      <c r="X11764" t="s">
        <v>80185</v>
      </c>
      <c r="Y11764" s="4">
        <v>32958232</v>
      </c>
      <c r="Z11764" t="s">
        <v>66</v>
      </c>
      <c r="AA11764" s="7">
        <v>3089034</v>
      </c>
      <c r="AB11764" t="s">
        <v>80187</v>
      </c>
      <c r="AC11764" s="5">
        <f t="shared" si="183"/>
        <v>9.3725719267951021E-2</v>
      </c>
      <c r="AD11764" t="s">
        <v>80186</v>
      </c>
      <c r="AE11764" t="s">
        <v>66</v>
      </c>
      <c r="AF11764" t="s">
        <v>66</v>
      </c>
      <c r="AG11764" t="s">
        <v>80187</v>
      </c>
      <c r="AH11764" t="s">
        <v>66</v>
      </c>
      <c r="AI11764" t="s">
        <v>67</v>
      </c>
      <c r="AJ11764" t="s">
        <v>64</v>
      </c>
      <c r="AK11764">
        <v>0</v>
      </c>
      <c r="AL11764" t="s">
        <v>68</v>
      </c>
      <c r="AM11764" t="s">
        <v>68</v>
      </c>
      <c r="AN11764" t="s">
        <v>80188</v>
      </c>
      <c r="AO11764" t="s">
        <v>80183</v>
      </c>
      <c r="AP11764" t="s">
        <v>170</v>
      </c>
      <c r="AQ11764" t="s">
        <v>72</v>
      </c>
      <c r="AR11764" t="s">
        <v>142622</v>
      </c>
      <c r="AS11764" t="s">
        <v>142622</v>
      </c>
      <c r="AT11764" t="s">
        <v>142624</v>
      </c>
    </row>
    <row r="11765" spans="1:46" x14ac:dyDescent="0.25">
      <c r="A11765" t="s">
        <v>479</v>
      </c>
      <c r="B11765" t="s">
        <v>43</v>
      </c>
      <c r="C11765" t="s">
        <v>480</v>
      </c>
      <c r="D11765" t="s">
        <v>481</v>
      </c>
      <c r="E11765" t="s">
        <v>482</v>
      </c>
      <c r="F11765" t="s">
        <v>47</v>
      </c>
      <c r="G11765" t="s">
        <v>48</v>
      </c>
      <c r="H11765" t="s">
        <v>49</v>
      </c>
      <c r="I11765" t="s">
        <v>260</v>
      </c>
      <c r="J11765" t="s">
        <v>80189</v>
      </c>
      <c r="K11765" t="s">
        <v>80190</v>
      </c>
      <c r="L11765" t="s">
        <v>80191</v>
      </c>
      <c r="M11765" t="s">
        <v>54</v>
      </c>
      <c r="N11765" t="s">
        <v>55</v>
      </c>
      <c r="O11765" t="s">
        <v>41576</v>
      </c>
      <c r="P11765" t="s">
        <v>57</v>
      </c>
      <c r="Q11765" t="s">
        <v>58</v>
      </c>
      <c r="R11765" t="s">
        <v>59</v>
      </c>
      <c r="S11765" s="1">
        <v>46037</v>
      </c>
      <c r="T11765" s="1">
        <v>46039</v>
      </c>
      <c r="U11765" s="1">
        <v>46234</v>
      </c>
      <c r="V11765" t="s">
        <v>61</v>
      </c>
      <c r="W11765" t="s">
        <v>80192</v>
      </c>
      <c r="X11765" t="s">
        <v>80193</v>
      </c>
      <c r="Y11765" s="4">
        <v>20379919</v>
      </c>
      <c r="Z11765" t="s">
        <v>66</v>
      </c>
      <c r="AA11765" s="6" t="s">
        <v>66</v>
      </c>
      <c r="AB11765" t="s">
        <v>9845</v>
      </c>
      <c r="AC11765" s="5">
        <f t="shared" si="183"/>
        <v>0</v>
      </c>
      <c r="AD11765" t="s">
        <v>66</v>
      </c>
      <c r="AE11765" t="s">
        <v>66</v>
      </c>
      <c r="AF11765" t="s">
        <v>66</v>
      </c>
      <c r="AG11765" t="s">
        <v>9845</v>
      </c>
      <c r="AH11765" t="s">
        <v>66</v>
      </c>
      <c r="AI11765" t="s">
        <v>67</v>
      </c>
      <c r="AJ11765" t="s">
        <v>64</v>
      </c>
      <c r="AK11765">
        <v>0</v>
      </c>
      <c r="AL11765" t="s">
        <v>68</v>
      </c>
      <c r="AM11765" t="s">
        <v>68</v>
      </c>
      <c r="AN11765" t="s">
        <v>80194</v>
      </c>
      <c r="AO11765" t="s">
        <v>41576</v>
      </c>
      <c r="AP11765" t="s">
        <v>2374</v>
      </c>
      <c r="AQ11765" t="s">
        <v>72</v>
      </c>
      <c r="AR11765" t="s">
        <v>142622</v>
      </c>
      <c r="AS11765" t="s">
        <v>142622</v>
      </c>
      <c r="AT11765" t="s">
        <v>142622</v>
      </c>
    </row>
    <row r="11766" spans="1:46" x14ac:dyDescent="0.25">
      <c r="A11766" t="s">
        <v>118</v>
      </c>
      <c r="B11766" t="s">
        <v>43</v>
      </c>
      <c r="C11766" t="s">
        <v>119</v>
      </c>
      <c r="D11766" t="s">
        <v>120</v>
      </c>
      <c r="E11766" t="s">
        <v>121</v>
      </c>
      <c r="F11766" t="s">
        <v>47</v>
      </c>
      <c r="G11766" t="s">
        <v>48</v>
      </c>
      <c r="H11766" t="s">
        <v>49</v>
      </c>
      <c r="I11766" t="s">
        <v>50</v>
      </c>
      <c r="J11766" t="s">
        <v>80195</v>
      </c>
      <c r="K11766" t="s">
        <v>80196</v>
      </c>
      <c r="L11766" t="s">
        <v>80197</v>
      </c>
      <c r="M11766" t="s">
        <v>54</v>
      </c>
      <c r="N11766" t="s">
        <v>55</v>
      </c>
      <c r="O11766" t="s">
        <v>677</v>
      </c>
      <c r="P11766" t="s">
        <v>57</v>
      </c>
      <c r="Q11766" t="s">
        <v>58</v>
      </c>
      <c r="R11766" t="s">
        <v>59</v>
      </c>
      <c r="S11766" s="1">
        <v>46052</v>
      </c>
      <c r="T11766" s="1">
        <v>46054</v>
      </c>
      <c r="U11766" s="1">
        <v>46361</v>
      </c>
      <c r="V11766" t="s">
        <v>61</v>
      </c>
      <c r="W11766" t="s">
        <v>80198</v>
      </c>
      <c r="X11766" t="s">
        <v>80199</v>
      </c>
      <c r="Y11766" s="4">
        <v>24891466</v>
      </c>
      <c r="Z11766" t="s">
        <v>66</v>
      </c>
      <c r="AA11766" s="6" t="s">
        <v>66</v>
      </c>
      <c r="AB11766" t="s">
        <v>448</v>
      </c>
      <c r="AC11766" s="5">
        <f t="shared" si="183"/>
        <v>0</v>
      </c>
      <c r="AD11766" t="s">
        <v>66</v>
      </c>
      <c r="AE11766" t="s">
        <v>66</v>
      </c>
      <c r="AF11766" t="s">
        <v>66</v>
      </c>
      <c r="AG11766" t="s">
        <v>448</v>
      </c>
      <c r="AH11766" t="s">
        <v>66</v>
      </c>
      <c r="AI11766" t="s">
        <v>67</v>
      </c>
      <c r="AJ11766" t="s">
        <v>64</v>
      </c>
      <c r="AK11766">
        <v>0</v>
      </c>
      <c r="AL11766" t="s">
        <v>68</v>
      </c>
      <c r="AM11766" t="s">
        <v>68</v>
      </c>
      <c r="AN11766" t="s">
        <v>80200</v>
      </c>
      <c r="AO11766" t="s">
        <v>677</v>
      </c>
      <c r="AP11766" t="s">
        <v>255</v>
      </c>
      <c r="AQ11766" t="s">
        <v>72</v>
      </c>
      <c r="AR11766" t="s">
        <v>142622</v>
      </c>
      <c r="AS11766" t="s">
        <v>142622</v>
      </c>
      <c r="AT11766" t="s">
        <v>142622</v>
      </c>
    </row>
    <row r="11767" spans="1:46" x14ac:dyDescent="0.25">
      <c r="A11767" t="s">
        <v>299</v>
      </c>
      <c r="B11767" t="s">
        <v>43</v>
      </c>
      <c r="C11767" t="s">
        <v>300</v>
      </c>
      <c r="D11767" t="s">
        <v>301</v>
      </c>
      <c r="E11767" t="s">
        <v>302</v>
      </c>
      <c r="F11767" t="s">
        <v>47</v>
      </c>
      <c r="G11767" t="s">
        <v>48</v>
      </c>
      <c r="H11767" t="s">
        <v>49</v>
      </c>
      <c r="I11767" t="s">
        <v>50</v>
      </c>
      <c r="J11767" t="s">
        <v>80201</v>
      </c>
      <c r="K11767" t="s">
        <v>80202</v>
      </c>
      <c r="L11767" t="s">
        <v>80203</v>
      </c>
      <c r="M11767" t="s">
        <v>148</v>
      </c>
      <c r="N11767" t="s">
        <v>77</v>
      </c>
      <c r="O11767" t="s">
        <v>222</v>
      </c>
      <c r="P11767" t="s">
        <v>78</v>
      </c>
      <c r="Q11767" t="s">
        <v>79</v>
      </c>
      <c r="R11767" t="s">
        <v>80</v>
      </c>
      <c r="S11767" s="1">
        <v>45649</v>
      </c>
      <c r="T11767" s="1">
        <v>45650</v>
      </c>
      <c r="U11767" s="1">
        <v>46203</v>
      </c>
      <c r="V11767" t="s">
        <v>150</v>
      </c>
      <c r="W11767" t="s">
        <v>80204</v>
      </c>
      <c r="X11767" t="s">
        <v>80205</v>
      </c>
      <c r="Y11767" s="4">
        <v>1019716133</v>
      </c>
      <c r="Z11767" t="s">
        <v>66</v>
      </c>
      <c r="AA11767" s="7">
        <v>879223789</v>
      </c>
      <c r="AB11767" t="s">
        <v>80207</v>
      </c>
      <c r="AC11767" s="5">
        <f t="shared" si="183"/>
        <v>0.86222406466525914</v>
      </c>
      <c r="AD11767" t="s">
        <v>80206</v>
      </c>
      <c r="AE11767" t="s">
        <v>66</v>
      </c>
      <c r="AF11767" t="s">
        <v>66</v>
      </c>
      <c r="AG11767" t="s">
        <v>80207</v>
      </c>
      <c r="AH11767" t="s">
        <v>80208</v>
      </c>
      <c r="AI11767" t="s">
        <v>7372</v>
      </c>
      <c r="AJ11767" t="s">
        <v>64</v>
      </c>
      <c r="AK11767">
        <v>0</v>
      </c>
      <c r="AL11767" t="s">
        <v>68</v>
      </c>
      <c r="AM11767" t="s">
        <v>68</v>
      </c>
      <c r="AN11767" t="s">
        <v>80209</v>
      </c>
      <c r="AO11767" t="s">
        <v>222</v>
      </c>
      <c r="AP11767" t="s">
        <v>1936</v>
      </c>
      <c r="AQ11767" t="s">
        <v>72</v>
      </c>
      <c r="AR11767" t="s">
        <v>142622</v>
      </c>
      <c r="AS11767" t="s">
        <v>142622</v>
      </c>
      <c r="AT11767" t="s">
        <v>142622</v>
      </c>
    </row>
    <row r="11768" spans="1:46" x14ac:dyDescent="0.25">
      <c r="A11768" t="s">
        <v>737</v>
      </c>
      <c r="B11768" t="s">
        <v>43</v>
      </c>
      <c r="C11768" t="s">
        <v>738</v>
      </c>
      <c r="D11768" t="s">
        <v>60</v>
      </c>
      <c r="E11768" t="s">
        <v>739</v>
      </c>
      <c r="F11768" t="s">
        <v>47</v>
      </c>
      <c r="G11768" t="s">
        <v>48</v>
      </c>
      <c r="H11768" t="s">
        <v>49</v>
      </c>
      <c r="I11768" t="s">
        <v>50</v>
      </c>
      <c r="J11768" t="s">
        <v>80210</v>
      </c>
      <c r="K11768" t="s">
        <v>80211</v>
      </c>
      <c r="L11768" t="s">
        <v>80212</v>
      </c>
      <c r="M11768" t="s">
        <v>54</v>
      </c>
      <c r="N11768" t="s">
        <v>55</v>
      </c>
      <c r="O11768" t="s">
        <v>80216</v>
      </c>
      <c r="P11768" t="s">
        <v>57</v>
      </c>
      <c r="Q11768" t="s">
        <v>58</v>
      </c>
      <c r="R11768" t="s">
        <v>59</v>
      </c>
      <c r="S11768" s="1">
        <v>46021</v>
      </c>
      <c r="T11768" s="1">
        <v>46022</v>
      </c>
      <c r="U11768" s="1">
        <v>46234</v>
      </c>
      <c r="V11768" t="s">
        <v>61</v>
      </c>
      <c r="W11768" t="s">
        <v>80213</v>
      </c>
      <c r="X11768" t="s">
        <v>80214</v>
      </c>
      <c r="Y11768" s="4">
        <v>30811880</v>
      </c>
      <c r="Z11768" t="s">
        <v>66</v>
      </c>
      <c r="AA11768" s="7">
        <v>4380836</v>
      </c>
      <c r="AB11768" t="s">
        <v>898</v>
      </c>
      <c r="AC11768" s="5">
        <f t="shared" si="183"/>
        <v>0.14218009417146893</v>
      </c>
      <c r="AD11768" t="s">
        <v>66</v>
      </c>
      <c r="AE11768" t="s">
        <v>66</v>
      </c>
      <c r="AF11768" t="s">
        <v>66</v>
      </c>
      <c r="AG11768" t="s">
        <v>898</v>
      </c>
      <c r="AH11768" t="s">
        <v>66</v>
      </c>
      <c r="AI11768" t="s">
        <v>67</v>
      </c>
      <c r="AJ11768" t="s">
        <v>64</v>
      </c>
      <c r="AK11768">
        <v>0</v>
      </c>
      <c r="AL11768" t="s">
        <v>68</v>
      </c>
      <c r="AM11768" t="s">
        <v>68</v>
      </c>
      <c r="AN11768" t="s">
        <v>80215</v>
      </c>
      <c r="AO11768" t="s">
        <v>80216</v>
      </c>
      <c r="AP11768" t="s">
        <v>519</v>
      </c>
      <c r="AQ11768" t="s">
        <v>72</v>
      </c>
      <c r="AR11768" t="s">
        <v>142622</v>
      </c>
      <c r="AS11768" t="s">
        <v>142622</v>
      </c>
      <c r="AT11768" t="s">
        <v>142622</v>
      </c>
    </row>
    <row r="11769" spans="1:46" x14ac:dyDescent="0.25">
      <c r="A11769" t="s">
        <v>667</v>
      </c>
      <c r="B11769" t="s">
        <v>43</v>
      </c>
      <c r="C11769" t="s">
        <v>668</v>
      </c>
      <c r="D11769" t="s">
        <v>668</v>
      </c>
      <c r="E11769" t="s">
        <v>669</v>
      </c>
      <c r="F11769" t="s">
        <v>47</v>
      </c>
      <c r="G11769" t="s">
        <v>48</v>
      </c>
      <c r="H11769" t="s">
        <v>49</v>
      </c>
      <c r="I11769" t="s">
        <v>50</v>
      </c>
      <c r="J11769" t="s">
        <v>80217</v>
      </c>
      <c r="K11769" t="s">
        <v>80218</v>
      </c>
      <c r="L11769" t="s">
        <v>80219</v>
      </c>
      <c r="M11769" t="s">
        <v>54</v>
      </c>
      <c r="N11769" t="s">
        <v>55</v>
      </c>
      <c r="O11769" t="s">
        <v>80220</v>
      </c>
      <c r="P11769" t="s">
        <v>57</v>
      </c>
      <c r="Q11769" t="s">
        <v>58</v>
      </c>
      <c r="R11769" t="s">
        <v>59</v>
      </c>
      <c r="S11769" s="1">
        <v>46031</v>
      </c>
      <c r="T11769" s="1">
        <v>46032</v>
      </c>
      <c r="U11769" s="1">
        <v>46295</v>
      </c>
      <c r="V11769" t="s">
        <v>61</v>
      </c>
      <c r="W11769" t="s">
        <v>80221</v>
      </c>
      <c r="X11769" t="s">
        <v>80222</v>
      </c>
      <c r="Y11769" s="4">
        <v>37078011</v>
      </c>
      <c r="Z11769" t="s">
        <v>66</v>
      </c>
      <c r="AA11769" s="6" t="s">
        <v>66</v>
      </c>
      <c r="AB11769" t="s">
        <v>439</v>
      </c>
      <c r="AC11769" s="5">
        <f t="shared" si="183"/>
        <v>0</v>
      </c>
      <c r="AD11769" t="s">
        <v>66</v>
      </c>
      <c r="AE11769" t="s">
        <v>66</v>
      </c>
      <c r="AF11769" t="s">
        <v>66</v>
      </c>
      <c r="AG11769" t="s">
        <v>439</v>
      </c>
      <c r="AH11769" t="s">
        <v>66</v>
      </c>
      <c r="AI11769" t="s">
        <v>67</v>
      </c>
      <c r="AJ11769" t="s">
        <v>64</v>
      </c>
      <c r="AK11769">
        <v>0</v>
      </c>
      <c r="AL11769" t="s">
        <v>68</v>
      </c>
      <c r="AM11769" t="s">
        <v>68</v>
      </c>
      <c r="AN11769" t="s">
        <v>80223</v>
      </c>
      <c r="AO11769" t="s">
        <v>80220</v>
      </c>
      <c r="AP11769" t="s">
        <v>2523</v>
      </c>
      <c r="AQ11769" t="s">
        <v>72</v>
      </c>
      <c r="AR11769" t="s">
        <v>142622</v>
      </c>
      <c r="AS11769" t="s">
        <v>142622</v>
      </c>
      <c r="AT11769" t="s">
        <v>142622</v>
      </c>
    </row>
    <row r="11770" spans="1:46" x14ac:dyDescent="0.25">
      <c r="A11770" t="s">
        <v>530</v>
      </c>
      <c r="B11770" t="s">
        <v>43</v>
      </c>
      <c r="C11770" t="s">
        <v>84</v>
      </c>
      <c r="D11770" t="s">
        <v>60</v>
      </c>
      <c r="E11770" t="s">
        <v>85</v>
      </c>
      <c r="F11770" t="s">
        <v>47</v>
      </c>
      <c r="G11770" t="s">
        <v>274</v>
      </c>
      <c r="H11770" t="s">
        <v>49</v>
      </c>
      <c r="I11770" t="s">
        <v>50</v>
      </c>
      <c r="J11770" t="s">
        <v>80224</v>
      </c>
      <c r="K11770" t="s">
        <v>80225</v>
      </c>
      <c r="L11770" t="s">
        <v>80226</v>
      </c>
      <c r="M11770" t="s">
        <v>148</v>
      </c>
      <c r="N11770" t="s">
        <v>55</v>
      </c>
      <c r="O11770" t="s">
        <v>550</v>
      </c>
      <c r="P11770" t="s">
        <v>57</v>
      </c>
      <c r="Q11770" t="s">
        <v>58</v>
      </c>
      <c r="R11770" t="s">
        <v>59</v>
      </c>
      <c r="S11770" s="1">
        <v>46047</v>
      </c>
      <c r="T11770" s="1">
        <v>46054</v>
      </c>
      <c r="U11770" s="1">
        <v>46361</v>
      </c>
      <c r="V11770" t="s">
        <v>61</v>
      </c>
      <c r="W11770" t="s">
        <v>80227</v>
      </c>
      <c r="X11770" t="s">
        <v>80228</v>
      </c>
      <c r="Y11770" s="4">
        <v>32772209</v>
      </c>
      <c r="Z11770" t="s">
        <v>66</v>
      </c>
      <c r="AA11770" s="6" t="s">
        <v>66</v>
      </c>
      <c r="AB11770" t="s">
        <v>778</v>
      </c>
      <c r="AC11770" s="5">
        <f t="shared" si="183"/>
        <v>0</v>
      </c>
      <c r="AD11770" t="s">
        <v>66</v>
      </c>
      <c r="AE11770" t="s">
        <v>66</v>
      </c>
      <c r="AF11770" t="s">
        <v>66</v>
      </c>
      <c r="AG11770" t="s">
        <v>778</v>
      </c>
      <c r="AH11770" t="s">
        <v>66</v>
      </c>
      <c r="AI11770" t="s">
        <v>67</v>
      </c>
      <c r="AJ11770" t="s">
        <v>64</v>
      </c>
      <c r="AK11770">
        <v>0</v>
      </c>
      <c r="AL11770" t="s">
        <v>68</v>
      </c>
      <c r="AM11770" t="s">
        <v>68</v>
      </c>
      <c r="AN11770" t="s">
        <v>80229</v>
      </c>
      <c r="AO11770" t="s">
        <v>550</v>
      </c>
      <c r="AP11770" t="s">
        <v>350</v>
      </c>
      <c r="AQ11770" t="s">
        <v>72</v>
      </c>
      <c r="AR11770" t="s">
        <v>142622</v>
      </c>
      <c r="AS11770" t="s">
        <v>142622</v>
      </c>
      <c r="AT11770" t="s">
        <v>142622</v>
      </c>
    </row>
    <row r="11771" spans="1:46" x14ac:dyDescent="0.25">
      <c r="A11771" t="s">
        <v>442</v>
      </c>
      <c r="B11771" t="s">
        <v>43</v>
      </c>
      <c r="C11771" t="s">
        <v>443</v>
      </c>
      <c r="D11771" t="s">
        <v>444</v>
      </c>
      <c r="E11771" t="s">
        <v>445</v>
      </c>
      <c r="F11771" t="s">
        <v>47</v>
      </c>
      <c r="G11771" t="s">
        <v>48</v>
      </c>
      <c r="H11771" t="s">
        <v>49</v>
      </c>
      <c r="I11771" t="s">
        <v>50</v>
      </c>
      <c r="J11771" t="s">
        <v>80230</v>
      </c>
      <c r="K11771" t="s">
        <v>80231</v>
      </c>
      <c r="L11771" t="s">
        <v>80232</v>
      </c>
      <c r="M11771" t="s">
        <v>148</v>
      </c>
      <c r="N11771" t="s">
        <v>55</v>
      </c>
      <c r="O11771" t="s">
        <v>80236</v>
      </c>
      <c r="P11771" t="s">
        <v>57</v>
      </c>
      <c r="Q11771" t="s">
        <v>58</v>
      </c>
      <c r="R11771" t="s">
        <v>59</v>
      </c>
      <c r="S11771" s="1">
        <v>46050</v>
      </c>
      <c r="T11771" s="1">
        <v>46051</v>
      </c>
      <c r="U11771" s="1">
        <v>46361</v>
      </c>
      <c r="V11771" t="s">
        <v>61</v>
      </c>
      <c r="W11771" t="s">
        <v>80233</v>
      </c>
      <c r="X11771" t="s">
        <v>80234</v>
      </c>
      <c r="Y11771" s="4">
        <v>33690337</v>
      </c>
      <c r="Z11771" t="s">
        <v>66</v>
      </c>
      <c r="AA11771" s="7">
        <v>6188141</v>
      </c>
      <c r="AB11771" t="s">
        <v>7939</v>
      </c>
      <c r="AC11771" s="5">
        <f t="shared" si="183"/>
        <v>0.18367702881689785</v>
      </c>
      <c r="AD11771" t="s">
        <v>2566</v>
      </c>
      <c r="AE11771" t="s">
        <v>66</v>
      </c>
      <c r="AF11771" t="s">
        <v>66</v>
      </c>
      <c r="AG11771" t="s">
        <v>7939</v>
      </c>
      <c r="AH11771" t="s">
        <v>66</v>
      </c>
      <c r="AI11771" t="s">
        <v>67</v>
      </c>
      <c r="AJ11771" t="s">
        <v>64</v>
      </c>
      <c r="AK11771">
        <v>0</v>
      </c>
      <c r="AL11771" t="s">
        <v>68</v>
      </c>
      <c r="AM11771" t="s">
        <v>68</v>
      </c>
      <c r="AN11771" t="s">
        <v>80235</v>
      </c>
      <c r="AO11771" t="s">
        <v>80236</v>
      </c>
      <c r="AP11771" t="s">
        <v>450</v>
      </c>
      <c r="AQ11771" t="s">
        <v>72</v>
      </c>
      <c r="AR11771" t="s">
        <v>142622</v>
      </c>
      <c r="AS11771" t="s">
        <v>142622</v>
      </c>
      <c r="AT11771" t="s">
        <v>142622</v>
      </c>
    </row>
    <row r="11772" spans="1:46" x14ac:dyDescent="0.25">
      <c r="A11772" t="s">
        <v>530</v>
      </c>
      <c r="B11772" t="s">
        <v>43</v>
      </c>
      <c r="C11772" t="s">
        <v>84</v>
      </c>
      <c r="D11772" t="s">
        <v>60</v>
      </c>
      <c r="E11772" t="s">
        <v>85</v>
      </c>
      <c r="F11772" t="s">
        <v>47</v>
      </c>
      <c r="G11772" t="s">
        <v>274</v>
      </c>
      <c r="H11772" t="s">
        <v>49</v>
      </c>
      <c r="I11772" t="s">
        <v>50</v>
      </c>
      <c r="J11772" t="s">
        <v>80237</v>
      </c>
      <c r="K11772" t="s">
        <v>80238</v>
      </c>
      <c r="L11772" t="s">
        <v>80239</v>
      </c>
      <c r="M11772" t="s">
        <v>54</v>
      </c>
      <c r="N11772" t="s">
        <v>55</v>
      </c>
      <c r="O11772" t="s">
        <v>80240</v>
      </c>
      <c r="P11772" t="s">
        <v>57</v>
      </c>
      <c r="Q11772" t="s">
        <v>58</v>
      </c>
      <c r="R11772" t="s">
        <v>59</v>
      </c>
      <c r="S11772" s="1">
        <v>46045</v>
      </c>
      <c r="T11772" s="1">
        <v>46046</v>
      </c>
      <c r="U11772" s="1">
        <v>46265</v>
      </c>
      <c r="V11772" t="s">
        <v>61</v>
      </c>
      <c r="W11772" t="s">
        <v>80241</v>
      </c>
      <c r="X11772" t="s">
        <v>80242</v>
      </c>
      <c r="Y11772" s="4">
        <v>31928287</v>
      </c>
      <c r="Z11772" t="s">
        <v>66</v>
      </c>
      <c r="AA11772" s="7">
        <v>6179669</v>
      </c>
      <c r="AB11772" t="s">
        <v>1762</v>
      </c>
      <c r="AC11772" s="5">
        <f t="shared" si="183"/>
        <v>0.193548404272362</v>
      </c>
      <c r="AD11772" t="s">
        <v>755</v>
      </c>
      <c r="AE11772" t="s">
        <v>66</v>
      </c>
      <c r="AF11772" t="s">
        <v>66</v>
      </c>
      <c r="AG11772" t="s">
        <v>1762</v>
      </c>
      <c r="AH11772" t="s">
        <v>66</v>
      </c>
      <c r="AI11772" t="s">
        <v>67</v>
      </c>
      <c r="AJ11772" t="s">
        <v>64</v>
      </c>
      <c r="AK11772">
        <v>0</v>
      </c>
      <c r="AL11772" t="s">
        <v>68</v>
      </c>
      <c r="AM11772" t="s">
        <v>68</v>
      </c>
      <c r="AN11772" t="s">
        <v>80243</v>
      </c>
      <c r="AO11772" t="s">
        <v>80240</v>
      </c>
      <c r="AP11772" t="s">
        <v>1866</v>
      </c>
      <c r="AQ11772" t="s">
        <v>72</v>
      </c>
      <c r="AR11772" t="s">
        <v>142622</v>
      </c>
      <c r="AS11772" t="s">
        <v>142622</v>
      </c>
      <c r="AT11772" t="s">
        <v>142622</v>
      </c>
    </row>
    <row r="11773" spans="1:46" x14ac:dyDescent="0.25">
      <c r="A11773" t="s">
        <v>256</v>
      </c>
      <c r="B11773" t="s">
        <v>43</v>
      </c>
      <c r="C11773" t="s">
        <v>84</v>
      </c>
      <c r="D11773" t="s">
        <v>257</v>
      </c>
      <c r="E11773" t="s">
        <v>258</v>
      </c>
      <c r="F11773" t="s">
        <v>47</v>
      </c>
      <c r="G11773" t="s">
        <v>48</v>
      </c>
      <c r="H11773" t="s">
        <v>259</v>
      </c>
      <c r="I11773" t="s">
        <v>260</v>
      </c>
      <c r="J11773" t="s">
        <v>80244</v>
      </c>
      <c r="K11773" t="s">
        <v>80245</v>
      </c>
      <c r="L11773" t="s">
        <v>80246</v>
      </c>
      <c r="M11773" t="s">
        <v>148</v>
      </c>
      <c r="N11773" t="s">
        <v>55</v>
      </c>
      <c r="O11773" t="s">
        <v>685</v>
      </c>
      <c r="P11773" t="s">
        <v>57</v>
      </c>
      <c r="Q11773" t="s">
        <v>58</v>
      </c>
      <c r="R11773" t="s">
        <v>59</v>
      </c>
      <c r="S11773" s="1">
        <v>46052</v>
      </c>
      <c r="T11773" s="1">
        <v>46055</v>
      </c>
      <c r="U11773" s="1">
        <v>46361</v>
      </c>
      <c r="V11773" t="s">
        <v>61</v>
      </c>
      <c r="W11773" t="s">
        <v>80247</v>
      </c>
      <c r="X11773" t="s">
        <v>80248</v>
      </c>
      <c r="Y11773" s="4">
        <v>32508341</v>
      </c>
      <c r="Z11773" t="s">
        <v>66</v>
      </c>
      <c r="AA11773" s="6" t="s">
        <v>66</v>
      </c>
      <c r="AB11773" t="s">
        <v>3471</v>
      </c>
      <c r="AC11773" s="5">
        <f t="shared" si="183"/>
        <v>0</v>
      </c>
      <c r="AD11773" t="s">
        <v>66</v>
      </c>
      <c r="AE11773" t="s">
        <v>66</v>
      </c>
      <c r="AF11773" t="s">
        <v>66</v>
      </c>
      <c r="AG11773" t="s">
        <v>3471</v>
      </c>
      <c r="AH11773" t="s">
        <v>3471</v>
      </c>
      <c r="AI11773" t="s">
        <v>67</v>
      </c>
      <c r="AJ11773" t="s">
        <v>64</v>
      </c>
      <c r="AK11773">
        <v>0</v>
      </c>
      <c r="AL11773" t="s">
        <v>68</v>
      </c>
      <c r="AM11773" t="s">
        <v>68</v>
      </c>
      <c r="AN11773" t="s">
        <v>80249</v>
      </c>
      <c r="AO11773" t="s">
        <v>685</v>
      </c>
      <c r="AP11773" t="s">
        <v>255</v>
      </c>
      <c r="AQ11773" t="s">
        <v>72</v>
      </c>
      <c r="AR11773" t="s">
        <v>142622</v>
      </c>
      <c r="AS11773" t="s">
        <v>142622</v>
      </c>
      <c r="AT11773" t="s">
        <v>142622</v>
      </c>
    </row>
    <row r="11774" spans="1:46" x14ac:dyDescent="0.25">
      <c r="A11774" t="s">
        <v>314</v>
      </c>
      <c r="B11774" t="s">
        <v>43</v>
      </c>
      <c r="C11774" t="s">
        <v>315</v>
      </c>
      <c r="D11774" t="s">
        <v>60</v>
      </c>
      <c r="E11774" t="s">
        <v>316</v>
      </c>
      <c r="F11774" t="s">
        <v>47</v>
      </c>
      <c r="G11774" t="s">
        <v>48</v>
      </c>
      <c r="H11774" t="s">
        <v>49</v>
      </c>
      <c r="I11774" t="s">
        <v>50</v>
      </c>
      <c r="J11774" t="s">
        <v>80250</v>
      </c>
      <c r="K11774" t="s">
        <v>80251</v>
      </c>
      <c r="L11774" t="s">
        <v>80252</v>
      </c>
      <c r="M11774" t="s">
        <v>54</v>
      </c>
      <c r="N11774" t="s">
        <v>55</v>
      </c>
      <c r="O11774" t="s">
        <v>2704</v>
      </c>
      <c r="P11774" t="s">
        <v>57</v>
      </c>
      <c r="Q11774" t="s">
        <v>58</v>
      </c>
      <c r="R11774" t="s">
        <v>59</v>
      </c>
      <c r="S11774" s="1">
        <v>46060</v>
      </c>
      <c r="T11774" s="1">
        <v>46064</v>
      </c>
      <c r="U11774" s="1">
        <v>46361</v>
      </c>
      <c r="V11774" t="s">
        <v>61</v>
      </c>
      <c r="W11774" t="s">
        <v>80253</v>
      </c>
      <c r="X11774" t="s">
        <v>80254</v>
      </c>
      <c r="Y11774" s="4">
        <v>27080360</v>
      </c>
      <c r="Z11774" t="s">
        <v>66</v>
      </c>
      <c r="AA11774" s="6" t="s">
        <v>66</v>
      </c>
      <c r="AB11774" t="s">
        <v>651</v>
      </c>
      <c r="AC11774" s="5">
        <f t="shared" si="183"/>
        <v>0</v>
      </c>
      <c r="AD11774" t="s">
        <v>66</v>
      </c>
      <c r="AE11774" t="s">
        <v>66</v>
      </c>
      <c r="AF11774" t="s">
        <v>66</v>
      </c>
      <c r="AG11774" t="s">
        <v>651</v>
      </c>
      <c r="AH11774" t="s">
        <v>651</v>
      </c>
      <c r="AI11774" t="s">
        <v>67</v>
      </c>
      <c r="AJ11774" t="s">
        <v>64</v>
      </c>
      <c r="AK11774">
        <v>0</v>
      </c>
      <c r="AL11774" t="s">
        <v>68</v>
      </c>
      <c r="AM11774" t="s">
        <v>68</v>
      </c>
      <c r="AN11774" t="s">
        <v>80255</v>
      </c>
      <c r="AO11774" t="s">
        <v>2704</v>
      </c>
      <c r="AP11774" t="s">
        <v>1120</v>
      </c>
      <c r="AQ11774" t="s">
        <v>72</v>
      </c>
      <c r="AR11774" t="s">
        <v>142622</v>
      </c>
      <c r="AS11774" t="s">
        <v>142622</v>
      </c>
      <c r="AT11774" t="s">
        <v>142622</v>
      </c>
    </row>
    <row r="11775" spans="1:46" x14ac:dyDescent="0.25">
      <c r="A11775" t="s">
        <v>42</v>
      </c>
      <c r="B11775" t="s">
        <v>43</v>
      </c>
      <c r="C11775" t="s">
        <v>44</v>
      </c>
      <c r="D11775" t="s">
        <v>45</v>
      </c>
      <c r="E11775" t="s">
        <v>46</v>
      </c>
      <c r="F11775" t="s">
        <v>47</v>
      </c>
      <c r="G11775" t="s">
        <v>48</v>
      </c>
      <c r="H11775" t="s">
        <v>49</v>
      </c>
      <c r="I11775" t="s">
        <v>50</v>
      </c>
      <c r="J11775" t="s">
        <v>80256</v>
      </c>
      <c r="K11775" t="s">
        <v>80257</v>
      </c>
      <c r="L11775" t="s">
        <v>80258</v>
      </c>
      <c r="M11775" t="s">
        <v>148</v>
      </c>
      <c r="N11775" t="s">
        <v>55</v>
      </c>
      <c r="O11775" t="s">
        <v>36022</v>
      </c>
      <c r="P11775" t="s">
        <v>57</v>
      </c>
      <c r="Q11775" t="s">
        <v>58</v>
      </c>
      <c r="R11775" t="s">
        <v>59</v>
      </c>
      <c r="S11775" s="1">
        <v>46043</v>
      </c>
      <c r="T11775" s="1">
        <v>46044</v>
      </c>
      <c r="U11775" s="1">
        <v>46265</v>
      </c>
      <c r="V11775" t="s">
        <v>61</v>
      </c>
      <c r="W11775" t="s">
        <v>80259</v>
      </c>
      <c r="X11775" t="s">
        <v>80260</v>
      </c>
      <c r="Y11775" s="4">
        <v>31805880</v>
      </c>
      <c r="Z11775" t="s">
        <v>66</v>
      </c>
      <c r="AA11775" s="6" t="s">
        <v>66</v>
      </c>
      <c r="AB11775" t="s">
        <v>7689</v>
      </c>
      <c r="AC11775" s="5">
        <f t="shared" si="183"/>
        <v>0</v>
      </c>
      <c r="AD11775" t="s">
        <v>66</v>
      </c>
      <c r="AE11775" t="s">
        <v>66</v>
      </c>
      <c r="AF11775" t="s">
        <v>66</v>
      </c>
      <c r="AG11775" t="s">
        <v>7689</v>
      </c>
      <c r="AH11775" t="s">
        <v>66</v>
      </c>
      <c r="AI11775" t="s">
        <v>67</v>
      </c>
      <c r="AJ11775" t="s">
        <v>64</v>
      </c>
      <c r="AK11775">
        <v>0</v>
      </c>
      <c r="AL11775" t="s">
        <v>68</v>
      </c>
      <c r="AM11775" t="s">
        <v>68</v>
      </c>
      <c r="AN11775" t="s">
        <v>80261</v>
      </c>
      <c r="AO11775" t="s">
        <v>36022</v>
      </c>
      <c r="AP11775" t="s">
        <v>713</v>
      </c>
      <c r="AQ11775" t="s">
        <v>72</v>
      </c>
      <c r="AR11775" t="s">
        <v>142622</v>
      </c>
      <c r="AS11775" t="s">
        <v>142622</v>
      </c>
      <c r="AT11775" t="s">
        <v>142622</v>
      </c>
    </row>
    <row r="11776" spans="1:46" x14ac:dyDescent="0.25">
      <c r="A11776" t="s">
        <v>157</v>
      </c>
      <c r="B11776" t="s">
        <v>43</v>
      </c>
      <c r="C11776" t="s">
        <v>158</v>
      </c>
      <c r="D11776" t="s">
        <v>159</v>
      </c>
      <c r="E11776" t="s">
        <v>160</v>
      </c>
      <c r="F11776" t="s">
        <v>47</v>
      </c>
      <c r="G11776" t="s">
        <v>48</v>
      </c>
      <c r="H11776" t="s">
        <v>49</v>
      </c>
      <c r="I11776" t="s">
        <v>50</v>
      </c>
      <c r="J11776" t="s">
        <v>80262</v>
      </c>
      <c r="K11776" t="s">
        <v>80263</v>
      </c>
      <c r="L11776" t="s">
        <v>80264</v>
      </c>
      <c r="M11776" t="s">
        <v>54</v>
      </c>
      <c r="N11776" t="s">
        <v>55</v>
      </c>
      <c r="O11776" t="s">
        <v>3053</v>
      </c>
      <c r="P11776" t="s">
        <v>57</v>
      </c>
      <c r="Q11776" t="s">
        <v>58</v>
      </c>
      <c r="R11776" t="s">
        <v>59</v>
      </c>
      <c r="S11776" s="1">
        <v>46034</v>
      </c>
      <c r="T11776" s="1">
        <v>46035</v>
      </c>
      <c r="U11776" s="1">
        <v>46387</v>
      </c>
      <c r="V11776" t="s">
        <v>61</v>
      </c>
      <c r="W11776" t="s">
        <v>80265</v>
      </c>
      <c r="X11776" t="s">
        <v>80266</v>
      </c>
      <c r="Y11776" s="4">
        <v>49437348</v>
      </c>
      <c r="Z11776" t="s">
        <v>66</v>
      </c>
      <c r="AA11776" s="7">
        <v>4119779</v>
      </c>
      <c r="AB11776" t="s">
        <v>489</v>
      </c>
      <c r="AC11776" s="5">
        <f t="shared" si="183"/>
        <v>8.3333333333333329E-2</v>
      </c>
      <c r="AD11776" t="s">
        <v>66</v>
      </c>
      <c r="AE11776" t="s">
        <v>66</v>
      </c>
      <c r="AF11776" t="s">
        <v>66</v>
      </c>
      <c r="AG11776" t="s">
        <v>489</v>
      </c>
      <c r="AH11776" t="s">
        <v>66</v>
      </c>
      <c r="AI11776" t="s">
        <v>67</v>
      </c>
      <c r="AJ11776" t="s">
        <v>64</v>
      </c>
      <c r="AK11776">
        <v>0</v>
      </c>
      <c r="AL11776" t="s">
        <v>68</v>
      </c>
      <c r="AM11776" t="s">
        <v>68</v>
      </c>
      <c r="AN11776" t="s">
        <v>80267</v>
      </c>
      <c r="AO11776" t="s">
        <v>3053</v>
      </c>
      <c r="AP11776" t="s">
        <v>880</v>
      </c>
      <c r="AQ11776" t="s">
        <v>72</v>
      </c>
      <c r="AR11776" t="s">
        <v>142622</v>
      </c>
      <c r="AS11776" t="s">
        <v>142622</v>
      </c>
      <c r="AT11776" t="s">
        <v>142622</v>
      </c>
    </row>
    <row r="11777" spans="1:46" x14ac:dyDescent="0.25">
      <c r="A11777" t="s">
        <v>860</v>
      </c>
      <c r="B11777" t="s">
        <v>43</v>
      </c>
      <c r="C11777" t="s">
        <v>861</v>
      </c>
      <c r="D11777" t="s">
        <v>862</v>
      </c>
      <c r="E11777" t="s">
        <v>863</v>
      </c>
      <c r="F11777" t="s">
        <v>47</v>
      </c>
      <c r="G11777" t="s">
        <v>48</v>
      </c>
      <c r="H11777" t="s">
        <v>49</v>
      </c>
      <c r="I11777" t="s">
        <v>50</v>
      </c>
      <c r="J11777" t="s">
        <v>80268</v>
      </c>
      <c r="K11777" t="s">
        <v>80269</v>
      </c>
      <c r="L11777" t="s">
        <v>80270</v>
      </c>
      <c r="M11777" t="s">
        <v>148</v>
      </c>
      <c r="N11777" t="s">
        <v>55</v>
      </c>
      <c r="O11777" t="s">
        <v>80274</v>
      </c>
      <c r="P11777" t="s">
        <v>57</v>
      </c>
      <c r="Q11777" t="s">
        <v>58</v>
      </c>
      <c r="R11777" t="s">
        <v>59</v>
      </c>
      <c r="S11777" s="1">
        <v>46049</v>
      </c>
      <c r="T11777" s="1">
        <v>46054</v>
      </c>
      <c r="U11777" s="1">
        <v>46378</v>
      </c>
      <c r="V11777" t="s">
        <v>61</v>
      </c>
      <c r="W11777" t="s">
        <v>80271</v>
      </c>
      <c r="X11777" t="s">
        <v>80272</v>
      </c>
      <c r="Y11777" s="4">
        <v>26534782</v>
      </c>
      <c r="Z11777" t="s">
        <v>66</v>
      </c>
      <c r="AA11777" s="6" t="s">
        <v>66</v>
      </c>
      <c r="AB11777" t="s">
        <v>26850</v>
      </c>
      <c r="AC11777" s="5">
        <f t="shared" si="183"/>
        <v>0</v>
      </c>
      <c r="AD11777" t="s">
        <v>66</v>
      </c>
      <c r="AE11777" t="s">
        <v>66</v>
      </c>
      <c r="AF11777" t="s">
        <v>66</v>
      </c>
      <c r="AG11777" t="s">
        <v>26850</v>
      </c>
      <c r="AH11777" t="s">
        <v>66</v>
      </c>
      <c r="AI11777" t="s">
        <v>67</v>
      </c>
      <c r="AJ11777" t="s">
        <v>64</v>
      </c>
      <c r="AK11777">
        <v>0</v>
      </c>
      <c r="AL11777" t="s">
        <v>68</v>
      </c>
      <c r="AM11777" t="s">
        <v>68</v>
      </c>
      <c r="AN11777" t="s">
        <v>80273</v>
      </c>
      <c r="AO11777" t="s">
        <v>80274</v>
      </c>
      <c r="AP11777" t="s">
        <v>3668</v>
      </c>
      <c r="AQ11777" t="s">
        <v>72</v>
      </c>
      <c r="AR11777" t="s">
        <v>142622</v>
      </c>
      <c r="AS11777" t="s">
        <v>142622</v>
      </c>
      <c r="AT11777" t="s">
        <v>142622</v>
      </c>
    </row>
    <row r="11778" spans="1:46" x14ac:dyDescent="0.25">
      <c r="A11778" t="s">
        <v>42</v>
      </c>
      <c r="B11778" t="s">
        <v>43</v>
      </c>
      <c r="C11778" t="s">
        <v>44</v>
      </c>
      <c r="D11778" t="s">
        <v>45</v>
      </c>
      <c r="E11778" t="s">
        <v>46</v>
      </c>
      <c r="F11778" t="s">
        <v>47</v>
      </c>
      <c r="G11778" t="s">
        <v>48</v>
      </c>
      <c r="H11778" t="s">
        <v>49</v>
      </c>
      <c r="I11778" t="s">
        <v>50</v>
      </c>
      <c r="J11778" t="s">
        <v>80275</v>
      </c>
      <c r="K11778" t="s">
        <v>80276</v>
      </c>
      <c r="L11778" t="s">
        <v>80277</v>
      </c>
      <c r="M11778" t="s">
        <v>54</v>
      </c>
      <c r="N11778" t="s">
        <v>1613</v>
      </c>
      <c r="O11778" t="s">
        <v>7363</v>
      </c>
      <c r="P11778" t="s">
        <v>78</v>
      </c>
      <c r="Q11778" t="s">
        <v>79</v>
      </c>
      <c r="R11778" t="s">
        <v>80</v>
      </c>
      <c r="S11778" s="1">
        <v>46018</v>
      </c>
      <c r="T11778" s="1">
        <v>46022</v>
      </c>
      <c r="U11778" s="1">
        <v>46234</v>
      </c>
      <c r="V11778" t="s">
        <v>150</v>
      </c>
      <c r="W11778" t="s">
        <v>23588</v>
      </c>
      <c r="X11778" t="s">
        <v>23589</v>
      </c>
      <c r="Y11778" s="4">
        <v>3218371008</v>
      </c>
      <c r="Z11778" t="s">
        <v>66</v>
      </c>
      <c r="AA11778" s="6" t="s">
        <v>66</v>
      </c>
      <c r="AB11778" t="s">
        <v>80278</v>
      </c>
      <c r="AC11778" s="5">
        <f t="shared" ref="AC11778:AC11841" si="184">(AA11778/Y11778)</f>
        <v>0</v>
      </c>
      <c r="AD11778" t="s">
        <v>66</v>
      </c>
      <c r="AE11778" t="s">
        <v>66</v>
      </c>
      <c r="AF11778" t="s">
        <v>66</v>
      </c>
      <c r="AG11778" t="s">
        <v>80278</v>
      </c>
      <c r="AH11778" t="s">
        <v>66</v>
      </c>
      <c r="AI11778" t="s">
        <v>67</v>
      </c>
      <c r="AJ11778" t="s">
        <v>64</v>
      </c>
      <c r="AK11778">
        <v>0</v>
      </c>
      <c r="AL11778" t="s">
        <v>68</v>
      </c>
      <c r="AM11778" t="s">
        <v>68</v>
      </c>
      <c r="AN11778" t="s">
        <v>80279</v>
      </c>
      <c r="AO11778" t="s">
        <v>7363</v>
      </c>
      <c r="AP11778" t="s">
        <v>213</v>
      </c>
      <c r="AQ11778" t="s">
        <v>72</v>
      </c>
      <c r="AR11778" t="s">
        <v>142622</v>
      </c>
      <c r="AS11778" t="s">
        <v>142622</v>
      </c>
      <c r="AT11778" t="s">
        <v>142622</v>
      </c>
    </row>
    <row r="11779" spans="1:46" x14ac:dyDescent="0.25">
      <c r="A11779" t="s">
        <v>42</v>
      </c>
      <c r="B11779" t="s">
        <v>43</v>
      </c>
      <c r="C11779" t="s">
        <v>44</v>
      </c>
      <c r="D11779" t="s">
        <v>45</v>
      </c>
      <c r="E11779" t="s">
        <v>46</v>
      </c>
      <c r="F11779" t="s">
        <v>47</v>
      </c>
      <c r="G11779" t="s">
        <v>48</v>
      </c>
      <c r="H11779" t="s">
        <v>49</v>
      </c>
      <c r="I11779" t="s">
        <v>50</v>
      </c>
      <c r="J11779" t="s">
        <v>80280</v>
      </c>
      <c r="K11779" t="s">
        <v>80281</v>
      </c>
      <c r="L11779" t="s">
        <v>80282</v>
      </c>
      <c r="M11779" t="s">
        <v>148</v>
      </c>
      <c r="N11779" t="s">
        <v>55</v>
      </c>
      <c r="O11779" t="s">
        <v>685</v>
      </c>
      <c r="P11779" t="s">
        <v>57</v>
      </c>
      <c r="Q11779" t="s">
        <v>58</v>
      </c>
      <c r="R11779" t="s">
        <v>59</v>
      </c>
      <c r="S11779" s="1">
        <v>46050</v>
      </c>
      <c r="T11779" s="1">
        <v>46054</v>
      </c>
      <c r="U11779" s="1">
        <v>46361</v>
      </c>
      <c r="V11779" t="s">
        <v>61</v>
      </c>
      <c r="W11779" t="s">
        <v>80283</v>
      </c>
      <c r="X11779" t="s">
        <v>80284</v>
      </c>
      <c r="Y11779" s="4">
        <v>35244326</v>
      </c>
      <c r="Z11779" t="s">
        <v>66</v>
      </c>
      <c r="AA11779" s="6" t="s">
        <v>66</v>
      </c>
      <c r="AB11779" t="s">
        <v>345</v>
      </c>
      <c r="AC11779" s="5">
        <f t="shared" si="184"/>
        <v>0</v>
      </c>
      <c r="AD11779" t="s">
        <v>66</v>
      </c>
      <c r="AE11779" t="s">
        <v>66</v>
      </c>
      <c r="AF11779" t="s">
        <v>66</v>
      </c>
      <c r="AG11779" t="s">
        <v>345</v>
      </c>
      <c r="AH11779" t="s">
        <v>66</v>
      </c>
      <c r="AI11779" t="s">
        <v>67</v>
      </c>
      <c r="AJ11779" t="s">
        <v>64</v>
      </c>
      <c r="AK11779">
        <v>0</v>
      </c>
      <c r="AL11779" t="s">
        <v>68</v>
      </c>
      <c r="AM11779" t="s">
        <v>68</v>
      </c>
      <c r="AN11779" t="s">
        <v>80285</v>
      </c>
      <c r="AO11779" t="s">
        <v>685</v>
      </c>
      <c r="AP11779" t="s">
        <v>255</v>
      </c>
      <c r="AQ11779" t="s">
        <v>72</v>
      </c>
      <c r="AR11779" t="s">
        <v>142622</v>
      </c>
      <c r="AS11779" t="s">
        <v>142622</v>
      </c>
      <c r="AT11779" t="s">
        <v>142622</v>
      </c>
    </row>
    <row r="11780" spans="1:46" x14ac:dyDescent="0.25">
      <c r="A11780" t="s">
        <v>142</v>
      </c>
      <c r="B11780" t="s">
        <v>43</v>
      </c>
      <c r="C11780" t="s">
        <v>143</v>
      </c>
      <c r="D11780" t="s">
        <v>60</v>
      </c>
      <c r="E11780" t="s">
        <v>144</v>
      </c>
      <c r="F11780" t="s">
        <v>47</v>
      </c>
      <c r="G11780" t="s">
        <v>48</v>
      </c>
      <c r="H11780" t="s">
        <v>49</v>
      </c>
      <c r="I11780" t="s">
        <v>50</v>
      </c>
      <c r="J11780" t="s">
        <v>80286</v>
      </c>
      <c r="K11780" t="s">
        <v>80287</v>
      </c>
      <c r="L11780" t="s">
        <v>80288</v>
      </c>
      <c r="M11780" t="s">
        <v>54</v>
      </c>
      <c r="N11780" t="s">
        <v>55</v>
      </c>
      <c r="O11780" t="s">
        <v>27496</v>
      </c>
      <c r="P11780" t="s">
        <v>57</v>
      </c>
      <c r="Q11780" t="s">
        <v>58</v>
      </c>
      <c r="R11780" t="s">
        <v>59</v>
      </c>
      <c r="S11780" s="1">
        <v>46041</v>
      </c>
      <c r="T11780" s="1">
        <v>46041</v>
      </c>
      <c r="U11780" s="1">
        <v>46265</v>
      </c>
      <c r="V11780" t="s">
        <v>61</v>
      </c>
      <c r="W11780" t="s">
        <v>80289</v>
      </c>
      <c r="X11780" t="s">
        <v>80290</v>
      </c>
      <c r="Y11780" s="4">
        <v>31928287</v>
      </c>
      <c r="Z11780" t="s">
        <v>66</v>
      </c>
      <c r="AA11780" s="6" t="s">
        <v>66</v>
      </c>
      <c r="AB11780" t="s">
        <v>166</v>
      </c>
      <c r="AC11780" s="5">
        <f t="shared" si="184"/>
        <v>0</v>
      </c>
      <c r="AD11780" t="s">
        <v>66</v>
      </c>
      <c r="AE11780" t="s">
        <v>66</v>
      </c>
      <c r="AF11780" t="s">
        <v>66</v>
      </c>
      <c r="AG11780" t="s">
        <v>166</v>
      </c>
      <c r="AH11780" t="s">
        <v>66</v>
      </c>
      <c r="AI11780" t="s">
        <v>67</v>
      </c>
      <c r="AJ11780" t="s">
        <v>64</v>
      </c>
      <c r="AK11780">
        <v>0</v>
      </c>
      <c r="AL11780" t="s">
        <v>68</v>
      </c>
      <c r="AM11780" t="s">
        <v>68</v>
      </c>
      <c r="AN11780" t="s">
        <v>80291</v>
      </c>
      <c r="AO11780" t="s">
        <v>27496</v>
      </c>
      <c r="AP11780" t="s">
        <v>241</v>
      </c>
      <c r="AQ11780" t="s">
        <v>72</v>
      </c>
      <c r="AR11780" t="s">
        <v>142622</v>
      </c>
      <c r="AS11780" t="s">
        <v>142622</v>
      </c>
      <c r="AT11780" t="s">
        <v>142622</v>
      </c>
    </row>
    <row r="11781" spans="1:46" x14ac:dyDescent="0.25">
      <c r="A11781" t="s">
        <v>299</v>
      </c>
      <c r="B11781" t="s">
        <v>43</v>
      </c>
      <c r="C11781" t="s">
        <v>300</v>
      </c>
      <c r="D11781" t="s">
        <v>301</v>
      </c>
      <c r="E11781" t="s">
        <v>302</v>
      </c>
      <c r="F11781" t="s">
        <v>47</v>
      </c>
      <c r="G11781" t="s">
        <v>48</v>
      </c>
      <c r="H11781" t="s">
        <v>49</v>
      </c>
      <c r="I11781" t="s">
        <v>50</v>
      </c>
      <c r="J11781" t="s">
        <v>80292</v>
      </c>
      <c r="K11781" t="s">
        <v>80293</v>
      </c>
      <c r="L11781" t="s">
        <v>80294</v>
      </c>
      <c r="M11781" t="s">
        <v>148</v>
      </c>
      <c r="N11781" t="s">
        <v>77</v>
      </c>
      <c r="O11781" t="s">
        <v>7087</v>
      </c>
      <c r="P11781" t="s">
        <v>78</v>
      </c>
      <c r="Q11781" t="s">
        <v>79</v>
      </c>
      <c r="R11781" t="s">
        <v>80</v>
      </c>
      <c r="S11781" s="1">
        <v>45657</v>
      </c>
      <c r="T11781" s="1">
        <v>45657</v>
      </c>
      <c r="U11781" s="1">
        <v>46203</v>
      </c>
      <c r="V11781" t="s">
        <v>150</v>
      </c>
      <c r="W11781" t="s">
        <v>80295</v>
      </c>
      <c r="X11781" t="s">
        <v>80296</v>
      </c>
      <c r="Y11781" s="4">
        <v>1507601513</v>
      </c>
      <c r="Z11781" t="s">
        <v>66</v>
      </c>
      <c r="AA11781" s="7">
        <v>1326604083</v>
      </c>
      <c r="AB11781" t="s">
        <v>80298</v>
      </c>
      <c r="AC11781" s="5">
        <f t="shared" si="184"/>
        <v>0.87994345426210774</v>
      </c>
      <c r="AD11781" t="s">
        <v>80297</v>
      </c>
      <c r="AE11781" t="s">
        <v>66</v>
      </c>
      <c r="AF11781" t="s">
        <v>66</v>
      </c>
      <c r="AG11781" t="s">
        <v>80298</v>
      </c>
      <c r="AH11781" t="s">
        <v>17965</v>
      </c>
      <c r="AI11781" t="s">
        <v>80299</v>
      </c>
      <c r="AJ11781" t="s">
        <v>64</v>
      </c>
      <c r="AK11781">
        <v>0</v>
      </c>
      <c r="AL11781" t="s">
        <v>68</v>
      </c>
      <c r="AM11781" t="s">
        <v>68</v>
      </c>
      <c r="AN11781" t="s">
        <v>80300</v>
      </c>
      <c r="AO11781" t="s">
        <v>7087</v>
      </c>
      <c r="AP11781" t="s">
        <v>1166</v>
      </c>
      <c r="AQ11781" t="s">
        <v>72</v>
      </c>
      <c r="AR11781" t="s">
        <v>142622</v>
      </c>
      <c r="AS11781" t="s">
        <v>142622</v>
      </c>
      <c r="AT11781" t="s">
        <v>142622</v>
      </c>
    </row>
    <row r="11782" spans="1:46" x14ac:dyDescent="0.25">
      <c r="A11782" t="s">
        <v>83</v>
      </c>
      <c r="B11782" t="s">
        <v>43</v>
      </c>
      <c r="C11782" t="s">
        <v>84</v>
      </c>
      <c r="D11782" t="s">
        <v>60</v>
      </c>
      <c r="E11782" t="s">
        <v>85</v>
      </c>
      <c r="F11782" t="s">
        <v>47</v>
      </c>
      <c r="G11782" t="s">
        <v>86</v>
      </c>
      <c r="H11782" t="s">
        <v>49</v>
      </c>
      <c r="I11782" t="s">
        <v>50</v>
      </c>
      <c r="J11782" t="s">
        <v>80301</v>
      </c>
      <c r="K11782" t="s">
        <v>80302</v>
      </c>
      <c r="L11782" t="s">
        <v>80303</v>
      </c>
      <c r="M11782" t="s">
        <v>54</v>
      </c>
      <c r="N11782" t="s">
        <v>55</v>
      </c>
      <c r="O11782" t="s">
        <v>80304</v>
      </c>
      <c r="P11782" t="s">
        <v>57</v>
      </c>
      <c r="Q11782" t="s">
        <v>58</v>
      </c>
      <c r="R11782" t="s">
        <v>59</v>
      </c>
      <c r="S11782" s="1">
        <v>46033</v>
      </c>
      <c r="T11782" s="1">
        <v>46036</v>
      </c>
      <c r="U11782" s="1">
        <v>46387</v>
      </c>
      <c r="V11782" t="s">
        <v>61</v>
      </c>
      <c r="W11782" t="s">
        <v>80305</v>
      </c>
      <c r="X11782" t="s">
        <v>80306</v>
      </c>
      <c r="Y11782" s="4">
        <v>157037856</v>
      </c>
      <c r="Z11782" t="s">
        <v>66</v>
      </c>
      <c r="AA11782" s="6" t="s">
        <v>66</v>
      </c>
      <c r="AB11782" t="s">
        <v>15379</v>
      </c>
      <c r="AC11782" s="5">
        <f t="shared" si="184"/>
        <v>0</v>
      </c>
      <c r="AD11782" t="s">
        <v>66</v>
      </c>
      <c r="AE11782" t="s">
        <v>66</v>
      </c>
      <c r="AF11782" t="s">
        <v>66</v>
      </c>
      <c r="AG11782" t="s">
        <v>15379</v>
      </c>
      <c r="AH11782" t="s">
        <v>15379</v>
      </c>
      <c r="AI11782" t="s">
        <v>67</v>
      </c>
      <c r="AJ11782" t="s">
        <v>64</v>
      </c>
      <c r="AK11782">
        <v>0</v>
      </c>
      <c r="AL11782" t="s">
        <v>68</v>
      </c>
      <c r="AM11782" t="s">
        <v>68</v>
      </c>
      <c r="AN11782" t="s">
        <v>80307</v>
      </c>
      <c r="AO11782" t="s">
        <v>80304</v>
      </c>
      <c r="AP11782" t="s">
        <v>117</v>
      </c>
      <c r="AQ11782" t="s">
        <v>72</v>
      </c>
      <c r="AR11782" t="s">
        <v>142622</v>
      </c>
      <c r="AS11782" t="s">
        <v>142622</v>
      </c>
      <c r="AT11782" t="s">
        <v>142622</v>
      </c>
    </row>
    <row r="11783" spans="1:46" x14ac:dyDescent="0.25">
      <c r="A11783" t="s">
        <v>314</v>
      </c>
      <c r="B11783" t="s">
        <v>43</v>
      </c>
      <c r="C11783" t="s">
        <v>315</v>
      </c>
      <c r="D11783" t="s">
        <v>60</v>
      </c>
      <c r="E11783" t="s">
        <v>316</v>
      </c>
      <c r="F11783" t="s">
        <v>47</v>
      </c>
      <c r="G11783" t="s">
        <v>48</v>
      </c>
      <c r="H11783" t="s">
        <v>49</v>
      </c>
      <c r="I11783" t="s">
        <v>50</v>
      </c>
      <c r="J11783" t="s">
        <v>80310</v>
      </c>
      <c r="K11783" t="s">
        <v>80311</v>
      </c>
      <c r="L11783" t="s">
        <v>80312</v>
      </c>
      <c r="M11783" t="s">
        <v>148</v>
      </c>
      <c r="N11783" t="s">
        <v>3158</v>
      </c>
      <c r="O11783" t="s">
        <v>80316</v>
      </c>
      <c r="P11783" t="s">
        <v>78</v>
      </c>
      <c r="Q11783" t="s">
        <v>79</v>
      </c>
      <c r="R11783" t="s">
        <v>80</v>
      </c>
      <c r="S11783" s="1">
        <v>46019</v>
      </c>
      <c r="T11783" s="1">
        <v>46022</v>
      </c>
      <c r="U11783" s="1">
        <v>46234</v>
      </c>
      <c r="V11783" t="s">
        <v>150</v>
      </c>
      <c r="W11783" t="s">
        <v>57088</v>
      </c>
      <c r="X11783" t="s">
        <v>57089</v>
      </c>
      <c r="Y11783" s="4">
        <v>651863614</v>
      </c>
      <c r="Z11783" t="s">
        <v>66</v>
      </c>
      <c r="AA11783" s="6" t="s">
        <v>66</v>
      </c>
      <c r="AB11783" t="s">
        <v>80313</v>
      </c>
      <c r="AC11783" s="5">
        <f t="shared" si="184"/>
        <v>0</v>
      </c>
      <c r="AD11783" t="s">
        <v>66</v>
      </c>
      <c r="AE11783" t="s">
        <v>66</v>
      </c>
      <c r="AF11783" t="s">
        <v>66</v>
      </c>
      <c r="AG11783" t="s">
        <v>80313</v>
      </c>
      <c r="AH11783" t="s">
        <v>80314</v>
      </c>
      <c r="AI11783" t="s">
        <v>67</v>
      </c>
      <c r="AJ11783" t="s">
        <v>64</v>
      </c>
      <c r="AK11783">
        <v>0</v>
      </c>
      <c r="AL11783" t="s">
        <v>68</v>
      </c>
      <c r="AM11783" t="s">
        <v>68</v>
      </c>
      <c r="AN11783" t="s">
        <v>80315</v>
      </c>
      <c r="AO11783" t="s">
        <v>80316</v>
      </c>
      <c r="AP11783" t="s">
        <v>519</v>
      </c>
      <c r="AQ11783" t="s">
        <v>72</v>
      </c>
      <c r="AR11783" t="s">
        <v>142622</v>
      </c>
      <c r="AS11783" t="s">
        <v>142622</v>
      </c>
      <c r="AT11783" t="s">
        <v>142622</v>
      </c>
    </row>
    <row r="11784" spans="1:46" x14ac:dyDescent="0.25">
      <c r="A11784" t="s">
        <v>42</v>
      </c>
      <c r="B11784" t="s">
        <v>43</v>
      </c>
      <c r="C11784" t="s">
        <v>44</v>
      </c>
      <c r="D11784" t="s">
        <v>45</v>
      </c>
      <c r="E11784" t="s">
        <v>46</v>
      </c>
      <c r="F11784" t="s">
        <v>47</v>
      </c>
      <c r="G11784" t="s">
        <v>48</v>
      </c>
      <c r="H11784" t="s">
        <v>49</v>
      </c>
      <c r="I11784" t="s">
        <v>50</v>
      </c>
      <c r="J11784" t="s">
        <v>80317</v>
      </c>
      <c r="K11784" t="s">
        <v>80318</v>
      </c>
      <c r="L11784" t="s">
        <v>80319</v>
      </c>
      <c r="M11784" t="s">
        <v>54</v>
      </c>
      <c r="N11784" t="s">
        <v>55</v>
      </c>
      <c r="O11784" t="s">
        <v>10428</v>
      </c>
      <c r="P11784" t="s">
        <v>57</v>
      </c>
      <c r="Q11784" t="s">
        <v>58</v>
      </c>
      <c r="R11784" t="s">
        <v>59</v>
      </c>
      <c r="S11784" s="1">
        <v>46052</v>
      </c>
      <c r="T11784" s="1">
        <v>46057</v>
      </c>
      <c r="U11784" s="1">
        <v>46356</v>
      </c>
      <c r="V11784" t="s">
        <v>61</v>
      </c>
      <c r="W11784" t="s">
        <v>80320</v>
      </c>
      <c r="X11784" t="s">
        <v>80321</v>
      </c>
      <c r="Y11784" s="4">
        <v>41191700</v>
      </c>
      <c r="Z11784" t="s">
        <v>66</v>
      </c>
      <c r="AA11784" s="7">
        <v>3707253</v>
      </c>
      <c r="AB11784" t="s">
        <v>40828</v>
      </c>
      <c r="AC11784" s="5">
        <f t="shared" si="184"/>
        <v>0.09</v>
      </c>
      <c r="AD11784" t="s">
        <v>18329</v>
      </c>
      <c r="AE11784" t="s">
        <v>66</v>
      </c>
      <c r="AF11784" t="s">
        <v>66</v>
      </c>
      <c r="AG11784" t="s">
        <v>40828</v>
      </c>
      <c r="AH11784" t="s">
        <v>66</v>
      </c>
      <c r="AI11784" t="s">
        <v>67</v>
      </c>
      <c r="AJ11784" t="s">
        <v>64</v>
      </c>
      <c r="AK11784">
        <v>0</v>
      </c>
      <c r="AL11784" t="s">
        <v>68</v>
      </c>
      <c r="AM11784" t="s">
        <v>68</v>
      </c>
      <c r="AN11784" t="s">
        <v>80322</v>
      </c>
      <c r="AO11784" t="s">
        <v>10428</v>
      </c>
      <c r="AP11784" t="s">
        <v>654</v>
      </c>
      <c r="AQ11784" t="s">
        <v>72</v>
      </c>
      <c r="AR11784" t="s">
        <v>142622</v>
      </c>
      <c r="AS11784" t="s">
        <v>142622</v>
      </c>
      <c r="AT11784" t="s">
        <v>142622</v>
      </c>
    </row>
    <row r="11785" spans="1:46" x14ac:dyDescent="0.25">
      <c r="A11785" t="s">
        <v>157</v>
      </c>
      <c r="B11785" t="s">
        <v>43</v>
      </c>
      <c r="C11785" t="s">
        <v>158</v>
      </c>
      <c r="D11785" t="s">
        <v>159</v>
      </c>
      <c r="E11785" t="s">
        <v>160</v>
      </c>
      <c r="F11785" t="s">
        <v>47</v>
      </c>
      <c r="G11785" t="s">
        <v>48</v>
      </c>
      <c r="H11785" t="s">
        <v>49</v>
      </c>
      <c r="I11785" t="s">
        <v>50</v>
      </c>
      <c r="J11785" t="s">
        <v>80323</v>
      </c>
      <c r="K11785" t="s">
        <v>80324</v>
      </c>
      <c r="L11785" t="s">
        <v>80325</v>
      </c>
      <c r="M11785" t="s">
        <v>148</v>
      </c>
      <c r="N11785" t="s">
        <v>55</v>
      </c>
      <c r="O11785" t="s">
        <v>16983</v>
      </c>
      <c r="P11785" t="s">
        <v>57</v>
      </c>
      <c r="Q11785" t="s">
        <v>58</v>
      </c>
      <c r="R11785" t="s">
        <v>59</v>
      </c>
      <c r="S11785" s="1">
        <v>46052</v>
      </c>
      <c r="T11785" s="1">
        <v>46059</v>
      </c>
      <c r="U11785" s="1">
        <v>46361</v>
      </c>
      <c r="V11785" t="s">
        <v>61</v>
      </c>
      <c r="W11785" t="s">
        <v>80326</v>
      </c>
      <c r="X11785" t="s">
        <v>80327</v>
      </c>
      <c r="Y11785" s="4">
        <v>35244326</v>
      </c>
      <c r="Z11785" t="s">
        <v>66</v>
      </c>
      <c r="AA11785" s="7">
        <v>2919564</v>
      </c>
      <c r="AB11785" t="s">
        <v>345</v>
      </c>
      <c r="AC11785" s="5">
        <f t="shared" si="184"/>
        <v>8.2837844593765253E-2</v>
      </c>
      <c r="AD11785" t="s">
        <v>66</v>
      </c>
      <c r="AE11785" t="s">
        <v>66</v>
      </c>
      <c r="AF11785" t="s">
        <v>66</v>
      </c>
      <c r="AG11785" t="s">
        <v>345</v>
      </c>
      <c r="AH11785" t="s">
        <v>66</v>
      </c>
      <c r="AI11785" t="s">
        <v>67</v>
      </c>
      <c r="AJ11785" t="s">
        <v>64</v>
      </c>
      <c r="AK11785">
        <v>0</v>
      </c>
      <c r="AL11785" t="s">
        <v>68</v>
      </c>
      <c r="AM11785" t="s">
        <v>68</v>
      </c>
      <c r="AN11785" t="s">
        <v>80328</v>
      </c>
      <c r="AO11785" t="s">
        <v>16983</v>
      </c>
      <c r="AP11785" t="s">
        <v>255</v>
      </c>
      <c r="AQ11785" t="s">
        <v>72</v>
      </c>
      <c r="AR11785" t="s">
        <v>142622</v>
      </c>
      <c r="AS11785" t="s">
        <v>142622</v>
      </c>
      <c r="AT11785" t="s">
        <v>142622</v>
      </c>
    </row>
    <row r="11786" spans="1:46" x14ac:dyDescent="0.25">
      <c r="A11786" t="s">
        <v>530</v>
      </c>
      <c r="B11786" t="s">
        <v>43</v>
      </c>
      <c r="C11786" t="s">
        <v>84</v>
      </c>
      <c r="D11786" t="s">
        <v>60</v>
      </c>
      <c r="E11786" t="s">
        <v>85</v>
      </c>
      <c r="F11786" t="s">
        <v>47</v>
      </c>
      <c r="G11786" t="s">
        <v>274</v>
      </c>
      <c r="H11786" t="s">
        <v>49</v>
      </c>
      <c r="I11786" t="s">
        <v>50</v>
      </c>
      <c r="J11786" t="s">
        <v>80329</v>
      </c>
      <c r="K11786" t="s">
        <v>80330</v>
      </c>
      <c r="L11786" t="s">
        <v>80331</v>
      </c>
      <c r="M11786" t="s">
        <v>148</v>
      </c>
      <c r="N11786" t="s">
        <v>55</v>
      </c>
      <c r="O11786" t="s">
        <v>80335</v>
      </c>
      <c r="P11786" t="s">
        <v>57</v>
      </c>
      <c r="Q11786" t="s">
        <v>58</v>
      </c>
      <c r="R11786" t="s">
        <v>59</v>
      </c>
      <c r="S11786" s="1">
        <v>46049</v>
      </c>
      <c r="T11786" s="1">
        <v>46049</v>
      </c>
      <c r="U11786" s="1">
        <v>46265</v>
      </c>
      <c r="V11786" t="s">
        <v>61</v>
      </c>
      <c r="W11786" t="s">
        <v>80332</v>
      </c>
      <c r="X11786" t="s">
        <v>80333</v>
      </c>
      <c r="Y11786" s="4">
        <v>29868397</v>
      </c>
      <c r="Z11786" t="s">
        <v>66</v>
      </c>
      <c r="AA11786" s="7">
        <v>8239558</v>
      </c>
      <c r="AB11786" t="s">
        <v>35251</v>
      </c>
      <c r="AC11786" s="5">
        <f t="shared" si="184"/>
        <v>0.27586207589245582</v>
      </c>
      <c r="AD11786" t="s">
        <v>476</v>
      </c>
      <c r="AE11786" t="s">
        <v>66</v>
      </c>
      <c r="AF11786" t="s">
        <v>66</v>
      </c>
      <c r="AG11786" t="s">
        <v>35251</v>
      </c>
      <c r="AH11786" t="s">
        <v>66</v>
      </c>
      <c r="AI11786" t="s">
        <v>67</v>
      </c>
      <c r="AJ11786" t="s">
        <v>64</v>
      </c>
      <c r="AK11786">
        <v>0</v>
      </c>
      <c r="AL11786" t="s">
        <v>68</v>
      </c>
      <c r="AM11786" t="s">
        <v>68</v>
      </c>
      <c r="AN11786" t="s">
        <v>80334</v>
      </c>
      <c r="AO11786" t="s">
        <v>80335</v>
      </c>
      <c r="AP11786" t="s">
        <v>8565</v>
      </c>
      <c r="AQ11786" t="s">
        <v>72</v>
      </c>
      <c r="AR11786" t="s">
        <v>142622</v>
      </c>
      <c r="AS11786" t="s">
        <v>142622</v>
      </c>
      <c r="AT11786" t="s">
        <v>142622</v>
      </c>
    </row>
    <row r="11787" spans="1:46" x14ac:dyDescent="0.25">
      <c r="A11787" t="s">
        <v>852</v>
      </c>
      <c r="B11787" t="s">
        <v>853</v>
      </c>
      <c r="C11787" t="s">
        <v>854</v>
      </c>
      <c r="D11787" t="s">
        <v>855</v>
      </c>
      <c r="E11787" t="s">
        <v>856</v>
      </c>
      <c r="F11787" t="s">
        <v>47</v>
      </c>
      <c r="G11787" t="s">
        <v>48</v>
      </c>
      <c r="H11787" t="s">
        <v>49</v>
      </c>
      <c r="I11787" t="s">
        <v>50</v>
      </c>
      <c r="J11787" t="s">
        <v>80336</v>
      </c>
      <c r="K11787" t="s">
        <v>80337</v>
      </c>
      <c r="L11787" t="s">
        <v>80338</v>
      </c>
      <c r="M11787" t="s">
        <v>54</v>
      </c>
      <c r="N11787" t="s">
        <v>77</v>
      </c>
      <c r="O11787" t="s">
        <v>80340</v>
      </c>
      <c r="P11787" t="s">
        <v>78</v>
      </c>
      <c r="Q11787" t="s">
        <v>79</v>
      </c>
      <c r="R11787" t="s">
        <v>80</v>
      </c>
      <c r="S11787" s="1">
        <v>46022</v>
      </c>
      <c r="T11787" s="1">
        <v>46022</v>
      </c>
      <c r="U11787" s="1">
        <v>46234</v>
      </c>
      <c r="V11787" t="s">
        <v>150</v>
      </c>
      <c r="W11787" t="s">
        <v>78836</v>
      </c>
      <c r="X11787" t="s">
        <v>78837</v>
      </c>
      <c r="Y11787" s="4">
        <v>317020026</v>
      </c>
      <c r="Z11787" t="s">
        <v>66</v>
      </c>
      <c r="AA11787" s="6" t="s">
        <v>66</v>
      </c>
      <c r="AB11787" t="s">
        <v>17296</v>
      </c>
      <c r="AC11787" s="5">
        <f t="shared" si="184"/>
        <v>0</v>
      </c>
      <c r="AD11787" t="s">
        <v>66</v>
      </c>
      <c r="AE11787" t="s">
        <v>66</v>
      </c>
      <c r="AF11787" t="s">
        <v>66</v>
      </c>
      <c r="AG11787" t="s">
        <v>17296</v>
      </c>
      <c r="AH11787" t="s">
        <v>66</v>
      </c>
      <c r="AI11787" t="s">
        <v>67</v>
      </c>
      <c r="AJ11787" t="s">
        <v>64</v>
      </c>
      <c r="AK11787">
        <v>0</v>
      </c>
      <c r="AL11787" t="s">
        <v>68</v>
      </c>
      <c r="AM11787" t="s">
        <v>68</v>
      </c>
      <c r="AN11787" t="s">
        <v>80339</v>
      </c>
      <c r="AO11787" t="s">
        <v>80340</v>
      </c>
      <c r="AP11787" t="s">
        <v>223</v>
      </c>
      <c r="AQ11787" t="s">
        <v>72</v>
      </c>
      <c r="AR11787" t="s">
        <v>142622</v>
      </c>
      <c r="AS11787" t="s">
        <v>142622</v>
      </c>
      <c r="AT11787" t="s">
        <v>142622</v>
      </c>
    </row>
    <row r="11788" spans="1:46" x14ac:dyDescent="0.25">
      <c r="A11788" t="s">
        <v>83</v>
      </c>
      <c r="B11788" t="s">
        <v>43</v>
      </c>
      <c r="C11788" t="s">
        <v>84</v>
      </c>
      <c r="D11788" t="s">
        <v>60</v>
      </c>
      <c r="E11788" t="s">
        <v>85</v>
      </c>
      <c r="F11788" t="s">
        <v>47</v>
      </c>
      <c r="G11788" t="s">
        <v>86</v>
      </c>
      <c r="H11788" t="s">
        <v>49</v>
      </c>
      <c r="I11788" t="s">
        <v>50</v>
      </c>
      <c r="J11788" t="s">
        <v>80341</v>
      </c>
      <c r="K11788" t="s">
        <v>80342</v>
      </c>
      <c r="L11788" t="s">
        <v>80343</v>
      </c>
      <c r="M11788" t="s">
        <v>54</v>
      </c>
      <c r="N11788" t="s">
        <v>55</v>
      </c>
      <c r="O11788" t="s">
        <v>80344</v>
      </c>
      <c r="P11788" t="s">
        <v>57</v>
      </c>
      <c r="Q11788" t="s">
        <v>58</v>
      </c>
      <c r="R11788" t="s">
        <v>59</v>
      </c>
      <c r="S11788" s="1">
        <v>46040</v>
      </c>
      <c r="T11788" s="1">
        <v>46041</v>
      </c>
      <c r="U11788" s="1">
        <v>46387</v>
      </c>
      <c r="V11788" t="s">
        <v>61</v>
      </c>
      <c r="W11788" t="s">
        <v>80345</v>
      </c>
      <c r="X11788" t="s">
        <v>80346</v>
      </c>
      <c r="Y11788" s="4">
        <v>127687250</v>
      </c>
      <c r="Z11788" t="s">
        <v>66</v>
      </c>
      <c r="AA11788" s="6" t="s">
        <v>66</v>
      </c>
      <c r="AB11788" t="s">
        <v>80347</v>
      </c>
      <c r="AC11788" s="5">
        <f t="shared" si="184"/>
        <v>0</v>
      </c>
      <c r="AD11788" t="s">
        <v>66</v>
      </c>
      <c r="AE11788" t="s">
        <v>66</v>
      </c>
      <c r="AF11788" t="s">
        <v>66</v>
      </c>
      <c r="AG11788" t="s">
        <v>80347</v>
      </c>
      <c r="AH11788" t="s">
        <v>66</v>
      </c>
      <c r="AI11788" t="s">
        <v>67</v>
      </c>
      <c r="AJ11788" t="s">
        <v>64</v>
      </c>
      <c r="AK11788">
        <v>0</v>
      </c>
      <c r="AL11788" t="s">
        <v>68</v>
      </c>
      <c r="AM11788" t="s">
        <v>68</v>
      </c>
      <c r="AN11788" t="s">
        <v>80348</v>
      </c>
      <c r="AO11788" t="s">
        <v>80344</v>
      </c>
      <c r="AP11788" t="s">
        <v>944</v>
      </c>
      <c r="AQ11788" t="s">
        <v>72</v>
      </c>
      <c r="AR11788" t="s">
        <v>142622</v>
      </c>
      <c r="AS11788" t="s">
        <v>142622</v>
      </c>
      <c r="AT11788" t="s">
        <v>142622</v>
      </c>
    </row>
    <row r="11789" spans="1:46" x14ac:dyDescent="0.25">
      <c r="A11789" t="s">
        <v>83</v>
      </c>
      <c r="B11789" t="s">
        <v>43</v>
      </c>
      <c r="C11789" t="s">
        <v>84</v>
      </c>
      <c r="D11789" t="s">
        <v>60</v>
      </c>
      <c r="E11789" t="s">
        <v>85</v>
      </c>
      <c r="F11789" t="s">
        <v>47</v>
      </c>
      <c r="G11789" t="s">
        <v>86</v>
      </c>
      <c r="H11789" t="s">
        <v>49</v>
      </c>
      <c r="I11789" t="s">
        <v>50</v>
      </c>
      <c r="J11789" t="s">
        <v>80349</v>
      </c>
      <c r="K11789" t="s">
        <v>80350</v>
      </c>
      <c r="L11789" t="s">
        <v>80351</v>
      </c>
      <c r="M11789" t="s">
        <v>54</v>
      </c>
      <c r="N11789" t="s">
        <v>55</v>
      </c>
      <c r="O11789" t="s">
        <v>6981</v>
      </c>
      <c r="P11789" t="s">
        <v>57</v>
      </c>
      <c r="Q11789" t="s">
        <v>58</v>
      </c>
      <c r="R11789" t="s">
        <v>59</v>
      </c>
      <c r="S11789" s="1">
        <v>46030</v>
      </c>
      <c r="T11789" s="1">
        <v>46035</v>
      </c>
      <c r="U11789" s="1">
        <v>46387</v>
      </c>
      <c r="V11789" t="s">
        <v>61</v>
      </c>
      <c r="W11789" t="s">
        <v>80352</v>
      </c>
      <c r="X11789" t="s">
        <v>80353</v>
      </c>
      <c r="Y11789" s="4">
        <v>106148448</v>
      </c>
      <c r="Z11789" t="s">
        <v>66</v>
      </c>
      <c r="AA11789" s="7">
        <v>26537112</v>
      </c>
      <c r="AB11789" t="s">
        <v>229</v>
      </c>
      <c r="AC11789" s="5">
        <f t="shared" si="184"/>
        <v>0.25</v>
      </c>
      <c r="AD11789" t="s">
        <v>66</v>
      </c>
      <c r="AE11789" t="s">
        <v>66</v>
      </c>
      <c r="AF11789" t="s">
        <v>66</v>
      </c>
      <c r="AG11789" t="s">
        <v>229</v>
      </c>
      <c r="AH11789" t="s">
        <v>229</v>
      </c>
      <c r="AI11789" t="s">
        <v>67</v>
      </c>
      <c r="AJ11789" t="s">
        <v>64</v>
      </c>
      <c r="AK11789">
        <v>0</v>
      </c>
      <c r="AL11789" t="s">
        <v>68</v>
      </c>
      <c r="AM11789" t="s">
        <v>68</v>
      </c>
      <c r="AN11789" t="s">
        <v>80354</v>
      </c>
      <c r="AO11789" t="s">
        <v>6981</v>
      </c>
      <c r="AP11789" t="s">
        <v>117</v>
      </c>
      <c r="AQ11789" t="s">
        <v>72</v>
      </c>
      <c r="AR11789" t="s">
        <v>142622</v>
      </c>
      <c r="AS11789" t="s">
        <v>142622</v>
      </c>
      <c r="AT11789" t="s">
        <v>142622</v>
      </c>
    </row>
    <row r="11790" spans="1:46" x14ac:dyDescent="0.25">
      <c r="A11790" t="s">
        <v>419</v>
      </c>
      <c r="B11790" t="s">
        <v>43</v>
      </c>
      <c r="C11790" t="s">
        <v>420</v>
      </c>
      <c r="D11790" t="s">
        <v>421</v>
      </c>
      <c r="E11790" t="s">
        <v>422</v>
      </c>
      <c r="F11790" t="s">
        <v>47</v>
      </c>
      <c r="G11790" t="s">
        <v>48</v>
      </c>
      <c r="H11790" t="s">
        <v>49</v>
      </c>
      <c r="I11790" t="s">
        <v>50</v>
      </c>
      <c r="J11790" t="s">
        <v>80355</v>
      </c>
      <c r="K11790" t="s">
        <v>80356</v>
      </c>
      <c r="L11790" t="s">
        <v>80357</v>
      </c>
      <c r="M11790" t="s">
        <v>148</v>
      </c>
      <c r="N11790" t="s">
        <v>77</v>
      </c>
      <c r="O11790" t="s">
        <v>80362</v>
      </c>
      <c r="P11790" t="s">
        <v>78</v>
      </c>
      <c r="Q11790" t="s">
        <v>79</v>
      </c>
      <c r="R11790" t="s">
        <v>80</v>
      </c>
      <c r="S11790" s="1">
        <v>46022</v>
      </c>
      <c r="T11790" s="1">
        <v>46022</v>
      </c>
      <c r="U11790" s="1">
        <v>46234</v>
      </c>
      <c r="V11790" t="s">
        <v>150</v>
      </c>
      <c r="W11790" t="s">
        <v>80358</v>
      </c>
      <c r="X11790" t="s">
        <v>80359</v>
      </c>
      <c r="Y11790" s="4">
        <v>1361992978</v>
      </c>
      <c r="Z11790" t="s">
        <v>66</v>
      </c>
      <c r="AA11790" s="6" t="s">
        <v>66</v>
      </c>
      <c r="AB11790" t="s">
        <v>80360</v>
      </c>
      <c r="AC11790" s="5">
        <f t="shared" si="184"/>
        <v>0</v>
      </c>
      <c r="AD11790" t="s">
        <v>66</v>
      </c>
      <c r="AE11790" t="s">
        <v>66</v>
      </c>
      <c r="AF11790" t="s">
        <v>66</v>
      </c>
      <c r="AG11790" t="s">
        <v>80360</v>
      </c>
      <c r="AH11790" t="s">
        <v>66</v>
      </c>
      <c r="AI11790" t="s">
        <v>67</v>
      </c>
      <c r="AJ11790" t="s">
        <v>64</v>
      </c>
      <c r="AK11790">
        <v>364</v>
      </c>
      <c r="AL11790" t="s">
        <v>68</v>
      </c>
      <c r="AM11790" t="s">
        <v>68</v>
      </c>
      <c r="AN11790" t="s">
        <v>80361</v>
      </c>
      <c r="AO11790" t="s">
        <v>80362</v>
      </c>
      <c r="AP11790" t="s">
        <v>431</v>
      </c>
      <c r="AQ11790" t="s">
        <v>72</v>
      </c>
      <c r="AR11790" t="s">
        <v>142622</v>
      </c>
      <c r="AS11790" t="s">
        <v>142622</v>
      </c>
      <c r="AT11790" t="s">
        <v>142622</v>
      </c>
    </row>
    <row r="11791" spans="1:46" x14ac:dyDescent="0.25">
      <c r="A11791" t="s">
        <v>83</v>
      </c>
      <c r="B11791" t="s">
        <v>43</v>
      </c>
      <c r="C11791" t="s">
        <v>84</v>
      </c>
      <c r="D11791" t="s">
        <v>60</v>
      </c>
      <c r="E11791" t="s">
        <v>85</v>
      </c>
      <c r="F11791" t="s">
        <v>47</v>
      </c>
      <c r="G11791" t="s">
        <v>86</v>
      </c>
      <c r="H11791" t="s">
        <v>49</v>
      </c>
      <c r="I11791" t="s">
        <v>50</v>
      </c>
      <c r="J11791" t="s">
        <v>80363</v>
      </c>
      <c r="K11791" t="s">
        <v>80364</v>
      </c>
      <c r="L11791" t="s">
        <v>80365</v>
      </c>
      <c r="M11791" t="s">
        <v>54</v>
      </c>
      <c r="N11791" t="s">
        <v>55</v>
      </c>
      <c r="O11791" t="s">
        <v>2118</v>
      </c>
      <c r="P11791" t="s">
        <v>57</v>
      </c>
      <c r="Q11791" t="s">
        <v>58</v>
      </c>
      <c r="R11791" t="s">
        <v>59</v>
      </c>
      <c r="S11791" s="1">
        <v>46033</v>
      </c>
      <c r="T11791" s="1">
        <v>46047</v>
      </c>
      <c r="U11791" s="1">
        <v>46387</v>
      </c>
      <c r="V11791" t="s">
        <v>61</v>
      </c>
      <c r="W11791" t="s">
        <v>80366</v>
      </c>
      <c r="X11791" t="s">
        <v>80367</v>
      </c>
      <c r="Y11791" s="4">
        <v>114259239</v>
      </c>
      <c r="Z11791" t="s">
        <v>66</v>
      </c>
      <c r="AA11791" s="7">
        <v>24838965</v>
      </c>
      <c r="AB11791" t="s">
        <v>80368</v>
      </c>
      <c r="AC11791" s="5">
        <f t="shared" si="184"/>
        <v>0.21739130434782608</v>
      </c>
      <c r="AD11791" t="s">
        <v>66</v>
      </c>
      <c r="AE11791" t="s">
        <v>66</v>
      </c>
      <c r="AF11791" t="s">
        <v>66</v>
      </c>
      <c r="AG11791" t="s">
        <v>80368</v>
      </c>
      <c r="AH11791" t="s">
        <v>66</v>
      </c>
      <c r="AI11791" t="s">
        <v>67</v>
      </c>
      <c r="AJ11791" t="s">
        <v>64</v>
      </c>
      <c r="AK11791">
        <v>0</v>
      </c>
      <c r="AL11791" t="s">
        <v>68</v>
      </c>
      <c r="AM11791" t="s">
        <v>68</v>
      </c>
      <c r="AN11791" t="s">
        <v>80369</v>
      </c>
      <c r="AO11791" t="s">
        <v>2118</v>
      </c>
      <c r="AP11791" t="s">
        <v>389</v>
      </c>
      <c r="AQ11791" t="s">
        <v>72</v>
      </c>
      <c r="AR11791" t="s">
        <v>142622</v>
      </c>
      <c r="AS11791" t="s">
        <v>142622</v>
      </c>
      <c r="AT11791" t="s">
        <v>142622</v>
      </c>
    </row>
    <row r="11792" spans="1:46" x14ac:dyDescent="0.25">
      <c r="A11792" t="s">
        <v>299</v>
      </c>
      <c r="B11792" t="s">
        <v>43</v>
      </c>
      <c r="C11792" t="s">
        <v>300</v>
      </c>
      <c r="D11792" t="s">
        <v>301</v>
      </c>
      <c r="E11792" t="s">
        <v>302</v>
      </c>
      <c r="F11792" t="s">
        <v>47</v>
      </c>
      <c r="G11792" t="s">
        <v>48</v>
      </c>
      <c r="H11792" t="s">
        <v>49</v>
      </c>
      <c r="I11792" t="s">
        <v>50</v>
      </c>
      <c r="J11792" t="s">
        <v>80370</v>
      </c>
      <c r="K11792" t="s">
        <v>80371</v>
      </c>
      <c r="L11792" t="s">
        <v>80372</v>
      </c>
      <c r="M11792" t="s">
        <v>54</v>
      </c>
      <c r="N11792" t="s">
        <v>55</v>
      </c>
      <c r="O11792" t="s">
        <v>840</v>
      </c>
      <c r="P11792" t="s">
        <v>57</v>
      </c>
      <c r="Q11792" t="s">
        <v>58</v>
      </c>
      <c r="R11792" t="s">
        <v>59</v>
      </c>
      <c r="S11792" s="1">
        <v>46046</v>
      </c>
      <c r="T11792" s="1">
        <v>46046</v>
      </c>
      <c r="U11792" s="1">
        <v>46341</v>
      </c>
      <c r="V11792" t="s">
        <v>61</v>
      </c>
      <c r="W11792" t="s">
        <v>80373</v>
      </c>
      <c r="X11792" t="s">
        <v>80374</v>
      </c>
      <c r="Y11792" s="4">
        <v>41197789</v>
      </c>
      <c r="Z11792" t="s">
        <v>66</v>
      </c>
      <c r="AA11792" s="7">
        <v>10299447</v>
      </c>
      <c r="AB11792" t="s">
        <v>1679</v>
      </c>
      <c r="AC11792" s="5">
        <f t="shared" si="184"/>
        <v>0.24999999393171318</v>
      </c>
      <c r="AD11792" t="s">
        <v>130</v>
      </c>
      <c r="AE11792" t="s">
        <v>66</v>
      </c>
      <c r="AF11792" t="s">
        <v>66</v>
      </c>
      <c r="AG11792" t="s">
        <v>1679</v>
      </c>
      <c r="AH11792" t="s">
        <v>66</v>
      </c>
      <c r="AI11792" t="s">
        <v>67</v>
      </c>
      <c r="AJ11792" t="s">
        <v>64</v>
      </c>
      <c r="AK11792">
        <v>0</v>
      </c>
      <c r="AL11792" t="s">
        <v>68</v>
      </c>
      <c r="AM11792" t="s">
        <v>68</v>
      </c>
      <c r="AN11792" t="s">
        <v>80375</v>
      </c>
      <c r="AO11792" t="s">
        <v>840</v>
      </c>
      <c r="AP11792" t="s">
        <v>6258</v>
      </c>
      <c r="AQ11792" t="s">
        <v>72</v>
      </c>
      <c r="AR11792" t="s">
        <v>142622</v>
      </c>
      <c r="AS11792" t="s">
        <v>142622</v>
      </c>
      <c r="AT11792" t="s">
        <v>142622</v>
      </c>
    </row>
    <row r="11793" spans="1:46" x14ac:dyDescent="0.25">
      <c r="A11793" t="s">
        <v>451</v>
      </c>
      <c r="B11793" t="s">
        <v>43</v>
      </c>
      <c r="C11793" t="s">
        <v>452</v>
      </c>
      <c r="D11793" t="s">
        <v>453</v>
      </c>
      <c r="E11793" t="s">
        <v>454</v>
      </c>
      <c r="F11793" t="s">
        <v>47</v>
      </c>
      <c r="G11793" t="s">
        <v>48</v>
      </c>
      <c r="H11793" t="s">
        <v>49</v>
      </c>
      <c r="I11793" t="s">
        <v>50</v>
      </c>
      <c r="J11793" t="s">
        <v>80376</v>
      </c>
      <c r="K11793" t="s">
        <v>80377</v>
      </c>
      <c r="L11793" t="s">
        <v>80378</v>
      </c>
      <c r="M11793" t="s">
        <v>54</v>
      </c>
      <c r="N11793" t="s">
        <v>55</v>
      </c>
      <c r="O11793" t="s">
        <v>22384</v>
      </c>
      <c r="P11793" t="s">
        <v>57</v>
      </c>
      <c r="Q11793" t="s">
        <v>58</v>
      </c>
      <c r="R11793" t="s">
        <v>59</v>
      </c>
      <c r="S11793" s="1">
        <v>46031</v>
      </c>
      <c r="T11793" s="1">
        <v>46031</v>
      </c>
      <c r="U11793" s="1">
        <v>46295</v>
      </c>
      <c r="V11793" t="s">
        <v>61</v>
      </c>
      <c r="W11793" t="s">
        <v>80379</v>
      </c>
      <c r="X11793" t="s">
        <v>80380</v>
      </c>
      <c r="Y11793" s="4">
        <v>37078011</v>
      </c>
      <c r="Z11793" t="s">
        <v>66</v>
      </c>
      <c r="AA11793" s="7">
        <v>8239558</v>
      </c>
      <c r="AB11793" t="s">
        <v>538</v>
      </c>
      <c r="AC11793" s="5">
        <f t="shared" si="184"/>
        <v>0.22222222222222221</v>
      </c>
      <c r="AD11793" t="s">
        <v>476</v>
      </c>
      <c r="AE11793" t="s">
        <v>66</v>
      </c>
      <c r="AF11793" t="s">
        <v>66</v>
      </c>
      <c r="AG11793" t="s">
        <v>538</v>
      </c>
      <c r="AH11793" t="s">
        <v>66</v>
      </c>
      <c r="AI11793" t="s">
        <v>67</v>
      </c>
      <c r="AJ11793" t="s">
        <v>64</v>
      </c>
      <c r="AK11793">
        <v>0</v>
      </c>
      <c r="AL11793" t="s">
        <v>68</v>
      </c>
      <c r="AM11793" t="s">
        <v>68</v>
      </c>
      <c r="AN11793" t="s">
        <v>80381</v>
      </c>
      <c r="AO11793" t="s">
        <v>22384</v>
      </c>
      <c r="AP11793" t="s">
        <v>3102</v>
      </c>
      <c r="AQ11793" t="s">
        <v>72</v>
      </c>
      <c r="AR11793" t="s">
        <v>142622</v>
      </c>
      <c r="AS11793" t="s">
        <v>142622</v>
      </c>
      <c r="AT11793" t="s">
        <v>142622</v>
      </c>
    </row>
    <row r="11794" spans="1:46" x14ac:dyDescent="0.25">
      <c r="A11794" t="s">
        <v>242</v>
      </c>
      <c r="B11794" t="s">
        <v>43</v>
      </c>
      <c r="C11794" t="s">
        <v>243</v>
      </c>
      <c r="D11794" t="s">
        <v>244</v>
      </c>
      <c r="E11794" t="s">
        <v>245</v>
      </c>
      <c r="F11794" t="s">
        <v>47</v>
      </c>
      <c r="G11794" t="s">
        <v>48</v>
      </c>
      <c r="H11794" t="s">
        <v>49</v>
      </c>
      <c r="I11794" t="s">
        <v>50</v>
      </c>
      <c r="J11794" t="s">
        <v>80382</v>
      </c>
      <c r="K11794" t="s">
        <v>80383</v>
      </c>
      <c r="L11794" t="s">
        <v>80384</v>
      </c>
      <c r="M11794" t="s">
        <v>148</v>
      </c>
      <c r="N11794" t="s">
        <v>55</v>
      </c>
      <c r="O11794" t="s">
        <v>2305</v>
      </c>
      <c r="P11794" t="s">
        <v>57</v>
      </c>
      <c r="Q11794" t="s">
        <v>58</v>
      </c>
      <c r="R11794" t="s">
        <v>59</v>
      </c>
      <c r="S11794" s="1">
        <v>46036</v>
      </c>
      <c r="T11794" s="1">
        <v>46037</v>
      </c>
      <c r="U11794" s="1">
        <v>46234</v>
      </c>
      <c r="V11794" t="s">
        <v>61</v>
      </c>
      <c r="W11794" t="s">
        <v>80385</v>
      </c>
      <c r="X11794" t="s">
        <v>80386</v>
      </c>
      <c r="Y11794" s="4">
        <v>30665852</v>
      </c>
      <c r="Z11794" t="s">
        <v>66</v>
      </c>
      <c r="AA11794" s="7">
        <v>13142508</v>
      </c>
      <c r="AB11794" t="s">
        <v>2308</v>
      </c>
      <c r="AC11794" s="5">
        <f t="shared" si="184"/>
        <v>0.42857142857142855</v>
      </c>
      <c r="AD11794" t="s">
        <v>66</v>
      </c>
      <c r="AE11794" t="s">
        <v>66</v>
      </c>
      <c r="AF11794" t="s">
        <v>66</v>
      </c>
      <c r="AG11794" t="s">
        <v>2308</v>
      </c>
      <c r="AH11794" t="s">
        <v>66</v>
      </c>
      <c r="AI11794" t="s">
        <v>67</v>
      </c>
      <c r="AJ11794" t="s">
        <v>64</v>
      </c>
      <c r="AK11794">
        <v>0</v>
      </c>
      <c r="AL11794" t="s">
        <v>68</v>
      </c>
      <c r="AM11794" t="s">
        <v>68</v>
      </c>
      <c r="AN11794" t="s">
        <v>80387</v>
      </c>
      <c r="AO11794" t="s">
        <v>2305</v>
      </c>
      <c r="AP11794" t="s">
        <v>2311</v>
      </c>
      <c r="AQ11794" t="s">
        <v>72</v>
      </c>
      <c r="AR11794" t="s">
        <v>142622</v>
      </c>
      <c r="AS11794" t="s">
        <v>142622</v>
      </c>
      <c r="AT11794" t="s">
        <v>142622</v>
      </c>
    </row>
    <row r="11795" spans="1:46" x14ac:dyDescent="0.25">
      <c r="A11795" t="s">
        <v>667</v>
      </c>
      <c r="B11795" t="s">
        <v>43</v>
      </c>
      <c r="C11795" t="s">
        <v>668</v>
      </c>
      <c r="D11795" t="s">
        <v>668</v>
      </c>
      <c r="E11795" t="s">
        <v>669</v>
      </c>
      <c r="F11795" t="s">
        <v>47</v>
      </c>
      <c r="G11795" t="s">
        <v>48</v>
      </c>
      <c r="H11795" t="s">
        <v>49</v>
      </c>
      <c r="I11795" t="s">
        <v>50</v>
      </c>
      <c r="J11795" t="s">
        <v>80388</v>
      </c>
      <c r="K11795" t="s">
        <v>80389</v>
      </c>
      <c r="L11795" t="s">
        <v>80390</v>
      </c>
      <c r="M11795" t="s">
        <v>54</v>
      </c>
      <c r="N11795" t="s">
        <v>55</v>
      </c>
      <c r="O11795" t="s">
        <v>80391</v>
      </c>
      <c r="P11795" t="s">
        <v>57</v>
      </c>
      <c r="Q11795" t="s">
        <v>58</v>
      </c>
      <c r="R11795" t="s">
        <v>59</v>
      </c>
      <c r="S11795" s="1">
        <v>46031</v>
      </c>
      <c r="T11795" s="1">
        <v>46032</v>
      </c>
      <c r="U11795" s="1">
        <v>46295</v>
      </c>
      <c r="V11795" t="s">
        <v>61</v>
      </c>
      <c r="W11795" t="s">
        <v>80392</v>
      </c>
      <c r="X11795" t="s">
        <v>80393</v>
      </c>
      <c r="Y11795" s="4">
        <v>37078011</v>
      </c>
      <c r="Z11795" t="s">
        <v>66</v>
      </c>
      <c r="AA11795" s="6" t="s">
        <v>66</v>
      </c>
      <c r="AB11795" t="s">
        <v>439</v>
      </c>
      <c r="AC11795" s="5">
        <f t="shared" si="184"/>
        <v>0</v>
      </c>
      <c r="AD11795" t="s">
        <v>66</v>
      </c>
      <c r="AE11795" t="s">
        <v>66</v>
      </c>
      <c r="AF11795" t="s">
        <v>66</v>
      </c>
      <c r="AG11795" t="s">
        <v>439</v>
      </c>
      <c r="AH11795" t="s">
        <v>66</v>
      </c>
      <c r="AI11795" t="s">
        <v>67</v>
      </c>
      <c r="AJ11795" t="s">
        <v>64</v>
      </c>
      <c r="AK11795">
        <v>0</v>
      </c>
      <c r="AL11795" t="s">
        <v>68</v>
      </c>
      <c r="AM11795" t="s">
        <v>68</v>
      </c>
      <c r="AN11795" t="s">
        <v>80394</v>
      </c>
      <c r="AO11795" t="s">
        <v>80391</v>
      </c>
      <c r="AP11795" t="s">
        <v>7215</v>
      </c>
      <c r="AQ11795" t="s">
        <v>72</v>
      </c>
      <c r="AR11795" t="s">
        <v>142622</v>
      </c>
      <c r="AS11795" t="s">
        <v>142622</v>
      </c>
      <c r="AT11795" t="s">
        <v>142622</v>
      </c>
    </row>
    <row r="11796" spans="1:46" x14ac:dyDescent="0.25">
      <c r="A11796" t="s">
        <v>479</v>
      </c>
      <c r="B11796" t="s">
        <v>43</v>
      </c>
      <c r="C11796" t="s">
        <v>480</v>
      </c>
      <c r="D11796" t="s">
        <v>481</v>
      </c>
      <c r="E11796" t="s">
        <v>482</v>
      </c>
      <c r="F11796" t="s">
        <v>47</v>
      </c>
      <c r="G11796" t="s">
        <v>48</v>
      </c>
      <c r="H11796" t="s">
        <v>49</v>
      </c>
      <c r="I11796" t="s">
        <v>260</v>
      </c>
      <c r="J11796" t="s">
        <v>80395</v>
      </c>
      <c r="K11796" t="s">
        <v>80396</v>
      </c>
      <c r="L11796" t="s">
        <v>80397</v>
      </c>
      <c r="M11796" t="s">
        <v>54</v>
      </c>
      <c r="N11796" t="s">
        <v>55</v>
      </c>
      <c r="O11796" t="s">
        <v>80401</v>
      </c>
      <c r="P11796" t="s">
        <v>57</v>
      </c>
      <c r="Q11796" t="s">
        <v>58</v>
      </c>
      <c r="R11796" t="s">
        <v>59</v>
      </c>
      <c r="S11796" s="1">
        <v>46037</v>
      </c>
      <c r="T11796" s="1">
        <v>46037</v>
      </c>
      <c r="U11796" s="1">
        <v>46295</v>
      </c>
      <c r="V11796" t="s">
        <v>61</v>
      </c>
      <c r="W11796" t="s">
        <v>80398</v>
      </c>
      <c r="X11796" t="s">
        <v>80399</v>
      </c>
      <c r="Y11796" s="4">
        <v>38711583</v>
      </c>
      <c r="Z11796" t="s">
        <v>66</v>
      </c>
      <c r="AA11796" s="7">
        <v>8602574</v>
      </c>
      <c r="AB11796" t="s">
        <v>10150</v>
      </c>
      <c r="AC11796" s="5">
        <f t="shared" si="184"/>
        <v>0.22222222222222221</v>
      </c>
      <c r="AD11796" t="s">
        <v>36324</v>
      </c>
      <c r="AE11796" t="s">
        <v>66</v>
      </c>
      <c r="AF11796" t="s">
        <v>66</v>
      </c>
      <c r="AG11796" t="s">
        <v>10150</v>
      </c>
      <c r="AH11796" t="s">
        <v>36323</v>
      </c>
      <c r="AI11796" t="s">
        <v>67</v>
      </c>
      <c r="AJ11796" t="s">
        <v>64</v>
      </c>
      <c r="AK11796">
        <v>0</v>
      </c>
      <c r="AL11796" t="s">
        <v>68</v>
      </c>
      <c r="AM11796" t="s">
        <v>68</v>
      </c>
      <c r="AN11796" t="s">
        <v>80400</v>
      </c>
      <c r="AO11796" t="s">
        <v>80401</v>
      </c>
      <c r="AP11796" t="s">
        <v>3257</v>
      </c>
      <c r="AQ11796" t="s">
        <v>72</v>
      </c>
      <c r="AR11796" t="s">
        <v>142622</v>
      </c>
      <c r="AS11796" t="s">
        <v>142622</v>
      </c>
      <c r="AT11796" t="s">
        <v>142622</v>
      </c>
    </row>
    <row r="11797" spans="1:46" x14ac:dyDescent="0.25">
      <c r="A11797" t="s">
        <v>256</v>
      </c>
      <c r="B11797" t="s">
        <v>43</v>
      </c>
      <c r="C11797" t="s">
        <v>84</v>
      </c>
      <c r="D11797" t="s">
        <v>257</v>
      </c>
      <c r="E11797" t="s">
        <v>258</v>
      </c>
      <c r="F11797" t="s">
        <v>47</v>
      </c>
      <c r="G11797" t="s">
        <v>48</v>
      </c>
      <c r="H11797" t="s">
        <v>259</v>
      </c>
      <c r="I11797" t="s">
        <v>260</v>
      </c>
      <c r="J11797" t="s">
        <v>40976</v>
      </c>
      <c r="K11797" t="s">
        <v>80402</v>
      </c>
      <c r="L11797" t="s">
        <v>80403</v>
      </c>
      <c r="M11797" t="s">
        <v>148</v>
      </c>
      <c r="N11797" t="s">
        <v>55</v>
      </c>
      <c r="O11797" t="s">
        <v>1564</v>
      </c>
      <c r="P11797" t="s">
        <v>57</v>
      </c>
      <c r="Q11797" t="s">
        <v>58</v>
      </c>
      <c r="R11797" t="s">
        <v>59</v>
      </c>
      <c r="S11797" s="1">
        <v>46061</v>
      </c>
      <c r="T11797" s="1">
        <v>46061</v>
      </c>
      <c r="U11797" s="1">
        <v>46361</v>
      </c>
      <c r="V11797" t="s">
        <v>61</v>
      </c>
      <c r="W11797" t="s">
        <v>40977</v>
      </c>
      <c r="X11797" t="s">
        <v>40978</v>
      </c>
      <c r="Y11797" s="4">
        <v>32212355</v>
      </c>
      <c r="Z11797" t="s">
        <v>66</v>
      </c>
      <c r="AA11797" s="6" t="s">
        <v>66</v>
      </c>
      <c r="AB11797" t="s">
        <v>650</v>
      </c>
      <c r="AC11797" s="5">
        <f t="shared" si="184"/>
        <v>0</v>
      </c>
      <c r="AD11797" t="s">
        <v>66</v>
      </c>
      <c r="AE11797" t="s">
        <v>66</v>
      </c>
      <c r="AF11797" t="s">
        <v>66</v>
      </c>
      <c r="AG11797" t="s">
        <v>650</v>
      </c>
      <c r="AH11797" t="s">
        <v>66</v>
      </c>
      <c r="AI11797" t="s">
        <v>67</v>
      </c>
      <c r="AJ11797" t="s">
        <v>64</v>
      </c>
      <c r="AK11797">
        <v>0</v>
      </c>
      <c r="AL11797" t="s">
        <v>68</v>
      </c>
      <c r="AM11797" t="s">
        <v>68</v>
      </c>
      <c r="AN11797" t="s">
        <v>40979</v>
      </c>
      <c r="AO11797" t="s">
        <v>1564</v>
      </c>
      <c r="AP11797" t="s">
        <v>71</v>
      </c>
      <c r="AQ11797" t="s">
        <v>72</v>
      </c>
      <c r="AR11797" t="s">
        <v>142622</v>
      </c>
      <c r="AS11797" t="s">
        <v>142622</v>
      </c>
      <c r="AT11797" t="s">
        <v>142622</v>
      </c>
    </row>
    <row r="11798" spans="1:46" x14ac:dyDescent="0.25">
      <c r="A11798" t="s">
        <v>142</v>
      </c>
      <c r="B11798" t="s">
        <v>43</v>
      </c>
      <c r="C11798" t="s">
        <v>143</v>
      </c>
      <c r="D11798" t="s">
        <v>60</v>
      </c>
      <c r="E11798" t="s">
        <v>144</v>
      </c>
      <c r="F11798" t="s">
        <v>47</v>
      </c>
      <c r="G11798" t="s">
        <v>48</v>
      </c>
      <c r="H11798" t="s">
        <v>49</v>
      </c>
      <c r="I11798" t="s">
        <v>50</v>
      </c>
      <c r="J11798" t="s">
        <v>80404</v>
      </c>
      <c r="K11798" t="s">
        <v>80405</v>
      </c>
      <c r="L11798" t="s">
        <v>80406</v>
      </c>
      <c r="M11798" t="s">
        <v>148</v>
      </c>
      <c r="N11798" t="s">
        <v>77</v>
      </c>
      <c r="O11798" t="s">
        <v>80411</v>
      </c>
      <c r="P11798" t="s">
        <v>78</v>
      </c>
      <c r="Q11798" t="s">
        <v>79</v>
      </c>
      <c r="R11798" t="s">
        <v>80</v>
      </c>
      <c r="S11798" s="1">
        <v>45648</v>
      </c>
      <c r="T11798" s="1">
        <v>45649</v>
      </c>
      <c r="U11798" s="1">
        <v>46203</v>
      </c>
      <c r="V11798" t="s">
        <v>150</v>
      </c>
      <c r="W11798" t="s">
        <v>80407</v>
      </c>
      <c r="X11798" t="s">
        <v>80408</v>
      </c>
      <c r="Y11798" s="4">
        <v>2431334792</v>
      </c>
      <c r="Z11798" t="s">
        <v>66</v>
      </c>
      <c r="AA11798" s="6" t="s">
        <v>66</v>
      </c>
      <c r="AB11798" t="s">
        <v>80409</v>
      </c>
      <c r="AC11798" s="5">
        <f t="shared" si="184"/>
        <v>0</v>
      </c>
      <c r="AD11798" t="s">
        <v>66</v>
      </c>
      <c r="AE11798" t="s">
        <v>66</v>
      </c>
      <c r="AF11798" t="s">
        <v>66</v>
      </c>
      <c r="AG11798" t="s">
        <v>80409</v>
      </c>
      <c r="AH11798" t="s">
        <v>66</v>
      </c>
      <c r="AI11798" t="s">
        <v>67</v>
      </c>
      <c r="AJ11798" t="s">
        <v>64</v>
      </c>
      <c r="AK11798">
        <v>0</v>
      </c>
      <c r="AL11798" t="s">
        <v>68</v>
      </c>
      <c r="AM11798" t="s">
        <v>68</v>
      </c>
      <c r="AN11798" t="s">
        <v>80410</v>
      </c>
      <c r="AO11798" t="s">
        <v>80411</v>
      </c>
      <c r="AP11798" t="s">
        <v>6382</v>
      </c>
      <c r="AQ11798" t="s">
        <v>72</v>
      </c>
      <c r="AR11798" t="s">
        <v>142622</v>
      </c>
      <c r="AS11798" t="s">
        <v>142622</v>
      </c>
      <c r="AT11798" t="s">
        <v>142622</v>
      </c>
    </row>
    <row r="11799" spans="1:46" x14ac:dyDescent="0.25">
      <c r="A11799" t="s">
        <v>42</v>
      </c>
      <c r="B11799" t="s">
        <v>43</v>
      </c>
      <c r="C11799" t="s">
        <v>44</v>
      </c>
      <c r="D11799" t="s">
        <v>45</v>
      </c>
      <c r="E11799" t="s">
        <v>46</v>
      </c>
      <c r="F11799" t="s">
        <v>47</v>
      </c>
      <c r="G11799" t="s">
        <v>48</v>
      </c>
      <c r="H11799" t="s">
        <v>49</v>
      </c>
      <c r="I11799" t="s">
        <v>50</v>
      </c>
      <c r="J11799" t="s">
        <v>80412</v>
      </c>
      <c r="K11799" t="s">
        <v>80413</v>
      </c>
      <c r="L11799" t="s">
        <v>80414</v>
      </c>
      <c r="M11799" t="s">
        <v>54</v>
      </c>
      <c r="N11799" t="s">
        <v>217</v>
      </c>
      <c r="O11799" t="s">
        <v>666</v>
      </c>
      <c r="P11799" t="s">
        <v>78</v>
      </c>
      <c r="Q11799" t="s">
        <v>79</v>
      </c>
      <c r="R11799" t="s">
        <v>80</v>
      </c>
      <c r="S11799" s="1">
        <v>46019</v>
      </c>
      <c r="T11799" s="1">
        <v>46022</v>
      </c>
      <c r="U11799" s="1">
        <v>46234</v>
      </c>
      <c r="V11799" t="s">
        <v>150</v>
      </c>
      <c r="W11799" t="s">
        <v>80415</v>
      </c>
      <c r="X11799" t="s">
        <v>80416</v>
      </c>
      <c r="Y11799" s="4">
        <v>1728612370</v>
      </c>
      <c r="Z11799" t="s">
        <v>66</v>
      </c>
      <c r="AA11799" s="6" t="s">
        <v>66</v>
      </c>
      <c r="AB11799" t="s">
        <v>80417</v>
      </c>
      <c r="AC11799" s="5">
        <f t="shared" si="184"/>
        <v>0</v>
      </c>
      <c r="AD11799" t="s">
        <v>66</v>
      </c>
      <c r="AE11799" t="s">
        <v>66</v>
      </c>
      <c r="AF11799" t="s">
        <v>66</v>
      </c>
      <c r="AG11799" t="s">
        <v>80417</v>
      </c>
      <c r="AH11799" t="s">
        <v>80418</v>
      </c>
      <c r="AI11799" t="s">
        <v>67</v>
      </c>
      <c r="AJ11799" t="s">
        <v>64</v>
      </c>
      <c r="AK11799">
        <v>0</v>
      </c>
      <c r="AL11799" t="s">
        <v>68</v>
      </c>
      <c r="AM11799" t="s">
        <v>68</v>
      </c>
      <c r="AN11799" t="s">
        <v>80419</v>
      </c>
      <c r="AO11799" t="s">
        <v>666</v>
      </c>
      <c r="AP11799" t="s">
        <v>431</v>
      </c>
      <c r="AQ11799" t="s">
        <v>72</v>
      </c>
      <c r="AR11799" t="s">
        <v>142622</v>
      </c>
      <c r="AS11799" t="s">
        <v>142622</v>
      </c>
      <c r="AT11799" t="s">
        <v>142622</v>
      </c>
    </row>
    <row r="11800" spans="1:46" x14ac:dyDescent="0.25">
      <c r="A11800" t="s">
        <v>242</v>
      </c>
      <c r="B11800" t="s">
        <v>43</v>
      </c>
      <c r="C11800" t="s">
        <v>243</v>
      </c>
      <c r="D11800" t="s">
        <v>244</v>
      </c>
      <c r="E11800" t="s">
        <v>245</v>
      </c>
      <c r="F11800" t="s">
        <v>47</v>
      </c>
      <c r="G11800" t="s">
        <v>48</v>
      </c>
      <c r="H11800" t="s">
        <v>49</v>
      </c>
      <c r="I11800" t="s">
        <v>50</v>
      </c>
      <c r="J11800" t="s">
        <v>80420</v>
      </c>
      <c r="K11800" t="s">
        <v>80421</v>
      </c>
      <c r="L11800" t="s">
        <v>80422</v>
      </c>
      <c r="M11800" t="s">
        <v>54</v>
      </c>
      <c r="N11800" t="s">
        <v>55</v>
      </c>
      <c r="O11800" t="s">
        <v>64699</v>
      </c>
      <c r="P11800" t="s">
        <v>57</v>
      </c>
      <c r="Q11800" t="s">
        <v>58</v>
      </c>
      <c r="R11800" t="s">
        <v>59</v>
      </c>
      <c r="S11800" s="1">
        <v>46036</v>
      </c>
      <c r="T11800" s="1">
        <v>46037</v>
      </c>
      <c r="U11800" s="1">
        <v>46265</v>
      </c>
      <c r="V11800" t="s">
        <v>61</v>
      </c>
      <c r="W11800" t="s">
        <v>80423</v>
      </c>
      <c r="X11800" t="s">
        <v>80424</v>
      </c>
      <c r="Y11800" s="4">
        <v>33944648</v>
      </c>
      <c r="Z11800" t="s">
        <v>66</v>
      </c>
      <c r="AA11800" s="7">
        <v>16972324</v>
      </c>
      <c r="AB11800" t="s">
        <v>11644</v>
      </c>
      <c r="AC11800" s="5">
        <f t="shared" si="184"/>
        <v>0.5</v>
      </c>
      <c r="AD11800" t="s">
        <v>11645</v>
      </c>
      <c r="AE11800" t="s">
        <v>66</v>
      </c>
      <c r="AF11800" t="s">
        <v>66</v>
      </c>
      <c r="AG11800" t="s">
        <v>11644</v>
      </c>
      <c r="AH11800" t="s">
        <v>66</v>
      </c>
      <c r="AI11800" t="s">
        <v>67</v>
      </c>
      <c r="AJ11800" t="s">
        <v>64</v>
      </c>
      <c r="AK11800">
        <v>0</v>
      </c>
      <c r="AL11800" t="s">
        <v>68</v>
      </c>
      <c r="AM11800" t="s">
        <v>68</v>
      </c>
      <c r="AN11800" t="s">
        <v>80425</v>
      </c>
      <c r="AO11800" t="s">
        <v>64699</v>
      </c>
      <c r="AP11800" t="s">
        <v>2681</v>
      </c>
      <c r="AQ11800" t="s">
        <v>72</v>
      </c>
      <c r="AR11800" t="s">
        <v>142622</v>
      </c>
      <c r="AS11800" t="s">
        <v>142622</v>
      </c>
      <c r="AT11800" t="s">
        <v>142622</v>
      </c>
    </row>
    <row r="11801" spans="1:46" x14ac:dyDescent="0.25">
      <c r="A11801" t="s">
        <v>852</v>
      </c>
      <c r="B11801" t="s">
        <v>853</v>
      </c>
      <c r="C11801" t="s">
        <v>854</v>
      </c>
      <c r="D11801" t="s">
        <v>855</v>
      </c>
      <c r="E11801" t="s">
        <v>856</v>
      </c>
      <c r="F11801" t="s">
        <v>47</v>
      </c>
      <c r="G11801" t="s">
        <v>48</v>
      </c>
      <c r="H11801" t="s">
        <v>49</v>
      </c>
      <c r="I11801" t="s">
        <v>50</v>
      </c>
      <c r="J11801" t="s">
        <v>80426</v>
      </c>
      <c r="K11801" t="s">
        <v>80427</v>
      </c>
      <c r="L11801" t="s">
        <v>80428</v>
      </c>
      <c r="M11801" t="s">
        <v>148</v>
      </c>
      <c r="N11801" t="s">
        <v>55</v>
      </c>
      <c r="O11801" t="s">
        <v>563</v>
      </c>
      <c r="P11801" t="s">
        <v>57</v>
      </c>
      <c r="Q11801" t="s">
        <v>58</v>
      </c>
      <c r="R11801" t="s">
        <v>59</v>
      </c>
      <c r="S11801" s="1">
        <v>46038</v>
      </c>
      <c r="T11801" s="1">
        <v>46038</v>
      </c>
      <c r="U11801" s="1">
        <v>46310</v>
      </c>
      <c r="V11801" t="s">
        <v>61</v>
      </c>
      <c r="W11801" t="s">
        <v>80429</v>
      </c>
      <c r="X11801" t="s">
        <v>80430</v>
      </c>
      <c r="Y11801" s="4">
        <v>38107955</v>
      </c>
      <c r="Z11801" t="s">
        <v>66</v>
      </c>
      <c r="AA11801" s="6" t="s">
        <v>66</v>
      </c>
      <c r="AB11801" t="s">
        <v>2092</v>
      </c>
      <c r="AC11801" s="5">
        <f t="shared" si="184"/>
        <v>0</v>
      </c>
      <c r="AD11801" t="s">
        <v>66</v>
      </c>
      <c r="AE11801" t="s">
        <v>66</v>
      </c>
      <c r="AF11801" t="s">
        <v>66</v>
      </c>
      <c r="AG11801" t="s">
        <v>2092</v>
      </c>
      <c r="AH11801" t="s">
        <v>66</v>
      </c>
      <c r="AI11801" t="s">
        <v>67</v>
      </c>
      <c r="AJ11801" t="s">
        <v>64</v>
      </c>
      <c r="AK11801">
        <v>0</v>
      </c>
      <c r="AL11801" t="s">
        <v>68</v>
      </c>
      <c r="AM11801" t="s">
        <v>68</v>
      </c>
      <c r="AN11801" t="s">
        <v>80431</v>
      </c>
      <c r="AO11801" t="s">
        <v>563</v>
      </c>
      <c r="AP11801" t="s">
        <v>1491</v>
      </c>
      <c r="AQ11801" t="s">
        <v>72</v>
      </c>
      <c r="AR11801" t="s">
        <v>142622</v>
      </c>
      <c r="AS11801" t="s">
        <v>142622</v>
      </c>
      <c r="AT11801" t="s">
        <v>142622</v>
      </c>
    </row>
    <row r="11802" spans="1:46" x14ac:dyDescent="0.25">
      <c r="A11802" t="s">
        <v>667</v>
      </c>
      <c r="B11802" t="s">
        <v>43</v>
      </c>
      <c r="C11802" t="s">
        <v>668</v>
      </c>
      <c r="D11802" t="s">
        <v>668</v>
      </c>
      <c r="E11802" t="s">
        <v>669</v>
      </c>
      <c r="F11802" t="s">
        <v>47</v>
      </c>
      <c r="G11802" t="s">
        <v>48</v>
      </c>
      <c r="H11802" t="s">
        <v>49</v>
      </c>
      <c r="I11802" t="s">
        <v>50</v>
      </c>
      <c r="J11802" t="s">
        <v>80432</v>
      </c>
      <c r="K11802" t="s">
        <v>80433</v>
      </c>
      <c r="L11802" t="s">
        <v>80434</v>
      </c>
      <c r="M11802" t="s">
        <v>54</v>
      </c>
      <c r="N11802" t="s">
        <v>55</v>
      </c>
      <c r="O11802" t="s">
        <v>80054</v>
      </c>
      <c r="P11802" t="s">
        <v>57</v>
      </c>
      <c r="Q11802" t="s">
        <v>58</v>
      </c>
      <c r="R11802" t="s">
        <v>59</v>
      </c>
      <c r="S11802" s="1">
        <v>46044</v>
      </c>
      <c r="T11802" s="1">
        <v>46046</v>
      </c>
      <c r="U11802" s="1">
        <v>46265</v>
      </c>
      <c r="V11802" t="s">
        <v>61</v>
      </c>
      <c r="W11802" t="s">
        <v>80435</v>
      </c>
      <c r="X11802" t="s">
        <v>80436</v>
      </c>
      <c r="Y11802" s="4">
        <v>30898342</v>
      </c>
      <c r="Z11802" t="s">
        <v>66</v>
      </c>
      <c r="AA11802" s="6" t="s">
        <v>66</v>
      </c>
      <c r="AB11802" t="s">
        <v>365</v>
      </c>
      <c r="AC11802" s="5">
        <f t="shared" si="184"/>
        <v>0</v>
      </c>
      <c r="AD11802" t="s">
        <v>66</v>
      </c>
      <c r="AE11802" t="s">
        <v>66</v>
      </c>
      <c r="AF11802" t="s">
        <v>66</v>
      </c>
      <c r="AG11802" t="s">
        <v>365</v>
      </c>
      <c r="AH11802" t="s">
        <v>66</v>
      </c>
      <c r="AI11802" t="s">
        <v>67</v>
      </c>
      <c r="AJ11802" t="s">
        <v>64</v>
      </c>
      <c r="AK11802">
        <v>0</v>
      </c>
      <c r="AL11802" t="s">
        <v>68</v>
      </c>
      <c r="AM11802" t="s">
        <v>68</v>
      </c>
      <c r="AN11802" t="s">
        <v>80437</v>
      </c>
      <c r="AO11802" t="s">
        <v>80054</v>
      </c>
      <c r="AP11802" t="s">
        <v>368</v>
      </c>
      <c r="AQ11802" t="s">
        <v>72</v>
      </c>
      <c r="AR11802" t="s">
        <v>142622</v>
      </c>
      <c r="AS11802" t="s">
        <v>142622</v>
      </c>
      <c r="AT11802" t="s">
        <v>142622</v>
      </c>
    </row>
    <row r="11803" spans="1:46" x14ac:dyDescent="0.25">
      <c r="A11803" t="s">
        <v>142</v>
      </c>
      <c r="B11803" t="s">
        <v>43</v>
      </c>
      <c r="C11803" t="s">
        <v>143</v>
      </c>
      <c r="D11803" t="s">
        <v>60</v>
      </c>
      <c r="E11803" t="s">
        <v>144</v>
      </c>
      <c r="F11803" t="s">
        <v>47</v>
      </c>
      <c r="G11803" t="s">
        <v>48</v>
      </c>
      <c r="H11803" t="s">
        <v>49</v>
      </c>
      <c r="I11803" t="s">
        <v>50</v>
      </c>
      <c r="J11803" t="s">
        <v>80438</v>
      </c>
      <c r="K11803" t="s">
        <v>80439</v>
      </c>
      <c r="L11803" t="s">
        <v>80440</v>
      </c>
      <c r="M11803" t="s">
        <v>148</v>
      </c>
      <c r="N11803" t="s">
        <v>55</v>
      </c>
      <c r="O11803" t="s">
        <v>550</v>
      </c>
      <c r="P11803" t="s">
        <v>57</v>
      </c>
      <c r="Q11803" t="s">
        <v>58</v>
      </c>
      <c r="R11803" t="s">
        <v>59</v>
      </c>
      <c r="S11803" s="1">
        <v>46052</v>
      </c>
      <c r="T11803" s="1">
        <v>46055</v>
      </c>
      <c r="U11803" s="1">
        <v>46361</v>
      </c>
      <c r="V11803" t="s">
        <v>61</v>
      </c>
      <c r="W11803" t="s">
        <v>80441</v>
      </c>
      <c r="X11803" t="s">
        <v>80442</v>
      </c>
      <c r="Y11803" s="4">
        <v>32769774</v>
      </c>
      <c r="Z11803" t="s">
        <v>66</v>
      </c>
      <c r="AA11803" s="6" t="s">
        <v>66</v>
      </c>
      <c r="AB11803" t="s">
        <v>4388</v>
      </c>
      <c r="AC11803" s="5">
        <f t="shared" si="184"/>
        <v>0</v>
      </c>
      <c r="AD11803" t="s">
        <v>66</v>
      </c>
      <c r="AE11803" t="s">
        <v>66</v>
      </c>
      <c r="AF11803" t="s">
        <v>66</v>
      </c>
      <c r="AG11803" t="s">
        <v>4388</v>
      </c>
      <c r="AH11803" t="s">
        <v>66</v>
      </c>
      <c r="AI11803" t="s">
        <v>67</v>
      </c>
      <c r="AJ11803" t="s">
        <v>64</v>
      </c>
      <c r="AK11803">
        <v>0</v>
      </c>
      <c r="AL11803" t="s">
        <v>68</v>
      </c>
      <c r="AM11803" t="s">
        <v>68</v>
      </c>
      <c r="AN11803" t="s">
        <v>80443</v>
      </c>
      <c r="AO11803" t="s">
        <v>550</v>
      </c>
      <c r="AP11803" t="s">
        <v>255</v>
      </c>
      <c r="AQ11803" t="s">
        <v>72</v>
      </c>
      <c r="AR11803" t="s">
        <v>142622</v>
      </c>
      <c r="AS11803" t="s">
        <v>142622</v>
      </c>
      <c r="AT11803" t="s">
        <v>142622</v>
      </c>
    </row>
    <row r="11804" spans="1:46" x14ac:dyDescent="0.25">
      <c r="A11804" t="s">
        <v>157</v>
      </c>
      <c r="B11804" t="s">
        <v>43</v>
      </c>
      <c r="C11804" t="s">
        <v>158</v>
      </c>
      <c r="D11804" t="s">
        <v>159</v>
      </c>
      <c r="E11804" t="s">
        <v>160</v>
      </c>
      <c r="F11804" t="s">
        <v>47</v>
      </c>
      <c r="G11804" t="s">
        <v>48</v>
      </c>
      <c r="H11804" t="s">
        <v>49</v>
      </c>
      <c r="I11804" t="s">
        <v>50</v>
      </c>
      <c r="J11804" t="s">
        <v>80444</v>
      </c>
      <c r="K11804" t="s">
        <v>80445</v>
      </c>
      <c r="L11804" t="s">
        <v>80446</v>
      </c>
      <c r="M11804" t="s">
        <v>54</v>
      </c>
      <c r="N11804" t="s">
        <v>55</v>
      </c>
      <c r="O11804" t="s">
        <v>80450</v>
      </c>
      <c r="P11804" t="s">
        <v>57</v>
      </c>
      <c r="Q11804" t="s">
        <v>58</v>
      </c>
      <c r="R11804" t="s">
        <v>59</v>
      </c>
      <c r="S11804" s="1">
        <v>46034</v>
      </c>
      <c r="T11804" s="1">
        <v>46035</v>
      </c>
      <c r="U11804" s="1">
        <v>46265</v>
      </c>
      <c r="V11804" t="s">
        <v>61</v>
      </c>
      <c r="W11804" t="s">
        <v>80447</v>
      </c>
      <c r="X11804" t="s">
        <v>80448</v>
      </c>
      <c r="Y11804" s="4">
        <v>33926272</v>
      </c>
      <c r="Z11804" t="s">
        <v>66</v>
      </c>
      <c r="AA11804" s="7">
        <v>8481568</v>
      </c>
      <c r="AB11804" t="s">
        <v>374</v>
      </c>
      <c r="AC11804" s="5">
        <f t="shared" si="184"/>
        <v>0.25</v>
      </c>
      <c r="AD11804" t="s">
        <v>66</v>
      </c>
      <c r="AE11804" t="s">
        <v>66</v>
      </c>
      <c r="AF11804" t="s">
        <v>66</v>
      </c>
      <c r="AG11804" t="s">
        <v>374</v>
      </c>
      <c r="AH11804" t="s">
        <v>66</v>
      </c>
      <c r="AI11804" t="s">
        <v>67</v>
      </c>
      <c r="AJ11804" t="s">
        <v>64</v>
      </c>
      <c r="AK11804">
        <v>0</v>
      </c>
      <c r="AL11804" t="s">
        <v>68</v>
      </c>
      <c r="AM11804" t="s">
        <v>68</v>
      </c>
      <c r="AN11804" t="s">
        <v>80449</v>
      </c>
      <c r="AO11804" t="s">
        <v>80450</v>
      </c>
      <c r="AP11804" t="s">
        <v>1539</v>
      </c>
      <c r="AQ11804" t="s">
        <v>72</v>
      </c>
      <c r="AR11804" t="s">
        <v>142622</v>
      </c>
      <c r="AS11804" t="s">
        <v>142622</v>
      </c>
      <c r="AT11804" t="s">
        <v>142622</v>
      </c>
    </row>
    <row r="11805" spans="1:46" x14ac:dyDescent="0.25">
      <c r="A11805" t="s">
        <v>96</v>
      </c>
      <c r="B11805" t="s">
        <v>43</v>
      </c>
      <c r="C11805" t="s">
        <v>97</v>
      </c>
      <c r="D11805" t="s">
        <v>60</v>
      </c>
      <c r="E11805" t="s">
        <v>98</v>
      </c>
      <c r="F11805" t="s">
        <v>47</v>
      </c>
      <c r="G11805" t="s">
        <v>48</v>
      </c>
      <c r="H11805" t="s">
        <v>49</v>
      </c>
      <c r="I11805" t="s">
        <v>50</v>
      </c>
      <c r="J11805" t="s">
        <v>80451</v>
      </c>
      <c r="K11805" t="s">
        <v>80452</v>
      </c>
      <c r="L11805" t="s">
        <v>80453</v>
      </c>
      <c r="M11805" t="s">
        <v>54</v>
      </c>
      <c r="N11805" t="s">
        <v>55</v>
      </c>
      <c r="O11805" t="s">
        <v>1564</v>
      </c>
      <c r="P11805" t="s">
        <v>57</v>
      </c>
      <c r="Q11805" t="s">
        <v>58</v>
      </c>
      <c r="R11805" t="s">
        <v>59</v>
      </c>
      <c r="S11805" s="1">
        <v>46051</v>
      </c>
      <c r="T11805" s="1">
        <v>46055</v>
      </c>
      <c r="U11805" s="1">
        <v>46361</v>
      </c>
      <c r="V11805" t="s">
        <v>61</v>
      </c>
      <c r="W11805" t="s">
        <v>80454</v>
      </c>
      <c r="X11805" t="s">
        <v>80455</v>
      </c>
      <c r="Y11805" s="4">
        <v>24891466</v>
      </c>
      <c r="Z11805" t="s">
        <v>66</v>
      </c>
      <c r="AA11805" s="6" t="s">
        <v>66</v>
      </c>
      <c r="AB11805" t="s">
        <v>448</v>
      </c>
      <c r="AC11805" s="5">
        <f t="shared" si="184"/>
        <v>0</v>
      </c>
      <c r="AD11805" t="s">
        <v>66</v>
      </c>
      <c r="AE11805" t="s">
        <v>66</v>
      </c>
      <c r="AF11805" t="s">
        <v>66</v>
      </c>
      <c r="AG11805" t="s">
        <v>448</v>
      </c>
      <c r="AH11805" t="s">
        <v>66</v>
      </c>
      <c r="AI11805" t="s">
        <v>67</v>
      </c>
      <c r="AJ11805" t="s">
        <v>64</v>
      </c>
      <c r="AK11805">
        <v>0</v>
      </c>
      <c r="AL11805" t="s">
        <v>68</v>
      </c>
      <c r="AM11805" t="s">
        <v>68</v>
      </c>
      <c r="AN11805" t="s">
        <v>80456</v>
      </c>
      <c r="AO11805" t="s">
        <v>1564</v>
      </c>
      <c r="AP11805" t="s">
        <v>350</v>
      </c>
      <c r="AQ11805" t="s">
        <v>72</v>
      </c>
      <c r="AR11805" t="s">
        <v>142622</v>
      </c>
      <c r="AS11805" t="s">
        <v>142622</v>
      </c>
      <c r="AT11805" t="s">
        <v>142622</v>
      </c>
    </row>
    <row r="11806" spans="1:46" x14ac:dyDescent="0.25">
      <c r="A11806" t="s">
        <v>186</v>
      </c>
      <c r="B11806" t="s">
        <v>43</v>
      </c>
      <c r="C11806" t="s">
        <v>187</v>
      </c>
      <c r="D11806" t="s">
        <v>60</v>
      </c>
      <c r="E11806" t="s">
        <v>188</v>
      </c>
      <c r="F11806" t="s">
        <v>47</v>
      </c>
      <c r="G11806" t="s">
        <v>48</v>
      </c>
      <c r="H11806" t="s">
        <v>49</v>
      </c>
      <c r="I11806" t="s">
        <v>50</v>
      </c>
      <c r="J11806" t="s">
        <v>80457</v>
      </c>
      <c r="K11806" t="s">
        <v>80458</v>
      </c>
      <c r="L11806" t="s">
        <v>80459</v>
      </c>
      <c r="M11806" t="s">
        <v>125</v>
      </c>
      <c r="N11806" t="s">
        <v>55</v>
      </c>
      <c r="O11806" t="s">
        <v>747</v>
      </c>
      <c r="P11806" t="s">
        <v>57</v>
      </c>
      <c r="Q11806" t="s">
        <v>58</v>
      </c>
      <c r="R11806" t="s">
        <v>59</v>
      </c>
      <c r="S11806" s="1">
        <v>46049</v>
      </c>
      <c r="T11806" s="1">
        <v>46055</v>
      </c>
      <c r="U11806" s="1">
        <v>46361</v>
      </c>
      <c r="V11806" t="s">
        <v>61</v>
      </c>
      <c r="W11806" t="s">
        <v>80460</v>
      </c>
      <c r="X11806" t="s">
        <v>80461</v>
      </c>
      <c r="Y11806" s="4">
        <v>27931117</v>
      </c>
      <c r="Z11806" t="s">
        <v>66</v>
      </c>
      <c r="AA11806" s="7">
        <v>2491401</v>
      </c>
      <c r="AB11806" t="s">
        <v>80462</v>
      </c>
      <c r="AC11806" s="5">
        <f t="shared" si="184"/>
        <v>8.9198043887754291E-2</v>
      </c>
      <c r="AD11806" t="s">
        <v>2349</v>
      </c>
      <c r="AE11806" t="s">
        <v>66</v>
      </c>
      <c r="AF11806" t="s">
        <v>66</v>
      </c>
      <c r="AG11806" t="s">
        <v>80462</v>
      </c>
      <c r="AH11806" t="s">
        <v>66</v>
      </c>
      <c r="AI11806" t="s">
        <v>67</v>
      </c>
      <c r="AJ11806" t="s">
        <v>64</v>
      </c>
      <c r="AK11806">
        <v>0</v>
      </c>
      <c r="AL11806" t="s">
        <v>68</v>
      </c>
      <c r="AM11806" t="s">
        <v>68</v>
      </c>
      <c r="AN11806" t="s">
        <v>80463</v>
      </c>
      <c r="AO11806" t="s">
        <v>747</v>
      </c>
      <c r="AP11806" t="s">
        <v>350</v>
      </c>
      <c r="AQ11806" t="s">
        <v>72</v>
      </c>
      <c r="AR11806" t="s">
        <v>142622</v>
      </c>
      <c r="AS11806" t="s">
        <v>142622</v>
      </c>
      <c r="AT11806" t="s">
        <v>142622</v>
      </c>
    </row>
    <row r="11807" spans="1:46" x14ac:dyDescent="0.25">
      <c r="A11807" t="s">
        <v>256</v>
      </c>
      <c r="B11807" t="s">
        <v>43</v>
      </c>
      <c r="C11807" t="s">
        <v>84</v>
      </c>
      <c r="D11807" t="s">
        <v>257</v>
      </c>
      <c r="E11807" t="s">
        <v>258</v>
      </c>
      <c r="F11807" t="s">
        <v>47</v>
      </c>
      <c r="G11807" t="s">
        <v>48</v>
      </c>
      <c r="H11807" t="s">
        <v>259</v>
      </c>
      <c r="I11807" t="s">
        <v>260</v>
      </c>
      <c r="J11807" t="s">
        <v>80464</v>
      </c>
      <c r="K11807" t="s">
        <v>80465</v>
      </c>
      <c r="L11807" t="s">
        <v>80466</v>
      </c>
      <c r="M11807" t="s">
        <v>148</v>
      </c>
      <c r="N11807" t="s">
        <v>77</v>
      </c>
      <c r="O11807" t="s">
        <v>7336</v>
      </c>
      <c r="P11807" t="s">
        <v>78</v>
      </c>
      <c r="Q11807" t="s">
        <v>79</v>
      </c>
      <c r="R11807" t="s">
        <v>80</v>
      </c>
      <c r="S11807" s="1">
        <v>46021</v>
      </c>
      <c r="T11807" s="1">
        <v>46021</v>
      </c>
      <c r="U11807" s="1">
        <v>46234</v>
      </c>
      <c r="V11807" t="s">
        <v>150</v>
      </c>
      <c r="W11807" t="s">
        <v>2914</v>
      </c>
      <c r="X11807" t="s">
        <v>2915</v>
      </c>
      <c r="Y11807" s="4">
        <v>1821219133</v>
      </c>
      <c r="Z11807" t="s">
        <v>66</v>
      </c>
      <c r="AA11807" s="7">
        <v>952420022</v>
      </c>
      <c r="AB11807" t="s">
        <v>80468</v>
      </c>
      <c r="AC11807" s="5">
        <f t="shared" si="184"/>
        <v>0.52295739965740851</v>
      </c>
      <c r="AD11807" t="s">
        <v>80467</v>
      </c>
      <c r="AE11807" t="s">
        <v>66</v>
      </c>
      <c r="AF11807" t="s">
        <v>66</v>
      </c>
      <c r="AG11807" t="s">
        <v>80468</v>
      </c>
      <c r="AH11807" t="s">
        <v>66</v>
      </c>
      <c r="AI11807" t="s">
        <v>67</v>
      </c>
      <c r="AJ11807" t="s">
        <v>64</v>
      </c>
      <c r="AK11807">
        <v>0</v>
      </c>
      <c r="AL11807" t="s">
        <v>68</v>
      </c>
      <c r="AM11807" t="s">
        <v>68</v>
      </c>
      <c r="AN11807" t="s">
        <v>80469</v>
      </c>
      <c r="AO11807" t="s">
        <v>7336</v>
      </c>
      <c r="AP11807" t="s">
        <v>431</v>
      </c>
      <c r="AQ11807" t="s">
        <v>72</v>
      </c>
      <c r="AR11807" t="s">
        <v>142622</v>
      </c>
      <c r="AS11807" t="s">
        <v>142622</v>
      </c>
      <c r="AT11807" t="s">
        <v>142622</v>
      </c>
    </row>
    <row r="11808" spans="1:46" x14ac:dyDescent="0.25">
      <c r="A11808" t="s">
        <v>1050</v>
      </c>
      <c r="B11808" t="s">
        <v>43</v>
      </c>
      <c r="C11808" t="s">
        <v>1051</v>
      </c>
      <c r="D11808" t="s">
        <v>1052</v>
      </c>
      <c r="E11808" t="s">
        <v>1053</v>
      </c>
      <c r="F11808" t="s">
        <v>47</v>
      </c>
      <c r="G11808" t="s">
        <v>48</v>
      </c>
      <c r="H11808" t="s">
        <v>49</v>
      </c>
      <c r="I11808" t="s">
        <v>50</v>
      </c>
      <c r="J11808" t="s">
        <v>80470</v>
      </c>
      <c r="K11808" t="s">
        <v>80471</v>
      </c>
      <c r="L11808" t="s">
        <v>80472</v>
      </c>
      <c r="M11808" t="s">
        <v>148</v>
      </c>
      <c r="N11808" t="s">
        <v>55</v>
      </c>
      <c r="O11808" t="s">
        <v>80474</v>
      </c>
      <c r="P11808" t="s">
        <v>78</v>
      </c>
      <c r="Q11808" t="s">
        <v>79</v>
      </c>
      <c r="R11808" t="s">
        <v>80</v>
      </c>
      <c r="S11808" s="1">
        <v>45099</v>
      </c>
      <c r="T11808" s="1">
        <v>45099</v>
      </c>
      <c r="U11808" s="1">
        <v>46558</v>
      </c>
      <c r="V11808" t="s">
        <v>61</v>
      </c>
      <c r="W11808" t="s">
        <v>46511</v>
      </c>
      <c r="X11808" t="s">
        <v>46512</v>
      </c>
      <c r="Y11808" t="s">
        <v>66</v>
      </c>
      <c r="Z11808" t="s">
        <v>66</v>
      </c>
      <c r="AA11808" s="6" t="s">
        <v>66</v>
      </c>
      <c r="AB11808" t="s">
        <v>66</v>
      </c>
      <c r="AC11808" s="5">
        <v>0</v>
      </c>
      <c r="AD11808" t="s">
        <v>66</v>
      </c>
      <c r="AE11808" t="s">
        <v>66</v>
      </c>
      <c r="AF11808" t="s">
        <v>66</v>
      </c>
      <c r="AG11808" t="s">
        <v>66</v>
      </c>
      <c r="AH11808" t="s">
        <v>66</v>
      </c>
      <c r="AI11808" t="s">
        <v>67</v>
      </c>
      <c r="AJ11808" t="s">
        <v>64</v>
      </c>
      <c r="AK11808">
        <v>729</v>
      </c>
      <c r="AL11808" t="s">
        <v>68</v>
      </c>
      <c r="AM11808" t="s">
        <v>68</v>
      </c>
      <c r="AN11808" t="s">
        <v>80473</v>
      </c>
      <c r="AO11808" t="s">
        <v>80474</v>
      </c>
      <c r="AP11808" t="s">
        <v>41815</v>
      </c>
      <c r="AQ11808" t="s">
        <v>72</v>
      </c>
      <c r="AR11808" t="s">
        <v>142622</v>
      </c>
      <c r="AS11808" t="s">
        <v>142622</v>
      </c>
      <c r="AT11808" t="s">
        <v>142622</v>
      </c>
    </row>
    <row r="11809" spans="1:46" x14ac:dyDescent="0.25">
      <c r="A11809" t="s">
        <v>242</v>
      </c>
      <c r="B11809" t="s">
        <v>43</v>
      </c>
      <c r="C11809" t="s">
        <v>243</v>
      </c>
      <c r="D11809" t="s">
        <v>244</v>
      </c>
      <c r="E11809" t="s">
        <v>245</v>
      </c>
      <c r="F11809" t="s">
        <v>47</v>
      </c>
      <c r="G11809" t="s">
        <v>48</v>
      </c>
      <c r="H11809" t="s">
        <v>49</v>
      </c>
      <c r="I11809" t="s">
        <v>50</v>
      </c>
      <c r="J11809" t="s">
        <v>80475</v>
      </c>
      <c r="K11809" t="s">
        <v>80476</v>
      </c>
      <c r="L11809" t="s">
        <v>80477</v>
      </c>
      <c r="M11809" t="s">
        <v>148</v>
      </c>
      <c r="N11809" t="s">
        <v>77</v>
      </c>
      <c r="O11809" t="s">
        <v>1329</v>
      </c>
      <c r="P11809" t="s">
        <v>78</v>
      </c>
      <c r="Q11809" t="s">
        <v>79</v>
      </c>
      <c r="R11809" t="s">
        <v>80</v>
      </c>
      <c r="S11809" s="1">
        <v>45657</v>
      </c>
      <c r="T11809" s="1">
        <v>45657</v>
      </c>
      <c r="U11809" s="1">
        <v>46203</v>
      </c>
      <c r="V11809" t="s">
        <v>150</v>
      </c>
      <c r="W11809" t="s">
        <v>77744</v>
      </c>
      <c r="X11809" t="s">
        <v>77745</v>
      </c>
      <c r="Y11809" s="4">
        <v>1288434906</v>
      </c>
      <c r="Z11809" t="s">
        <v>66</v>
      </c>
      <c r="AA11809" s="6" t="s">
        <v>66</v>
      </c>
      <c r="AB11809" t="s">
        <v>80478</v>
      </c>
      <c r="AC11809" s="5">
        <f t="shared" si="184"/>
        <v>0</v>
      </c>
      <c r="AD11809" t="s">
        <v>66</v>
      </c>
      <c r="AE11809" t="s">
        <v>66</v>
      </c>
      <c r="AF11809" t="s">
        <v>66</v>
      </c>
      <c r="AG11809" t="s">
        <v>80478</v>
      </c>
      <c r="AH11809" t="s">
        <v>66</v>
      </c>
      <c r="AI11809" t="s">
        <v>67</v>
      </c>
      <c r="AJ11809" t="s">
        <v>64</v>
      </c>
      <c r="AK11809">
        <v>0</v>
      </c>
      <c r="AL11809" t="s">
        <v>68</v>
      </c>
      <c r="AM11809" t="s">
        <v>68</v>
      </c>
      <c r="AN11809" t="s">
        <v>80479</v>
      </c>
      <c r="AO11809" t="s">
        <v>1329</v>
      </c>
      <c r="AP11809" t="s">
        <v>1166</v>
      </c>
      <c r="AQ11809" t="s">
        <v>72</v>
      </c>
      <c r="AR11809" t="s">
        <v>142622</v>
      </c>
      <c r="AS11809" t="s">
        <v>142622</v>
      </c>
      <c r="AT11809" t="s">
        <v>142622</v>
      </c>
    </row>
    <row r="11810" spans="1:46" x14ac:dyDescent="0.25">
      <c r="A11810" t="s">
        <v>271</v>
      </c>
      <c r="B11810" t="s">
        <v>43</v>
      </c>
      <c r="C11810" t="s">
        <v>272</v>
      </c>
      <c r="D11810" t="s">
        <v>60</v>
      </c>
      <c r="E11810" t="s">
        <v>273</v>
      </c>
      <c r="F11810" t="s">
        <v>47</v>
      </c>
      <c r="G11810" t="s">
        <v>274</v>
      </c>
      <c r="H11810" t="s">
        <v>49</v>
      </c>
      <c r="I11810" t="s">
        <v>50</v>
      </c>
      <c r="J11810" t="s">
        <v>80480</v>
      </c>
      <c r="K11810" t="s">
        <v>80481</v>
      </c>
      <c r="L11810" t="s">
        <v>80482</v>
      </c>
      <c r="M11810" t="s">
        <v>54</v>
      </c>
      <c r="N11810" t="s">
        <v>55</v>
      </c>
      <c r="O11810" t="s">
        <v>3063</v>
      </c>
      <c r="P11810" t="s">
        <v>57</v>
      </c>
      <c r="Q11810" t="s">
        <v>58</v>
      </c>
      <c r="R11810" t="s">
        <v>59</v>
      </c>
      <c r="S11810" s="1">
        <v>46050</v>
      </c>
      <c r="T11810" s="1">
        <v>46064</v>
      </c>
      <c r="U11810" s="1">
        <v>46361</v>
      </c>
      <c r="V11810" t="s">
        <v>61</v>
      </c>
      <c r="W11810" t="s">
        <v>80483</v>
      </c>
      <c r="X11810" t="s">
        <v>80484</v>
      </c>
      <c r="Y11810" s="4">
        <v>24891466</v>
      </c>
      <c r="Z11810" t="s">
        <v>66</v>
      </c>
      <c r="AA11810" s="6" t="s">
        <v>66</v>
      </c>
      <c r="AB11810" t="s">
        <v>448</v>
      </c>
      <c r="AC11810" s="5">
        <f t="shared" si="184"/>
        <v>0</v>
      </c>
      <c r="AD11810" t="s">
        <v>66</v>
      </c>
      <c r="AE11810" t="s">
        <v>66</v>
      </c>
      <c r="AF11810" t="s">
        <v>66</v>
      </c>
      <c r="AG11810" t="s">
        <v>448</v>
      </c>
      <c r="AH11810" t="s">
        <v>448</v>
      </c>
      <c r="AI11810" t="s">
        <v>67</v>
      </c>
      <c r="AJ11810" t="s">
        <v>64</v>
      </c>
      <c r="AK11810">
        <v>0</v>
      </c>
      <c r="AL11810" t="s">
        <v>68</v>
      </c>
      <c r="AM11810" t="s">
        <v>68</v>
      </c>
      <c r="AN11810" t="s">
        <v>80485</v>
      </c>
      <c r="AO11810" t="s">
        <v>3063</v>
      </c>
      <c r="AP11810" t="s">
        <v>2103</v>
      </c>
      <c r="AQ11810" t="s">
        <v>72</v>
      </c>
      <c r="AR11810" t="s">
        <v>142622</v>
      </c>
      <c r="AS11810" t="s">
        <v>142622</v>
      </c>
      <c r="AT11810" t="s">
        <v>142622</v>
      </c>
    </row>
    <row r="11811" spans="1:46" x14ac:dyDescent="0.25">
      <c r="A11811" t="s">
        <v>314</v>
      </c>
      <c r="B11811" t="s">
        <v>43</v>
      </c>
      <c r="C11811" t="s">
        <v>315</v>
      </c>
      <c r="D11811" t="s">
        <v>60</v>
      </c>
      <c r="E11811" t="s">
        <v>316</v>
      </c>
      <c r="F11811" t="s">
        <v>47</v>
      </c>
      <c r="G11811" t="s">
        <v>48</v>
      </c>
      <c r="H11811" t="s">
        <v>49</v>
      </c>
      <c r="I11811" t="s">
        <v>50</v>
      </c>
      <c r="J11811" t="s">
        <v>80486</v>
      </c>
      <c r="K11811" t="s">
        <v>80487</v>
      </c>
      <c r="L11811" t="s">
        <v>80488</v>
      </c>
      <c r="M11811" t="s">
        <v>54</v>
      </c>
      <c r="N11811" t="s">
        <v>55</v>
      </c>
      <c r="O11811" t="s">
        <v>836</v>
      </c>
      <c r="P11811" t="s">
        <v>57</v>
      </c>
      <c r="Q11811" t="s">
        <v>58</v>
      </c>
      <c r="R11811" t="s">
        <v>59</v>
      </c>
      <c r="S11811" s="1">
        <v>46052</v>
      </c>
      <c r="T11811" s="1">
        <v>46057</v>
      </c>
      <c r="U11811" s="1">
        <v>46361</v>
      </c>
      <c r="V11811" t="s">
        <v>61</v>
      </c>
      <c r="W11811" t="s">
        <v>80489</v>
      </c>
      <c r="X11811" t="s">
        <v>80490</v>
      </c>
      <c r="Y11811" s="4">
        <v>27493340</v>
      </c>
      <c r="Z11811" t="s">
        <v>66</v>
      </c>
      <c r="AA11811" s="6" t="s">
        <v>66</v>
      </c>
      <c r="AB11811" t="s">
        <v>834</v>
      </c>
      <c r="AC11811" s="5">
        <f t="shared" si="184"/>
        <v>0</v>
      </c>
      <c r="AD11811" t="s">
        <v>66</v>
      </c>
      <c r="AE11811" t="s">
        <v>66</v>
      </c>
      <c r="AF11811" t="s">
        <v>66</v>
      </c>
      <c r="AG11811" t="s">
        <v>834</v>
      </c>
      <c r="AH11811" t="s">
        <v>66</v>
      </c>
      <c r="AI11811" t="s">
        <v>67</v>
      </c>
      <c r="AJ11811" t="s">
        <v>64</v>
      </c>
      <c r="AK11811">
        <v>0</v>
      </c>
      <c r="AL11811" t="s">
        <v>68</v>
      </c>
      <c r="AM11811" t="s">
        <v>68</v>
      </c>
      <c r="AN11811" t="s">
        <v>80491</v>
      </c>
      <c r="AO11811" t="s">
        <v>836</v>
      </c>
      <c r="AP11811" t="s">
        <v>71</v>
      </c>
      <c r="AQ11811" t="s">
        <v>72</v>
      </c>
      <c r="AR11811" t="s">
        <v>142622</v>
      </c>
      <c r="AS11811" t="s">
        <v>142622</v>
      </c>
      <c r="AT11811" t="s">
        <v>142622</v>
      </c>
    </row>
    <row r="11812" spans="1:46" x14ac:dyDescent="0.25">
      <c r="A11812" t="s">
        <v>42</v>
      </c>
      <c r="B11812" t="s">
        <v>43</v>
      </c>
      <c r="C11812" t="s">
        <v>44</v>
      </c>
      <c r="D11812" t="s">
        <v>45</v>
      </c>
      <c r="E11812" t="s">
        <v>46</v>
      </c>
      <c r="F11812" t="s">
        <v>47</v>
      </c>
      <c r="G11812" t="s">
        <v>48</v>
      </c>
      <c r="H11812" t="s">
        <v>49</v>
      </c>
      <c r="I11812" t="s">
        <v>50</v>
      </c>
      <c r="J11812" t="s">
        <v>80492</v>
      </c>
      <c r="K11812" t="s">
        <v>80493</v>
      </c>
      <c r="L11812" t="s">
        <v>80494</v>
      </c>
      <c r="M11812" t="s">
        <v>54</v>
      </c>
      <c r="N11812" t="s">
        <v>55</v>
      </c>
      <c r="O11812" t="s">
        <v>840</v>
      </c>
      <c r="P11812" t="s">
        <v>57</v>
      </c>
      <c r="Q11812" t="s">
        <v>58</v>
      </c>
      <c r="R11812" t="s">
        <v>59</v>
      </c>
      <c r="S11812" s="1">
        <v>46043</v>
      </c>
      <c r="T11812" s="1">
        <v>46048</v>
      </c>
      <c r="U11812" s="1">
        <v>46356</v>
      </c>
      <c r="V11812" t="s">
        <v>61</v>
      </c>
      <c r="W11812" t="s">
        <v>80495</v>
      </c>
      <c r="X11812" t="s">
        <v>80496</v>
      </c>
      <c r="Y11812" s="4">
        <v>42227734</v>
      </c>
      <c r="Z11812" t="s">
        <v>66</v>
      </c>
      <c r="AA11812" s="6" t="s">
        <v>66</v>
      </c>
      <c r="AB11812" t="s">
        <v>65</v>
      </c>
      <c r="AC11812" s="5">
        <f t="shared" si="184"/>
        <v>0</v>
      </c>
      <c r="AD11812" t="s">
        <v>66</v>
      </c>
      <c r="AE11812" t="s">
        <v>66</v>
      </c>
      <c r="AF11812" t="s">
        <v>66</v>
      </c>
      <c r="AG11812" t="s">
        <v>65</v>
      </c>
      <c r="AH11812" t="s">
        <v>66</v>
      </c>
      <c r="AI11812" t="s">
        <v>67</v>
      </c>
      <c r="AJ11812" t="s">
        <v>64</v>
      </c>
      <c r="AK11812">
        <v>0</v>
      </c>
      <c r="AL11812" t="s">
        <v>68</v>
      </c>
      <c r="AM11812" t="s">
        <v>68</v>
      </c>
      <c r="AN11812" t="s">
        <v>80497</v>
      </c>
      <c r="AO11812" t="s">
        <v>840</v>
      </c>
      <c r="AP11812" t="s">
        <v>71</v>
      </c>
      <c r="AQ11812" t="s">
        <v>72</v>
      </c>
      <c r="AR11812" t="s">
        <v>142622</v>
      </c>
      <c r="AS11812" t="s">
        <v>142622</v>
      </c>
      <c r="AT11812" t="s">
        <v>142622</v>
      </c>
    </row>
    <row r="11813" spans="1:46" x14ac:dyDescent="0.25">
      <c r="A11813" t="s">
        <v>96</v>
      </c>
      <c r="B11813" t="s">
        <v>43</v>
      </c>
      <c r="C11813" t="s">
        <v>97</v>
      </c>
      <c r="D11813" t="s">
        <v>60</v>
      </c>
      <c r="E11813" t="s">
        <v>98</v>
      </c>
      <c r="F11813" t="s">
        <v>47</v>
      </c>
      <c r="G11813" t="s">
        <v>48</v>
      </c>
      <c r="H11813" t="s">
        <v>49</v>
      </c>
      <c r="I11813" t="s">
        <v>50</v>
      </c>
      <c r="J11813" t="s">
        <v>80498</v>
      </c>
      <c r="K11813" t="s">
        <v>80499</v>
      </c>
      <c r="L11813" t="s">
        <v>80500</v>
      </c>
      <c r="M11813" t="s">
        <v>54</v>
      </c>
      <c r="N11813" t="s">
        <v>55</v>
      </c>
      <c r="O11813" t="s">
        <v>16085</v>
      </c>
      <c r="P11813" t="s">
        <v>57</v>
      </c>
      <c r="Q11813" t="s">
        <v>58</v>
      </c>
      <c r="R11813" t="s">
        <v>59</v>
      </c>
      <c r="S11813" s="1">
        <v>46051</v>
      </c>
      <c r="T11813" s="1">
        <v>46055</v>
      </c>
      <c r="U11813" s="1">
        <v>46361</v>
      </c>
      <c r="V11813" t="s">
        <v>61</v>
      </c>
      <c r="W11813" t="s">
        <v>80501</v>
      </c>
      <c r="X11813" t="s">
        <v>80502</v>
      </c>
      <c r="Y11813" s="4">
        <v>24891466</v>
      </c>
      <c r="Z11813" t="s">
        <v>66</v>
      </c>
      <c r="AA11813" s="6" t="s">
        <v>66</v>
      </c>
      <c r="AB11813" t="s">
        <v>448</v>
      </c>
      <c r="AC11813" s="5">
        <f t="shared" si="184"/>
        <v>0</v>
      </c>
      <c r="AD11813" t="s">
        <v>66</v>
      </c>
      <c r="AE11813" t="s">
        <v>66</v>
      </c>
      <c r="AF11813" t="s">
        <v>66</v>
      </c>
      <c r="AG11813" t="s">
        <v>448</v>
      </c>
      <c r="AH11813" t="s">
        <v>66</v>
      </c>
      <c r="AI11813" t="s">
        <v>67</v>
      </c>
      <c r="AJ11813" t="s">
        <v>64</v>
      </c>
      <c r="AK11813">
        <v>0</v>
      </c>
      <c r="AL11813" t="s">
        <v>68</v>
      </c>
      <c r="AM11813" t="s">
        <v>68</v>
      </c>
      <c r="AN11813" t="s">
        <v>80503</v>
      </c>
      <c r="AO11813" t="s">
        <v>16085</v>
      </c>
      <c r="AP11813" t="s">
        <v>450</v>
      </c>
      <c r="AQ11813" t="s">
        <v>72</v>
      </c>
      <c r="AR11813" t="s">
        <v>142622</v>
      </c>
      <c r="AS11813" t="s">
        <v>142622</v>
      </c>
      <c r="AT11813" t="s">
        <v>142622</v>
      </c>
    </row>
    <row r="11814" spans="1:46" x14ac:dyDescent="0.25">
      <c r="A11814" t="s">
        <v>299</v>
      </c>
      <c r="B11814" t="s">
        <v>43</v>
      </c>
      <c r="C11814" t="s">
        <v>300</v>
      </c>
      <c r="D11814" t="s">
        <v>301</v>
      </c>
      <c r="E11814" t="s">
        <v>302</v>
      </c>
      <c r="F11814" t="s">
        <v>47</v>
      </c>
      <c r="G11814" t="s">
        <v>48</v>
      </c>
      <c r="H11814" t="s">
        <v>49</v>
      </c>
      <c r="I11814" t="s">
        <v>50</v>
      </c>
      <c r="J11814" t="s">
        <v>80504</v>
      </c>
      <c r="K11814" t="s">
        <v>80505</v>
      </c>
      <c r="L11814" t="s">
        <v>80506</v>
      </c>
      <c r="M11814" t="s">
        <v>54</v>
      </c>
      <c r="N11814" t="s">
        <v>55</v>
      </c>
      <c r="O11814" t="s">
        <v>80510</v>
      </c>
      <c r="P11814" t="s">
        <v>57</v>
      </c>
      <c r="Q11814" t="s">
        <v>58</v>
      </c>
      <c r="R11814" t="s">
        <v>59</v>
      </c>
      <c r="S11814" s="1">
        <v>46040</v>
      </c>
      <c r="T11814" s="1">
        <v>46048</v>
      </c>
      <c r="U11814" s="1">
        <v>46265</v>
      </c>
      <c r="V11814" t="s">
        <v>61</v>
      </c>
      <c r="W11814" t="s">
        <v>80507</v>
      </c>
      <c r="X11814" t="s">
        <v>80508</v>
      </c>
      <c r="Y11814" s="4">
        <v>16254195</v>
      </c>
      <c r="Z11814" t="s">
        <v>66</v>
      </c>
      <c r="AA11814" s="7">
        <v>5044405</v>
      </c>
      <c r="AB11814" t="s">
        <v>9503</v>
      </c>
      <c r="AC11814" s="5">
        <f t="shared" si="184"/>
        <v>0.3103448063715244</v>
      </c>
      <c r="AD11814" t="s">
        <v>13651</v>
      </c>
      <c r="AE11814" t="s">
        <v>66</v>
      </c>
      <c r="AF11814" t="s">
        <v>66</v>
      </c>
      <c r="AG11814" t="s">
        <v>9503</v>
      </c>
      <c r="AH11814" t="s">
        <v>66</v>
      </c>
      <c r="AI11814" t="s">
        <v>67</v>
      </c>
      <c r="AJ11814" t="s">
        <v>64</v>
      </c>
      <c r="AK11814">
        <v>0</v>
      </c>
      <c r="AL11814" t="s">
        <v>68</v>
      </c>
      <c r="AM11814" t="s">
        <v>68</v>
      </c>
      <c r="AN11814" t="s">
        <v>80509</v>
      </c>
      <c r="AO11814" t="s">
        <v>80510</v>
      </c>
      <c r="AP11814" t="s">
        <v>2299</v>
      </c>
      <c r="AQ11814" t="s">
        <v>72</v>
      </c>
      <c r="AR11814" t="s">
        <v>142622</v>
      </c>
      <c r="AS11814" t="s">
        <v>142622</v>
      </c>
      <c r="AT11814" t="s">
        <v>142622</v>
      </c>
    </row>
    <row r="11815" spans="1:46" x14ac:dyDescent="0.25">
      <c r="A11815" t="s">
        <v>73</v>
      </c>
      <c r="B11815" t="s">
        <v>43</v>
      </c>
      <c r="C11815" t="s">
        <v>74</v>
      </c>
      <c r="D11815" t="s">
        <v>75</v>
      </c>
      <c r="E11815" t="s">
        <v>76</v>
      </c>
      <c r="F11815" t="s">
        <v>47</v>
      </c>
      <c r="G11815" t="s">
        <v>48</v>
      </c>
      <c r="H11815" t="s">
        <v>49</v>
      </c>
      <c r="I11815" t="s">
        <v>50</v>
      </c>
      <c r="J11815" t="s">
        <v>80511</v>
      </c>
      <c r="K11815" t="s">
        <v>80512</v>
      </c>
      <c r="L11815" t="s">
        <v>80513</v>
      </c>
      <c r="M11815" t="s">
        <v>148</v>
      </c>
      <c r="N11815" t="s">
        <v>77</v>
      </c>
      <c r="O11815" t="s">
        <v>222</v>
      </c>
      <c r="P11815" t="s">
        <v>78</v>
      </c>
      <c r="Q11815" t="s">
        <v>79</v>
      </c>
      <c r="R11815" t="s">
        <v>80</v>
      </c>
      <c r="S11815" s="1">
        <v>45657</v>
      </c>
      <c r="T11815" s="1">
        <v>45660</v>
      </c>
      <c r="U11815" s="1">
        <v>46203</v>
      </c>
      <c r="V11815" t="s">
        <v>150</v>
      </c>
      <c r="W11815" t="s">
        <v>39860</v>
      </c>
      <c r="X11815" t="s">
        <v>39861</v>
      </c>
      <c r="Y11815" s="4">
        <v>2879710495</v>
      </c>
      <c r="Z11815" t="s">
        <v>66</v>
      </c>
      <c r="AA11815" s="6" t="s">
        <v>66</v>
      </c>
      <c r="AB11815" t="s">
        <v>80514</v>
      </c>
      <c r="AC11815" s="5">
        <f t="shared" si="184"/>
        <v>0</v>
      </c>
      <c r="AD11815" t="s">
        <v>66</v>
      </c>
      <c r="AE11815" t="s">
        <v>66</v>
      </c>
      <c r="AF11815" t="s">
        <v>66</v>
      </c>
      <c r="AG11815" t="s">
        <v>80514</v>
      </c>
      <c r="AH11815" t="s">
        <v>80515</v>
      </c>
      <c r="AI11815" t="s">
        <v>67</v>
      </c>
      <c r="AJ11815" t="s">
        <v>64</v>
      </c>
      <c r="AK11815">
        <v>0</v>
      </c>
      <c r="AL11815" t="s">
        <v>68</v>
      </c>
      <c r="AM11815" t="s">
        <v>68</v>
      </c>
      <c r="AN11815" t="s">
        <v>80516</v>
      </c>
      <c r="AO11815" t="s">
        <v>222</v>
      </c>
      <c r="AP11815" t="s">
        <v>2731</v>
      </c>
      <c r="AQ11815" t="s">
        <v>72</v>
      </c>
      <c r="AR11815" t="s">
        <v>142622</v>
      </c>
      <c r="AS11815" t="s">
        <v>142622</v>
      </c>
      <c r="AT11815" t="s">
        <v>142622</v>
      </c>
    </row>
    <row r="11816" spans="1:46" x14ac:dyDescent="0.25">
      <c r="A11816" t="s">
        <v>314</v>
      </c>
      <c r="B11816" t="s">
        <v>43</v>
      </c>
      <c r="C11816" t="s">
        <v>315</v>
      </c>
      <c r="D11816" t="s">
        <v>60</v>
      </c>
      <c r="E11816" t="s">
        <v>316</v>
      </c>
      <c r="F11816" t="s">
        <v>47</v>
      </c>
      <c r="G11816" t="s">
        <v>48</v>
      </c>
      <c r="H11816" t="s">
        <v>49</v>
      </c>
      <c r="I11816" t="s">
        <v>50</v>
      </c>
      <c r="J11816" t="s">
        <v>80517</v>
      </c>
      <c r="K11816" t="s">
        <v>80518</v>
      </c>
      <c r="L11816" t="s">
        <v>80519</v>
      </c>
      <c r="M11816" t="s">
        <v>148</v>
      </c>
      <c r="N11816" t="s">
        <v>1613</v>
      </c>
      <c r="O11816" t="s">
        <v>222</v>
      </c>
      <c r="P11816" t="s">
        <v>78</v>
      </c>
      <c r="Q11816" t="s">
        <v>79</v>
      </c>
      <c r="R11816" t="s">
        <v>80</v>
      </c>
      <c r="S11816" s="1">
        <v>45655</v>
      </c>
      <c r="T11816" s="1">
        <v>45656</v>
      </c>
      <c r="U11816" s="1">
        <v>46203</v>
      </c>
      <c r="V11816" t="s">
        <v>150</v>
      </c>
      <c r="W11816" t="s">
        <v>68730</v>
      </c>
      <c r="X11816" t="s">
        <v>68731</v>
      </c>
      <c r="Y11816" s="4">
        <v>3167694188</v>
      </c>
      <c r="Z11816" t="s">
        <v>66</v>
      </c>
      <c r="AA11816" s="6" t="s">
        <v>66</v>
      </c>
      <c r="AB11816" t="s">
        <v>80520</v>
      </c>
      <c r="AC11816" s="5">
        <f t="shared" si="184"/>
        <v>0</v>
      </c>
      <c r="AD11816" t="s">
        <v>66</v>
      </c>
      <c r="AE11816" t="s">
        <v>66</v>
      </c>
      <c r="AF11816" t="s">
        <v>66</v>
      </c>
      <c r="AG11816" t="s">
        <v>80520</v>
      </c>
      <c r="AH11816" t="s">
        <v>66</v>
      </c>
      <c r="AI11816" t="s">
        <v>67</v>
      </c>
      <c r="AJ11816" t="s">
        <v>64</v>
      </c>
      <c r="AK11816">
        <v>0</v>
      </c>
      <c r="AL11816" t="s">
        <v>68</v>
      </c>
      <c r="AM11816" t="s">
        <v>68</v>
      </c>
      <c r="AN11816" t="s">
        <v>80521</v>
      </c>
      <c r="AO11816" t="s">
        <v>222</v>
      </c>
      <c r="AP11816" t="s">
        <v>2989</v>
      </c>
      <c r="AQ11816" t="s">
        <v>72</v>
      </c>
      <c r="AR11816" t="s">
        <v>142622</v>
      </c>
      <c r="AS11816" t="s">
        <v>142622</v>
      </c>
      <c r="AT11816" t="s">
        <v>142622</v>
      </c>
    </row>
    <row r="11817" spans="1:46" x14ac:dyDescent="0.25">
      <c r="A11817" t="s">
        <v>737</v>
      </c>
      <c r="B11817" t="s">
        <v>43</v>
      </c>
      <c r="C11817" t="s">
        <v>738</v>
      </c>
      <c r="D11817" t="s">
        <v>60</v>
      </c>
      <c r="E11817" t="s">
        <v>739</v>
      </c>
      <c r="F11817" t="s">
        <v>47</v>
      </c>
      <c r="G11817" t="s">
        <v>48</v>
      </c>
      <c r="H11817" t="s">
        <v>49</v>
      </c>
      <c r="I11817" t="s">
        <v>50</v>
      </c>
      <c r="J11817" t="s">
        <v>80522</v>
      </c>
      <c r="K11817" t="s">
        <v>80523</v>
      </c>
      <c r="L11817" t="s">
        <v>80524</v>
      </c>
      <c r="M11817" t="s">
        <v>54</v>
      </c>
      <c r="N11817" t="s">
        <v>55</v>
      </c>
      <c r="O11817" t="s">
        <v>8173</v>
      </c>
      <c r="P11817" t="s">
        <v>57</v>
      </c>
      <c r="Q11817" t="s">
        <v>58</v>
      </c>
      <c r="R11817" t="s">
        <v>59</v>
      </c>
      <c r="S11817" s="1">
        <v>46034</v>
      </c>
      <c r="T11817" s="1">
        <v>46036</v>
      </c>
      <c r="U11817" s="1">
        <v>46265</v>
      </c>
      <c r="V11817" t="s">
        <v>61</v>
      </c>
      <c r="W11817" t="s">
        <v>80525</v>
      </c>
      <c r="X11817" t="s">
        <v>80526</v>
      </c>
      <c r="Y11817" s="4">
        <v>33925968</v>
      </c>
      <c r="Z11817" t="s">
        <v>66</v>
      </c>
      <c r="AA11817" s="6" t="s">
        <v>66</v>
      </c>
      <c r="AB11817" t="s">
        <v>15310</v>
      </c>
      <c r="AC11817" s="5">
        <f t="shared" si="184"/>
        <v>0</v>
      </c>
      <c r="AD11817" t="s">
        <v>66</v>
      </c>
      <c r="AE11817" t="s">
        <v>66</v>
      </c>
      <c r="AF11817" t="s">
        <v>66</v>
      </c>
      <c r="AG11817" t="s">
        <v>15310</v>
      </c>
      <c r="AH11817" t="s">
        <v>66</v>
      </c>
      <c r="AI11817" t="s">
        <v>67</v>
      </c>
      <c r="AJ11817" t="s">
        <v>64</v>
      </c>
      <c r="AK11817">
        <v>0</v>
      </c>
      <c r="AL11817" t="s">
        <v>68</v>
      </c>
      <c r="AM11817" t="s">
        <v>68</v>
      </c>
      <c r="AN11817" t="s">
        <v>80527</v>
      </c>
      <c r="AO11817" t="s">
        <v>8173</v>
      </c>
      <c r="AP11817" t="s">
        <v>1918</v>
      </c>
      <c r="AQ11817" t="s">
        <v>72</v>
      </c>
      <c r="AR11817" t="s">
        <v>142622</v>
      </c>
      <c r="AS11817" t="s">
        <v>142622</v>
      </c>
      <c r="AT11817" t="s">
        <v>142622</v>
      </c>
    </row>
    <row r="11818" spans="1:46" x14ac:dyDescent="0.25">
      <c r="A11818" t="s">
        <v>667</v>
      </c>
      <c r="B11818" t="s">
        <v>43</v>
      </c>
      <c r="C11818" t="s">
        <v>668</v>
      </c>
      <c r="D11818" t="s">
        <v>668</v>
      </c>
      <c r="E11818" t="s">
        <v>669</v>
      </c>
      <c r="F11818" t="s">
        <v>47</v>
      </c>
      <c r="G11818" t="s">
        <v>48</v>
      </c>
      <c r="H11818" t="s">
        <v>49</v>
      </c>
      <c r="I11818" t="s">
        <v>50</v>
      </c>
      <c r="J11818" t="s">
        <v>80528</v>
      </c>
      <c r="K11818" t="s">
        <v>80529</v>
      </c>
      <c r="L11818" t="s">
        <v>80530</v>
      </c>
      <c r="M11818" t="s">
        <v>54</v>
      </c>
      <c r="N11818" t="s">
        <v>55</v>
      </c>
      <c r="O11818" t="s">
        <v>80531</v>
      </c>
      <c r="P11818" t="s">
        <v>57</v>
      </c>
      <c r="Q11818" t="s">
        <v>58</v>
      </c>
      <c r="R11818" t="s">
        <v>59</v>
      </c>
      <c r="S11818" s="1">
        <v>46051</v>
      </c>
      <c r="T11818" s="1">
        <v>46051</v>
      </c>
      <c r="U11818" s="1">
        <v>46234</v>
      </c>
      <c r="V11818" t="s">
        <v>61</v>
      </c>
      <c r="W11818" t="s">
        <v>80532</v>
      </c>
      <c r="X11818" t="s">
        <v>80533</v>
      </c>
      <c r="Y11818" s="4">
        <v>28808556</v>
      </c>
      <c r="Z11818" t="s">
        <v>66</v>
      </c>
      <c r="AA11818" s="6" t="s">
        <v>66</v>
      </c>
      <c r="AB11818" t="s">
        <v>5705</v>
      </c>
      <c r="AC11818" s="5">
        <f t="shared" si="184"/>
        <v>0</v>
      </c>
      <c r="AD11818" t="s">
        <v>66</v>
      </c>
      <c r="AE11818" t="s">
        <v>66</v>
      </c>
      <c r="AF11818" t="s">
        <v>66</v>
      </c>
      <c r="AG11818" t="s">
        <v>5705</v>
      </c>
      <c r="AH11818" t="s">
        <v>66</v>
      </c>
      <c r="AI11818" t="s">
        <v>67</v>
      </c>
      <c r="AJ11818" t="s">
        <v>64</v>
      </c>
      <c r="AK11818">
        <v>0</v>
      </c>
      <c r="AL11818" t="s">
        <v>68</v>
      </c>
      <c r="AM11818" t="s">
        <v>68</v>
      </c>
      <c r="AN11818" t="s">
        <v>80534</v>
      </c>
      <c r="AO11818" t="s">
        <v>80531</v>
      </c>
      <c r="AP11818" t="s">
        <v>156</v>
      </c>
      <c r="AQ11818" t="s">
        <v>72</v>
      </c>
      <c r="AR11818" t="s">
        <v>142622</v>
      </c>
      <c r="AS11818" t="s">
        <v>142622</v>
      </c>
      <c r="AT11818" t="s">
        <v>142622</v>
      </c>
    </row>
    <row r="11819" spans="1:46" x14ac:dyDescent="0.25">
      <c r="A11819" t="s">
        <v>186</v>
      </c>
      <c r="B11819" t="s">
        <v>43</v>
      </c>
      <c r="C11819" t="s">
        <v>187</v>
      </c>
      <c r="D11819" t="s">
        <v>60</v>
      </c>
      <c r="E11819" t="s">
        <v>188</v>
      </c>
      <c r="F11819" t="s">
        <v>47</v>
      </c>
      <c r="G11819" t="s">
        <v>48</v>
      </c>
      <c r="H11819" t="s">
        <v>49</v>
      </c>
      <c r="I11819" t="s">
        <v>50</v>
      </c>
      <c r="J11819" t="s">
        <v>80538</v>
      </c>
      <c r="K11819" t="s">
        <v>80539</v>
      </c>
      <c r="L11819" t="s">
        <v>80540</v>
      </c>
      <c r="M11819" t="s">
        <v>148</v>
      </c>
      <c r="N11819" t="s">
        <v>55</v>
      </c>
      <c r="O11819" t="s">
        <v>349</v>
      </c>
      <c r="P11819" t="s">
        <v>57</v>
      </c>
      <c r="Q11819" t="s">
        <v>58</v>
      </c>
      <c r="R11819" t="s">
        <v>59</v>
      </c>
      <c r="S11819" s="1">
        <v>46046</v>
      </c>
      <c r="T11819" s="1">
        <v>46055</v>
      </c>
      <c r="U11819" s="1">
        <v>46361</v>
      </c>
      <c r="V11819" t="s">
        <v>61</v>
      </c>
      <c r="W11819" t="s">
        <v>80541</v>
      </c>
      <c r="X11819" t="s">
        <v>80541</v>
      </c>
      <c r="Y11819" s="4">
        <v>33057255</v>
      </c>
      <c r="Z11819" t="s">
        <v>66</v>
      </c>
      <c r="AA11819" s="7">
        <v>5408526</v>
      </c>
      <c r="AB11819" t="s">
        <v>6635</v>
      </c>
      <c r="AC11819" s="5">
        <f t="shared" si="184"/>
        <v>0.16361086242641742</v>
      </c>
      <c r="AD11819" t="s">
        <v>6248</v>
      </c>
      <c r="AE11819" t="s">
        <v>66</v>
      </c>
      <c r="AF11819" t="s">
        <v>66</v>
      </c>
      <c r="AG11819" t="s">
        <v>6635</v>
      </c>
      <c r="AH11819" t="s">
        <v>66</v>
      </c>
      <c r="AI11819" t="s">
        <v>67</v>
      </c>
      <c r="AJ11819" t="s">
        <v>64</v>
      </c>
      <c r="AK11819">
        <v>0</v>
      </c>
      <c r="AL11819" t="s">
        <v>68</v>
      </c>
      <c r="AM11819" t="s">
        <v>68</v>
      </c>
      <c r="AN11819" t="s">
        <v>80542</v>
      </c>
      <c r="AO11819" t="s">
        <v>349</v>
      </c>
      <c r="AP11819" t="s">
        <v>350</v>
      </c>
      <c r="AQ11819" t="s">
        <v>72</v>
      </c>
      <c r="AR11819" s="2" t="s">
        <v>142620</v>
      </c>
      <c r="AS11819" t="s">
        <v>142622</v>
      </c>
      <c r="AT11819" t="s">
        <v>142622</v>
      </c>
    </row>
    <row r="11820" spans="1:46" x14ac:dyDescent="0.25">
      <c r="A11820" t="s">
        <v>118</v>
      </c>
      <c r="B11820" t="s">
        <v>43</v>
      </c>
      <c r="C11820" t="s">
        <v>119</v>
      </c>
      <c r="D11820" t="s">
        <v>120</v>
      </c>
      <c r="E11820" t="s">
        <v>121</v>
      </c>
      <c r="F11820" t="s">
        <v>47</v>
      </c>
      <c r="G11820" t="s">
        <v>48</v>
      </c>
      <c r="H11820" t="s">
        <v>49</v>
      </c>
      <c r="I11820" t="s">
        <v>50</v>
      </c>
      <c r="J11820" t="s">
        <v>80543</v>
      </c>
      <c r="K11820" t="s">
        <v>80544</v>
      </c>
      <c r="L11820" t="s">
        <v>80545</v>
      </c>
      <c r="M11820" t="s">
        <v>148</v>
      </c>
      <c r="N11820" t="s">
        <v>77</v>
      </c>
      <c r="O11820" t="s">
        <v>5060</v>
      </c>
      <c r="P11820" t="s">
        <v>78</v>
      </c>
      <c r="Q11820" t="s">
        <v>79</v>
      </c>
      <c r="R11820" t="s">
        <v>80</v>
      </c>
      <c r="S11820" s="1">
        <v>45654</v>
      </c>
      <c r="T11820" s="1">
        <v>45656</v>
      </c>
      <c r="U11820" s="1">
        <v>46203</v>
      </c>
      <c r="V11820" t="s">
        <v>150</v>
      </c>
      <c r="W11820" t="s">
        <v>80546</v>
      </c>
      <c r="X11820" t="s">
        <v>80547</v>
      </c>
      <c r="Y11820" s="4">
        <v>3546221548</v>
      </c>
      <c r="Z11820" t="s">
        <v>66</v>
      </c>
      <c r="AA11820" s="7">
        <v>1926046763</v>
      </c>
      <c r="AB11820" t="s">
        <v>80548</v>
      </c>
      <c r="AC11820" s="5">
        <f t="shared" si="184"/>
        <v>0.54312646204697868</v>
      </c>
      <c r="AD11820" t="s">
        <v>66</v>
      </c>
      <c r="AE11820" t="s">
        <v>66</v>
      </c>
      <c r="AF11820" t="s">
        <v>66</v>
      </c>
      <c r="AG11820" t="s">
        <v>80548</v>
      </c>
      <c r="AH11820" t="s">
        <v>66</v>
      </c>
      <c r="AI11820" t="s">
        <v>67</v>
      </c>
      <c r="AJ11820" t="s">
        <v>64</v>
      </c>
      <c r="AK11820">
        <v>0</v>
      </c>
      <c r="AL11820" t="s">
        <v>68</v>
      </c>
      <c r="AM11820" t="s">
        <v>68</v>
      </c>
      <c r="AN11820" t="s">
        <v>80549</v>
      </c>
      <c r="AO11820" t="s">
        <v>5060</v>
      </c>
      <c r="AP11820" t="s">
        <v>185</v>
      </c>
      <c r="AQ11820" t="s">
        <v>72</v>
      </c>
      <c r="AR11820" t="s">
        <v>142622</v>
      </c>
      <c r="AS11820" t="s">
        <v>142622</v>
      </c>
      <c r="AT11820" t="s">
        <v>142622</v>
      </c>
    </row>
    <row r="11821" spans="1:46" x14ac:dyDescent="0.25">
      <c r="A11821" t="s">
        <v>530</v>
      </c>
      <c r="B11821" t="s">
        <v>43</v>
      </c>
      <c r="C11821" t="s">
        <v>84</v>
      </c>
      <c r="D11821" t="s">
        <v>60</v>
      </c>
      <c r="E11821" t="s">
        <v>85</v>
      </c>
      <c r="F11821" t="s">
        <v>47</v>
      </c>
      <c r="G11821" t="s">
        <v>274</v>
      </c>
      <c r="H11821" t="s">
        <v>49</v>
      </c>
      <c r="I11821" t="s">
        <v>50</v>
      </c>
      <c r="J11821" t="s">
        <v>80550</v>
      </c>
      <c r="K11821" t="s">
        <v>80551</v>
      </c>
      <c r="L11821" t="s">
        <v>80552</v>
      </c>
      <c r="M11821" t="s">
        <v>54</v>
      </c>
      <c r="N11821" t="s">
        <v>55</v>
      </c>
      <c r="O11821" t="s">
        <v>80556</v>
      </c>
      <c r="P11821" t="s">
        <v>57</v>
      </c>
      <c r="Q11821" t="s">
        <v>58</v>
      </c>
      <c r="R11821" t="s">
        <v>59</v>
      </c>
      <c r="S11821" s="1">
        <v>46059</v>
      </c>
      <c r="T11821" s="1">
        <v>46059</v>
      </c>
      <c r="U11821" s="1">
        <v>46356</v>
      </c>
      <c r="V11821" t="s">
        <v>61</v>
      </c>
      <c r="W11821" t="s">
        <v>80553</v>
      </c>
      <c r="X11821" t="s">
        <v>80554</v>
      </c>
      <c r="Y11821" s="4">
        <v>40195016</v>
      </c>
      <c r="Z11821" t="s">
        <v>66</v>
      </c>
      <c r="AA11821" s="6" t="s">
        <v>66</v>
      </c>
      <c r="AB11821" t="s">
        <v>8161</v>
      </c>
      <c r="AC11821" s="5">
        <f t="shared" si="184"/>
        <v>0</v>
      </c>
      <c r="AD11821" t="s">
        <v>66</v>
      </c>
      <c r="AE11821" t="s">
        <v>66</v>
      </c>
      <c r="AF11821" t="s">
        <v>66</v>
      </c>
      <c r="AG11821" t="s">
        <v>8161</v>
      </c>
      <c r="AH11821" t="s">
        <v>66</v>
      </c>
      <c r="AI11821" t="s">
        <v>67</v>
      </c>
      <c r="AJ11821" t="s">
        <v>64</v>
      </c>
      <c r="AK11821">
        <v>0</v>
      </c>
      <c r="AL11821" t="s">
        <v>68</v>
      </c>
      <c r="AM11821" t="s">
        <v>68</v>
      </c>
      <c r="AN11821" t="s">
        <v>80555</v>
      </c>
      <c r="AO11821" t="s">
        <v>80556</v>
      </c>
      <c r="AP11821" t="s">
        <v>654</v>
      </c>
      <c r="AQ11821" t="s">
        <v>72</v>
      </c>
      <c r="AR11821" t="s">
        <v>142622</v>
      </c>
      <c r="AS11821" t="s">
        <v>142622</v>
      </c>
      <c r="AT11821" t="s">
        <v>142622</v>
      </c>
    </row>
    <row r="11822" spans="1:46" x14ac:dyDescent="0.25">
      <c r="A11822" t="s">
        <v>479</v>
      </c>
      <c r="B11822" t="s">
        <v>43</v>
      </c>
      <c r="C11822" t="s">
        <v>480</v>
      </c>
      <c r="D11822" t="s">
        <v>481</v>
      </c>
      <c r="E11822" t="s">
        <v>482</v>
      </c>
      <c r="F11822" t="s">
        <v>47</v>
      </c>
      <c r="G11822" t="s">
        <v>48</v>
      </c>
      <c r="H11822" t="s">
        <v>49</v>
      </c>
      <c r="I11822" t="s">
        <v>260</v>
      </c>
      <c r="J11822" t="s">
        <v>80557</v>
      </c>
      <c r="K11822" t="s">
        <v>80558</v>
      </c>
      <c r="L11822" t="s">
        <v>80559</v>
      </c>
      <c r="M11822" t="s">
        <v>54</v>
      </c>
      <c r="N11822" t="s">
        <v>55</v>
      </c>
      <c r="O11822" t="s">
        <v>685</v>
      </c>
      <c r="P11822" t="s">
        <v>57</v>
      </c>
      <c r="Q11822" t="s">
        <v>58</v>
      </c>
      <c r="R11822" t="s">
        <v>59</v>
      </c>
      <c r="S11822" s="1">
        <v>46050</v>
      </c>
      <c r="T11822" s="1">
        <v>46052</v>
      </c>
      <c r="U11822" s="1">
        <v>46361</v>
      </c>
      <c r="V11822" t="s">
        <v>61</v>
      </c>
      <c r="W11822" t="s">
        <v>80560</v>
      </c>
      <c r="X11822" t="s">
        <v>80561</v>
      </c>
      <c r="Y11822" s="4">
        <v>27080360</v>
      </c>
      <c r="Z11822" t="s">
        <v>66</v>
      </c>
      <c r="AA11822" s="6" t="s">
        <v>66</v>
      </c>
      <c r="AB11822" t="s">
        <v>651</v>
      </c>
      <c r="AC11822" s="5">
        <f t="shared" si="184"/>
        <v>0</v>
      </c>
      <c r="AD11822" t="s">
        <v>66</v>
      </c>
      <c r="AE11822" t="s">
        <v>66</v>
      </c>
      <c r="AF11822" t="s">
        <v>66</v>
      </c>
      <c r="AG11822" t="s">
        <v>651</v>
      </c>
      <c r="AH11822" t="s">
        <v>66</v>
      </c>
      <c r="AI11822" t="s">
        <v>67</v>
      </c>
      <c r="AJ11822" t="s">
        <v>64</v>
      </c>
      <c r="AK11822">
        <v>0</v>
      </c>
      <c r="AL11822" t="s">
        <v>68</v>
      </c>
      <c r="AM11822" t="s">
        <v>68</v>
      </c>
      <c r="AN11822" t="s">
        <v>80562</v>
      </c>
      <c r="AO11822" t="s">
        <v>685</v>
      </c>
      <c r="AP11822" t="s">
        <v>255</v>
      </c>
      <c r="AQ11822" t="s">
        <v>72</v>
      </c>
      <c r="AR11822" t="s">
        <v>142622</v>
      </c>
      <c r="AS11822" t="s">
        <v>142622</v>
      </c>
      <c r="AT11822" t="s">
        <v>142622</v>
      </c>
    </row>
    <row r="11823" spans="1:46" x14ac:dyDescent="0.25">
      <c r="A11823" t="s">
        <v>479</v>
      </c>
      <c r="B11823" t="s">
        <v>43</v>
      </c>
      <c r="C11823" t="s">
        <v>480</v>
      </c>
      <c r="D11823" t="s">
        <v>481</v>
      </c>
      <c r="E11823" t="s">
        <v>482</v>
      </c>
      <c r="F11823" t="s">
        <v>47</v>
      </c>
      <c r="G11823" t="s">
        <v>48</v>
      </c>
      <c r="H11823" t="s">
        <v>49</v>
      </c>
      <c r="I11823" t="s">
        <v>260</v>
      </c>
      <c r="J11823" t="s">
        <v>80563</v>
      </c>
      <c r="K11823" t="s">
        <v>80564</v>
      </c>
      <c r="L11823" t="s">
        <v>80565</v>
      </c>
      <c r="M11823" t="s">
        <v>54</v>
      </c>
      <c r="N11823" t="s">
        <v>55</v>
      </c>
      <c r="O11823" t="s">
        <v>35892</v>
      </c>
      <c r="P11823" t="s">
        <v>57</v>
      </c>
      <c r="Q11823" t="s">
        <v>58</v>
      </c>
      <c r="R11823" t="s">
        <v>59</v>
      </c>
      <c r="S11823" s="1">
        <v>46033</v>
      </c>
      <c r="T11823" s="1">
        <v>46035</v>
      </c>
      <c r="U11823" s="1">
        <v>46387</v>
      </c>
      <c r="V11823" t="s">
        <v>61</v>
      </c>
      <c r="W11823" t="s">
        <v>80566</v>
      </c>
      <c r="X11823" t="s">
        <v>80567</v>
      </c>
      <c r="Y11823" s="4">
        <v>49437348</v>
      </c>
      <c r="Z11823" t="s">
        <v>66</v>
      </c>
      <c r="AA11823" s="6" t="s">
        <v>66</v>
      </c>
      <c r="AB11823" t="s">
        <v>489</v>
      </c>
      <c r="AC11823" s="5">
        <f t="shared" si="184"/>
        <v>0</v>
      </c>
      <c r="AD11823" t="s">
        <v>66</v>
      </c>
      <c r="AE11823" t="s">
        <v>66</v>
      </c>
      <c r="AF11823" t="s">
        <v>66</v>
      </c>
      <c r="AG11823" t="s">
        <v>489</v>
      </c>
      <c r="AH11823" t="s">
        <v>66</v>
      </c>
      <c r="AI11823" t="s">
        <v>67</v>
      </c>
      <c r="AJ11823" t="s">
        <v>64</v>
      </c>
      <c r="AK11823">
        <v>0</v>
      </c>
      <c r="AL11823" t="s">
        <v>68</v>
      </c>
      <c r="AM11823" t="s">
        <v>68</v>
      </c>
      <c r="AN11823" t="s">
        <v>80568</v>
      </c>
      <c r="AO11823" t="s">
        <v>35892</v>
      </c>
      <c r="AP11823" t="s">
        <v>1017</v>
      </c>
      <c r="AQ11823" t="s">
        <v>72</v>
      </c>
      <c r="AR11823" t="s">
        <v>142622</v>
      </c>
      <c r="AS11823" t="s">
        <v>142622</v>
      </c>
      <c r="AT11823" t="s">
        <v>142622</v>
      </c>
    </row>
    <row r="11824" spans="1:46" x14ac:dyDescent="0.25">
      <c r="A11824" t="s">
        <v>199</v>
      </c>
      <c r="B11824" t="s">
        <v>43</v>
      </c>
      <c r="C11824" t="s">
        <v>200</v>
      </c>
      <c r="D11824" t="s">
        <v>201</v>
      </c>
      <c r="E11824" t="s">
        <v>202</v>
      </c>
      <c r="F11824" t="s">
        <v>47</v>
      </c>
      <c r="G11824" t="s">
        <v>48</v>
      </c>
      <c r="H11824" t="s">
        <v>49</v>
      </c>
      <c r="I11824" t="s">
        <v>50</v>
      </c>
      <c r="J11824" t="s">
        <v>73128</v>
      </c>
      <c r="K11824" t="s">
        <v>73129</v>
      </c>
      <c r="L11824" t="s">
        <v>73130</v>
      </c>
      <c r="M11824" t="s">
        <v>54</v>
      </c>
      <c r="N11824" t="s">
        <v>55</v>
      </c>
      <c r="O11824" t="s">
        <v>73134</v>
      </c>
      <c r="P11824" t="s">
        <v>57</v>
      </c>
      <c r="Q11824" t="s">
        <v>58</v>
      </c>
      <c r="R11824" t="s">
        <v>59</v>
      </c>
      <c r="S11824" s="1">
        <v>46040</v>
      </c>
      <c r="T11824" s="1">
        <v>46041</v>
      </c>
      <c r="U11824" s="1">
        <v>46265</v>
      </c>
      <c r="V11824" t="s">
        <v>61</v>
      </c>
      <c r="W11824" t="s">
        <v>73131</v>
      </c>
      <c r="X11824" t="s">
        <v>73132</v>
      </c>
      <c r="Y11824" s="4">
        <v>17375174</v>
      </c>
      <c r="Z11824" t="s">
        <v>66</v>
      </c>
      <c r="AA11824" s="7">
        <v>6165384</v>
      </c>
      <c r="AB11824" t="s">
        <v>9503</v>
      </c>
      <c r="AC11824" s="5">
        <f t="shared" si="184"/>
        <v>0.35483869111181277</v>
      </c>
      <c r="AD11824" t="s">
        <v>3247</v>
      </c>
      <c r="AE11824" t="s">
        <v>66</v>
      </c>
      <c r="AF11824" t="s">
        <v>66</v>
      </c>
      <c r="AG11824" t="s">
        <v>9503</v>
      </c>
      <c r="AH11824" t="s">
        <v>66</v>
      </c>
      <c r="AI11824" t="s">
        <v>67</v>
      </c>
      <c r="AJ11824" t="s">
        <v>64</v>
      </c>
      <c r="AK11824">
        <v>0</v>
      </c>
      <c r="AL11824" t="s">
        <v>68</v>
      </c>
      <c r="AM11824" t="s">
        <v>68</v>
      </c>
      <c r="AN11824" t="s">
        <v>73133</v>
      </c>
      <c r="AO11824" t="s">
        <v>73134</v>
      </c>
      <c r="AP11824" t="s">
        <v>241</v>
      </c>
      <c r="AQ11824" t="s">
        <v>72</v>
      </c>
      <c r="AR11824" t="s">
        <v>142622</v>
      </c>
      <c r="AS11824" t="s">
        <v>142622</v>
      </c>
      <c r="AT11824" t="s">
        <v>142622</v>
      </c>
    </row>
    <row r="11825" spans="1:46" x14ac:dyDescent="0.25">
      <c r="A11825" t="s">
        <v>199</v>
      </c>
      <c r="B11825" t="s">
        <v>43</v>
      </c>
      <c r="C11825" t="s">
        <v>200</v>
      </c>
      <c r="D11825" t="s">
        <v>201</v>
      </c>
      <c r="E11825" t="s">
        <v>202</v>
      </c>
      <c r="F11825" t="s">
        <v>47</v>
      </c>
      <c r="G11825" t="s">
        <v>48</v>
      </c>
      <c r="H11825" t="s">
        <v>49</v>
      </c>
      <c r="I11825" t="s">
        <v>50</v>
      </c>
      <c r="J11825" t="s">
        <v>80569</v>
      </c>
      <c r="K11825" t="s">
        <v>80570</v>
      </c>
      <c r="L11825" t="s">
        <v>80571</v>
      </c>
      <c r="M11825" t="s">
        <v>54</v>
      </c>
      <c r="N11825" t="s">
        <v>55</v>
      </c>
      <c r="O11825" t="s">
        <v>80575</v>
      </c>
      <c r="P11825" t="s">
        <v>57</v>
      </c>
      <c r="Q11825" t="s">
        <v>58</v>
      </c>
      <c r="R11825" t="s">
        <v>59</v>
      </c>
      <c r="S11825" s="1">
        <v>46040</v>
      </c>
      <c r="T11825" s="1">
        <v>46041</v>
      </c>
      <c r="U11825" s="1">
        <v>46265</v>
      </c>
      <c r="V11825" t="s">
        <v>61</v>
      </c>
      <c r="W11825" t="s">
        <v>80572</v>
      </c>
      <c r="X11825" t="s">
        <v>80573</v>
      </c>
      <c r="Y11825" s="4">
        <v>31928287</v>
      </c>
      <c r="Z11825" t="s">
        <v>66</v>
      </c>
      <c r="AA11825" s="7">
        <v>11329392</v>
      </c>
      <c r="AB11825" t="s">
        <v>237</v>
      </c>
      <c r="AC11825" s="5">
        <f t="shared" si="184"/>
        <v>0.35483870462577588</v>
      </c>
      <c r="AD11825" t="s">
        <v>238</v>
      </c>
      <c r="AE11825" t="s">
        <v>66</v>
      </c>
      <c r="AF11825" t="s">
        <v>66</v>
      </c>
      <c r="AG11825" t="s">
        <v>237</v>
      </c>
      <c r="AH11825" t="s">
        <v>66</v>
      </c>
      <c r="AI11825" t="s">
        <v>67</v>
      </c>
      <c r="AJ11825" t="s">
        <v>64</v>
      </c>
      <c r="AK11825">
        <v>0</v>
      </c>
      <c r="AL11825" t="s">
        <v>68</v>
      </c>
      <c r="AM11825" t="s">
        <v>68</v>
      </c>
      <c r="AN11825" t="s">
        <v>80574</v>
      </c>
      <c r="AO11825" t="s">
        <v>80575</v>
      </c>
      <c r="AP11825" t="s">
        <v>241</v>
      </c>
      <c r="AQ11825" t="s">
        <v>72</v>
      </c>
      <c r="AR11825" t="s">
        <v>142622</v>
      </c>
      <c r="AS11825" t="s">
        <v>142622</v>
      </c>
      <c r="AT11825" t="s">
        <v>142622</v>
      </c>
    </row>
    <row r="11826" spans="1:46" x14ac:dyDescent="0.25">
      <c r="A11826" t="s">
        <v>42</v>
      </c>
      <c r="B11826" t="s">
        <v>43</v>
      </c>
      <c r="C11826" t="s">
        <v>44</v>
      </c>
      <c r="D11826" t="s">
        <v>45</v>
      </c>
      <c r="E11826" t="s">
        <v>46</v>
      </c>
      <c r="F11826" t="s">
        <v>47</v>
      </c>
      <c r="G11826" t="s">
        <v>48</v>
      </c>
      <c r="H11826" t="s">
        <v>49</v>
      </c>
      <c r="I11826" t="s">
        <v>50</v>
      </c>
      <c r="J11826" t="s">
        <v>80576</v>
      </c>
      <c r="K11826" t="s">
        <v>80577</v>
      </c>
      <c r="L11826" t="s">
        <v>80578</v>
      </c>
      <c r="M11826" t="s">
        <v>54</v>
      </c>
      <c r="N11826" t="s">
        <v>55</v>
      </c>
      <c r="O11826" t="s">
        <v>80579</v>
      </c>
      <c r="P11826" t="s">
        <v>57</v>
      </c>
      <c r="Q11826" t="s">
        <v>58</v>
      </c>
      <c r="R11826" t="s">
        <v>59</v>
      </c>
      <c r="S11826" s="1">
        <v>46052</v>
      </c>
      <c r="T11826" s="1">
        <v>46052</v>
      </c>
      <c r="U11826" s="1">
        <v>46356</v>
      </c>
      <c r="V11826" t="s">
        <v>61</v>
      </c>
      <c r="W11826" t="s">
        <v>80580</v>
      </c>
      <c r="X11826" t="s">
        <v>80581</v>
      </c>
      <c r="Y11826" s="4">
        <v>42227734</v>
      </c>
      <c r="Z11826" t="s">
        <v>66</v>
      </c>
      <c r="AA11826" s="6" t="s">
        <v>66</v>
      </c>
      <c r="AB11826" t="s">
        <v>65</v>
      </c>
      <c r="AC11826" s="5">
        <f t="shared" si="184"/>
        <v>0</v>
      </c>
      <c r="AD11826" t="s">
        <v>66</v>
      </c>
      <c r="AE11826" t="s">
        <v>66</v>
      </c>
      <c r="AF11826" t="s">
        <v>66</v>
      </c>
      <c r="AG11826" t="s">
        <v>65</v>
      </c>
      <c r="AH11826" t="s">
        <v>66</v>
      </c>
      <c r="AI11826" t="s">
        <v>67</v>
      </c>
      <c r="AJ11826" t="s">
        <v>64</v>
      </c>
      <c r="AK11826">
        <v>0</v>
      </c>
      <c r="AL11826" t="s">
        <v>68</v>
      </c>
      <c r="AM11826" t="s">
        <v>68</v>
      </c>
      <c r="AN11826" t="s">
        <v>80582</v>
      </c>
      <c r="AO11826" t="s">
        <v>80579</v>
      </c>
      <c r="AP11826" t="s">
        <v>255</v>
      </c>
      <c r="AQ11826" t="s">
        <v>72</v>
      </c>
      <c r="AR11826" t="s">
        <v>142622</v>
      </c>
      <c r="AS11826" t="s">
        <v>142622</v>
      </c>
      <c r="AT11826" t="s">
        <v>142622</v>
      </c>
    </row>
    <row r="11827" spans="1:46" x14ac:dyDescent="0.25">
      <c r="A11827" t="s">
        <v>703</v>
      </c>
      <c r="B11827" t="s">
        <v>43</v>
      </c>
      <c r="C11827" t="s">
        <v>420</v>
      </c>
      <c r="D11827" t="s">
        <v>704</v>
      </c>
      <c r="E11827" t="s">
        <v>705</v>
      </c>
      <c r="F11827" t="s">
        <v>47</v>
      </c>
      <c r="G11827" t="s">
        <v>48</v>
      </c>
      <c r="H11827" t="s">
        <v>49</v>
      </c>
      <c r="I11827" t="s">
        <v>50</v>
      </c>
      <c r="J11827" t="s">
        <v>80583</v>
      </c>
      <c r="K11827" t="s">
        <v>80584</v>
      </c>
      <c r="L11827" t="s">
        <v>80585</v>
      </c>
      <c r="M11827" t="s">
        <v>54</v>
      </c>
      <c r="N11827" t="s">
        <v>55</v>
      </c>
      <c r="O11827" t="s">
        <v>80586</v>
      </c>
      <c r="P11827" t="s">
        <v>57</v>
      </c>
      <c r="Q11827" t="s">
        <v>58</v>
      </c>
      <c r="R11827" t="s">
        <v>59</v>
      </c>
      <c r="S11827" s="1">
        <v>46039</v>
      </c>
      <c r="T11827" s="1">
        <v>46041</v>
      </c>
      <c r="U11827" s="1">
        <v>46265</v>
      </c>
      <c r="V11827" t="s">
        <v>61</v>
      </c>
      <c r="W11827" t="s">
        <v>80587</v>
      </c>
      <c r="X11827" t="s">
        <v>80588</v>
      </c>
      <c r="Y11827" s="4">
        <v>31928287</v>
      </c>
      <c r="Z11827" t="s">
        <v>66</v>
      </c>
      <c r="AA11827" s="7">
        <v>11329392</v>
      </c>
      <c r="AB11827" t="s">
        <v>166</v>
      </c>
      <c r="AC11827" s="5">
        <f t="shared" si="184"/>
        <v>0.35483870462577588</v>
      </c>
      <c r="AD11827" t="s">
        <v>66</v>
      </c>
      <c r="AE11827" t="s">
        <v>66</v>
      </c>
      <c r="AF11827" t="s">
        <v>66</v>
      </c>
      <c r="AG11827" t="s">
        <v>166</v>
      </c>
      <c r="AH11827" t="s">
        <v>66</v>
      </c>
      <c r="AI11827" t="s">
        <v>67</v>
      </c>
      <c r="AJ11827" t="s">
        <v>64</v>
      </c>
      <c r="AK11827">
        <v>0</v>
      </c>
      <c r="AL11827" t="s">
        <v>68</v>
      </c>
      <c r="AM11827" t="s">
        <v>68</v>
      </c>
      <c r="AN11827" t="s">
        <v>80589</v>
      </c>
      <c r="AO11827" t="s">
        <v>80586</v>
      </c>
      <c r="AP11827" t="s">
        <v>1866</v>
      </c>
      <c r="AQ11827" t="s">
        <v>72</v>
      </c>
      <c r="AR11827" t="s">
        <v>142622</v>
      </c>
      <c r="AS11827" t="s">
        <v>142622</v>
      </c>
      <c r="AT11827" t="s">
        <v>142622</v>
      </c>
    </row>
    <row r="11828" spans="1:46" x14ac:dyDescent="0.25">
      <c r="A11828" t="s">
        <v>73</v>
      </c>
      <c r="B11828" t="s">
        <v>43</v>
      </c>
      <c r="C11828" t="s">
        <v>74</v>
      </c>
      <c r="D11828" t="s">
        <v>75</v>
      </c>
      <c r="E11828" t="s">
        <v>76</v>
      </c>
      <c r="F11828" t="s">
        <v>47</v>
      </c>
      <c r="G11828" t="s">
        <v>48</v>
      </c>
      <c r="H11828" t="s">
        <v>49</v>
      </c>
      <c r="I11828" t="s">
        <v>50</v>
      </c>
      <c r="J11828" t="s">
        <v>80590</v>
      </c>
      <c r="K11828" t="s">
        <v>80591</v>
      </c>
      <c r="L11828" t="s">
        <v>80592</v>
      </c>
      <c r="M11828" t="s">
        <v>54</v>
      </c>
      <c r="N11828" t="s">
        <v>55</v>
      </c>
      <c r="O11828" t="s">
        <v>9570</v>
      </c>
      <c r="P11828" t="s">
        <v>57</v>
      </c>
      <c r="Q11828" t="s">
        <v>58</v>
      </c>
      <c r="R11828" t="s">
        <v>59</v>
      </c>
      <c r="S11828" s="1">
        <v>46052</v>
      </c>
      <c r="T11828" s="1">
        <v>46053</v>
      </c>
      <c r="U11828" s="1">
        <v>46356</v>
      </c>
      <c r="V11828" t="s">
        <v>61</v>
      </c>
      <c r="W11828" t="s">
        <v>80593</v>
      </c>
      <c r="X11828" t="s">
        <v>80594</v>
      </c>
      <c r="Y11828" s="4">
        <v>43251285</v>
      </c>
      <c r="Z11828" t="s">
        <v>66</v>
      </c>
      <c r="AA11828" s="7">
        <v>12357510</v>
      </c>
      <c r="AB11828" t="s">
        <v>80595</v>
      </c>
      <c r="AC11828" s="5">
        <f t="shared" si="184"/>
        <v>0.2857142857142857</v>
      </c>
      <c r="AD11828" t="s">
        <v>30999</v>
      </c>
      <c r="AE11828" t="s">
        <v>66</v>
      </c>
      <c r="AF11828" t="s">
        <v>66</v>
      </c>
      <c r="AG11828" t="s">
        <v>80595</v>
      </c>
      <c r="AH11828" t="s">
        <v>66</v>
      </c>
      <c r="AI11828" t="s">
        <v>67</v>
      </c>
      <c r="AJ11828" t="s">
        <v>64</v>
      </c>
      <c r="AK11828">
        <v>0</v>
      </c>
      <c r="AL11828" t="s">
        <v>68</v>
      </c>
      <c r="AM11828" t="s">
        <v>68</v>
      </c>
      <c r="AN11828" t="s">
        <v>80596</v>
      </c>
      <c r="AO11828" t="s">
        <v>9570</v>
      </c>
      <c r="AP11828" t="s">
        <v>450</v>
      </c>
      <c r="AQ11828" t="s">
        <v>72</v>
      </c>
      <c r="AR11828" t="s">
        <v>142622</v>
      </c>
      <c r="AS11828" t="s">
        <v>142622</v>
      </c>
      <c r="AT11828" t="s">
        <v>142622</v>
      </c>
    </row>
    <row r="11829" spans="1:46" x14ac:dyDescent="0.25">
      <c r="A11829" t="s">
        <v>83</v>
      </c>
      <c r="B11829" t="s">
        <v>43</v>
      </c>
      <c r="C11829" t="s">
        <v>84</v>
      </c>
      <c r="D11829" t="s">
        <v>60</v>
      </c>
      <c r="E11829" t="s">
        <v>85</v>
      </c>
      <c r="F11829" t="s">
        <v>47</v>
      </c>
      <c r="G11829" t="s">
        <v>86</v>
      </c>
      <c r="H11829" t="s">
        <v>49</v>
      </c>
      <c r="I11829" t="s">
        <v>50</v>
      </c>
      <c r="J11829" t="s">
        <v>80597</v>
      </c>
      <c r="K11829" t="s">
        <v>80598</v>
      </c>
      <c r="L11829" t="s">
        <v>80599</v>
      </c>
      <c r="M11829" t="s">
        <v>54</v>
      </c>
      <c r="N11829" t="s">
        <v>55</v>
      </c>
      <c r="O11829" t="s">
        <v>80600</v>
      </c>
      <c r="P11829" t="s">
        <v>57</v>
      </c>
      <c r="Q11829" t="s">
        <v>58</v>
      </c>
      <c r="R11829" t="s">
        <v>59</v>
      </c>
      <c r="S11829" s="1">
        <v>46034</v>
      </c>
      <c r="T11829" s="1">
        <v>46040</v>
      </c>
      <c r="U11829" s="1">
        <v>46387</v>
      </c>
      <c r="V11829" t="s">
        <v>61</v>
      </c>
      <c r="W11829" t="s">
        <v>80601</v>
      </c>
      <c r="X11829" t="s">
        <v>80602</v>
      </c>
      <c r="Y11829" s="4">
        <v>156576093</v>
      </c>
      <c r="Z11829" t="s">
        <v>66</v>
      </c>
      <c r="AA11829" s="6" t="s">
        <v>66</v>
      </c>
      <c r="AB11829" t="s">
        <v>80603</v>
      </c>
      <c r="AC11829" s="5">
        <f t="shared" si="184"/>
        <v>0</v>
      </c>
      <c r="AD11829" t="s">
        <v>66</v>
      </c>
      <c r="AE11829" t="s">
        <v>66</v>
      </c>
      <c r="AF11829" t="s">
        <v>66</v>
      </c>
      <c r="AG11829" t="s">
        <v>80603</v>
      </c>
      <c r="AH11829" t="s">
        <v>66</v>
      </c>
      <c r="AI11829" t="s">
        <v>67</v>
      </c>
      <c r="AJ11829" t="s">
        <v>64</v>
      </c>
      <c r="AK11829">
        <v>0</v>
      </c>
      <c r="AL11829" t="s">
        <v>68</v>
      </c>
      <c r="AM11829" t="s">
        <v>68</v>
      </c>
      <c r="AN11829" t="s">
        <v>80604</v>
      </c>
      <c r="AO11829" t="s">
        <v>80600</v>
      </c>
      <c r="AP11829" t="s">
        <v>95</v>
      </c>
      <c r="AQ11829" t="s">
        <v>72</v>
      </c>
      <c r="AR11829" t="s">
        <v>142622</v>
      </c>
      <c r="AS11829" t="s">
        <v>142622</v>
      </c>
      <c r="AT11829" t="s">
        <v>142622</v>
      </c>
    </row>
    <row r="11830" spans="1:46" x14ac:dyDescent="0.25">
      <c r="A11830" t="s">
        <v>314</v>
      </c>
      <c r="B11830" t="s">
        <v>43</v>
      </c>
      <c r="C11830" t="s">
        <v>315</v>
      </c>
      <c r="D11830" t="s">
        <v>60</v>
      </c>
      <c r="E11830" t="s">
        <v>316</v>
      </c>
      <c r="F11830" t="s">
        <v>47</v>
      </c>
      <c r="G11830" t="s">
        <v>48</v>
      </c>
      <c r="H11830" t="s">
        <v>49</v>
      </c>
      <c r="I11830" t="s">
        <v>50</v>
      </c>
      <c r="J11830" t="s">
        <v>80605</v>
      </c>
      <c r="K11830" t="s">
        <v>80606</v>
      </c>
      <c r="L11830" t="s">
        <v>80607</v>
      </c>
      <c r="M11830" t="s">
        <v>54</v>
      </c>
      <c r="N11830" t="s">
        <v>55</v>
      </c>
      <c r="O11830" t="s">
        <v>80608</v>
      </c>
      <c r="P11830" t="s">
        <v>57</v>
      </c>
      <c r="Q11830" t="s">
        <v>58</v>
      </c>
      <c r="R11830" t="s">
        <v>59</v>
      </c>
      <c r="S11830" s="1">
        <v>46040</v>
      </c>
      <c r="T11830" s="1">
        <v>46040</v>
      </c>
      <c r="U11830" s="1">
        <v>46387</v>
      </c>
      <c r="V11830" t="s">
        <v>61</v>
      </c>
      <c r="W11830" t="s">
        <v>80609</v>
      </c>
      <c r="X11830" t="s">
        <v>80610</v>
      </c>
      <c r="Y11830" s="4">
        <v>51474823</v>
      </c>
      <c r="Z11830" t="s">
        <v>66</v>
      </c>
      <c r="AA11830" s="6" t="s">
        <v>66</v>
      </c>
      <c r="AB11830" t="s">
        <v>1148</v>
      </c>
      <c r="AC11830" s="5">
        <f t="shared" si="184"/>
        <v>0</v>
      </c>
      <c r="AD11830" t="s">
        <v>66</v>
      </c>
      <c r="AE11830" t="s">
        <v>66</v>
      </c>
      <c r="AF11830" t="s">
        <v>66</v>
      </c>
      <c r="AG11830" t="s">
        <v>1148</v>
      </c>
      <c r="AH11830" t="s">
        <v>66</v>
      </c>
      <c r="AI11830" t="s">
        <v>67</v>
      </c>
      <c r="AJ11830" t="s">
        <v>64</v>
      </c>
      <c r="AK11830">
        <v>0</v>
      </c>
      <c r="AL11830" t="s">
        <v>68</v>
      </c>
      <c r="AM11830" t="s">
        <v>68</v>
      </c>
      <c r="AN11830" t="s">
        <v>80611</v>
      </c>
      <c r="AO11830" t="s">
        <v>80608</v>
      </c>
      <c r="AP11830" t="s">
        <v>944</v>
      </c>
      <c r="AQ11830" t="s">
        <v>72</v>
      </c>
      <c r="AR11830" t="s">
        <v>142622</v>
      </c>
      <c r="AS11830" t="s">
        <v>142622</v>
      </c>
      <c r="AT11830" t="s">
        <v>142622</v>
      </c>
    </row>
    <row r="11831" spans="1:46" x14ac:dyDescent="0.25">
      <c r="A11831" t="s">
        <v>171</v>
      </c>
      <c r="B11831" t="s">
        <v>172</v>
      </c>
      <c r="C11831" t="s">
        <v>173</v>
      </c>
      <c r="D11831" t="s">
        <v>174</v>
      </c>
      <c r="E11831" t="s">
        <v>175</v>
      </c>
      <c r="F11831" t="s">
        <v>47</v>
      </c>
      <c r="G11831" t="s">
        <v>48</v>
      </c>
      <c r="H11831" t="s">
        <v>49</v>
      </c>
      <c r="I11831" t="s">
        <v>50</v>
      </c>
      <c r="J11831" t="s">
        <v>80612</v>
      </c>
      <c r="K11831" t="s">
        <v>80613</v>
      </c>
      <c r="L11831" t="s">
        <v>80614</v>
      </c>
      <c r="M11831" t="s">
        <v>54</v>
      </c>
      <c r="N11831" t="s">
        <v>55</v>
      </c>
      <c r="O11831" t="s">
        <v>80615</v>
      </c>
      <c r="P11831" t="s">
        <v>57</v>
      </c>
      <c r="Q11831" t="s">
        <v>58</v>
      </c>
      <c r="R11831" t="s">
        <v>59</v>
      </c>
      <c r="S11831" s="1">
        <v>46048</v>
      </c>
      <c r="T11831" s="1">
        <v>46058</v>
      </c>
      <c r="U11831" s="1">
        <v>46356</v>
      </c>
      <c r="V11831" t="s">
        <v>61</v>
      </c>
      <c r="W11831" t="s">
        <v>80616</v>
      </c>
      <c r="X11831" t="s">
        <v>80617</v>
      </c>
      <c r="Y11831" s="4">
        <v>45317569</v>
      </c>
      <c r="Z11831" t="s">
        <v>66</v>
      </c>
      <c r="AA11831" s="7">
        <v>12359337</v>
      </c>
      <c r="AB11831" t="s">
        <v>475</v>
      </c>
      <c r="AC11831" s="5">
        <f t="shared" si="184"/>
        <v>0.27272727272727271</v>
      </c>
      <c r="AD11831" t="s">
        <v>66</v>
      </c>
      <c r="AE11831" t="s">
        <v>66</v>
      </c>
      <c r="AF11831" t="s">
        <v>66</v>
      </c>
      <c r="AG11831" t="s">
        <v>475</v>
      </c>
      <c r="AH11831" t="s">
        <v>475</v>
      </c>
      <c r="AI11831" t="s">
        <v>67</v>
      </c>
      <c r="AJ11831" t="s">
        <v>64</v>
      </c>
      <c r="AK11831">
        <v>0</v>
      </c>
      <c r="AL11831" t="s">
        <v>68</v>
      </c>
      <c r="AM11831" t="s">
        <v>68</v>
      </c>
      <c r="AN11831" t="s">
        <v>80618</v>
      </c>
      <c r="AO11831" t="s">
        <v>80615</v>
      </c>
      <c r="AP11831" t="s">
        <v>2103</v>
      </c>
      <c r="AQ11831" t="s">
        <v>72</v>
      </c>
      <c r="AR11831" t="s">
        <v>142622</v>
      </c>
      <c r="AS11831" t="s">
        <v>142622</v>
      </c>
      <c r="AT11831" t="s">
        <v>142622</v>
      </c>
    </row>
    <row r="11832" spans="1:46" x14ac:dyDescent="0.25">
      <c r="A11832" t="s">
        <v>256</v>
      </c>
      <c r="B11832" t="s">
        <v>43</v>
      </c>
      <c r="C11832" t="s">
        <v>84</v>
      </c>
      <c r="D11832" t="s">
        <v>257</v>
      </c>
      <c r="E11832" t="s">
        <v>258</v>
      </c>
      <c r="F11832" t="s">
        <v>47</v>
      </c>
      <c r="G11832" t="s">
        <v>48</v>
      </c>
      <c r="H11832" t="s">
        <v>259</v>
      </c>
      <c r="I11832" t="s">
        <v>260</v>
      </c>
      <c r="J11832" t="s">
        <v>80619</v>
      </c>
      <c r="K11832" t="s">
        <v>80620</v>
      </c>
      <c r="L11832" t="s">
        <v>80621</v>
      </c>
      <c r="M11832" t="s">
        <v>148</v>
      </c>
      <c r="N11832" t="s">
        <v>55</v>
      </c>
      <c r="O11832" t="s">
        <v>1970</v>
      </c>
      <c r="P11832" t="s">
        <v>57</v>
      </c>
      <c r="Q11832" t="s">
        <v>58</v>
      </c>
      <c r="R11832" t="s">
        <v>59</v>
      </c>
      <c r="S11832" s="1">
        <v>46051</v>
      </c>
      <c r="T11832" s="1">
        <v>46054</v>
      </c>
      <c r="U11832" s="1">
        <v>46361</v>
      </c>
      <c r="V11832" t="s">
        <v>61</v>
      </c>
      <c r="W11832" t="s">
        <v>80622</v>
      </c>
      <c r="X11832" t="s">
        <v>80623</v>
      </c>
      <c r="Y11832" s="4">
        <v>30023461</v>
      </c>
      <c r="Z11832" t="s">
        <v>66</v>
      </c>
      <c r="AA11832" s="6" t="s">
        <v>66</v>
      </c>
      <c r="AB11832" t="s">
        <v>1850</v>
      </c>
      <c r="AC11832" s="5">
        <f t="shared" si="184"/>
        <v>0</v>
      </c>
      <c r="AD11832" t="s">
        <v>66</v>
      </c>
      <c r="AE11832" t="s">
        <v>66</v>
      </c>
      <c r="AF11832" t="s">
        <v>66</v>
      </c>
      <c r="AG11832" t="s">
        <v>1850</v>
      </c>
      <c r="AH11832" t="s">
        <v>66</v>
      </c>
      <c r="AI11832" t="s">
        <v>67</v>
      </c>
      <c r="AJ11832" t="s">
        <v>64</v>
      </c>
      <c r="AK11832">
        <v>0</v>
      </c>
      <c r="AL11832" t="s">
        <v>68</v>
      </c>
      <c r="AM11832" t="s">
        <v>68</v>
      </c>
      <c r="AN11832" t="s">
        <v>80624</v>
      </c>
      <c r="AO11832" t="s">
        <v>1970</v>
      </c>
      <c r="AP11832" t="s">
        <v>255</v>
      </c>
      <c r="AQ11832" t="s">
        <v>72</v>
      </c>
      <c r="AR11832" t="s">
        <v>142622</v>
      </c>
      <c r="AS11832" t="s">
        <v>142622</v>
      </c>
      <c r="AT11832" t="s">
        <v>142622</v>
      </c>
    </row>
    <row r="11833" spans="1:46" x14ac:dyDescent="0.25">
      <c r="A11833" t="s">
        <v>157</v>
      </c>
      <c r="B11833" t="s">
        <v>43</v>
      </c>
      <c r="C11833" t="s">
        <v>158</v>
      </c>
      <c r="D11833" t="s">
        <v>159</v>
      </c>
      <c r="E11833" t="s">
        <v>160</v>
      </c>
      <c r="F11833" t="s">
        <v>47</v>
      </c>
      <c r="G11833" t="s">
        <v>48</v>
      </c>
      <c r="H11833" t="s">
        <v>49</v>
      </c>
      <c r="I11833" t="s">
        <v>50</v>
      </c>
      <c r="J11833" t="s">
        <v>80625</v>
      </c>
      <c r="K11833" t="s">
        <v>80626</v>
      </c>
      <c r="L11833" t="s">
        <v>80627</v>
      </c>
      <c r="M11833" t="s">
        <v>148</v>
      </c>
      <c r="N11833" t="s">
        <v>55</v>
      </c>
      <c r="O11833" t="s">
        <v>298</v>
      </c>
      <c r="P11833" t="s">
        <v>57</v>
      </c>
      <c r="Q11833" t="s">
        <v>58</v>
      </c>
      <c r="R11833" t="s">
        <v>59</v>
      </c>
      <c r="S11833" s="1">
        <v>46049</v>
      </c>
      <c r="T11833" s="1">
        <v>46064</v>
      </c>
      <c r="U11833" s="1">
        <v>46361</v>
      </c>
      <c r="V11833" t="s">
        <v>61</v>
      </c>
      <c r="W11833" t="s">
        <v>80628</v>
      </c>
      <c r="X11833" t="s">
        <v>80629</v>
      </c>
      <c r="Y11833" s="4">
        <v>34237429</v>
      </c>
      <c r="Z11833" t="s">
        <v>66</v>
      </c>
      <c r="AA11833" s="7">
        <v>2820525</v>
      </c>
      <c r="AB11833" t="s">
        <v>9583</v>
      </c>
      <c r="AC11833" s="5">
        <f t="shared" si="184"/>
        <v>8.2381331845916353E-2</v>
      </c>
      <c r="AD11833" t="s">
        <v>66</v>
      </c>
      <c r="AE11833" t="s">
        <v>66</v>
      </c>
      <c r="AF11833" t="s">
        <v>66</v>
      </c>
      <c r="AG11833" t="s">
        <v>9583</v>
      </c>
      <c r="AH11833" t="s">
        <v>66</v>
      </c>
      <c r="AI11833" t="s">
        <v>67</v>
      </c>
      <c r="AJ11833" t="s">
        <v>64</v>
      </c>
      <c r="AK11833">
        <v>0</v>
      </c>
      <c r="AL11833" t="s">
        <v>68</v>
      </c>
      <c r="AM11833" t="s">
        <v>68</v>
      </c>
      <c r="AN11833" t="s">
        <v>80630</v>
      </c>
      <c r="AO11833" t="s">
        <v>298</v>
      </c>
      <c r="AP11833" t="s">
        <v>255</v>
      </c>
      <c r="AQ11833" t="s">
        <v>72</v>
      </c>
      <c r="AR11833" t="s">
        <v>142622</v>
      </c>
      <c r="AS11833" t="s">
        <v>142622</v>
      </c>
      <c r="AT11833" t="s">
        <v>142622</v>
      </c>
    </row>
    <row r="11834" spans="1:46" x14ac:dyDescent="0.25">
      <c r="A11834" t="s">
        <v>242</v>
      </c>
      <c r="B11834" t="s">
        <v>43</v>
      </c>
      <c r="C11834" t="s">
        <v>243</v>
      </c>
      <c r="D11834" t="s">
        <v>244</v>
      </c>
      <c r="E11834" t="s">
        <v>245</v>
      </c>
      <c r="F11834" t="s">
        <v>47</v>
      </c>
      <c r="G11834" t="s">
        <v>48</v>
      </c>
      <c r="H11834" t="s">
        <v>49</v>
      </c>
      <c r="I11834" t="s">
        <v>50</v>
      </c>
      <c r="J11834" t="s">
        <v>80631</v>
      </c>
      <c r="K11834" t="s">
        <v>80632</v>
      </c>
      <c r="L11834" t="s">
        <v>80633</v>
      </c>
      <c r="M11834" t="s">
        <v>125</v>
      </c>
      <c r="N11834" t="s">
        <v>55</v>
      </c>
      <c r="O11834" t="s">
        <v>80637</v>
      </c>
      <c r="P11834" t="s">
        <v>57</v>
      </c>
      <c r="Q11834" t="s">
        <v>58</v>
      </c>
      <c r="R11834" t="s">
        <v>59</v>
      </c>
      <c r="S11834" s="1">
        <v>46041</v>
      </c>
      <c r="T11834" s="1">
        <v>46044</v>
      </c>
      <c r="U11834" s="1">
        <v>46265</v>
      </c>
      <c r="V11834" t="s">
        <v>61</v>
      </c>
      <c r="W11834" t="s">
        <v>80634</v>
      </c>
      <c r="X11834" t="s">
        <v>80635</v>
      </c>
      <c r="Y11834" s="4">
        <v>30898342</v>
      </c>
      <c r="Z11834" t="s">
        <v>66</v>
      </c>
      <c r="AA11834" s="7">
        <v>8788862</v>
      </c>
      <c r="AB11834" t="s">
        <v>365</v>
      </c>
      <c r="AC11834" s="5">
        <f t="shared" si="184"/>
        <v>0.28444445336257851</v>
      </c>
      <c r="AD11834" t="s">
        <v>66</v>
      </c>
      <c r="AE11834" t="s">
        <v>66</v>
      </c>
      <c r="AF11834" t="s">
        <v>66</v>
      </c>
      <c r="AG11834" t="s">
        <v>365</v>
      </c>
      <c r="AH11834" t="s">
        <v>66</v>
      </c>
      <c r="AI11834" t="s">
        <v>67</v>
      </c>
      <c r="AJ11834" t="s">
        <v>64</v>
      </c>
      <c r="AK11834">
        <v>0</v>
      </c>
      <c r="AL11834" t="s">
        <v>68</v>
      </c>
      <c r="AM11834" t="s">
        <v>68</v>
      </c>
      <c r="AN11834" t="s">
        <v>80636</v>
      </c>
      <c r="AO11834" t="s">
        <v>80637</v>
      </c>
      <c r="AP11834" t="s">
        <v>713</v>
      </c>
      <c r="AQ11834" t="s">
        <v>72</v>
      </c>
      <c r="AR11834" t="s">
        <v>142622</v>
      </c>
      <c r="AS11834" t="s">
        <v>142622</v>
      </c>
      <c r="AT11834" t="s">
        <v>142624</v>
      </c>
    </row>
    <row r="11835" spans="1:46" x14ac:dyDescent="0.25">
      <c r="A11835" t="s">
        <v>737</v>
      </c>
      <c r="B11835" t="s">
        <v>43</v>
      </c>
      <c r="C11835" t="s">
        <v>738</v>
      </c>
      <c r="D11835" t="s">
        <v>60</v>
      </c>
      <c r="E11835" t="s">
        <v>739</v>
      </c>
      <c r="F11835" t="s">
        <v>47</v>
      </c>
      <c r="G11835" t="s">
        <v>48</v>
      </c>
      <c r="H11835" t="s">
        <v>49</v>
      </c>
      <c r="I11835" t="s">
        <v>50</v>
      </c>
      <c r="J11835" t="s">
        <v>80638</v>
      </c>
      <c r="K11835" t="s">
        <v>80639</v>
      </c>
      <c r="L11835" t="s">
        <v>80640</v>
      </c>
      <c r="M11835" t="s">
        <v>148</v>
      </c>
      <c r="N11835" t="s">
        <v>55</v>
      </c>
      <c r="O11835" t="s">
        <v>550</v>
      </c>
      <c r="P11835" t="s">
        <v>57</v>
      </c>
      <c r="Q11835" t="s">
        <v>58</v>
      </c>
      <c r="R11835" t="s">
        <v>59</v>
      </c>
      <c r="S11835" s="1">
        <v>46047</v>
      </c>
      <c r="T11835" s="1">
        <v>46055</v>
      </c>
      <c r="U11835" s="1">
        <v>46361</v>
      </c>
      <c r="V11835" t="s">
        <v>61</v>
      </c>
      <c r="W11835" t="s">
        <v>80641</v>
      </c>
      <c r="X11835" t="s">
        <v>80642</v>
      </c>
      <c r="Y11835" s="4">
        <v>32772209</v>
      </c>
      <c r="Z11835" t="s">
        <v>66</v>
      </c>
      <c r="AA11835" s="6" t="s">
        <v>66</v>
      </c>
      <c r="AB11835" t="s">
        <v>778</v>
      </c>
      <c r="AC11835" s="5">
        <f t="shared" si="184"/>
        <v>0</v>
      </c>
      <c r="AD11835" t="s">
        <v>66</v>
      </c>
      <c r="AE11835" t="s">
        <v>66</v>
      </c>
      <c r="AF11835" t="s">
        <v>66</v>
      </c>
      <c r="AG11835" t="s">
        <v>778</v>
      </c>
      <c r="AH11835" t="s">
        <v>66</v>
      </c>
      <c r="AI11835" t="s">
        <v>67</v>
      </c>
      <c r="AJ11835" t="s">
        <v>64</v>
      </c>
      <c r="AK11835">
        <v>0</v>
      </c>
      <c r="AL11835" t="s">
        <v>68</v>
      </c>
      <c r="AM11835" t="s">
        <v>68</v>
      </c>
      <c r="AN11835" t="s">
        <v>80643</v>
      </c>
      <c r="AO11835" t="s">
        <v>550</v>
      </c>
      <c r="AP11835" t="s">
        <v>350</v>
      </c>
      <c r="AQ11835" t="s">
        <v>72</v>
      </c>
      <c r="AR11835" t="s">
        <v>142622</v>
      </c>
      <c r="AS11835" t="s">
        <v>142622</v>
      </c>
      <c r="AT11835" t="s">
        <v>142622</v>
      </c>
    </row>
    <row r="11836" spans="1:46" x14ac:dyDescent="0.25">
      <c r="A11836" t="s">
        <v>852</v>
      </c>
      <c r="B11836" t="s">
        <v>853</v>
      </c>
      <c r="C11836" t="s">
        <v>854</v>
      </c>
      <c r="D11836" t="s">
        <v>855</v>
      </c>
      <c r="E11836" t="s">
        <v>856</v>
      </c>
      <c r="F11836" t="s">
        <v>47</v>
      </c>
      <c r="G11836" t="s">
        <v>48</v>
      </c>
      <c r="H11836" t="s">
        <v>49</v>
      </c>
      <c r="I11836" t="s">
        <v>50</v>
      </c>
      <c r="J11836" t="s">
        <v>80644</v>
      </c>
      <c r="K11836" t="s">
        <v>80645</v>
      </c>
      <c r="L11836" t="s">
        <v>80646</v>
      </c>
      <c r="M11836" t="s">
        <v>54</v>
      </c>
      <c r="N11836" t="s">
        <v>55</v>
      </c>
      <c r="O11836" t="s">
        <v>80647</v>
      </c>
      <c r="P11836" t="s">
        <v>57</v>
      </c>
      <c r="Q11836" t="s">
        <v>58</v>
      </c>
      <c r="R11836" t="s">
        <v>59</v>
      </c>
      <c r="S11836" s="1">
        <v>46040</v>
      </c>
      <c r="T11836" s="1">
        <v>46041</v>
      </c>
      <c r="U11836" s="1">
        <v>46234</v>
      </c>
      <c r="V11836" t="s">
        <v>61</v>
      </c>
      <c r="W11836" t="s">
        <v>80648</v>
      </c>
      <c r="X11836" t="s">
        <v>80649</v>
      </c>
      <c r="Y11836" s="4">
        <v>31113240</v>
      </c>
      <c r="Z11836" t="s">
        <v>66</v>
      </c>
      <c r="AA11836" s="6" t="s">
        <v>66</v>
      </c>
      <c r="AB11836" t="s">
        <v>1173</v>
      </c>
      <c r="AC11836" s="5">
        <f t="shared" si="184"/>
        <v>0</v>
      </c>
      <c r="AD11836" t="s">
        <v>66</v>
      </c>
      <c r="AE11836" t="s">
        <v>66</v>
      </c>
      <c r="AF11836" t="s">
        <v>66</v>
      </c>
      <c r="AG11836" t="s">
        <v>1173</v>
      </c>
      <c r="AH11836" t="s">
        <v>66</v>
      </c>
      <c r="AI11836" t="s">
        <v>67</v>
      </c>
      <c r="AJ11836" t="s">
        <v>64</v>
      </c>
      <c r="AK11836">
        <v>0</v>
      </c>
      <c r="AL11836" t="s">
        <v>68</v>
      </c>
      <c r="AM11836" t="s">
        <v>68</v>
      </c>
      <c r="AN11836" t="s">
        <v>80650</v>
      </c>
      <c r="AO11836" t="s">
        <v>80647</v>
      </c>
      <c r="AP11836" t="s">
        <v>2848</v>
      </c>
      <c r="AQ11836" t="s">
        <v>72</v>
      </c>
      <c r="AR11836" t="s">
        <v>142622</v>
      </c>
      <c r="AS11836" t="s">
        <v>142622</v>
      </c>
      <c r="AT11836" t="s">
        <v>142622</v>
      </c>
    </row>
    <row r="11837" spans="1:46" x14ac:dyDescent="0.25">
      <c r="A11837" t="s">
        <v>96</v>
      </c>
      <c r="B11837" t="s">
        <v>43</v>
      </c>
      <c r="C11837" t="s">
        <v>97</v>
      </c>
      <c r="D11837" t="s">
        <v>60</v>
      </c>
      <c r="E11837" t="s">
        <v>98</v>
      </c>
      <c r="F11837" t="s">
        <v>47</v>
      </c>
      <c r="G11837" t="s">
        <v>48</v>
      </c>
      <c r="H11837" t="s">
        <v>49</v>
      </c>
      <c r="I11837" t="s">
        <v>50</v>
      </c>
      <c r="J11837" t="s">
        <v>80651</v>
      </c>
      <c r="K11837" t="s">
        <v>80652</v>
      </c>
      <c r="L11837" t="s">
        <v>80653</v>
      </c>
      <c r="M11837" t="s">
        <v>148</v>
      </c>
      <c r="N11837" t="s">
        <v>217</v>
      </c>
      <c r="O11837" t="s">
        <v>22109</v>
      </c>
      <c r="P11837" t="s">
        <v>78</v>
      </c>
      <c r="Q11837" t="s">
        <v>79</v>
      </c>
      <c r="R11837" t="s">
        <v>80</v>
      </c>
      <c r="S11837" s="1">
        <v>45654</v>
      </c>
      <c r="T11837" s="1">
        <v>45656</v>
      </c>
      <c r="U11837" s="1">
        <v>46203</v>
      </c>
      <c r="V11837" t="s">
        <v>150</v>
      </c>
      <c r="W11837" t="s">
        <v>17806</v>
      </c>
      <c r="X11837" t="s">
        <v>17807</v>
      </c>
      <c r="Y11837" s="4">
        <v>3673869533</v>
      </c>
      <c r="Z11837" t="s">
        <v>66</v>
      </c>
      <c r="AA11837" s="6" t="s">
        <v>66</v>
      </c>
      <c r="AB11837" t="s">
        <v>80654</v>
      </c>
      <c r="AC11837" s="5">
        <f t="shared" si="184"/>
        <v>0</v>
      </c>
      <c r="AD11837" t="s">
        <v>66</v>
      </c>
      <c r="AE11837" t="s">
        <v>66</v>
      </c>
      <c r="AF11837" t="s">
        <v>66</v>
      </c>
      <c r="AG11837" t="s">
        <v>80654</v>
      </c>
      <c r="AH11837" t="s">
        <v>66</v>
      </c>
      <c r="AI11837" t="s">
        <v>67</v>
      </c>
      <c r="AJ11837" t="s">
        <v>64</v>
      </c>
      <c r="AK11837">
        <v>0</v>
      </c>
      <c r="AL11837" t="s">
        <v>68</v>
      </c>
      <c r="AM11837" t="s">
        <v>68</v>
      </c>
      <c r="AN11837" t="s">
        <v>80655</v>
      </c>
      <c r="AO11837" t="s">
        <v>22109</v>
      </c>
      <c r="AP11837" t="s">
        <v>8737</v>
      </c>
      <c r="AQ11837" t="s">
        <v>72</v>
      </c>
      <c r="AR11837" t="s">
        <v>142622</v>
      </c>
      <c r="AS11837" t="s">
        <v>142622</v>
      </c>
      <c r="AT11837" t="s">
        <v>142622</v>
      </c>
    </row>
    <row r="11838" spans="1:46" x14ac:dyDescent="0.25">
      <c r="A11838" t="s">
        <v>299</v>
      </c>
      <c r="B11838" t="s">
        <v>43</v>
      </c>
      <c r="C11838" t="s">
        <v>300</v>
      </c>
      <c r="D11838" t="s">
        <v>301</v>
      </c>
      <c r="E11838" t="s">
        <v>302</v>
      </c>
      <c r="F11838" t="s">
        <v>47</v>
      </c>
      <c r="G11838" t="s">
        <v>48</v>
      </c>
      <c r="H11838" t="s">
        <v>49</v>
      </c>
      <c r="I11838" t="s">
        <v>50</v>
      </c>
      <c r="J11838" t="s">
        <v>30056</v>
      </c>
      <c r="K11838" t="s">
        <v>80656</v>
      </c>
      <c r="L11838" t="s">
        <v>80657</v>
      </c>
      <c r="M11838" t="s">
        <v>54</v>
      </c>
      <c r="N11838" t="s">
        <v>55</v>
      </c>
      <c r="O11838" t="s">
        <v>68199</v>
      </c>
      <c r="P11838" t="s">
        <v>57</v>
      </c>
      <c r="Q11838" t="s">
        <v>58</v>
      </c>
      <c r="R11838" t="s">
        <v>59</v>
      </c>
      <c r="S11838" s="1">
        <v>46058</v>
      </c>
      <c r="T11838" s="1">
        <v>46062</v>
      </c>
      <c r="U11838" s="1">
        <v>46361</v>
      </c>
      <c r="V11838" t="s">
        <v>61</v>
      </c>
      <c r="W11838" t="s">
        <v>80658</v>
      </c>
      <c r="X11838" t="s">
        <v>80659</v>
      </c>
      <c r="Y11838" s="4">
        <v>25329243</v>
      </c>
      <c r="Z11838" t="s">
        <v>66</v>
      </c>
      <c r="AA11838" s="7">
        <v>4982802</v>
      </c>
      <c r="AB11838" t="s">
        <v>7267</v>
      </c>
      <c r="AC11838" s="5">
        <f t="shared" si="184"/>
        <v>0.1967213153586943</v>
      </c>
      <c r="AD11838" t="s">
        <v>2349</v>
      </c>
      <c r="AE11838" t="s">
        <v>66</v>
      </c>
      <c r="AF11838" t="s">
        <v>66</v>
      </c>
      <c r="AG11838" t="s">
        <v>7267</v>
      </c>
      <c r="AH11838" t="s">
        <v>66</v>
      </c>
      <c r="AI11838" t="s">
        <v>67</v>
      </c>
      <c r="AJ11838" t="s">
        <v>64</v>
      </c>
      <c r="AK11838">
        <v>0</v>
      </c>
      <c r="AL11838" t="s">
        <v>68</v>
      </c>
      <c r="AM11838" t="s">
        <v>68</v>
      </c>
      <c r="AN11838" t="s">
        <v>30057</v>
      </c>
      <c r="AO11838" t="s">
        <v>68199</v>
      </c>
      <c r="AP11838" t="s">
        <v>450</v>
      </c>
      <c r="AQ11838" t="s">
        <v>72</v>
      </c>
      <c r="AR11838" t="s">
        <v>142622</v>
      </c>
      <c r="AS11838" t="s">
        <v>142622</v>
      </c>
      <c r="AT11838" t="s">
        <v>142622</v>
      </c>
    </row>
    <row r="11839" spans="1:46" x14ac:dyDescent="0.25">
      <c r="A11839" t="s">
        <v>242</v>
      </c>
      <c r="B11839" t="s">
        <v>43</v>
      </c>
      <c r="C11839" t="s">
        <v>243</v>
      </c>
      <c r="D11839" t="s">
        <v>244</v>
      </c>
      <c r="E11839" t="s">
        <v>245</v>
      </c>
      <c r="F11839" t="s">
        <v>47</v>
      </c>
      <c r="G11839" t="s">
        <v>48</v>
      </c>
      <c r="H11839" t="s">
        <v>49</v>
      </c>
      <c r="I11839" t="s">
        <v>50</v>
      </c>
      <c r="J11839" t="s">
        <v>80660</v>
      </c>
      <c r="K11839" t="s">
        <v>80661</v>
      </c>
      <c r="L11839" t="s">
        <v>80662</v>
      </c>
      <c r="M11839" t="s">
        <v>148</v>
      </c>
      <c r="N11839" t="s">
        <v>55</v>
      </c>
      <c r="O11839" t="s">
        <v>43539</v>
      </c>
      <c r="P11839" t="s">
        <v>57</v>
      </c>
      <c r="Q11839" t="s">
        <v>58</v>
      </c>
      <c r="R11839" t="s">
        <v>59</v>
      </c>
      <c r="S11839" s="1">
        <v>46050</v>
      </c>
      <c r="T11839" s="1">
        <v>46051</v>
      </c>
      <c r="U11839" s="1">
        <v>46265</v>
      </c>
      <c r="V11839" t="s">
        <v>61</v>
      </c>
      <c r="W11839" t="s">
        <v>80663</v>
      </c>
      <c r="X11839" t="s">
        <v>80664</v>
      </c>
      <c r="Y11839" s="4">
        <v>29883456</v>
      </c>
      <c r="Z11839" t="s">
        <v>66</v>
      </c>
      <c r="AA11839" s="7">
        <v>9274176</v>
      </c>
      <c r="AB11839" t="s">
        <v>80665</v>
      </c>
      <c r="AC11839" s="5">
        <f t="shared" si="184"/>
        <v>0.31034482758620691</v>
      </c>
      <c r="AD11839" t="s">
        <v>66</v>
      </c>
      <c r="AE11839" t="s">
        <v>66</v>
      </c>
      <c r="AF11839" t="s">
        <v>66</v>
      </c>
      <c r="AG11839" t="s">
        <v>80665</v>
      </c>
      <c r="AH11839" t="s">
        <v>66</v>
      </c>
      <c r="AI11839" t="s">
        <v>67</v>
      </c>
      <c r="AJ11839" t="s">
        <v>64</v>
      </c>
      <c r="AK11839">
        <v>0</v>
      </c>
      <c r="AL11839" t="s">
        <v>68</v>
      </c>
      <c r="AM11839" t="s">
        <v>68</v>
      </c>
      <c r="AN11839" t="s">
        <v>80666</v>
      </c>
      <c r="AO11839" t="s">
        <v>43539</v>
      </c>
      <c r="AP11839" t="s">
        <v>529</v>
      </c>
      <c r="AQ11839" t="s">
        <v>72</v>
      </c>
      <c r="AR11839" t="s">
        <v>142622</v>
      </c>
      <c r="AS11839" t="s">
        <v>142622</v>
      </c>
      <c r="AT11839" t="s">
        <v>142622</v>
      </c>
    </row>
    <row r="11840" spans="1:46" x14ac:dyDescent="0.25">
      <c r="A11840" t="s">
        <v>278</v>
      </c>
      <c r="B11840" t="s">
        <v>43</v>
      </c>
      <c r="C11840" t="s">
        <v>279</v>
      </c>
      <c r="D11840" t="s">
        <v>280</v>
      </c>
      <c r="E11840" t="s">
        <v>281</v>
      </c>
      <c r="F11840" t="s">
        <v>47</v>
      </c>
      <c r="G11840" t="s">
        <v>48</v>
      </c>
      <c r="H11840" t="s">
        <v>49</v>
      </c>
      <c r="I11840" t="s">
        <v>50</v>
      </c>
      <c r="J11840" t="s">
        <v>80667</v>
      </c>
      <c r="K11840" t="s">
        <v>80668</v>
      </c>
      <c r="L11840" t="s">
        <v>80669</v>
      </c>
      <c r="M11840" t="s">
        <v>148</v>
      </c>
      <c r="N11840" t="s">
        <v>55</v>
      </c>
      <c r="O11840" t="s">
        <v>80673</v>
      </c>
      <c r="P11840" t="s">
        <v>57</v>
      </c>
      <c r="Q11840" t="s">
        <v>58</v>
      </c>
      <c r="R11840" t="s">
        <v>59</v>
      </c>
      <c r="S11840" s="1">
        <v>46041</v>
      </c>
      <c r="T11840" s="1">
        <v>46041</v>
      </c>
      <c r="U11840" s="1">
        <v>46265</v>
      </c>
      <c r="V11840" t="s">
        <v>61</v>
      </c>
      <c r="W11840" t="s">
        <v>80670</v>
      </c>
      <c r="X11840" t="s">
        <v>80671</v>
      </c>
      <c r="Y11840" s="4">
        <v>31928287</v>
      </c>
      <c r="Z11840" t="s">
        <v>66</v>
      </c>
      <c r="AA11840" s="7">
        <v>7209613</v>
      </c>
      <c r="AB11840" t="s">
        <v>166</v>
      </c>
      <c r="AC11840" s="5">
        <f t="shared" si="184"/>
        <v>0.22580644555093107</v>
      </c>
      <c r="AD11840" t="s">
        <v>66</v>
      </c>
      <c r="AE11840" t="s">
        <v>66</v>
      </c>
      <c r="AF11840" t="s">
        <v>66</v>
      </c>
      <c r="AG11840" t="s">
        <v>166</v>
      </c>
      <c r="AH11840" t="s">
        <v>66</v>
      </c>
      <c r="AI11840" t="s">
        <v>67</v>
      </c>
      <c r="AJ11840" t="s">
        <v>64</v>
      </c>
      <c r="AK11840">
        <v>0</v>
      </c>
      <c r="AL11840" t="s">
        <v>68</v>
      </c>
      <c r="AM11840" t="s">
        <v>68</v>
      </c>
      <c r="AN11840" t="s">
        <v>80672</v>
      </c>
      <c r="AO11840" t="s">
        <v>80673</v>
      </c>
      <c r="AP11840" t="s">
        <v>702</v>
      </c>
      <c r="AQ11840" t="s">
        <v>72</v>
      </c>
      <c r="AR11840" t="s">
        <v>142622</v>
      </c>
      <c r="AS11840" t="s">
        <v>142622</v>
      </c>
      <c r="AT11840" t="s">
        <v>142624</v>
      </c>
    </row>
    <row r="11841" spans="1:46" x14ac:dyDescent="0.25">
      <c r="A11841" t="s">
        <v>83</v>
      </c>
      <c r="B11841" t="s">
        <v>43</v>
      </c>
      <c r="C11841" t="s">
        <v>84</v>
      </c>
      <c r="D11841" t="s">
        <v>60</v>
      </c>
      <c r="E11841" t="s">
        <v>85</v>
      </c>
      <c r="F11841" t="s">
        <v>47</v>
      </c>
      <c r="G11841" t="s">
        <v>86</v>
      </c>
      <c r="H11841" t="s">
        <v>49</v>
      </c>
      <c r="I11841" t="s">
        <v>50</v>
      </c>
      <c r="J11841" t="s">
        <v>80674</v>
      </c>
      <c r="K11841" t="s">
        <v>80675</v>
      </c>
      <c r="L11841" t="s">
        <v>80676</v>
      </c>
      <c r="M11841" t="s">
        <v>54</v>
      </c>
      <c r="N11841" t="s">
        <v>55</v>
      </c>
      <c r="O11841" t="s">
        <v>80677</v>
      </c>
      <c r="P11841" t="s">
        <v>57</v>
      </c>
      <c r="Q11841" t="s">
        <v>58</v>
      </c>
      <c r="R11841" t="s">
        <v>59</v>
      </c>
      <c r="S11841" s="1">
        <v>46041</v>
      </c>
      <c r="T11841" s="1">
        <v>46048</v>
      </c>
      <c r="U11841" s="1">
        <v>46387</v>
      </c>
      <c r="V11841" t="s">
        <v>61</v>
      </c>
      <c r="W11841" t="s">
        <v>80678</v>
      </c>
      <c r="X11841" t="s">
        <v>80679</v>
      </c>
      <c r="Y11841" s="4">
        <v>158625000</v>
      </c>
      <c r="Z11841" t="s">
        <v>66</v>
      </c>
      <c r="AA11841" s="6" t="s">
        <v>66</v>
      </c>
      <c r="AB11841" t="s">
        <v>80680</v>
      </c>
      <c r="AC11841" s="5">
        <f t="shared" si="184"/>
        <v>0</v>
      </c>
      <c r="AD11841" t="s">
        <v>66</v>
      </c>
      <c r="AE11841" t="s">
        <v>66</v>
      </c>
      <c r="AF11841" t="s">
        <v>66</v>
      </c>
      <c r="AG11841" t="s">
        <v>80680</v>
      </c>
      <c r="AH11841" t="s">
        <v>80680</v>
      </c>
      <c r="AI11841" t="s">
        <v>67</v>
      </c>
      <c r="AJ11841" t="s">
        <v>64</v>
      </c>
      <c r="AK11841">
        <v>0</v>
      </c>
      <c r="AL11841" t="s">
        <v>68</v>
      </c>
      <c r="AM11841" t="s">
        <v>68</v>
      </c>
      <c r="AN11841" t="s">
        <v>80681</v>
      </c>
      <c r="AO11841" t="s">
        <v>80677</v>
      </c>
      <c r="AP11841" t="s">
        <v>944</v>
      </c>
      <c r="AQ11841" t="s">
        <v>72</v>
      </c>
      <c r="AR11841" t="s">
        <v>142622</v>
      </c>
      <c r="AS11841" t="s">
        <v>142622</v>
      </c>
      <c r="AT11841" t="s">
        <v>142622</v>
      </c>
    </row>
    <row r="11842" spans="1:46" x14ac:dyDescent="0.25">
      <c r="A11842" t="s">
        <v>83</v>
      </c>
      <c r="B11842" t="s">
        <v>43</v>
      </c>
      <c r="C11842" t="s">
        <v>84</v>
      </c>
      <c r="D11842" t="s">
        <v>60</v>
      </c>
      <c r="E11842" t="s">
        <v>85</v>
      </c>
      <c r="F11842" t="s">
        <v>47</v>
      </c>
      <c r="G11842" t="s">
        <v>86</v>
      </c>
      <c r="H11842" t="s">
        <v>49</v>
      </c>
      <c r="I11842" t="s">
        <v>50</v>
      </c>
      <c r="J11842" t="s">
        <v>80682</v>
      </c>
      <c r="K11842" t="s">
        <v>80683</v>
      </c>
      <c r="L11842" t="s">
        <v>80684</v>
      </c>
      <c r="M11842" t="s">
        <v>54</v>
      </c>
      <c r="N11842" t="s">
        <v>55</v>
      </c>
      <c r="O11842" t="s">
        <v>80685</v>
      </c>
      <c r="P11842" t="s">
        <v>57</v>
      </c>
      <c r="Q11842" t="s">
        <v>58</v>
      </c>
      <c r="R11842" t="s">
        <v>59</v>
      </c>
      <c r="S11842" s="1">
        <v>46051</v>
      </c>
      <c r="T11842" s="1">
        <v>46056</v>
      </c>
      <c r="U11842" s="1">
        <v>46387</v>
      </c>
      <c r="V11842" t="s">
        <v>61</v>
      </c>
      <c r="W11842" t="s">
        <v>80686</v>
      </c>
      <c r="X11842" t="s">
        <v>80687</v>
      </c>
      <c r="Y11842" s="4">
        <v>74972801</v>
      </c>
      <c r="Z11842" t="s">
        <v>66</v>
      </c>
      <c r="AA11842" s="7">
        <v>12884215</v>
      </c>
      <c r="AB11842" t="s">
        <v>80689</v>
      </c>
      <c r="AC11842" s="5">
        <f t="shared" ref="AC11842:AC11905" si="185">(AA11842/Y11842)</f>
        <v>0.17185185598174463</v>
      </c>
      <c r="AD11842" t="s">
        <v>80688</v>
      </c>
      <c r="AE11842" t="s">
        <v>66</v>
      </c>
      <c r="AF11842" t="s">
        <v>66</v>
      </c>
      <c r="AG11842" t="s">
        <v>80689</v>
      </c>
      <c r="AH11842" t="s">
        <v>44725</v>
      </c>
      <c r="AI11842" t="s">
        <v>67</v>
      </c>
      <c r="AJ11842" t="s">
        <v>64</v>
      </c>
      <c r="AK11842">
        <v>0</v>
      </c>
      <c r="AL11842" t="s">
        <v>68</v>
      </c>
      <c r="AM11842" t="s">
        <v>68</v>
      </c>
      <c r="AN11842" t="s">
        <v>80690</v>
      </c>
      <c r="AO11842" t="s">
        <v>80685</v>
      </c>
      <c r="AP11842" t="s">
        <v>810</v>
      </c>
      <c r="AQ11842" t="s">
        <v>72</v>
      </c>
      <c r="AR11842" t="s">
        <v>142622</v>
      </c>
      <c r="AS11842" t="s">
        <v>142622</v>
      </c>
      <c r="AT11842" t="s">
        <v>142622</v>
      </c>
    </row>
    <row r="11843" spans="1:46" x14ac:dyDescent="0.25">
      <c r="A11843" t="s">
        <v>83</v>
      </c>
      <c r="B11843" t="s">
        <v>43</v>
      </c>
      <c r="C11843" t="s">
        <v>84</v>
      </c>
      <c r="D11843" t="s">
        <v>60</v>
      </c>
      <c r="E11843" t="s">
        <v>85</v>
      </c>
      <c r="F11843" t="s">
        <v>47</v>
      </c>
      <c r="G11843" t="s">
        <v>86</v>
      </c>
      <c r="H11843" t="s">
        <v>49</v>
      </c>
      <c r="I11843" t="s">
        <v>50</v>
      </c>
      <c r="J11843" t="s">
        <v>80691</v>
      </c>
      <c r="K11843" t="s">
        <v>80692</v>
      </c>
      <c r="L11843" t="s">
        <v>80693</v>
      </c>
      <c r="M11843" t="s">
        <v>54</v>
      </c>
      <c r="N11843" t="s">
        <v>55</v>
      </c>
      <c r="O11843" t="s">
        <v>80697</v>
      </c>
      <c r="P11843" t="s">
        <v>57</v>
      </c>
      <c r="Q11843" t="s">
        <v>58</v>
      </c>
      <c r="R11843" t="s">
        <v>59</v>
      </c>
      <c r="S11843" s="1">
        <v>46052</v>
      </c>
      <c r="T11843" s="1">
        <v>46062</v>
      </c>
      <c r="U11843" s="1">
        <v>46265</v>
      </c>
      <c r="V11843" t="s">
        <v>61</v>
      </c>
      <c r="W11843" t="s">
        <v>80694</v>
      </c>
      <c r="X11843" t="s">
        <v>80695</v>
      </c>
      <c r="Y11843" s="4">
        <v>48299500</v>
      </c>
      <c r="Z11843" t="s">
        <v>66</v>
      </c>
      <c r="AA11843" s="6" t="s">
        <v>66</v>
      </c>
      <c r="AB11843" t="s">
        <v>5909</v>
      </c>
      <c r="AC11843" s="5">
        <f t="shared" si="185"/>
        <v>0</v>
      </c>
      <c r="AD11843" t="s">
        <v>66</v>
      </c>
      <c r="AE11843" t="s">
        <v>66</v>
      </c>
      <c r="AF11843" t="s">
        <v>66</v>
      </c>
      <c r="AG11843" t="s">
        <v>5909</v>
      </c>
      <c r="AH11843" t="s">
        <v>5909</v>
      </c>
      <c r="AI11843" t="s">
        <v>67</v>
      </c>
      <c r="AJ11843" t="s">
        <v>64</v>
      </c>
      <c r="AK11843">
        <v>0</v>
      </c>
      <c r="AL11843" t="s">
        <v>68</v>
      </c>
      <c r="AM11843" t="s">
        <v>68</v>
      </c>
      <c r="AN11843" t="s">
        <v>80696</v>
      </c>
      <c r="AO11843" t="s">
        <v>80697</v>
      </c>
      <c r="AP11843" t="s">
        <v>2157</v>
      </c>
      <c r="AQ11843" t="s">
        <v>72</v>
      </c>
      <c r="AR11843" t="s">
        <v>142622</v>
      </c>
      <c r="AS11843" t="s">
        <v>142622</v>
      </c>
      <c r="AT11843" t="s">
        <v>142622</v>
      </c>
    </row>
    <row r="11844" spans="1:46" x14ac:dyDescent="0.25">
      <c r="A11844" t="s">
        <v>1050</v>
      </c>
      <c r="B11844" t="s">
        <v>43</v>
      </c>
      <c r="C11844" t="s">
        <v>1051</v>
      </c>
      <c r="D11844" t="s">
        <v>1052</v>
      </c>
      <c r="E11844" t="s">
        <v>1053</v>
      </c>
      <c r="F11844" t="s">
        <v>47</v>
      </c>
      <c r="G11844" t="s">
        <v>48</v>
      </c>
      <c r="H11844" t="s">
        <v>49</v>
      </c>
      <c r="I11844" t="s">
        <v>50</v>
      </c>
      <c r="J11844" t="s">
        <v>80698</v>
      </c>
      <c r="K11844" t="s">
        <v>80699</v>
      </c>
      <c r="L11844" t="s">
        <v>80700</v>
      </c>
      <c r="M11844" t="s">
        <v>148</v>
      </c>
      <c r="N11844" t="s">
        <v>77</v>
      </c>
      <c r="O11844" t="s">
        <v>222</v>
      </c>
      <c r="P11844" t="s">
        <v>78</v>
      </c>
      <c r="Q11844" t="s">
        <v>79</v>
      </c>
      <c r="R11844" t="s">
        <v>80</v>
      </c>
      <c r="S11844" s="1">
        <v>46022</v>
      </c>
      <c r="T11844" s="1">
        <v>46022</v>
      </c>
      <c r="U11844" s="1">
        <v>46234</v>
      </c>
      <c r="V11844" t="s">
        <v>150</v>
      </c>
      <c r="W11844" t="s">
        <v>43986</v>
      </c>
      <c r="X11844" t="s">
        <v>43987</v>
      </c>
      <c r="Y11844" s="4">
        <v>905896457</v>
      </c>
      <c r="Z11844" t="s">
        <v>66</v>
      </c>
      <c r="AA11844" s="6" t="s">
        <v>66</v>
      </c>
      <c r="AB11844" t="s">
        <v>80701</v>
      </c>
      <c r="AC11844" s="5">
        <f t="shared" si="185"/>
        <v>0</v>
      </c>
      <c r="AD11844" t="s">
        <v>66</v>
      </c>
      <c r="AE11844" t="s">
        <v>66</v>
      </c>
      <c r="AF11844" t="s">
        <v>66</v>
      </c>
      <c r="AG11844" t="s">
        <v>80701</v>
      </c>
      <c r="AH11844" t="s">
        <v>80702</v>
      </c>
      <c r="AI11844" t="s">
        <v>24189</v>
      </c>
      <c r="AJ11844" t="s">
        <v>64</v>
      </c>
      <c r="AK11844">
        <v>0</v>
      </c>
      <c r="AL11844" t="s">
        <v>68</v>
      </c>
      <c r="AM11844" t="s">
        <v>68</v>
      </c>
      <c r="AN11844" t="s">
        <v>80703</v>
      </c>
      <c r="AO11844" t="s">
        <v>222</v>
      </c>
      <c r="AP11844" t="s">
        <v>213</v>
      </c>
      <c r="AQ11844" t="s">
        <v>72</v>
      </c>
      <c r="AR11844" t="s">
        <v>142622</v>
      </c>
      <c r="AS11844" t="s">
        <v>142622</v>
      </c>
      <c r="AT11844" t="s">
        <v>142622</v>
      </c>
    </row>
    <row r="11845" spans="1:46" x14ac:dyDescent="0.25">
      <c r="A11845" t="s">
        <v>242</v>
      </c>
      <c r="B11845" t="s">
        <v>43</v>
      </c>
      <c r="C11845" t="s">
        <v>243</v>
      </c>
      <c r="D11845" t="s">
        <v>244</v>
      </c>
      <c r="E11845" t="s">
        <v>245</v>
      </c>
      <c r="F11845" t="s">
        <v>47</v>
      </c>
      <c r="G11845" t="s">
        <v>48</v>
      </c>
      <c r="H11845" t="s">
        <v>49</v>
      </c>
      <c r="I11845" t="s">
        <v>50</v>
      </c>
      <c r="J11845" t="s">
        <v>80704</v>
      </c>
      <c r="K11845" t="s">
        <v>80705</v>
      </c>
      <c r="L11845" t="s">
        <v>80706</v>
      </c>
      <c r="M11845" t="s">
        <v>148</v>
      </c>
      <c r="N11845" t="s">
        <v>55</v>
      </c>
      <c r="O11845" t="s">
        <v>836</v>
      </c>
      <c r="P11845" t="s">
        <v>57</v>
      </c>
      <c r="Q11845" t="s">
        <v>58</v>
      </c>
      <c r="R11845" t="s">
        <v>59</v>
      </c>
      <c r="S11845" s="1">
        <v>46050</v>
      </c>
      <c r="T11845" s="1">
        <v>46054</v>
      </c>
      <c r="U11845" s="1">
        <v>46361</v>
      </c>
      <c r="V11845" t="s">
        <v>61</v>
      </c>
      <c r="W11845" t="s">
        <v>80707</v>
      </c>
      <c r="X11845" t="s">
        <v>80708</v>
      </c>
      <c r="Y11845" s="4">
        <v>27493341</v>
      </c>
      <c r="Z11845" t="s">
        <v>66</v>
      </c>
      <c r="AA11845" s="7">
        <v>9754062</v>
      </c>
      <c r="AB11845" t="s">
        <v>6247</v>
      </c>
      <c r="AC11845" s="5">
        <f t="shared" si="185"/>
        <v>0.35477907177596202</v>
      </c>
      <c r="AD11845" t="s">
        <v>66</v>
      </c>
      <c r="AE11845" t="s">
        <v>66</v>
      </c>
      <c r="AF11845" t="s">
        <v>66</v>
      </c>
      <c r="AG11845" t="s">
        <v>6247</v>
      </c>
      <c r="AH11845" t="s">
        <v>66</v>
      </c>
      <c r="AI11845" t="s">
        <v>67</v>
      </c>
      <c r="AJ11845" t="s">
        <v>64</v>
      </c>
      <c r="AK11845">
        <v>0</v>
      </c>
      <c r="AL11845" t="s">
        <v>68</v>
      </c>
      <c r="AM11845" t="s">
        <v>68</v>
      </c>
      <c r="AN11845" t="s">
        <v>80709</v>
      </c>
      <c r="AO11845" t="s">
        <v>836</v>
      </c>
      <c r="AP11845" t="s">
        <v>255</v>
      </c>
      <c r="AQ11845" t="s">
        <v>72</v>
      </c>
      <c r="AR11845" t="s">
        <v>142622</v>
      </c>
      <c r="AS11845" t="s">
        <v>142622</v>
      </c>
      <c r="AT11845" t="s">
        <v>142622</v>
      </c>
    </row>
    <row r="11846" spans="1:46" x14ac:dyDescent="0.25">
      <c r="A11846" t="s">
        <v>256</v>
      </c>
      <c r="B11846" t="s">
        <v>43</v>
      </c>
      <c r="C11846" t="s">
        <v>84</v>
      </c>
      <c r="D11846" t="s">
        <v>257</v>
      </c>
      <c r="E11846" t="s">
        <v>258</v>
      </c>
      <c r="F11846" t="s">
        <v>47</v>
      </c>
      <c r="G11846" t="s">
        <v>48</v>
      </c>
      <c r="H11846" t="s">
        <v>259</v>
      </c>
      <c r="I11846" t="s">
        <v>260</v>
      </c>
      <c r="J11846" t="s">
        <v>80710</v>
      </c>
      <c r="K11846" t="s">
        <v>80711</v>
      </c>
      <c r="L11846" t="s">
        <v>80712</v>
      </c>
      <c r="M11846" t="s">
        <v>148</v>
      </c>
      <c r="N11846" t="s">
        <v>55</v>
      </c>
      <c r="O11846" t="s">
        <v>836</v>
      </c>
      <c r="P11846" t="s">
        <v>57</v>
      </c>
      <c r="Q11846" t="s">
        <v>58</v>
      </c>
      <c r="R11846" t="s">
        <v>59</v>
      </c>
      <c r="S11846" s="1">
        <v>46052</v>
      </c>
      <c r="T11846" s="1">
        <v>46064</v>
      </c>
      <c r="U11846" s="1">
        <v>46361</v>
      </c>
      <c r="V11846" t="s">
        <v>61</v>
      </c>
      <c r="W11846" t="s">
        <v>80713</v>
      </c>
      <c r="X11846" t="s">
        <v>80714</v>
      </c>
      <c r="Y11846" s="4">
        <v>34697235</v>
      </c>
      <c r="Z11846" t="s">
        <v>66</v>
      </c>
      <c r="AA11846" s="6" t="s">
        <v>66</v>
      </c>
      <c r="AB11846" t="s">
        <v>950</v>
      </c>
      <c r="AC11846" s="5">
        <f t="shared" si="185"/>
        <v>0</v>
      </c>
      <c r="AD11846" t="s">
        <v>66</v>
      </c>
      <c r="AE11846" t="s">
        <v>66</v>
      </c>
      <c r="AF11846" t="s">
        <v>66</v>
      </c>
      <c r="AG11846" t="s">
        <v>950</v>
      </c>
      <c r="AH11846" t="s">
        <v>66</v>
      </c>
      <c r="AI11846" t="s">
        <v>67</v>
      </c>
      <c r="AJ11846" t="s">
        <v>64</v>
      </c>
      <c r="AK11846">
        <v>0</v>
      </c>
      <c r="AL11846" t="s">
        <v>68</v>
      </c>
      <c r="AM11846" t="s">
        <v>68</v>
      </c>
      <c r="AN11846" t="s">
        <v>80715</v>
      </c>
      <c r="AO11846" t="s">
        <v>836</v>
      </c>
      <c r="AP11846" t="s">
        <v>255</v>
      </c>
      <c r="AQ11846" t="s">
        <v>72</v>
      </c>
      <c r="AR11846" t="s">
        <v>142622</v>
      </c>
      <c r="AS11846" t="s">
        <v>142622</v>
      </c>
      <c r="AT11846" t="s">
        <v>142622</v>
      </c>
    </row>
    <row r="11847" spans="1:46" x14ac:dyDescent="0.25">
      <c r="A11847" t="s">
        <v>73</v>
      </c>
      <c r="B11847" t="s">
        <v>43</v>
      </c>
      <c r="C11847" t="s">
        <v>74</v>
      </c>
      <c r="D11847" t="s">
        <v>75</v>
      </c>
      <c r="E11847" t="s">
        <v>76</v>
      </c>
      <c r="F11847" t="s">
        <v>47</v>
      </c>
      <c r="G11847" t="s">
        <v>48</v>
      </c>
      <c r="H11847" t="s">
        <v>49</v>
      </c>
      <c r="I11847" t="s">
        <v>50</v>
      </c>
      <c r="J11847" t="s">
        <v>80716</v>
      </c>
      <c r="K11847" t="s">
        <v>80717</v>
      </c>
      <c r="L11847" t="s">
        <v>80718</v>
      </c>
      <c r="M11847" t="s">
        <v>54</v>
      </c>
      <c r="N11847" t="s">
        <v>77</v>
      </c>
      <c r="O11847" t="s">
        <v>222</v>
      </c>
      <c r="P11847" t="s">
        <v>78</v>
      </c>
      <c r="Q11847" t="s">
        <v>79</v>
      </c>
      <c r="R11847" t="s">
        <v>80</v>
      </c>
      <c r="S11847" s="1">
        <v>46022</v>
      </c>
      <c r="T11847" s="1">
        <v>46035</v>
      </c>
      <c r="U11847" s="1">
        <v>46234</v>
      </c>
      <c r="V11847" t="s">
        <v>150</v>
      </c>
      <c r="W11847" t="s">
        <v>33459</v>
      </c>
      <c r="X11847" t="s">
        <v>33460</v>
      </c>
      <c r="Y11847" s="4">
        <v>1058270497</v>
      </c>
      <c r="Z11847" t="s">
        <v>66</v>
      </c>
      <c r="AA11847" s="6" t="s">
        <v>66</v>
      </c>
      <c r="AB11847" t="s">
        <v>80719</v>
      </c>
      <c r="AC11847" s="5">
        <f t="shared" si="185"/>
        <v>0</v>
      </c>
      <c r="AD11847" t="s">
        <v>66</v>
      </c>
      <c r="AE11847" t="s">
        <v>66</v>
      </c>
      <c r="AF11847" t="s">
        <v>66</v>
      </c>
      <c r="AG11847" t="s">
        <v>80719</v>
      </c>
      <c r="AH11847" t="s">
        <v>4766</v>
      </c>
      <c r="AI11847" t="s">
        <v>80720</v>
      </c>
      <c r="AJ11847" t="s">
        <v>64</v>
      </c>
      <c r="AK11847">
        <v>0</v>
      </c>
      <c r="AL11847" t="s">
        <v>68</v>
      </c>
      <c r="AM11847" t="s">
        <v>68</v>
      </c>
      <c r="AN11847" t="s">
        <v>80721</v>
      </c>
      <c r="AO11847" t="s">
        <v>222</v>
      </c>
      <c r="AP11847" t="s">
        <v>213</v>
      </c>
      <c r="AQ11847" t="s">
        <v>72</v>
      </c>
      <c r="AR11847" t="s">
        <v>142622</v>
      </c>
      <c r="AS11847" t="s">
        <v>142622</v>
      </c>
      <c r="AT11847" t="s">
        <v>142622</v>
      </c>
    </row>
    <row r="11848" spans="1:46" x14ac:dyDescent="0.25">
      <c r="A11848" t="s">
        <v>142</v>
      </c>
      <c r="B11848" t="s">
        <v>43</v>
      </c>
      <c r="C11848" t="s">
        <v>143</v>
      </c>
      <c r="D11848" t="s">
        <v>60</v>
      </c>
      <c r="E11848" t="s">
        <v>144</v>
      </c>
      <c r="F11848" t="s">
        <v>47</v>
      </c>
      <c r="G11848" t="s">
        <v>48</v>
      </c>
      <c r="H11848" t="s">
        <v>49</v>
      </c>
      <c r="I11848" t="s">
        <v>50</v>
      </c>
      <c r="J11848" t="s">
        <v>80722</v>
      </c>
      <c r="K11848" t="s">
        <v>80723</v>
      </c>
      <c r="L11848" t="s">
        <v>80724</v>
      </c>
      <c r="M11848" t="s">
        <v>148</v>
      </c>
      <c r="N11848" t="s">
        <v>77</v>
      </c>
      <c r="O11848" t="s">
        <v>8310</v>
      </c>
      <c r="P11848" t="s">
        <v>78</v>
      </c>
      <c r="Q11848" t="s">
        <v>79</v>
      </c>
      <c r="R11848" t="s">
        <v>80</v>
      </c>
      <c r="S11848" s="1">
        <v>45648</v>
      </c>
      <c r="T11848" s="1">
        <v>45648</v>
      </c>
      <c r="U11848" s="1">
        <v>46203</v>
      </c>
      <c r="V11848" t="s">
        <v>150</v>
      </c>
      <c r="W11848" t="s">
        <v>80725</v>
      </c>
      <c r="X11848" t="s">
        <v>80726</v>
      </c>
      <c r="Y11848" s="4">
        <v>1512133195</v>
      </c>
      <c r="Z11848" t="s">
        <v>66</v>
      </c>
      <c r="AA11848" s="6" t="s">
        <v>66</v>
      </c>
      <c r="AB11848" t="s">
        <v>80727</v>
      </c>
      <c r="AC11848" s="5">
        <f t="shared" si="185"/>
        <v>0</v>
      </c>
      <c r="AD11848" t="s">
        <v>66</v>
      </c>
      <c r="AE11848" t="s">
        <v>66</v>
      </c>
      <c r="AF11848" t="s">
        <v>66</v>
      </c>
      <c r="AG11848" t="s">
        <v>80727</v>
      </c>
      <c r="AH11848" t="s">
        <v>66</v>
      </c>
      <c r="AI11848" t="s">
        <v>67</v>
      </c>
      <c r="AJ11848" t="s">
        <v>64</v>
      </c>
      <c r="AK11848">
        <v>0</v>
      </c>
      <c r="AL11848" t="s">
        <v>68</v>
      </c>
      <c r="AM11848" t="s">
        <v>68</v>
      </c>
      <c r="AN11848" t="s">
        <v>80728</v>
      </c>
      <c r="AO11848" t="s">
        <v>8310</v>
      </c>
      <c r="AP11848" t="s">
        <v>1340</v>
      </c>
      <c r="AQ11848" t="s">
        <v>72</v>
      </c>
      <c r="AR11848" t="s">
        <v>142622</v>
      </c>
      <c r="AS11848" t="s">
        <v>142622</v>
      </c>
      <c r="AT11848" t="s">
        <v>142622</v>
      </c>
    </row>
    <row r="11849" spans="1:46" x14ac:dyDescent="0.25">
      <c r="A11849" t="s">
        <v>852</v>
      </c>
      <c r="B11849" t="s">
        <v>853</v>
      </c>
      <c r="C11849" t="s">
        <v>854</v>
      </c>
      <c r="D11849" t="s">
        <v>855</v>
      </c>
      <c r="E11849" t="s">
        <v>856</v>
      </c>
      <c r="F11849" t="s">
        <v>47</v>
      </c>
      <c r="G11849" t="s">
        <v>48</v>
      </c>
      <c r="H11849" t="s">
        <v>49</v>
      </c>
      <c r="I11849" t="s">
        <v>50</v>
      </c>
      <c r="J11849" t="s">
        <v>80729</v>
      </c>
      <c r="K11849" t="s">
        <v>80730</v>
      </c>
      <c r="L11849" t="s">
        <v>80731</v>
      </c>
      <c r="M11849" t="s">
        <v>54</v>
      </c>
      <c r="N11849" t="s">
        <v>55</v>
      </c>
      <c r="O11849" t="s">
        <v>80735</v>
      </c>
      <c r="P11849" t="s">
        <v>57</v>
      </c>
      <c r="Q11849" t="s">
        <v>58</v>
      </c>
      <c r="R11849" t="s">
        <v>59</v>
      </c>
      <c r="S11849" s="1">
        <v>46040</v>
      </c>
      <c r="T11849" s="1">
        <v>46041</v>
      </c>
      <c r="U11849" s="1">
        <v>46265</v>
      </c>
      <c r="V11849" t="s">
        <v>61</v>
      </c>
      <c r="W11849" t="s">
        <v>80732</v>
      </c>
      <c r="X11849" t="s">
        <v>80733</v>
      </c>
      <c r="Y11849" s="4">
        <v>17375174</v>
      </c>
      <c r="Z11849" t="s">
        <v>66</v>
      </c>
      <c r="AA11849" s="6" t="s">
        <v>66</v>
      </c>
      <c r="AB11849" t="s">
        <v>3246</v>
      </c>
      <c r="AC11849" s="5">
        <f t="shared" si="185"/>
        <v>0</v>
      </c>
      <c r="AD11849" t="s">
        <v>66</v>
      </c>
      <c r="AE11849" t="s">
        <v>66</v>
      </c>
      <c r="AF11849" t="s">
        <v>66</v>
      </c>
      <c r="AG11849" t="s">
        <v>3246</v>
      </c>
      <c r="AH11849" t="s">
        <v>66</v>
      </c>
      <c r="AI11849" t="s">
        <v>67</v>
      </c>
      <c r="AJ11849" t="s">
        <v>64</v>
      </c>
      <c r="AK11849">
        <v>0</v>
      </c>
      <c r="AL11849" t="s">
        <v>68</v>
      </c>
      <c r="AM11849" t="s">
        <v>68</v>
      </c>
      <c r="AN11849" t="s">
        <v>80734</v>
      </c>
      <c r="AO11849" t="s">
        <v>80735</v>
      </c>
      <c r="AP11849" t="s">
        <v>540</v>
      </c>
      <c r="AQ11849" t="s">
        <v>72</v>
      </c>
      <c r="AR11849" t="s">
        <v>142622</v>
      </c>
      <c r="AS11849" t="s">
        <v>142622</v>
      </c>
      <c r="AT11849" t="s">
        <v>142622</v>
      </c>
    </row>
    <row r="11850" spans="1:46" x14ac:dyDescent="0.25">
      <c r="A11850" t="s">
        <v>299</v>
      </c>
      <c r="B11850" t="s">
        <v>43</v>
      </c>
      <c r="C11850" t="s">
        <v>300</v>
      </c>
      <c r="D11850" t="s">
        <v>301</v>
      </c>
      <c r="E11850" t="s">
        <v>302</v>
      </c>
      <c r="F11850" t="s">
        <v>47</v>
      </c>
      <c r="G11850" t="s">
        <v>48</v>
      </c>
      <c r="H11850" t="s">
        <v>49</v>
      </c>
      <c r="I11850" t="s">
        <v>50</v>
      </c>
      <c r="J11850" t="s">
        <v>80736</v>
      </c>
      <c r="K11850" t="s">
        <v>80737</v>
      </c>
      <c r="L11850" t="s">
        <v>80738</v>
      </c>
      <c r="M11850" t="s">
        <v>148</v>
      </c>
      <c r="N11850" t="s">
        <v>55</v>
      </c>
      <c r="O11850" t="s">
        <v>56665</v>
      </c>
      <c r="P11850" t="s">
        <v>57</v>
      </c>
      <c r="Q11850" t="s">
        <v>58</v>
      </c>
      <c r="R11850" t="s">
        <v>59</v>
      </c>
      <c r="S11850" s="1">
        <v>46041</v>
      </c>
      <c r="T11850" s="1">
        <v>46041</v>
      </c>
      <c r="U11850" s="1">
        <v>46387</v>
      </c>
      <c r="V11850" t="s">
        <v>61</v>
      </c>
      <c r="W11850" t="s">
        <v>80739</v>
      </c>
      <c r="X11850" t="s">
        <v>80740</v>
      </c>
      <c r="Y11850" s="4">
        <v>50379614</v>
      </c>
      <c r="Z11850" t="s">
        <v>66</v>
      </c>
      <c r="AA11850" s="7">
        <v>10952090</v>
      </c>
      <c r="AB11850" t="s">
        <v>4229</v>
      </c>
      <c r="AC11850" s="5">
        <f t="shared" si="185"/>
        <v>0.21739130434782608</v>
      </c>
      <c r="AD11850" t="s">
        <v>27927</v>
      </c>
      <c r="AE11850" t="s">
        <v>66</v>
      </c>
      <c r="AF11850" t="s">
        <v>66</v>
      </c>
      <c r="AG11850" t="s">
        <v>4229</v>
      </c>
      <c r="AH11850" t="s">
        <v>1148</v>
      </c>
      <c r="AI11850" t="s">
        <v>67</v>
      </c>
      <c r="AJ11850" t="s">
        <v>64</v>
      </c>
      <c r="AK11850">
        <v>0</v>
      </c>
      <c r="AL11850" t="s">
        <v>68</v>
      </c>
      <c r="AM11850" t="s">
        <v>68</v>
      </c>
      <c r="AN11850" t="s">
        <v>80741</v>
      </c>
      <c r="AO11850" t="s">
        <v>56665</v>
      </c>
      <c r="AP11850" t="s">
        <v>1086</v>
      </c>
      <c r="AQ11850" t="s">
        <v>72</v>
      </c>
      <c r="AR11850" t="s">
        <v>142622</v>
      </c>
      <c r="AS11850" t="s">
        <v>142622</v>
      </c>
      <c r="AT11850" t="s">
        <v>142622</v>
      </c>
    </row>
    <row r="11851" spans="1:46" x14ac:dyDescent="0.25">
      <c r="A11851" t="s">
        <v>852</v>
      </c>
      <c r="B11851" t="s">
        <v>853</v>
      </c>
      <c r="C11851" t="s">
        <v>854</v>
      </c>
      <c r="D11851" t="s">
        <v>855</v>
      </c>
      <c r="E11851" t="s">
        <v>856</v>
      </c>
      <c r="F11851" t="s">
        <v>47</v>
      </c>
      <c r="G11851" t="s">
        <v>48</v>
      </c>
      <c r="H11851" t="s">
        <v>49</v>
      </c>
      <c r="I11851" t="s">
        <v>50</v>
      </c>
      <c r="J11851" t="s">
        <v>80742</v>
      </c>
      <c r="K11851" t="s">
        <v>80743</v>
      </c>
      <c r="L11851" t="s">
        <v>80744</v>
      </c>
      <c r="M11851" t="s">
        <v>148</v>
      </c>
      <c r="N11851" t="s">
        <v>77</v>
      </c>
      <c r="O11851" t="s">
        <v>1329</v>
      </c>
      <c r="P11851" t="s">
        <v>78</v>
      </c>
      <c r="Q11851" t="s">
        <v>79</v>
      </c>
      <c r="R11851" t="s">
        <v>80</v>
      </c>
      <c r="S11851" s="1">
        <v>45654</v>
      </c>
      <c r="T11851" s="1">
        <v>45656</v>
      </c>
      <c r="U11851" s="1">
        <v>46203</v>
      </c>
      <c r="V11851" t="s">
        <v>150</v>
      </c>
      <c r="W11851" t="s">
        <v>80745</v>
      </c>
      <c r="X11851" t="s">
        <v>80746</v>
      </c>
      <c r="Y11851" s="4">
        <v>669196137</v>
      </c>
      <c r="Z11851" t="s">
        <v>66</v>
      </c>
      <c r="AA11851" s="6" t="s">
        <v>66</v>
      </c>
      <c r="AB11851" t="s">
        <v>80747</v>
      </c>
      <c r="AC11851" s="5">
        <f t="shared" si="185"/>
        <v>0</v>
      </c>
      <c r="AD11851" t="s">
        <v>66</v>
      </c>
      <c r="AE11851" t="s">
        <v>66</v>
      </c>
      <c r="AF11851" t="s">
        <v>66</v>
      </c>
      <c r="AG11851" t="s">
        <v>80747</v>
      </c>
      <c r="AH11851" t="s">
        <v>66</v>
      </c>
      <c r="AI11851" t="s">
        <v>67</v>
      </c>
      <c r="AJ11851" t="s">
        <v>64</v>
      </c>
      <c r="AK11851">
        <v>0</v>
      </c>
      <c r="AL11851" t="s">
        <v>68</v>
      </c>
      <c r="AM11851" t="s">
        <v>68</v>
      </c>
      <c r="AN11851" t="s">
        <v>80748</v>
      </c>
      <c r="AO11851" t="s">
        <v>1329</v>
      </c>
      <c r="AP11851" t="s">
        <v>1340</v>
      </c>
      <c r="AQ11851" t="s">
        <v>72</v>
      </c>
      <c r="AR11851" t="s">
        <v>142622</v>
      </c>
      <c r="AS11851" t="s">
        <v>142622</v>
      </c>
      <c r="AT11851" t="s">
        <v>142622</v>
      </c>
    </row>
    <row r="11852" spans="1:46" x14ac:dyDescent="0.25">
      <c r="A11852" t="s">
        <v>186</v>
      </c>
      <c r="B11852" t="s">
        <v>43</v>
      </c>
      <c r="C11852" t="s">
        <v>187</v>
      </c>
      <c r="D11852" t="s">
        <v>60</v>
      </c>
      <c r="E11852" t="s">
        <v>188</v>
      </c>
      <c r="F11852" t="s">
        <v>47</v>
      </c>
      <c r="G11852" t="s">
        <v>48</v>
      </c>
      <c r="H11852" t="s">
        <v>49</v>
      </c>
      <c r="I11852" t="s">
        <v>50</v>
      </c>
      <c r="J11852" t="s">
        <v>80749</v>
      </c>
      <c r="K11852" t="s">
        <v>80750</v>
      </c>
      <c r="L11852" t="s">
        <v>80751</v>
      </c>
      <c r="M11852" t="s">
        <v>54</v>
      </c>
      <c r="N11852" t="s">
        <v>55</v>
      </c>
      <c r="O11852" t="s">
        <v>80752</v>
      </c>
      <c r="P11852" t="s">
        <v>57</v>
      </c>
      <c r="Q11852" t="s">
        <v>58</v>
      </c>
      <c r="R11852" t="s">
        <v>59</v>
      </c>
      <c r="S11852" s="1">
        <v>46051</v>
      </c>
      <c r="T11852" s="1">
        <v>46052</v>
      </c>
      <c r="U11852" s="1">
        <v>46295</v>
      </c>
      <c r="V11852" t="s">
        <v>61</v>
      </c>
      <c r="W11852" t="s">
        <v>80753</v>
      </c>
      <c r="X11852" t="s">
        <v>80754</v>
      </c>
      <c r="Y11852" s="4">
        <v>33988176</v>
      </c>
      <c r="Z11852" t="s">
        <v>66</v>
      </c>
      <c r="AA11852" s="7">
        <v>13389281</v>
      </c>
      <c r="AB11852" t="s">
        <v>237</v>
      </c>
      <c r="AC11852" s="5">
        <f t="shared" si="185"/>
        <v>0.39393938056575911</v>
      </c>
      <c r="AD11852" t="s">
        <v>2295</v>
      </c>
      <c r="AE11852" t="s">
        <v>66</v>
      </c>
      <c r="AF11852" t="s">
        <v>66</v>
      </c>
      <c r="AG11852" t="s">
        <v>237</v>
      </c>
      <c r="AH11852" t="s">
        <v>66</v>
      </c>
      <c r="AI11852" t="s">
        <v>67</v>
      </c>
      <c r="AJ11852" t="s">
        <v>64</v>
      </c>
      <c r="AK11852">
        <v>0</v>
      </c>
      <c r="AL11852" t="s">
        <v>68</v>
      </c>
      <c r="AM11852" t="s">
        <v>68</v>
      </c>
      <c r="AN11852" t="s">
        <v>80755</v>
      </c>
      <c r="AO11852" t="s">
        <v>80752</v>
      </c>
      <c r="AP11852" t="s">
        <v>4090</v>
      </c>
      <c r="AQ11852" t="s">
        <v>72</v>
      </c>
      <c r="AR11852" t="s">
        <v>142622</v>
      </c>
      <c r="AS11852" t="s">
        <v>142622</v>
      </c>
      <c r="AT11852" t="s">
        <v>142622</v>
      </c>
    </row>
    <row r="11853" spans="1:46" x14ac:dyDescent="0.25">
      <c r="A11853" t="s">
        <v>1050</v>
      </c>
      <c r="B11853" t="s">
        <v>43</v>
      </c>
      <c r="C11853" t="s">
        <v>1051</v>
      </c>
      <c r="D11853" t="s">
        <v>1052</v>
      </c>
      <c r="E11853" t="s">
        <v>1053</v>
      </c>
      <c r="F11853" t="s">
        <v>47</v>
      </c>
      <c r="G11853" t="s">
        <v>48</v>
      </c>
      <c r="H11853" t="s">
        <v>49</v>
      </c>
      <c r="I11853" t="s">
        <v>50</v>
      </c>
      <c r="J11853" t="s">
        <v>80756</v>
      </c>
      <c r="K11853" t="s">
        <v>80757</v>
      </c>
      <c r="L11853" t="s">
        <v>80758</v>
      </c>
      <c r="M11853" t="s">
        <v>148</v>
      </c>
      <c r="N11853" t="s">
        <v>55</v>
      </c>
      <c r="O11853" t="s">
        <v>685</v>
      </c>
      <c r="P11853" t="s">
        <v>57</v>
      </c>
      <c r="Q11853" t="s">
        <v>58</v>
      </c>
      <c r="R11853" t="s">
        <v>59</v>
      </c>
      <c r="S11853" s="1">
        <v>46046</v>
      </c>
      <c r="T11853" s="1">
        <v>46055</v>
      </c>
      <c r="U11853" s="1">
        <v>46361</v>
      </c>
      <c r="V11853" t="s">
        <v>61</v>
      </c>
      <c r="W11853" t="s">
        <v>80759</v>
      </c>
      <c r="X11853" t="s">
        <v>80760</v>
      </c>
      <c r="Y11853" s="4">
        <v>30238763</v>
      </c>
      <c r="Z11853" t="s">
        <v>66</v>
      </c>
      <c r="AA11853" s="7">
        <v>5671837</v>
      </c>
      <c r="AB11853" t="s">
        <v>2442</v>
      </c>
      <c r="AC11853" s="5">
        <f t="shared" si="185"/>
        <v>0.18756842004416649</v>
      </c>
      <c r="AD11853" t="s">
        <v>66</v>
      </c>
      <c r="AE11853" t="s">
        <v>66</v>
      </c>
      <c r="AF11853" t="s">
        <v>66</v>
      </c>
      <c r="AG11853" t="s">
        <v>2442</v>
      </c>
      <c r="AH11853" t="s">
        <v>66</v>
      </c>
      <c r="AI11853" t="s">
        <v>67</v>
      </c>
      <c r="AJ11853" t="s">
        <v>64</v>
      </c>
      <c r="AK11853">
        <v>0</v>
      </c>
      <c r="AL11853" t="s">
        <v>68</v>
      </c>
      <c r="AM11853" t="s">
        <v>68</v>
      </c>
      <c r="AN11853" t="s">
        <v>80761</v>
      </c>
      <c r="AO11853" t="s">
        <v>685</v>
      </c>
      <c r="AP11853" t="s">
        <v>350</v>
      </c>
      <c r="AQ11853" t="s">
        <v>72</v>
      </c>
      <c r="AR11853" t="s">
        <v>142622</v>
      </c>
      <c r="AS11853" t="s">
        <v>142622</v>
      </c>
      <c r="AT11853" t="s">
        <v>142622</v>
      </c>
    </row>
    <row r="11854" spans="1:46" x14ac:dyDescent="0.25">
      <c r="A11854" t="s">
        <v>256</v>
      </c>
      <c r="B11854" t="s">
        <v>43</v>
      </c>
      <c r="C11854" t="s">
        <v>84</v>
      </c>
      <c r="D11854" t="s">
        <v>257</v>
      </c>
      <c r="E11854" t="s">
        <v>258</v>
      </c>
      <c r="F11854" t="s">
        <v>47</v>
      </c>
      <c r="G11854" t="s">
        <v>48</v>
      </c>
      <c r="H11854" t="s">
        <v>259</v>
      </c>
      <c r="I11854" t="s">
        <v>260</v>
      </c>
      <c r="J11854" t="s">
        <v>80762</v>
      </c>
      <c r="K11854" t="s">
        <v>80763</v>
      </c>
      <c r="L11854" t="s">
        <v>80764</v>
      </c>
      <c r="M11854" t="s">
        <v>148</v>
      </c>
      <c r="N11854" t="s">
        <v>55</v>
      </c>
      <c r="O11854" t="s">
        <v>8137</v>
      </c>
      <c r="P11854" t="s">
        <v>57</v>
      </c>
      <c r="Q11854" t="s">
        <v>58</v>
      </c>
      <c r="R11854" t="s">
        <v>59</v>
      </c>
      <c r="S11854" s="1">
        <v>46033</v>
      </c>
      <c r="T11854" s="1">
        <v>46035</v>
      </c>
      <c r="U11854" s="1">
        <v>46265</v>
      </c>
      <c r="V11854" t="s">
        <v>61</v>
      </c>
      <c r="W11854" t="s">
        <v>80765</v>
      </c>
      <c r="X11854" t="s">
        <v>80766</v>
      </c>
      <c r="Y11854" s="4">
        <v>32958232</v>
      </c>
      <c r="Z11854" t="s">
        <v>66</v>
      </c>
      <c r="AA11854" s="7">
        <v>12359337</v>
      </c>
      <c r="AB11854" t="s">
        <v>843</v>
      </c>
      <c r="AC11854" s="5">
        <f t="shared" si="185"/>
        <v>0.375</v>
      </c>
      <c r="AD11854" t="s">
        <v>66</v>
      </c>
      <c r="AE11854" t="s">
        <v>66</v>
      </c>
      <c r="AF11854" t="s">
        <v>66</v>
      </c>
      <c r="AG11854" t="s">
        <v>843</v>
      </c>
      <c r="AH11854" t="s">
        <v>66</v>
      </c>
      <c r="AI11854" t="s">
        <v>67</v>
      </c>
      <c r="AJ11854" t="s">
        <v>64</v>
      </c>
      <c r="AK11854">
        <v>0</v>
      </c>
      <c r="AL11854" t="s">
        <v>68</v>
      </c>
      <c r="AM11854" t="s">
        <v>68</v>
      </c>
      <c r="AN11854" t="s">
        <v>80767</v>
      </c>
      <c r="AO11854" t="s">
        <v>8137</v>
      </c>
      <c r="AP11854" t="s">
        <v>377</v>
      </c>
      <c r="AQ11854" t="s">
        <v>72</v>
      </c>
      <c r="AR11854" t="s">
        <v>142622</v>
      </c>
      <c r="AS11854" t="s">
        <v>142622</v>
      </c>
      <c r="AT11854" t="s">
        <v>142622</v>
      </c>
    </row>
    <row r="11855" spans="1:46" x14ac:dyDescent="0.25">
      <c r="A11855" t="s">
        <v>256</v>
      </c>
      <c r="B11855" t="s">
        <v>43</v>
      </c>
      <c r="C11855" t="s">
        <v>84</v>
      </c>
      <c r="D11855" t="s">
        <v>257</v>
      </c>
      <c r="E11855" t="s">
        <v>258</v>
      </c>
      <c r="F11855" t="s">
        <v>47</v>
      </c>
      <c r="G11855" t="s">
        <v>48</v>
      </c>
      <c r="H11855" t="s">
        <v>259</v>
      </c>
      <c r="I11855" t="s">
        <v>260</v>
      </c>
      <c r="J11855" t="s">
        <v>80768</v>
      </c>
      <c r="K11855" t="s">
        <v>80769</v>
      </c>
      <c r="L11855" t="s">
        <v>80770</v>
      </c>
      <c r="M11855" t="s">
        <v>148</v>
      </c>
      <c r="N11855" t="s">
        <v>77</v>
      </c>
      <c r="O11855" t="s">
        <v>6123</v>
      </c>
      <c r="P11855" t="s">
        <v>78</v>
      </c>
      <c r="Q11855" t="s">
        <v>79</v>
      </c>
      <c r="R11855" t="s">
        <v>80</v>
      </c>
      <c r="S11855" s="1">
        <v>45648</v>
      </c>
      <c r="T11855" s="1">
        <v>45648</v>
      </c>
      <c r="U11855" s="1">
        <v>46203</v>
      </c>
      <c r="V11855" t="s">
        <v>150</v>
      </c>
      <c r="W11855" t="s">
        <v>80771</v>
      </c>
      <c r="X11855" t="s">
        <v>80772</v>
      </c>
      <c r="Y11855" s="4">
        <v>1676787624</v>
      </c>
      <c r="Z11855" t="s">
        <v>66</v>
      </c>
      <c r="AA11855" s="7">
        <v>1303198860</v>
      </c>
      <c r="AB11855" t="s">
        <v>80774</v>
      </c>
      <c r="AC11855" s="5">
        <f t="shared" si="185"/>
        <v>0.77719971291963685</v>
      </c>
      <c r="AD11855" t="s">
        <v>80773</v>
      </c>
      <c r="AE11855" t="s">
        <v>66</v>
      </c>
      <c r="AF11855" t="s">
        <v>66</v>
      </c>
      <c r="AG11855" t="s">
        <v>80774</v>
      </c>
      <c r="AH11855" t="s">
        <v>80775</v>
      </c>
      <c r="AI11855" t="s">
        <v>67</v>
      </c>
      <c r="AJ11855" t="s">
        <v>64</v>
      </c>
      <c r="AK11855">
        <v>0</v>
      </c>
      <c r="AL11855" t="s">
        <v>68</v>
      </c>
      <c r="AM11855" t="s">
        <v>68</v>
      </c>
      <c r="AN11855" t="s">
        <v>80776</v>
      </c>
      <c r="AO11855" t="s">
        <v>6123</v>
      </c>
      <c r="AP11855" t="s">
        <v>1775</v>
      </c>
      <c r="AQ11855" t="s">
        <v>72</v>
      </c>
      <c r="AR11855" t="s">
        <v>142622</v>
      </c>
      <c r="AS11855" t="s">
        <v>142622</v>
      </c>
      <c r="AT11855" t="s">
        <v>142622</v>
      </c>
    </row>
    <row r="11856" spans="1:46" x14ac:dyDescent="0.25">
      <c r="A11856" t="s">
        <v>256</v>
      </c>
      <c r="B11856" t="s">
        <v>43</v>
      </c>
      <c r="C11856" t="s">
        <v>84</v>
      </c>
      <c r="D11856" t="s">
        <v>257</v>
      </c>
      <c r="E11856" t="s">
        <v>258</v>
      </c>
      <c r="F11856" t="s">
        <v>47</v>
      </c>
      <c r="G11856" t="s">
        <v>48</v>
      </c>
      <c r="H11856" t="s">
        <v>259</v>
      </c>
      <c r="I11856" t="s">
        <v>260</v>
      </c>
      <c r="J11856" t="s">
        <v>80768</v>
      </c>
      <c r="K11856" t="s">
        <v>80769</v>
      </c>
      <c r="L11856" t="s">
        <v>80770</v>
      </c>
      <c r="M11856" t="s">
        <v>148</v>
      </c>
      <c r="N11856" t="s">
        <v>77</v>
      </c>
      <c r="O11856" t="s">
        <v>6123</v>
      </c>
      <c r="P11856" t="s">
        <v>78</v>
      </c>
      <c r="Q11856" t="s">
        <v>79</v>
      </c>
      <c r="R11856" t="s">
        <v>80</v>
      </c>
      <c r="S11856" s="1">
        <v>45648</v>
      </c>
      <c r="T11856" s="1">
        <v>45648</v>
      </c>
      <c r="U11856" s="1">
        <v>46203</v>
      </c>
      <c r="V11856" t="s">
        <v>150</v>
      </c>
      <c r="W11856" t="s">
        <v>80771</v>
      </c>
      <c r="X11856" t="s">
        <v>80772</v>
      </c>
      <c r="Y11856" s="4">
        <v>1676787624</v>
      </c>
      <c r="Z11856" t="s">
        <v>66</v>
      </c>
      <c r="AA11856" s="7">
        <v>1303198860</v>
      </c>
      <c r="AB11856" t="s">
        <v>80774</v>
      </c>
      <c r="AC11856" s="5">
        <f t="shared" si="185"/>
        <v>0.77719971291963685</v>
      </c>
      <c r="AD11856" t="s">
        <v>80773</v>
      </c>
      <c r="AE11856" t="s">
        <v>66</v>
      </c>
      <c r="AF11856" t="s">
        <v>66</v>
      </c>
      <c r="AG11856" t="s">
        <v>80774</v>
      </c>
      <c r="AH11856" t="s">
        <v>80775</v>
      </c>
      <c r="AI11856" t="s">
        <v>67</v>
      </c>
      <c r="AJ11856" t="s">
        <v>64</v>
      </c>
      <c r="AK11856">
        <v>0</v>
      </c>
      <c r="AL11856" t="s">
        <v>68</v>
      </c>
      <c r="AM11856" t="s">
        <v>68</v>
      </c>
      <c r="AN11856" t="s">
        <v>80776</v>
      </c>
      <c r="AO11856" t="s">
        <v>6123</v>
      </c>
      <c r="AP11856" t="s">
        <v>1775</v>
      </c>
      <c r="AQ11856" t="s">
        <v>72</v>
      </c>
      <c r="AR11856" t="s">
        <v>142622</v>
      </c>
      <c r="AS11856" t="s">
        <v>142622</v>
      </c>
      <c r="AT11856" t="s">
        <v>142622</v>
      </c>
    </row>
    <row r="11857" spans="1:46" x14ac:dyDescent="0.25">
      <c r="A11857" t="s">
        <v>479</v>
      </c>
      <c r="B11857" t="s">
        <v>43</v>
      </c>
      <c r="C11857" t="s">
        <v>480</v>
      </c>
      <c r="D11857" t="s">
        <v>481</v>
      </c>
      <c r="E11857" t="s">
        <v>482</v>
      </c>
      <c r="F11857" t="s">
        <v>47</v>
      </c>
      <c r="G11857" t="s">
        <v>48</v>
      </c>
      <c r="H11857" t="s">
        <v>49</v>
      </c>
      <c r="I11857" t="s">
        <v>260</v>
      </c>
      <c r="J11857" t="s">
        <v>80777</v>
      </c>
      <c r="K11857" t="s">
        <v>80778</v>
      </c>
      <c r="L11857" t="s">
        <v>80779</v>
      </c>
      <c r="M11857" t="s">
        <v>54</v>
      </c>
      <c r="N11857" t="s">
        <v>77</v>
      </c>
      <c r="O11857" t="s">
        <v>222</v>
      </c>
      <c r="P11857" t="s">
        <v>78</v>
      </c>
      <c r="Q11857" t="s">
        <v>79</v>
      </c>
      <c r="R11857" t="s">
        <v>80</v>
      </c>
      <c r="S11857" s="1">
        <v>46022</v>
      </c>
      <c r="T11857" s="1">
        <v>46022</v>
      </c>
      <c r="U11857" s="1">
        <v>46234</v>
      </c>
      <c r="V11857" t="s">
        <v>150</v>
      </c>
      <c r="W11857" t="s">
        <v>80780</v>
      </c>
      <c r="X11857" t="s">
        <v>80781</v>
      </c>
      <c r="Y11857" s="4">
        <v>1030269425</v>
      </c>
      <c r="Z11857" t="s">
        <v>66</v>
      </c>
      <c r="AA11857" s="6" t="s">
        <v>66</v>
      </c>
      <c r="AB11857" t="s">
        <v>80782</v>
      </c>
      <c r="AC11857" s="5">
        <f t="shared" si="185"/>
        <v>0</v>
      </c>
      <c r="AD11857" t="s">
        <v>66</v>
      </c>
      <c r="AE11857" t="s">
        <v>66</v>
      </c>
      <c r="AF11857" t="s">
        <v>66</v>
      </c>
      <c r="AG11857" t="s">
        <v>80782</v>
      </c>
      <c r="AH11857" t="s">
        <v>80783</v>
      </c>
      <c r="AI11857" t="s">
        <v>63716</v>
      </c>
      <c r="AJ11857" t="s">
        <v>64</v>
      </c>
      <c r="AK11857">
        <v>0</v>
      </c>
      <c r="AL11857" t="s">
        <v>68</v>
      </c>
      <c r="AM11857" t="s">
        <v>68</v>
      </c>
      <c r="AN11857" t="s">
        <v>80784</v>
      </c>
      <c r="AO11857" t="s">
        <v>222</v>
      </c>
      <c r="AP11857" t="s">
        <v>431</v>
      </c>
      <c r="AQ11857" t="s">
        <v>72</v>
      </c>
      <c r="AR11857" t="s">
        <v>142622</v>
      </c>
      <c r="AS11857" t="s">
        <v>142622</v>
      </c>
      <c r="AT11857" t="s">
        <v>142622</v>
      </c>
    </row>
    <row r="11858" spans="1:46" x14ac:dyDescent="0.25">
      <c r="A11858" t="s">
        <v>530</v>
      </c>
      <c r="B11858" t="s">
        <v>43</v>
      </c>
      <c r="C11858" t="s">
        <v>84</v>
      </c>
      <c r="D11858" t="s">
        <v>60</v>
      </c>
      <c r="E11858" t="s">
        <v>85</v>
      </c>
      <c r="F11858" t="s">
        <v>47</v>
      </c>
      <c r="G11858" t="s">
        <v>274</v>
      </c>
      <c r="H11858" t="s">
        <v>49</v>
      </c>
      <c r="I11858" t="s">
        <v>50</v>
      </c>
      <c r="J11858" t="s">
        <v>80790</v>
      </c>
      <c r="K11858" t="s">
        <v>80791</v>
      </c>
      <c r="L11858" t="s">
        <v>80792</v>
      </c>
      <c r="M11858" t="s">
        <v>54</v>
      </c>
      <c r="N11858" t="s">
        <v>55</v>
      </c>
      <c r="O11858" t="s">
        <v>80797</v>
      </c>
      <c r="P11858" t="s">
        <v>57</v>
      </c>
      <c r="Q11858" t="s">
        <v>58</v>
      </c>
      <c r="R11858" t="s">
        <v>59</v>
      </c>
      <c r="S11858" s="1">
        <v>46051</v>
      </c>
      <c r="T11858" s="1">
        <v>46051</v>
      </c>
      <c r="U11858" s="1">
        <v>46326</v>
      </c>
      <c r="V11858" t="s">
        <v>61</v>
      </c>
      <c r="W11858" t="s">
        <v>80793</v>
      </c>
      <c r="X11858" t="s">
        <v>80794</v>
      </c>
      <c r="Y11858" s="4">
        <v>46586385</v>
      </c>
      <c r="Z11858" t="s">
        <v>66</v>
      </c>
      <c r="AA11858" s="7">
        <v>6129787</v>
      </c>
      <c r="AB11858" t="s">
        <v>80795</v>
      </c>
      <c r="AC11858" s="5">
        <f t="shared" si="185"/>
        <v>0.13157893663567155</v>
      </c>
      <c r="AD11858" t="s">
        <v>15796</v>
      </c>
      <c r="AE11858" t="s">
        <v>66</v>
      </c>
      <c r="AF11858" t="s">
        <v>66</v>
      </c>
      <c r="AG11858" t="s">
        <v>80795</v>
      </c>
      <c r="AH11858" t="s">
        <v>1219</v>
      </c>
      <c r="AI11858" t="s">
        <v>67</v>
      </c>
      <c r="AJ11858" t="s">
        <v>64</v>
      </c>
      <c r="AK11858">
        <v>0</v>
      </c>
      <c r="AL11858" t="s">
        <v>68</v>
      </c>
      <c r="AM11858" t="s">
        <v>68</v>
      </c>
      <c r="AN11858" t="s">
        <v>80796</v>
      </c>
      <c r="AO11858" t="s">
        <v>80797</v>
      </c>
      <c r="AP11858" t="s">
        <v>570</v>
      </c>
      <c r="AQ11858" t="s">
        <v>72</v>
      </c>
      <c r="AR11858" t="s">
        <v>142622</v>
      </c>
      <c r="AS11858" t="s">
        <v>142622</v>
      </c>
      <c r="AT11858" t="s">
        <v>142622</v>
      </c>
    </row>
    <row r="11859" spans="1:46" x14ac:dyDescent="0.25">
      <c r="A11859" t="s">
        <v>256</v>
      </c>
      <c r="B11859" t="s">
        <v>43</v>
      </c>
      <c r="C11859" t="s">
        <v>84</v>
      </c>
      <c r="D11859" t="s">
        <v>257</v>
      </c>
      <c r="E11859" t="s">
        <v>258</v>
      </c>
      <c r="F11859" t="s">
        <v>47</v>
      </c>
      <c r="G11859" t="s">
        <v>48</v>
      </c>
      <c r="H11859" t="s">
        <v>259</v>
      </c>
      <c r="I11859" t="s">
        <v>260</v>
      </c>
      <c r="J11859" t="s">
        <v>80798</v>
      </c>
      <c r="K11859" t="s">
        <v>80799</v>
      </c>
      <c r="L11859" t="s">
        <v>80800</v>
      </c>
      <c r="M11859" t="s">
        <v>148</v>
      </c>
      <c r="N11859" t="s">
        <v>55</v>
      </c>
      <c r="O11859" t="s">
        <v>80801</v>
      </c>
      <c r="P11859" t="s">
        <v>57</v>
      </c>
      <c r="Q11859" t="s">
        <v>58</v>
      </c>
      <c r="R11859" t="s">
        <v>59</v>
      </c>
      <c r="S11859" s="1">
        <v>46036</v>
      </c>
      <c r="T11859" s="1">
        <v>46037</v>
      </c>
      <c r="U11859" s="1">
        <v>46295</v>
      </c>
      <c r="V11859" t="s">
        <v>61</v>
      </c>
      <c r="W11859" t="s">
        <v>80802</v>
      </c>
      <c r="X11859" t="s">
        <v>80803</v>
      </c>
      <c r="Y11859" s="4">
        <v>48391695</v>
      </c>
      <c r="Z11859" t="s">
        <v>66</v>
      </c>
      <c r="AA11859" s="6" t="s">
        <v>66</v>
      </c>
      <c r="AB11859" t="s">
        <v>80804</v>
      </c>
      <c r="AC11859" s="5">
        <f t="shared" si="185"/>
        <v>0</v>
      </c>
      <c r="AD11859" t="s">
        <v>66</v>
      </c>
      <c r="AE11859" t="s">
        <v>66</v>
      </c>
      <c r="AF11859" t="s">
        <v>66</v>
      </c>
      <c r="AG11859" t="s">
        <v>80804</v>
      </c>
      <c r="AH11859" t="s">
        <v>66</v>
      </c>
      <c r="AI11859" t="s">
        <v>67</v>
      </c>
      <c r="AJ11859" t="s">
        <v>64</v>
      </c>
      <c r="AK11859">
        <v>0</v>
      </c>
      <c r="AL11859" t="s">
        <v>68</v>
      </c>
      <c r="AM11859" t="s">
        <v>68</v>
      </c>
      <c r="AN11859" t="s">
        <v>80805</v>
      </c>
      <c r="AO11859" t="s">
        <v>80801</v>
      </c>
      <c r="AP11859" t="s">
        <v>3102</v>
      </c>
      <c r="AQ11859" t="s">
        <v>72</v>
      </c>
      <c r="AR11859" t="s">
        <v>142622</v>
      </c>
      <c r="AS11859" t="s">
        <v>142622</v>
      </c>
      <c r="AT11859" t="s">
        <v>142622</v>
      </c>
    </row>
    <row r="11860" spans="1:46" x14ac:dyDescent="0.25">
      <c r="A11860" t="s">
        <v>737</v>
      </c>
      <c r="B11860" t="s">
        <v>43</v>
      </c>
      <c r="C11860" t="s">
        <v>738</v>
      </c>
      <c r="D11860" t="s">
        <v>60</v>
      </c>
      <c r="E11860" t="s">
        <v>739</v>
      </c>
      <c r="F11860" t="s">
        <v>47</v>
      </c>
      <c r="G11860" t="s">
        <v>48</v>
      </c>
      <c r="H11860" t="s">
        <v>49</v>
      </c>
      <c r="I11860" t="s">
        <v>50</v>
      </c>
      <c r="J11860" t="s">
        <v>80806</v>
      </c>
      <c r="K11860" t="s">
        <v>80807</v>
      </c>
      <c r="L11860" t="s">
        <v>80808</v>
      </c>
      <c r="M11860" t="s">
        <v>148</v>
      </c>
      <c r="N11860" t="s">
        <v>77</v>
      </c>
      <c r="O11860" t="s">
        <v>45341</v>
      </c>
      <c r="P11860" t="s">
        <v>78</v>
      </c>
      <c r="Q11860" t="s">
        <v>79</v>
      </c>
      <c r="R11860" t="s">
        <v>80</v>
      </c>
      <c r="S11860" s="1">
        <v>45656</v>
      </c>
      <c r="T11860" s="1">
        <v>45656</v>
      </c>
      <c r="U11860" s="1">
        <v>46203</v>
      </c>
      <c r="V11860" t="s">
        <v>150</v>
      </c>
      <c r="W11860" t="s">
        <v>25756</v>
      </c>
      <c r="X11860" t="s">
        <v>25757</v>
      </c>
      <c r="Y11860" s="4">
        <v>86860174</v>
      </c>
      <c r="Z11860" t="s">
        <v>66</v>
      </c>
      <c r="AA11860" s="7">
        <v>16250607</v>
      </c>
      <c r="AB11860" t="s">
        <v>80809</v>
      </c>
      <c r="AC11860" s="5">
        <f t="shared" si="185"/>
        <v>0.1870892752298654</v>
      </c>
      <c r="AD11860" t="s">
        <v>80810</v>
      </c>
      <c r="AE11860" t="s">
        <v>66</v>
      </c>
      <c r="AF11860" t="s">
        <v>66</v>
      </c>
      <c r="AG11860" t="s">
        <v>80809</v>
      </c>
      <c r="AH11860" t="s">
        <v>66</v>
      </c>
      <c r="AI11860" t="s">
        <v>67</v>
      </c>
      <c r="AJ11860" t="s">
        <v>64</v>
      </c>
      <c r="AK11860">
        <v>0</v>
      </c>
      <c r="AL11860" t="s">
        <v>68</v>
      </c>
      <c r="AM11860" t="s">
        <v>68</v>
      </c>
      <c r="AN11860" t="s">
        <v>80811</v>
      </c>
      <c r="AO11860" t="s">
        <v>45341</v>
      </c>
      <c r="AP11860" t="s">
        <v>185</v>
      </c>
      <c r="AQ11860" t="s">
        <v>72</v>
      </c>
      <c r="AR11860" t="s">
        <v>142622</v>
      </c>
      <c r="AS11860" t="s">
        <v>142622</v>
      </c>
      <c r="AT11860" t="s">
        <v>142622</v>
      </c>
    </row>
    <row r="11861" spans="1:46" x14ac:dyDescent="0.25">
      <c r="A11861" t="s">
        <v>852</v>
      </c>
      <c r="B11861" t="s">
        <v>853</v>
      </c>
      <c r="C11861" t="s">
        <v>854</v>
      </c>
      <c r="D11861" t="s">
        <v>855</v>
      </c>
      <c r="E11861" t="s">
        <v>856</v>
      </c>
      <c r="F11861" t="s">
        <v>47</v>
      </c>
      <c r="G11861" t="s">
        <v>48</v>
      </c>
      <c r="H11861" t="s">
        <v>49</v>
      </c>
      <c r="I11861" t="s">
        <v>50</v>
      </c>
      <c r="J11861" t="s">
        <v>80812</v>
      </c>
      <c r="K11861" t="s">
        <v>80813</v>
      </c>
      <c r="L11861" t="s">
        <v>80814</v>
      </c>
      <c r="M11861" t="s">
        <v>125</v>
      </c>
      <c r="N11861" t="s">
        <v>55</v>
      </c>
      <c r="O11861" t="s">
        <v>27929</v>
      </c>
      <c r="P11861" t="s">
        <v>57</v>
      </c>
      <c r="Q11861" t="s">
        <v>58</v>
      </c>
      <c r="R11861" t="s">
        <v>59</v>
      </c>
      <c r="S11861" s="1">
        <v>46049</v>
      </c>
      <c r="T11861" s="1">
        <v>46051</v>
      </c>
      <c r="U11861" s="1">
        <v>46234</v>
      </c>
      <c r="V11861" t="s">
        <v>61</v>
      </c>
      <c r="W11861" t="s">
        <v>80815</v>
      </c>
      <c r="X11861" t="s">
        <v>80816</v>
      </c>
      <c r="Y11861" s="4">
        <v>28475434</v>
      </c>
      <c r="Z11861" t="s">
        <v>66</v>
      </c>
      <c r="AA11861" s="7">
        <v>5476045</v>
      </c>
      <c r="AB11861" t="s">
        <v>27926</v>
      </c>
      <c r="AC11861" s="5">
        <f t="shared" si="185"/>
        <v>0.19230769230769232</v>
      </c>
      <c r="AD11861" t="s">
        <v>66</v>
      </c>
      <c r="AE11861" t="s">
        <v>66</v>
      </c>
      <c r="AF11861" t="s">
        <v>66</v>
      </c>
      <c r="AG11861" t="s">
        <v>27926</v>
      </c>
      <c r="AH11861" t="s">
        <v>66</v>
      </c>
      <c r="AI11861" t="s">
        <v>67</v>
      </c>
      <c r="AJ11861" t="s">
        <v>64</v>
      </c>
      <c r="AK11861">
        <v>0</v>
      </c>
      <c r="AL11861" t="s">
        <v>68</v>
      </c>
      <c r="AM11861" t="s">
        <v>68</v>
      </c>
      <c r="AN11861" t="s">
        <v>80817</v>
      </c>
      <c r="AO11861" t="s">
        <v>27929</v>
      </c>
      <c r="AP11861" t="s">
        <v>13515</v>
      </c>
      <c r="AQ11861" t="s">
        <v>72</v>
      </c>
      <c r="AR11861" t="s">
        <v>142622</v>
      </c>
      <c r="AS11861" t="s">
        <v>142622</v>
      </c>
      <c r="AT11861" t="s">
        <v>142624</v>
      </c>
    </row>
    <row r="11862" spans="1:46" x14ac:dyDescent="0.25">
      <c r="A11862" t="s">
        <v>242</v>
      </c>
      <c r="B11862" t="s">
        <v>43</v>
      </c>
      <c r="C11862" t="s">
        <v>243</v>
      </c>
      <c r="D11862" t="s">
        <v>244</v>
      </c>
      <c r="E11862" t="s">
        <v>245</v>
      </c>
      <c r="F11862" t="s">
        <v>47</v>
      </c>
      <c r="G11862" t="s">
        <v>48</v>
      </c>
      <c r="H11862" t="s">
        <v>49</v>
      </c>
      <c r="I11862" t="s">
        <v>50</v>
      </c>
      <c r="J11862" t="s">
        <v>80818</v>
      </c>
      <c r="K11862" t="s">
        <v>80819</v>
      </c>
      <c r="L11862" t="s">
        <v>80820</v>
      </c>
      <c r="M11862" t="s">
        <v>54</v>
      </c>
      <c r="N11862" t="s">
        <v>55</v>
      </c>
      <c r="O11862" t="s">
        <v>7114</v>
      </c>
      <c r="P11862" t="s">
        <v>57</v>
      </c>
      <c r="Q11862" t="s">
        <v>58</v>
      </c>
      <c r="R11862" t="s">
        <v>59</v>
      </c>
      <c r="S11862" s="1">
        <v>46052</v>
      </c>
      <c r="T11862" s="1">
        <v>46054</v>
      </c>
      <c r="U11862" s="1">
        <v>46361</v>
      </c>
      <c r="V11862" t="s">
        <v>61</v>
      </c>
      <c r="W11862" t="s">
        <v>80821</v>
      </c>
      <c r="X11862" t="s">
        <v>80822</v>
      </c>
      <c r="Y11862" s="4">
        <v>27931117</v>
      </c>
      <c r="Z11862" t="s">
        <v>66</v>
      </c>
      <c r="AA11862" s="7">
        <v>5494646</v>
      </c>
      <c r="AB11862" t="s">
        <v>2892</v>
      </c>
      <c r="AC11862" s="5">
        <f t="shared" si="185"/>
        <v>0.19672131264925782</v>
      </c>
      <c r="AD11862" t="s">
        <v>66</v>
      </c>
      <c r="AE11862" t="s">
        <v>66</v>
      </c>
      <c r="AF11862" t="s">
        <v>66</v>
      </c>
      <c r="AG11862" t="s">
        <v>2892</v>
      </c>
      <c r="AH11862" t="s">
        <v>66</v>
      </c>
      <c r="AI11862" t="s">
        <v>67</v>
      </c>
      <c r="AJ11862" t="s">
        <v>64</v>
      </c>
      <c r="AK11862">
        <v>0</v>
      </c>
      <c r="AL11862" t="s">
        <v>68</v>
      </c>
      <c r="AM11862" t="s">
        <v>68</v>
      </c>
      <c r="AN11862" t="s">
        <v>80823</v>
      </c>
      <c r="AO11862" t="s">
        <v>7114</v>
      </c>
      <c r="AP11862" t="s">
        <v>255</v>
      </c>
      <c r="AQ11862" t="s">
        <v>72</v>
      </c>
      <c r="AR11862" t="s">
        <v>142622</v>
      </c>
      <c r="AS11862" t="s">
        <v>142622</v>
      </c>
      <c r="AT11862" t="s">
        <v>142622</v>
      </c>
    </row>
    <row r="11863" spans="1:46" x14ac:dyDescent="0.25">
      <c r="A11863" t="s">
        <v>171</v>
      </c>
      <c r="B11863" t="s">
        <v>172</v>
      </c>
      <c r="C11863" t="s">
        <v>173</v>
      </c>
      <c r="D11863" t="s">
        <v>174</v>
      </c>
      <c r="E11863" t="s">
        <v>175</v>
      </c>
      <c r="F11863" t="s">
        <v>47</v>
      </c>
      <c r="G11863" t="s">
        <v>48</v>
      </c>
      <c r="H11863" t="s">
        <v>49</v>
      </c>
      <c r="I11863" t="s">
        <v>50</v>
      </c>
      <c r="J11863" t="s">
        <v>80824</v>
      </c>
      <c r="K11863" t="s">
        <v>80825</v>
      </c>
      <c r="L11863" t="s">
        <v>80826</v>
      </c>
      <c r="M11863" t="s">
        <v>54</v>
      </c>
      <c r="N11863" t="s">
        <v>55</v>
      </c>
      <c r="O11863" t="s">
        <v>80830</v>
      </c>
      <c r="P11863" t="s">
        <v>57</v>
      </c>
      <c r="Q11863" t="s">
        <v>58</v>
      </c>
      <c r="R11863" t="s">
        <v>59</v>
      </c>
      <c r="S11863" s="1">
        <v>46049</v>
      </c>
      <c r="T11863" s="1">
        <v>46052</v>
      </c>
      <c r="U11863" s="1">
        <v>46265</v>
      </c>
      <c r="V11863" t="s">
        <v>61</v>
      </c>
      <c r="W11863" t="s">
        <v>80827</v>
      </c>
      <c r="X11863" t="s">
        <v>80828</v>
      </c>
      <c r="Y11863" s="4">
        <v>16814685</v>
      </c>
      <c r="Z11863" t="s">
        <v>66</v>
      </c>
      <c r="AA11863" s="7">
        <v>7286363</v>
      </c>
      <c r="AB11863" t="s">
        <v>395</v>
      </c>
      <c r="AC11863" s="5">
        <f t="shared" si="185"/>
        <v>0.43333330359742095</v>
      </c>
      <c r="AD11863" t="s">
        <v>66</v>
      </c>
      <c r="AE11863" t="s">
        <v>66</v>
      </c>
      <c r="AF11863" t="s">
        <v>66</v>
      </c>
      <c r="AG11863" t="s">
        <v>395</v>
      </c>
      <c r="AH11863" t="s">
        <v>66</v>
      </c>
      <c r="AI11863" t="s">
        <v>67</v>
      </c>
      <c r="AJ11863" t="s">
        <v>64</v>
      </c>
      <c r="AK11863">
        <v>0</v>
      </c>
      <c r="AL11863" t="s">
        <v>68</v>
      </c>
      <c r="AM11863" t="s">
        <v>68</v>
      </c>
      <c r="AN11863" t="s">
        <v>80829</v>
      </c>
      <c r="AO11863" t="s">
        <v>80830</v>
      </c>
      <c r="AP11863" t="s">
        <v>694</v>
      </c>
      <c r="AQ11863" t="s">
        <v>72</v>
      </c>
      <c r="AR11863" t="s">
        <v>142622</v>
      </c>
      <c r="AS11863" t="s">
        <v>142622</v>
      </c>
      <c r="AT11863" t="s">
        <v>142622</v>
      </c>
    </row>
    <row r="11864" spans="1:46" x14ac:dyDescent="0.25">
      <c r="A11864" t="s">
        <v>1050</v>
      </c>
      <c r="B11864" t="s">
        <v>43</v>
      </c>
      <c r="C11864" t="s">
        <v>1051</v>
      </c>
      <c r="D11864" t="s">
        <v>1052</v>
      </c>
      <c r="E11864" t="s">
        <v>1053</v>
      </c>
      <c r="F11864" t="s">
        <v>47</v>
      </c>
      <c r="G11864" t="s">
        <v>48</v>
      </c>
      <c r="H11864" t="s">
        <v>49</v>
      </c>
      <c r="I11864" t="s">
        <v>50</v>
      </c>
      <c r="J11864" t="s">
        <v>80831</v>
      </c>
      <c r="K11864" t="s">
        <v>80832</v>
      </c>
      <c r="L11864" t="s">
        <v>80833</v>
      </c>
      <c r="M11864" t="s">
        <v>148</v>
      </c>
      <c r="N11864" t="s">
        <v>55</v>
      </c>
      <c r="O11864" t="s">
        <v>685</v>
      </c>
      <c r="P11864" t="s">
        <v>57</v>
      </c>
      <c r="Q11864" t="s">
        <v>58</v>
      </c>
      <c r="R11864" t="s">
        <v>59</v>
      </c>
      <c r="S11864" s="1">
        <v>46049</v>
      </c>
      <c r="T11864" s="1">
        <v>46055</v>
      </c>
      <c r="U11864" s="1">
        <v>46361</v>
      </c>
      <c r="V11864" t="s">
        <v>61</v>
      </c>
      <c r="W11864" t="s">
        <v>80834</v>
      </c>
      <c r="X11864" t="s">
        <v>80835</v>
      </c>
      <c r="Y11864" s="4">
        <v>32723642</v>
      </c>
      <c r="Z11864" t="s">
        <v>66</v>
      </c>
      <c r="AA11864" s="7">
        <v>6170918</v>
      </c>
      <c r="AB11864" t="s">
        <v>5507</v>
      </c>
      <c r="AC11864" s="5">
        <f t="shared" si="185"/>
        <v>0.18857674827270143</v>
      </c>
      <c r="AD11864" t="s">
        <v>347</v>
      </c>
      <c r="AE11864" t="s">
        <v>66</v>
      </c>
      <c r="AF11864" t="s">
        <v>66</v>
      </c>
      <c r="AG11864" t="s">
        <v>5507</v>
      </c>
      <c r="AH11864" t="s">
        <v>66</v>
      </c>
      <c r="AI11864" t="s">
        <v>67</v>
      </c>
      <c r="AJ11864" t="s">
        <v>64</v>
      </c>
      <c r="AK11864">
        <v>0</v>
      </c>
      <c r="AL11864" t="s">
        <v>68</v>
      </c>
      <c r="AM11864" t="s">
        <v>68</v>
      </c>
      <c r="AN11864" t="s">
        <v>80836</v>
      </c>
      <c r="AO11864" t="s">
        <v>685</v>
      </c>
      <c r="AP11864" t="s">
        <v>350</v>
      </c>
      <c r="AQ11864" t="s">
        <v>72</v>
      </c>
      <c r="AR11864" t="s">
        <v>142622</v>
      </c>
      <c r="AS11864" t="s">
        <v>142622</v>
      </c>
      <c r="AT11864" t="s">
        <v>142622</v>
      </c>
    </row>
    <row r="11865" spans="1:46" x14ac:dyDescent="0.25">
      <c r="A11865" t="s">
        <v>278</v>
      </c>
      <c r="B11865" t="s">
        <v>43</v>
      </c>
      <c r="C11865" t="s">
        <v>279</v>
      </c>
      <c r="D11865" t="s">
        <v>280</v>
      </c>
      <c r="E11865" t="s">
        <v>281</v>
      </c>
      <c r="F11865" t="s">
        <v>47</v>
      </c>
      <c r="G11865" t="s">
        <v>48</v>
      </c>
      <c r="H11865" t="s">
        <v>49</v>
      </c>
      <c r="I11865" t="s">
        <v>50</v>
      </c>
      <c r="J11865" t="s">
        <v>80837</v>
      </c>
      <c r="K11865" t="s">
        <v>80838</v>
      </c>
      <c r="L11865" t="s">
        <v>80839</v>
      </c>
      <c r="M11865" t="s">
        <v>148</v>
      </c>
      <c r="N11865" t="s">
        <v>77</v>
      </c>
      <c r="O11865" t="s">
        <v>184</v>
      </c>
      <c r="P11865" t="s">
        <v>78</v>
      </c>
      <c r="Q11865" t="s">
        <v>79</v>
      </c>
      <c r="R11865" t="s">
        <v>80</v>
      </c>
      <c r="S11865" s="1">
        <v>45648</v>
      </c>
      <c r="T11865" s="1">
        <v>45650</v>
      </c>
      <c r="U11865" s="1">
        <v>46203</v>
      </c>
      <c r="V11865" t="s">
        <v>150</v>
      </c>
      <c r="W11865" t="s">
        <v>80840</v>
      </c>
      <c r="X11865" t="s">
        <v>80841</v>
      </c>
      <c r="Y11865" s="4">
        <v>1147548117</v>
      </c>
      <c r="Z11865" t="s">
        <v>66</v>
      </c>
      <c r="AA11865" s="7">
        <v>771553697</v>
      </c>
      <c r="AB11865" t="s">
        <v>80842</v>
      </c>
      <c r="AC11865" s="5">
        <f t="shared" si="185"/>
        <v>0.67234975646777173</v>
      </c>
      <c r="AD11865" t="s">
        <v>80843</v>
      </c>
      <c r="AE11865" t="s">
        <v>66</v>
      </c>
      <c r="AF11865" t="s">
        <v>66</v>
      </c>
      <c r="AG11865" t="s">
        <v>80842</v>
      </c>
      <c r="AH11865" t="s">
        <v>66</v>
      </c>
      <c r="AI11865" t="s">
        <v>67</v>
      </c>
      <c r="AJ11865" t="s">
        <v>64</v>
      </c>
      <c r="AK11865">
        <v>0</v>
      </c>
      <c r="AL11865" t="s">
        <v>68</v>
      </c>
      <c r="AM11865" t="s">
        <v>68</v>
      </c>
      <c r="AN11865" t="s">
        <v>80844</v>
      </c>
      <c r="AO11865" t="s">
        <v>184</v>
      </c>
      <c r="AP11865" t="s">
        <v>185</v>
      </c>
      <c r="AQ11865" t="s">
        <v>72</v>
      </c>
      <c r="AR11865" t="s">
        <v>142622</v>
      </c>
      <c r="AS11865" t="s">
        <v>142622</v>
      </c>
      <c r="AT11865" t="s">
        <v>142622</v>
      </c>
    </row>
    <row r="11866" spans="1:46" x14ac:dyDescent="0.25">
      <c r="A11866" t="s">
        <v>142</v>
      </c>
      <c r="B11866" t="s">
        <v>43</v>
      </c>
      <c r="C11866" t="s">
        <v>143</v>
      </c>
      <c r="D11866" t="s">
        <v>60</v>
      </c>
      <c r="E11866" t="s">
        <v>144</v>
      </c>
      <c r="F11866" t="s">
        <v>47</v>
      </c>
      <c r="G11866" t="s">
        <v>48</v>
      </c>
      <c r="H11866" t="s">
        <v>49</v>
      </c>
      <c r="I11866" t="s">
        <v>50</v>
      </c>
      <c r="J11866" t="s">
        <v>80845</v>
      </c>
      <c r="K11866" t="s">
        <v>80846</v>
      </c>
      <c r="L11866" t="s">
        <v>80847</v>
      </c>
      <c r="M11866" t="s">
        <v>148</v>
      </c>
      <c r="N11866" t="s">
        <v>55</v>
      </c>
      <c r="O11866" t="s">
        <v>298</v>
      </c>
      <c r="P11866" t="s">
        <v>57</v>
      </c>
      <c r="Q11866" t="s">
        <v>58</v>
      </c>
      <c r="R11866" t="s">
        <v>59</v>
      </c>
      <c r="S11866" s="1">
        <v>46047</v>
      </c>
      <c r="T11866" s="1">
        <v>46054</v>
      </c>
      <c r="U11866" s="1">
        <v>46361</v>
      </c>
      <c r="V11866" t="s">
        <v>61</v>
      </c>
      <c r="W11866" t="s">
        <v>80848</v>
      </c>
      <c r="X11866" t="s">
        <v>80849</v>
      </c>
      <c r="Y11866" s="4">
        <v>34235474</v>
      </c>
      <c r="Z11866" t="s">
        <v>66</v>
      </c>
      <c r="AA11866" s="6" t="s">
        <v>66</v>
      </c>
      <c r="AB11866" t="s">
        <v>296</v>
      </c>
      <c r="AC11866" s="5">
        <f t="shared" si="185"/>
        <v>0</v>
      </c>
      <c r="AD11866" t="s">
        <v>66</v>
      </c>
      <c r="AE11866" t="s">
        <v>66</v>
      </c>
      <c r="AF11866" t="s">
        <v>66</v>
      </c>
      <c r="AG11866" t="s">
        <v>296</v>
      </c>
      <c r="AH11866" t="s">
        <v>66</v>
      </c>
      <c r="AI11866" t="s">
        <v>67</v>
      </c>
      <c r="AJ11866" t="s">
        <v>64</v>
      </c>
      <c r="AK11866">
        <v>0</v>
      </c>
      <c r="AL11866" t="s">
        <v>68</v>
      </c>
      <c r="AM11866" t="s">
        <v>68</v>
      </c>
      <c r="AN11866" t="s">
        <v>80850</v>
      </c>
      <c r="AO11866" t="s">
        <v>298</v>
      </c>
      <c r="AP11866" t="s">
        <v>255</v>
      </c>
      <c r="AQ11866" t="s">
        <v>72</v>
      </c>
      <c r="AR11866" t="s">
        <v>142622</v>
      </c>
      <c r="AS11866" t="s">
        <v>142622</v>
      </c>
      <c r="AT11866" t="s">
        <v>142622</v>
      </c>
    </row>
    <row r="11867" spans="1:46" x14ac:dyDescent="0.25">
      <c r="A11867" t="s">
        <v>142</v>
      </c>
      <c r="B11867" t="s">
        <v>43</v>
      </c>
      <c r="C11867" t="s">
        <v>143</v>
      </c>
      <c r="D11867" t="s">
        <v>60</v>
      </c>
      <c r="E11867" t="s">
        <v>144</v>
      </c>
      <c r="F11867" t="s">
        <v>47</v>
      </c>
      <c r="G11867" t="s">
        <v>48</v>
      </c>
      <c r="H11867" t="s">
        <v>49</v>
      </c>
      <c r="I11867" t="s">
        <v>50</v>
      </c>
      <c r="J11867" t="s">
        <v>80851</v>
      </c>
      <c r="K11867" t="s">
        <v>80852</v>
      </c>
      <c r="L11867" t="s">
        <v>80853</v>
      </c>
      <c r="M11867" t="s">
        <v>54</v>
      </c>
      <c r="N11867" t="s">
        <v>55</v>
      </c>
      <c r="O11867" t="s">
        <v>62715</v>
      </c>
      <c r="P11867" t="s">
        <v>57</v>
      </c>
      <c r="Q11867" t="s">
        <v>58</v>
      </c>
      <c r="R11867" t="s">
        <v>59</v>
      </c>
      <c r="S11867" s="1">
        <v>46034</v>
      </c>
      <c r="T11867" s="1">
        <v>46034</v>
      </c>
      <c r="U11867" s="1">
        <v>46265</v>
      </c>
      <c r="V11867" t="s">
        <v>61</v>
      </c>
      <c r="W11867" t="s">
        <v>80854</v>
      </c>
      <c r="X11867" t="s">
        <v>80855</v>
      </c>
      <c r="Y11867" s="4">
        <v>32958232</v>
      </c>
      <c r="Z11867" t="s">
        <v>66</v>
      </c>
      <c r="AA11867" s="6" t="s">
        <v>66</v>
      </c>
      <c r="AB11867" t="s">
        <v>843</v>
      </c>
      <c r="AC11867" s="5">
        <f t="shared" si="185"/>
        <v>0</v>
      </c>
      <c r="AD11867" t="s">
        <v>66</v>
      </c>
      <c r="AE11867" t="s">
        <v>66</v>
      </c>
      <c r="AF11867" t="s">
        <v>66</v>
      </c>
      <c r="AG11867" t="s">
        <v>843</v>
      </c>
      <c r="AH11867" t="s">
        <v>66</v>
      </c>
      <c r="AI11867" t="s">
        <v>67</v>
      </c>
      <c r="AJ11867" t="s">
        <v>64</v>
      </c>
      <c r="AK11867">
        <v>0</v>
      </c>
      <c r="AL11867" t="s">
        <v>68</v>
      </c>
      <c r="AM11867" t="s">
        <v>68</v>
      </c>
      <c r="AN11867" t="s">
        <v>80856</v>
      </c>
      <c r="AO11867" t="s">
        <v>62715</v>
      </c>
      <c r="AP11867" t="s">
        <v>170</v>
      </c>
      <c r="AQ11867" t="s">
        <v>72</v>
      </c>
      <c r="AR11867" t="s">
        <v>142622</v>
      </c>
      <c r="AS11867" t="s">
        <v>142622</v>
      </c>
      <c r="AT11867" t="s">
        <v>142622</v>
      </c>
    </row>
    <row r="11868" spans="1:46" x14ac:dyDescent="0.25">
      <c r="A11868" t="s">
        <v>242</v>
      </c>
      <c r="B11868" t="s">
        <v>43</v>
      </c>
      <c r="C11868" t="s">
        <v>243</v>
      </c>
      <c r="D11868" t="s">
        <v>244</v>
      </c>
      <c r="E11868" t="s">
        <v>245</v>
      </c>
      <c r="F11868" t="s">
        <v>47</v>
      </c>
      <c r="G11868" t="s">
        <v>48</v>
      </c>
      <c r="H11868" t="s">
        <v>49</v>
      </c>
      <c r="I11868" t="s">
        <v>50</v>
      </c>
      <c r="J11868" t="s">
        <v>80857</v>
      </c>
      <c r="K11868" t="s">
        <v>80858</v>
      </c>
      <c r="L11868" t="s">
        <v>80859</v>
      </c>
      <c r="M11868" t="s">
        <v>148</v>
      </c>
      <c r="N11868" t="s">
        <v>55</v>
      </c>
      <c r="O11868" t="s">
        <v>685</v>
      </c>
      <c r="P11868" t="s">
        <v>57</v>
      </c>
      <c r="Q11868" t="s">
        <v>58</v>
      </c>
      <c r="R11868" t="s">
        <v>59</v>
      </c>
      <c r="S11868" s="1">
        <v>46049</v>
      </c>
      <c r="T11868" s="1">
        <v>46054</v>
      </c>
      <c r="U11868" s="1">
        <v>46361</v>
      </c>
      <c r="V11868" t="s">
        <v>61</v>
      </c>
      <c r="W11868" t="s">
        <v>80860</v>
      </c>
      <c r="X11868" t="s">
        <v>80861</v>
      </c>
      <c r="Y11868" s="4">
        <v>24891467</v>
      </c>
      <c r="Z11868" t="s">
        <v>66</v>
      </c>
      <c r="AA11868" s="7">
        <v>4896682</v>
      </c>
      <c r="AB11868" t="s">
        <v>251</v>
      </c>
      <c r="AC11868" s="5">
        <f t="shared" si="185"/>
        <v>0.19672131015821606</v>
      </c>
      <c r="AD11868" t="s">
        <v>66</v>
      </c>
      <c r="AE11868" t="s">
        <v>66</v>
      </c>
      <c r="AF11868" t="s">
        <v>66</v>
      </c>
      <c r="AG11868" t="s">
        <v>251</v>
      </c>
      <c r="AH11868" t="s">
        <v>66</v>
      </c>
      <c r="AI11868" t="s">
        <v>67</v>
      </c>
      <c r="AJ11868" t="s">
        <v>64</v>
      </c>
      <c r="AK11868">
        <v>0</v>
      </c>
      <c r="AL11868" t="s">
        <v>68</v>
      </c>
      <c r="AM11868" t="s">
        <v>68</v>
      </c>
      <c r="AN11868" t="s">
        <v>80862</v>
      </c>
      <c r="AO11868" t="s">
        <v>685</v>
      </c>
      <c r="AP11868" t="s">
        <v>255</v>
      </c>
      <c r="AQ11868" t="s">
        <v>72</v>
      </c>
      <c r="AR11868" t="s">
        <v>142622</v>
      </c>
      <c r="AS11868" t="s">
        <v>142622</v>
      </c>
      <c r="AT11868" t="s">
        <v>142622</v>
      </c>
    </row>
    <row r="11869" spans="1:46" x14ac:dyDescent="0.25">
      <c r="A11869" t="s">
        <v>42</v>
      </c>
      <c r="B11869" t="s">
        <v>43</v>
      </c>
      <c r="C11869" t="s">
        <v>44</v>
      </c>
      <c r="D11869" t="s">
        <v>45</v>
      </c>
      <c r="E11869" t="s">
        <v>46</v>
      </c>
      <c r="F11869" t="s">
        <v>47</v>
      </c>
      <c r="G11869" t="s">
        <v>48</v>
      </c>
      <c r="H11869" t="s">
        <v>49</v>
      </c>
      <c r="I11869" t="s">
        <v>50</v>
      </c>
      <c r="J11869" t="s">
        <v>80863</v>
      </c>
      <c r="K11869" t="s">
        <v>80864</v>
      </c>
      <c r="L11869" t="s">
        <v>80865</v>
      </c>
      <c r="M11869" t="s">
        <v>148</v>
      </c>
      <c r="N11869" t="s">
        <v>55</v>
      </c>
      <c r="O11869" t="s">
        <v>550</v>
      </c>
      <c r="P11869" t="s">
        <v>57</v>
      </c>
      <c r="Q11869" t="s">
        <v>58</v>
      </c>
      <c r="R11869" t="s">
        <v>59</v>
      </c>
      <c r="S11869" s="1">
        <v>46050</v>
      </c>
      <c r="T11869" s="1">
        <v>46054</v>
      </c>
      <c r="U11869" s="1">
        <v>46361</v>
      </c>
      <c r="V11869" t="s">
        <v>61</v>
      </c>
      <c r="W11869" t="s">
        <v>80866</v>
      </c>
      <c r="X11869" t="s">
        <v>80867</v>
      </c>
      <c r="Y11869" s="4">
        <v>32772209</v>
      </c>
      <c r="Z11869" t="s">
        <v>66</v>
      </c>
      <c r="AA11869" s="6" t="s">
        <v>66</v>
      </c>
      <c r="AB11869" t="s">
        <v>778</v>
      </c>
      <c r="AC11869" s="5">
        <f t="shared" si="185"/>
        <v>0</v>
      </c>
      <c r="AD11869" t="s">
        <v>66</v>
      </c>
      <c r="AE11869" t="s">
        <v>66</v>
      </c>
      <c r="AF11869" t="s">
        <v>66</v>
      </c>
      <c r="AG11869" t="s">
        <v>778</v>
      </c>
      <c r="AH11869" t="s">
        <v>66</v>
      </c>
      <c r="AI11869" t="s">
        <v>67</v>
      </c>
      <c r="AJ11869" t="s">
        <v>64</v>
      </c>
      <c r="AK11869">
        <v>0</v>
      </c>
      <c r="AL11869" t="s">
        <v>68</v>
      </c>
      <c r="AM11869" t="s">
        <v>68</v>
      </c>
      <c r="AN11869" t="s">
        <v>80868</v>
      </c>
      <c r="AO11869" t="s">
        <v>550</v>
      </c>
      <c r="AP11869" t="s">
        <v>350</v>
      </c>
      <c r="AQ11869" t="s">
        <v>72</v>
      </c>
      <c r="AR11869" s="2" t="s">
        <v>142620</v>
      </c>
      <c r="AS11869" t="s">
        <v>142622</v>
      </c>
      <c r="AT11869" t="s">
        <v>142622</v>
      </c>
    </row>
    <row r="11870" spans="1:46" x14ac:dyDescent="0.25">
      <c r="A11870" t="s">
        <v>530</v>
      </c>
      <c r="B11870" t="s">
        <v>43</v>
      </c>
      <c r="C11870" t="s">
        <v>84</v>
      </c>
      <c r="D11870" t="s">
        <v>60</v>
      </c>
      <c r="E11870" t="s">
        <v>85</v>
      </c>
      <c r="F11870" t="s">
        <v>47</v>
      </c>
      <c r="G11870" t="s">
        <v>274</v>
      </c>
      <c r="H11870" t="s">
        <v>49</v>
      </c>
      <c r="I11870" t="s">
        <v>50</v>
      </c>
      <c r="J11870" t="s">
        <v>80869</v>
      </c>
      <c r="K11870" t="s">
        <v>80870</v>
      </c>
      <c r="L11870" t="s">
        <v>80871</v>
      </c>
      <c r="M11870" t="s">
        <v>148</v>
      </c>
      <c r="N11870" t="s">
        <v>55</v>
      </c>
      <c r="O11870" t="s">
        <v>550</v>
      </c>
      <c r="P11870" t="s">
        <v>57</v>
      </c>
      <c r="Q11870" t="s">
        <v>58</v>
      </c>
      <c r="R11870" t="s">
        <v>59</v>
      </c>
      <c r="S11870" s="1">
        <v>46048</v>
      </c>
      <c r="T11870" s="1">
        <v>46064</v>
      </c>
      <c r="U11870" s="1">
        <v>46361</v>
      </c>
      <c r="V11870" t="s">
        <v>61</v>
      </c>
      <c r="W11870" t="s">
        <v>80872</v>
      </c>
      <c r="X11870" t="s">
        <v>80873</v>
      </c>
      <c r="Y11870" s="4">
        <v>30583315</v>
      </c>
      <c r="Z11870" t="s">
        <v>66</v>
      </c>
      <c r="AA11870" s="7">
        <v>3008195</v>
      </c>
      <c r="AB11870" t="s">
        <v>498</v>
      </c>
      <c r="AC11870" s="5">
        <f t="shared" si="185"/>
        <v>9.8360658417833383E-2</v>
      </c>
      <c r="AD11870" t="s">
        <v>66</v>
      </c>
      <c r="AE11870" t="s">
        <v>66</v>
      </c>
      <c r="AF11870" t="s">
        <v>66</v>
      </c>
      <c r="AG11870" t="s">
        <v>498</v>
      </c>
      <c r="AH11870" t="s">
        <v>66</v>
      </c>
      <c r="AI11870" t="s">
        <v>67</v>
      </c>
      <c r="AJ11870" t="s">
        <v>64</v>
      </c>
      <c r="AK11870">
        <v>0</v>
      </c>
      <c r="AL11870" t="s">
        <v>68</v>
      </c>
      <c r="AM11870" t="s">
        <v>68</v>
      </c>
      <c r="AN11870" t="s">
        <v>80874</v>
      </c>
      <c r="AO11870" t="s">
        <v>550</v>
      </c>
      <c r="AP11870" t="s">
        <v>350</v>
      </c>
      <c r="AQ11870" t="s">
        <v>72</v>
      </c>
      <c r="AR11870" t="s">
        <v>142622</v>
      </c>
      <c r="AS11870" t="s">
        <v>142622</v>
      </c>
      <c r="AT11870" t="s">
        <v>142622</v>
      </c>
    </row>
    <row r="11871" spans="1:46" x14ac:dyDescent="0.25">
      <c r="A11871" t="s">
        <v>1630</v>
      </c>
      <c r="B11871" t="s">
        <v>43</v>
      </c>
      <c r="C11871" t="s">
        <v>1631</v>
      </c>
      <c r="D11871" t="s">
        <v>60</v>
      </c>
      <c r="E11871" t="s">
        <v>1632</v>
      </c>
      <c r="F11871" t="s">
        <v>47</v>
      </c>
      <c r="G11871" t="s">
        <v>48</v>
      </c>
      <c r="H11871" t="s">
        <v>49</v>
      </c>
      <c r="I11871" t="s">
        <v>50</v>
      </c>
      <c r="J11871" t="s">
        <v>80875</v>
      </c>
      <c r="K11871" t="s">
        <v>80876</v>
      </c>
      <c r="L11871" t="s">
        <v>80877</v>
      </c>
      <c r="M11871" t="s">
        <v>54</v>
      </c>
      <c r="N11871" t="s">
        <v>55</v>
      </c>
      <c r="O11871" t="s">
        <v>50013</v>
      </c>
      <c r="P11871" t="s">
        <v>57</v>
      </c>
      <c r="Q11871" t="s">
        <v>58</v>
      </c>
      <c r="R11871" t="s">
        <v>59</v>
      </c>
      <c r="S11871" s="1">
        <v>46019</v>
      </c>
      <c r="T11871" s="1">
        <v>46022</v>
      </c>
      <c r="U11871" s="1">
        <v>46232</v>
      </c>
      <c r="V11871" t="s">
        <v>61</v>
      </c>
      <c r="W11871" t="s">
        <v>80878</v>
      </c>
      <c r="X11871" t="s">
        <v>80879</v>
      </c>
      <c r="Y11871" s="4">
        <v>32265583</v>
      </c>
      <c r="Z11871" t="s">
        <v>66</v>
      </c>
      <c r="AA11871" s="6" t="s">
        <v>66</v>
      </c>
      <c r="AB11871" t="s">
        <v>105</v>
      </c>
      <c r="AC11871" s="5">
        <f t="shared" si="185"/>
        <v>0</v>
      </c>
      <c r="AD11871" t="s">
        <v>66</v>
      </c>
      <c r="AE11871" t="s">
        <v>66</v>
      </c>
      <c r="AF11871" t="s">
        <v>66</v>
      </c>
      <c r="AG11871" t="s">
        <v>105</v>
      </c>
      <c r="AH11871" t="s">
        <v>66</v>
      </c>
      <c r="AI11871" t="s">
        <v>67</v>
      </c>
      <c r="AJ11871" t="s">
        <v>64</v>
      </c>
      <c r="AK11871">
        <v>0</v>
      </c>
      <c r="AL11871" t="s">
        <v>68</v>
      </c>
      <c r="AM11871" t="s">
        <v>68</v>
      </c>
      <c r="AN11871" t="s">
        <v>80880</v>
      </c>
      <c r="AO11871" t="s">
        <v>50013</v>
      </c>
      <c r="AP11871" t="s">
        <v>213</v>
      </c>
      <c r="AQ11871" t="s">
        <v>72</v>
      </c>
      <c r="AR11871" t="s">
        <v>142622</v>
      </c>
      <c r="AS11871" t="s">
        <v>142622</v>
      </c>
      <c r="AT11871" t="s">
        <v>142622</v>
      </c>
    </row>
    <row r="11872" spans="1:46" x14ac:dyDescent="0.25">
      <c r="A11872" t="s">
        <v>530</v>
      </c>
      <c r="B11872" t="s">
        <v>43</v>
      </c>
      <c r="C11872" t="s">
        <v>84</v>
      </c>
      <c r="D11872" t="s">
        <v>60</v>
      </c>
      <c r="E11872" t="s">
        <v>85</v>
      </c>
      <c r="F11872" t="s">
        <v>47</v>
      </c>
      <c r="G11872" t="s">
        <v>274</v>
      </c>
      <c r="H11872" t="s">
        <v>49</v>
      </c>
      <c r="I11872" t="s">
        <v>50</v>
      </c>
      <c r="J11872" t="s">
        <v>80881</v>
      </c>
      <c r="K11872" t="s">
        <v>80882</v>
      </c>
      <c r="L11872" t="s">
        <v>80883</v>
      </c>
      <c r="M11872" t="s">
        <v>54</v>
      </c>
      <c r="N11872" t="s">
        <v>77</v>
      </c>
      <c r="O11872" t="s">
        <v>80885</v>
      </c>
      <c r="P11872" t="s">
        <v>2269</v>
      </c>
      <c r="Q11872" t="s">
        <v>58</v>
      </c>
      <c r="R11872" t="s">
        <v>2270</v>
      </c>
      <c r="S11872" s="1">
        <v>46065</v>
      </c>
      <c r="T11872" s="1">
        <v>46065</v>
      </c>
      <c r="U11872" s="1">
        <v>46234</v>
      </c>
      <c r="V11872" t="s">
        <v>150</v>
      </c>
      <c r="W11872" t="s">
        <v>21407</v>
      </c>
      <c r="X11872" t="s">
        <v>21408</v>
      </c>
      <c r="Y11872" t="s">
        <v>66</v>
      </c>
      <c r="Z11872" t="s">
        <v>66</v>
      </c>
      <c r="AA11872" s="6" t="s">
        <v>66</v>
      </c>
      <c r="AB11872" t="s">
        <v>66</v>
      </c>
      <c r="AC11872" s="5">
        <v>0</v>
      </c>
      <c r="AD11872" t="s">
        <v>66</v>
      </c>
      <c r="AE11872" t="s">
        <v>66</v>
      </c>
      <c r="AF11872" t="s">
        <v>66</v>
      </c>
      <c r="AG11872" t="s">
        <v>66</v>
      </c>
      <c r="AH11872" t="s">
        <v>66</v>
      </c>
      <c r="AI11872" t="s">
        <v>67</v>
      </c>
      <c r="AJ11872" t="s">
        <v>64</v>
      </c>
      <c r="AK11872">
        <v>0</v>
      </c>
      <c r="AL11872" t="s">
        <v>68</v>
      </c>
      <c r="AM11872" t="s">
        <v>68</v>
      </c>
      <c r="AN11872" t="s">
        <v>80884</v>
      </c>
      <c r="AO11872" t="s">
        <v>80885</v>
      </c>
      <c r="AP11872" t="s">
        <v>48685</v>
      </c>
      <c r="AQ11872" t="s">
        <v>72</v>
      </c>
      <c r="AR11872" t="s">
        <v>142622</v>
      </c>
      <c r="AS11872" t="s">
        <v>142622</v>
      </c>
      <c r="AT11872" t="s">
        <v>142622</v>
      </c>
    </row>
    <row r="11873" spans="1:46" x14ac:dyDescent="0.25">
      <c r="A11873" t="s">
        <v>83</v>
      </c>
      <c r="B11873" t="s">
        <v>43</v>
      </c>
      <c r="C11873" t="s">
        <v>84</v>
      </c>
      <c r="D11873" t="s">
        <v>60</v>
      </c>
      <c r="E11873" t="s">
        <v>85</v>
      </c>
      <c r="F11873" t="s">
        <v>47</v>
      </c>
      <c r="G11873" t="s">
        <v>86</v>
      </c>
      <c r="H11873" t="s">
        <v>49</v>
      </c>
      <c r="I11873" t="s">
        <v>50</v>
      </c>
      <c r="J11873" t="s">
        <v>80886</v>
      </c>
      <c r="K11873" t="s">
        <v>80887</v>
      </c>
      <c r="L11873" t="s">
        <v>80888</v>
      </c>
      <c r="M11873" t="s">
        <v>965</v>
      </c>
      <c r="N11873" t="s">
        <v>55</v>
      </c>
      <c r="O11873" t="s">
        <v>80889</v>
      </c>
      <c r="P11873" t="s">
        <v>57</v>
      </c>
      <c r="Q11873" t="s">
        <v>58</v>
      </c>
      <c r="R11873" t="s">
        <v>59</v>
      </c>
      <c r="S11873" s="1">
        <v>46037</v>
      </c>
      <c r="T11873" s="1">
        <v>46051</v>
      </c>
      <c r="U11873" s="1">
        <v>46356</v>
      </c>
      <c r="V11873" t="s">
        <v>61</v>
      </c>
      <c r="W11873" t="s">
        <v>80890</v>
      </c>
      <c r="X11873" t="s">
        <v>80891</v>
      </c>
      <c r="Y11873" s="4">
        <v>117265500</v>
      </c>
      <c r="Z11873" t="s">
        <v>66</v>
      </c>
      <c r="AA11873" s="6" t="s">
        <v>66</v>
      </c>
      <c r="AB11873" t="s">
        <v>13945</v>
      </c>
      <c r="AC11873" s="5">
        <f t="shared" si="185"/>
        <v>0</v>
      </c>
      <c r="AD11873" t="s">
        <v>66</v>
      </c>
      <c r="AE11873" t="s">
        <v>66</v>
      </c>
      <c r="AF11873" t="s">
        <v>66</v>
      </c>
      <c r="AG11873" t="s">
        <v>13945</v>
      </c>
      <c r="AH11873" t="s">
        <v>53577</v>
      </c>
      <c r="AI11873" t="s">
        <v>67</v>
      </c>
      <c r="AJ11873" t="s">
        <v>64</v>
      </c>
      <c r="AK11873">
        <v>0</v>
      </c>
      <c r="AL11873" t="s">
        <v>68</v>
      </c>
      <c r="AM11873" t="s">
        <v>68</v>
      </c>
      <c r="AN11873" t="s">
        <v>80892</v>
      </c>
      <c r="AO11873" t="s">
        <v>80889</v>
      </c>
      <c r="AP11873" t="s">
        <v>478</v>
      </c>
      <c r="AQ11873" t="s">
        <v>72</v>
      </c>
      <c r="AR11873" t="s">
        <v>142622</v>
      </c>
      <c r="AS11873" t="s">
        <v>142622</v>
      </c>
      <c r="AT11873" t="s">
        <v>142622</v>
      </c>
    </row>
    <row r="11874" spans="1:46" x14ac:dyDescent="0.25">
      <c r="A11874" t="s">
        <v>852</v>
      </c>
      <c r="B11874" t="s">
        <v>853</v>
      </c>
      <c r="C11874" t="s">
        <v>854</v>
      </c>
      <c r="D11874" t="s">
        <v>855</v>
      </c>
      <c r="E11874" t="s">
        <v>856</v>
      </c>
      <c r="F11874" t="s">
        <v>47</v>
      </c>
      <c r="G11874" t="s">
        <v>48</v>
      </c>
      <c r="H11874" t="s">
        <v>49</v>
      </c>
      <c r="I11874" t="s">
        <v>50</v>
      </c>
      <c r="J11874" t="s">
        <v>80893</v>
      </c>
      <c r="K11874" t="s">
        <v>80894</v>
      </c>
      <c r="L11874" t="s">
        <v>80895</v>
      </c>
      <c r="M11874" t="s">
        <v>54</v>
      </c>
      <c r="N11874" t="s">
        <v>55</v>
      </c>
      <c r="O11874" t="s">
        <v>27433</v>
      </c>
      <c r="P11874" t="s">
        <v>57</v>
      </c>
      <c r="Q11874" t="s">
        <v>58</v>
      </c>
      <c r="R11874" t="s">
        <v>59</v>
      </c>
      <c r="S11874" s="1">
        <v>46019</v>
      </c>
      <c r="T11874" s="1">
        <v>46022</v>
      </c>
      <c r="U11874" s="1">
        <v>46234</v>
      </c>
      <c r="V11874" t="s">
        <v>61</v>
      </c>
      <c r="W11874" t="s">
        <v>80896</v>
      </c>
      <c r="X11874" t="s">
        <v>80897</v>
      </c>
      <c r="Y11874" s="4">
        <v>32375530</v>
      </c>
      <c r="Z11874" t="s">
        <v>66</v>
      </c>
      <c r="AA11874" s="6" t="s">
        <v>66</v>
      </c>
      <c r="AB11874" t="s">
        <v>80898</v>
      </c>
      <c r="AC11874" s="5">
        <f t="shared" si="185"/>
        <v>0</v>
      </c>
      <c r="AD11874" t="s">
        <v>66</v>
      </c>
      <c r="AE11874" t="s">
        <v>66</v>
      </c>
      <c r="AF11874" t="s">
        <v>66</v>
      </c>
      <c r="AG11874" t="s">
        <v>80898</v>
      </c>
      <c r="AH11874" t="s">
        <v>66</v>
      </c>
      <c r="AI11874" t="s">
        <v>67</v>
      </c>
      <c r="AJ11874" t="s">
        <v>64</v>
      </c>
      <c r="AK11874">
        <v>0</v>
      </c>
      <c r="AL11874" t="s">
        <v>68</v>
      </c>
      <c r="AM11874" t="s">
        <v>68</v>
      </c>
      <c r="AN11874" t="s">
        <v>80899</v>
      </c>
      <c r="AO11874" t="s">
        <v>27433</v>
      </c>
      <c r="AP11874" t="s">
        <v>213</v>
      </c>
      <c r="AQ11874" t="s">
        <v>72</v>
      </c>
      <c r="AR11874" t="s">
        <v>142622</v>
      </c>
      <c r="AS11874" t="s">
        <v>142622</v>
      </c>
      <c r="AT11874" t="s">
        <v>142622</v>
      </c>
    </row>
    <row r="11875" spans="1:46" x14ac:dyDescent="0.25">
      <c r="A11875" t="s">
        <v>271</v>
      </c>
      <c r="B11875" t="s">
        <v>43</v>
      </c>
      <c r="C11875" t="s">
        <v>272</v>
      </c>
      <c r="D11875" t="s">
        <v>60</v>
      </c>
      <c r="E11875" t="s">
        <v>273</v>
      </c>
      <c r="F11875" t="s">
        <v>47</v>
      </c>
      <c r="G11875" t="s">
        <v>274</v>
      </c>
      <c r="H11875" t="s">
        <v>49</v>
      </c>
      <c r="I11875" t="s">
        <v>50</v>
      </c>
      <c r="J11875" t="s">
        <v>80900</v>
      </c>
      <c r="K11875" t="s">
        <v>80901</v>
      </c>
      <c r="L11875" t="s">
        <v>80902</v>
      </c>
      <c r="M11875" t="s">
        <v>54</v>
      </c>
      <c r="N11875" t="s">
        <v>77</v>
      </c>
      <c r="O11875" t="s">
        <v>5344</v>
      </c>
      <c r="P11875" t="s">
        <v>78</v>
      </c>
      <c r="Q11875" t="s">
        <v>79</v>
      </c>
      <c r="R11875" t="s">
        <v>80</v>
      </c>
      <c r="S11875" s="1">
        <v>46067</v>
      </c>
      <c r="T11875" s="1">
        <v>46073</v>
      </c>
      <c r="U11875" s="1">
        <v>46356</v>
      </c>
      <c r="V11875" t="s">
        <v>150</v>
      </c>
      <c r="W11875" t="s">
        <v>9618</v>
      </c>
      <c r="X11875" t="s">
        <v>9619</v>
      </c>
      <c r="Y11875" s="4">
        <v>726116862</v>
      </c>
      <c r="Z11875" t="s">
        <v>66</v>
      </c>
      <c r="AA11875" s="6" t="s">
        <v>66</v>
      </c>
      <c r="AB11875" t="s">
        <v>80903</v>
      </c>
      <c r="AC11875" s="5">
        <f t="shared" si="185"/>
        <v>0</v>
      </c>
      <c r="AD11875" t="s">
        <v>66</v>
      </c>
      <c r="AE11875" t="s">
        <v>66</v>
      </c>
      <c r="AF11875" t="s">
        <v>66</v>
      </c>
      <c r="AG11875" t="s">
        <v>80903</v>
      </c>
      <c r="AH11875" t="s">
        <v>66</v>
      </c>
      <c r="AI11875" t="s">
        <v>67</v>
      </c>
      <c r="AJ11875" t="s">
        <v>64</v>
      </c>
      <c r="AK11875">
        <v>0</v>
      </c>
      <c r="AL11875" t="s">
        <v>68</v>
      </c>
      <c r="AM11875" t="s">
        <v>68</v>
      </c>
      <c r="AN11875" t="s">
        <v>80904</v>
      </c>
      <c r="AO11875" t="s">
        <v>5344</v>
      </c>
      <c r="AP11875" t="s">
        <v>37670</v>
      </c>
      <c r="AQ11875" t="s">
        <v>72</v>
      </c>
      <c r="AR11875" t="s">
        <v>142622</v>
      </c>
      <c r="AS11875" t="s">
        <v>142622</v>
      </c>
      <c r="AT11875" t="s">
        <v>142622</v>
      </c>
    </row>
    <row r="11876" spans="1:46" x14ac:dyDescent="0.25">
      <c r="A11876" t="s">
        <v>530</v>
      </c>
      <c r="B11876" t="s">
        <v>43</v>
      </c>
      <c r="C11876" t="s">
        <v>84</v>
      </c>
      <c r="D11876" t="s">
        <v>60</v>
      </c>
      <c r="E11876" t="s">
        <v>85</v>
      </c>
      <c r="F11876" t="s">
        <v>47</v>
      </c>
      <c r="G11876" t="s">
        <v>274</v>
      </c>
      <c r="H11876" t="s">
        <v>49</v>
      </c>
      <c r="I11876" t="s">
        <v>50</v>
      </c>
      <c r="J11876" t="s">
        <v>80905</v>
      </c>
      <c r="K11876" t="s">
        <v>80906</v>
      </c>
      <c r="L11876" t="s">
        <v>80907</v>
      </c>
      <c r="M11876" t="s">
        <v>148</v>
      </c>
      <c r="N11876" t="s">
        <v>55</v>
      </c>
      <c r="O11876" t="s">
        <v>349</v>
      </c>
      <c r="P11876" t="s">
        <v>57</v>
      </c>
      <c r="Q11876" t="s">
        <v>58</v>
      </c>
      <c r="R11876" t="s">
        <v>59</v>
      </c>
      <c r="S11876" s="1">
        <v>46045</v>
      </c>
      <c r="T11876" s="1">
        <v>46064</v>
      </c>
      <c r="U11876" s="1">
        <v>46361</v>
      </c>
      <c r="V11876" t="s">
        <v>61</v>
      </c>
      <c r="W11876" t="s">
        <v>80908</v>
      </c>
      <c r="X11876" t="s">
        <v>80909</v>
      </c>
      <c r="Y11876" s="4">
        <v>35244326</v>
      </c>
      <c r="Z11876" t="s">
        <v>66</v>
      </c>
      <c r="AA11876" s="7">
        <v>2919564</v>
      </c>
      <c r="AB11876" t="s">
        <v>345</v>
      </c>
      <c r="AC11876" s="5">
        <f t="shared" si="185"/>
        <v>8.2837844593765253E-2</v>
      </c>
      <c r="AD11876" t="s">
        <v>66</v>
      </c>
      <c r="AE11876" t="s">
        <v>66</v>
      </c>
      <c r="AF11876" t="s">
        <v>66</v>
      </c>
      <c r="AG11876" t="s">
        <v>345</v>
      </c>
      <c r="AH11876" t="s">
        <v>66</v>
      </c>
      <c r="AI11876" t="s">
        <v>67</v>
      </c>
      <c r="AJ11876" t="s">
        <v>64</v>
      </c>
      <c r="AK11876">
        <v>0</v>
      </c>
      <c r="AL11876" t="s">
        <v>68</v>
      </c>
      <c r="AM11876" t="s">
        <v>68</v>
      </c>
      <c r="AN11876" t="s">
        <v>80910</v>
      </c>
      <c r="AO11876" t="s">
        <v>349</v>
      </c>
      <c r="AP11876" t="s">
        <v>350</v>
      </c>
      <c r="AQ11876" t="s">
        <v>72</v>
      </c>
      <c r="AR11876" t="s">
        <v>142622</v>
      </c>
      <c r="AS11876" t="s">
        <v>142622</v>
      </c>
      <c r="AT11876" t="s">
        <v>142622</v>
      </c>
    </row>
    <row r="11877" spans="1:46" x14ac:dyDescent="0.25">
      <c r="A11877" t="s">
        <v>530</v>
      </c>
      <c r="B11877" t="s">
        <v>43</v>
      </c>
      <c r="C11877" t="s">
        <v>84</v>
      </c>
      <c r="D11877" t="s">
        <v>60</v>
      </c>
      <c r="E11877" t="s">
        <v>85</v>
      </c>
      <c r="F11877" t="s">
        <v>47</v>
      </c>
      <c r="G11877" t="s">
        <v>274</v>
      </c>
      <c r="H11877" t="s">
        <v>49</v>
      </c>
      <c r="I11877" t="s">
        <v>50</v>
      </c>
      <c r="J11877" t="s">
        <v>80911</v>
      </c>
      <c r="K11877" t="s">
        <v>80912</v>
      </c>
      <c r="L11877" t="s">
        <v>80913</v>
      </c>
      <c r="M11877" t="s">
        <v>148</v>
      </c>
      <c r="N11877" t="s">
        <v>55</v>
      </c>
      <c r="O11877" t="s">
        <v>685</v>
      </c>
      <c r="P11877" t="s">
        <v>57</v>
      </c>
      <c r="Q11877" t="s">
        <v>58</v>
      </c>
      <c r="R11877" t="s">
        <v>59</v>
      </c>
      <c r="S11877" s="1">
        <v>46051</v>
      </c>
      <c r="T11877" s="1">
        <v>46054</v>
      </c>
      <c r="U11877" s="1">
        <v>46361</v>
      </c>
      <c r="V11877" t="s">
        <v>61</v>
      </c>
      <c r="W11877" t="s">
        <v>80914</v>
      </c>
      <c r="X11877" t="s">
        <v>80915</v>
      </c>
      <c r="Y11877" s="4">
        <v>35244326</v>
      </c>
      <c r="Z11877" t="s">
        <v>66</v>
      </c>
      <c r="AA11877" s="6" t="s">
        <v>66</v>
      </c>
      <c r="AB11877" t="s">
        <v>345</v>
      </c>
      <c r="AC11877" s="5">
        <f t="shared" si="185"/>
        <v>0</v>
      </c>
      <c r="AD11877" t="s">
        <v>66</v>
      </c>
      <c r="AE11877" t="s">
        <v>66</v>
      </c>
      <c r="AF11877" t="s">
        <v>66</v>
      </c>
      <c r="AG11877" t="s">
        <v>345</v>
      </c>
      <c r="AH11877" t="s">
        <v>66</v>
      </c>
      <c r="AI11877" t="s">
        <v>67</v>
      </c>
      <c r="AJ11877" t="s">
        <v>64</v>
      </c>
      <c r="AK11877">
        <v>0</v>
      </c>
      <c r="AL11877" t="s">
        <v>68</v>
      </c>
      <c r="AM11877" t="s">
        <v>68</v>
      </c>
      <c r="AN11877" t="s">
        <v>80916</v>
      </c>
      <c r="AO11877" t="s">
        <v>685</v>
      </c>
      <c r="AP11877" t="s">
        <v>350</v>
      </c>
      <c r="AQ11877" t="s">
        <v>72</v>
      </c>
      <c r="AR11877" t="s">
        <v>142622</v>
      </c>
      <c r="AS11877" t="s">
        <v>142622</v>
      </c>
      <c r="AT11877" t="s">
        <v>142622</v>
      </c>
    </row>
    <row r="11878" spans="1:46" x14ac:dyDescent="0.25">
      <c r="A11878" t="s">
        <v>703</v>
      </c>
      <c r="B11878" t="s">
        <v>43</v>
      </c>
      <c r="C11878" t="s">
        <v>420</v>
      </c>
      <c r="D11878" t="s">
        <v>704</v>
      </c>
      <c r="E11878" t="s">
        <v>705</v>
      </c>
      <c r="F11878" t="s">
        <v>47</v>
      </c>
      <c r="G11878" t="s">
        <v>48</v>
      </c>
      <c r="H11878" t="s">
        <v>49</v>
      </c>
      <c r="I11878" t="s">
        <v>50</v>
      </c>
      <c r="J11878" t="s">
        <v>80917</v>
      </c>
      <c r="K11878" t="s">
        <v>80918</v>
      </c>
      <c r="L11878" t="s">
        <v>80919</v>
      </c>
      <c r="M11878" t="s">
        <v>54</v>
      </c>
      <c r="N11878" t="s">
        <v>55</v>
      </c>
      <c r="O11878" t="s">
        <v>435</v>
      </c>
      <c r="P11878" t="s">
        <v>57</v>
      </c>
      <c r="Q11878" t="s">
        <v>58</v>
      </c>
      <c r="R11878" t="s">
        <v>59</v>
      </c>
      <c r="S11878" s="1">
        <v>46032</v>
      </c>
      <c r="T11878" s="1">
        <v>46032</v>
      </c>
      <c r="U11878" s="1">
        <v>46387</v>
      </c>
      <c r="V11878" t="s">
        <v>61</v>
      </c>
      <c r="W11878" t="s">
        <v>80920</v>
      </c>
      <c r="X11878" t="s">
        <v>80921</v>
      </c>
      <c r="Y11878" s="4">
        <v>55259028</v>
      </c>
      <c r="Z11878" t="s">
        <v>66</v>
      </c>
      <c r="AA11878" s="7">
        <v>13814757</v>
      </c>
      <c r="AB11878" t="s">
        <v>17530</v>
      </c>
      <c r="AC11878" s="5">
        <f t="shared" si="185"/>
        <v>0.25</v>
      </c>
      <c r="AD11878" t="s">
        <v>1728</v>
      </c>
      <c r="AE11878" t="s">
        <v>66</v>
      </c>
      <c r="AF11878" t="s">
        <v>66</v>
      </c>
      <c r="AG11878" t="s">
        <v>17530</v>
      </c>
      <c r="AH11878" t="s">
        <v>66</v>
      </c>
      <c r="AI11878" t="s">
        <v>67</v>
      </c>
      <c r="AJ11878" t="s">
        <v>64</v>
      </c>
      <c r="AK11878">
        <v>0</v>
      </c>
      <c r="AL11878" t="s">
        <v>68</v>
      </c>
      <c r="AM11878" t="s">
        <v>68</v>
      </c>
      <c r="AN11878" t="s">
        <v>80922</v>
      </c>
      <c r="AO11878" t="s">
        <v>435</v>
      </c>
      <c r="AP11878" t="s">
        <v>117</v>
      </c>
      <c r="AQ11878" t="s">
        <v>72</v>
      </c>
      <c r="AR11878" t="s">
        <v>142622</v>
      </c>
      <c r="AS11878" t="s">
        <v>142622</v>
      </c>
      <c r="AT11878" t="s">
        <v>142622</v>
      </c>
    </row>
    <row r="11879" spans="1:46" x14ac:dyDescent="0.25">
      <c r="A11879" t="s">
        <v>157</v>
      </c>
      <c r="B11879" t="s">
        <v>43</v>
      </c>
      <c r="C11879" t="s">
        <v>158</v>
      </c>
      <c r="D11879" t="s">
        <v>159</v>
      </c>
      <c r="E11879" t="s">
        <v>160</v>
      </c>
      <c r="F11879" t="s">
        <v>47</v>
      </c>
      <c r="G11879" t="s">
        <v>48</v>
      </c>
      <c r="H11879" t="s">
        <v>49</v>
      </c>
      <c r="I11879" t="s">
        <v>50</v>
      </c>
      <c r="J11879" t="s">
        <v>80923</v>
      </c>
      <c r="K11879" t="s">
        <v>80924</v>
      </c>
      <c r="L11879" t="s">
        <v>80925</v>
      </c>
      <c r="M11879" t="s">
        <v>54</v>
      </c>
      <c r="N11879" t="s">
        <v>55</v>
      </c>
      <c r="O11879" t="s">
        <v>320</v>
      </c>
      <c r="P11879" t="s">
        <v>57</v>
      </c>
      <c r="Q11879" t="s">
        <v>58</v>
      </c>
      <c r="R11879" t="s">
        <v>59</v>
      </c>
      <c r="S11879" s="1">
        <v>46034</v>
      </c>
      <c r="T11879" s="1">
        <v>46045</v>
      </c>
      <c r="U11879" s="1">
        <v>46387</v>
      </c>
      <c r="V11879" t="s">
        <v>61</v>
      </c>
      <c r="W11879" t="s">
        <v>80926</v>
      </c>
      <c r="X11879" t="s">
        <v>80927</v>
      </c>
      <c r="Y11879" s="4">
        <v>38996500</v>
      </c>
      <c r="Z11879" t="s">
        <v>66</v>
      </c>
      <c r="AA11879" s="7">
        <v>5086500</v>
      </c>
      <c r="AB11879" t="s">
        <v>323</v>
      </c>
      <c r="AC11879" s="5">
        <f t="shared" si="185"/>
        <v>0.13043478260869565</v>
      </c>
      <c r="AD11879" t="s">
        <v>66</v>
      </c>
      <c r="AE11879" t="s">
        <v>66</v>
      </c>
      <c r="AF11879" t="s">
        <v>66</v>
      </c>
      <c r="AG11879" t="s">
        <v>323</v>
      </c>
      <c r="AH11879" t="s">
        <v>66</v>
      </c>
      <c r="AI11879" t="s">
        <v>67</v>
      </c>
      <c r="AJ11879" t="s">
        <v>64</v>
      </c>
      <c r="AK11879">
        <v>0</v>
      </c>
      <c r="AL11879" t="s">
        <v>68</v>
      </c>
      <c r="AM11879" t="s">
        <v>68</v>
      </c>
      <c r="AN11879" t="s">
        <v>80928</v>
      </c>
      <c r="AO11879" t="s">
        <v>320</v>
      </c>
      <c r="AP11879" t="s">
        <v>389</v>
      </c>
      <c r="AQ11879" t="s">
        <v>72</v>
      </c>
      <c r="AR11879" t="s">
        <v>142622</v>
      </c>
      <c r="AS11879" t="s">
        <v>142622</v>
      </c>
      <c r="AT11879" t="s">
        <v>142622</v>
      </c>
    </row>
    <row r="11880" spans="1:46" x14ac:dyDescent="0.25">
      <c r="A11880" t="s">
        <v>737</v>
      </c>
      <c r="B11880" t="s">
        <v>43</v>
      </c>
      <c r="C11880" t="s">
        <v>738</v>
      </c>
      <c r="D11880" t="s">
        <v>60</v>
      </c>
      <c r="E11880" t="s">
        <v>739</v>
      </c>
      <c r="F11880" t="s">
        <v>47</v>
      </c>
      <c r="G11880" t="s">
        <v>48</v>
      </c>
      <c r="H11880" t="s">
        <v>49</v>
      </c>
      <c r="I11880" t="s">
        <v>50</v>
      </c>
      <c r="J11880" t="s">
        <v>80931</v>
      </c>
      <c r="K11880" t="s">
        <v>80932</v>
      </c>
      <c r="L11880" t="s">
        <v>80933</v>
      </c>
      <c r="M11880" t="s">
        <v>54</v>
      </c>
      <c r="N11880" t="s">
        <v>55</v>
      </c>
      <c r="O11880" t="s">
        <v>80934</v>
      </c>
      <c r="P11880" t="s">
        <v>57</v>
      </c>
      <c r="Q11880" t="s">
        <v>58</v>
      </c>
      <c r="R11880" t="s">
        <v>59</v>
      </c>
      <c r="S11880" s="1">
        <v>46041</v>
      </c>
      <c r="T11880" s="1">
        <v>46041</v>
      </c>
      <c r="U11880" s="1">
        <v>46295</v>
      </c>
      <c r="V11880" t="s">
        <v>61</v>
      </c>
      <c r="W11880" t="s">
        <v>80935</v>
      </c>
      <c r="X11880" t="s">
        <v>80936</v>
      </c>
      <c r="Y11880" s="4">
        <v>37625000</v>
      </c>
      <c r="Z11880" t="s">
        <v>66</v>
      </c>
      <c r="AA11880" s="6" t="s">
        <v>66</v>
      </c>
      <c r="AB11880" t="s">
        <v>80937</v>
      </c>
      <c r="AC11880" s="5">
        <f t="shared" si="185"/>
        <v>0</v>
      </c>
      <c r="AD11880" t="s">
        <v>66</v>
      </c>
      <c r="AE11880" t="s">
        <v>66</v>
      </c>
      <c r="AF11880" t="s">
        <v>66</v>
      </c>
      <c r="AG11880" t="s">
        <v>80937</v>
      </c>
      <c r="AH11880" t="s">
        <v>66</v>
      </c>
      <c r="AI11880" t="s">
        <v>67</v>
      </c>
      <c r="AJ11880" t="s">
        <v>64</v>
      </c>
      <c r="AK11880">
        <v>0</v>
      </c>
      <c r="AL11880" t="s">
        <v>68</v>
      </c>
      <c r="AM11880" t="s">
        <v>68</v>
      </c>
      <c r="AN11880" t="s">
        <v>80938</v>
      </c>
      <c r="AO11880" t="s">
        <v>80934</v>
      </c>
      <c r="AP11880" t="s">
        <v>133</v>
      </c>
      <c r="AQ11880" t="s">
        <v>72</v>
      </c>
      <c r="AR11880" t="s">
        <v>142622</v>
      </c>
      <c r="AS11880" t="s">
        <v>142622</v>
      </c>
      <c r="AT11880" t="s">
        <v>142622</v>
      </c>
    </row>
    <row r="11881" spans="1:46" x14ac:dyDescent="0.25">
      <c r="A11881" t="s">
        <v>479</v>
      </c>
      <c r="B11881" t="s">
        <v>43</v>
      </c>
      <c r="C11881" t="s">
        <v>480</v>
      </c>
      <c r="D11881" t="s">
        <v>481</v>
      </c>
      <c r="E11881" t="s">
        <v>482</v>
      </c>
      <c r="F11881" t="s">
        <v>47</v>
      </c>
      <c r="G11881" t="s">
        <v>48</v>
      </c>
      <c r="H11881" t="s">
        <v>49</v>
      </c>
      <c r="I11881" t="s">
        <v>260</v>
      </c>
      <c r="J11881" t="s">
        <v>80939</v>
      </c>
      <c r="K11881" t="s">
        <v>80940</v>
      </c>
      <c r="L11881" t="s">
        <v>80941</v>
      </c>
      <c r="M11881" t="s">
        <v>54</v>
      </c>
      <c r="N11881" t="s">
        <v>55</v>
      </c>
      <c r="O11881" t="s">
        <v>10877</v>
      </c>
      <c r="P11881" t="s">
        <v>57</v>
      </c>
      <c r="Q11881" t="s">
        <v>58</v>
      </c>
      <c r="R11881" t="s">
        <v>59</v>
      </c>
      <c r="S11881" s="1">
        <v>46034</v>
      </c>
      <c r="T11881" s="1">
        <v>46034</v>
      </c>
      <c r="U11881" s="1">
        <v>46387</v>
      </c>
      <c r="V11881" t="s">
        <v>61</v>
      </c>
      <c r="W11881" t="s">
        <v>80942</v>
      </c>
      <c r="X11881" t="s">
        <v>80943</v>
      </c>
      <c r="Y11881" s="4">
        <v>49437348</v>
      </c>
      <c r="Z11881" t="s">
        <v>66</v>
      </c>
      <c r="AA11881" s="6" t="s">
        <v>66</v>
      </c>
      <c r="AB11881" t="s">
        <v>489</v>
      </c>
      <c r="AC11881" s="5">
        <f t="shared" si="185"/>
        <v>0</v>
      </c>
      <c r="AD11881" t="s">
        <v>66</v>
      </c>
      <c r="AE11881" t="s">
        <v>66</v>
      </c>
      <c r="AF11881" t="s">
        <v>66</v>
      </c>
      <c r="AG11881" t="s">
        <v>489</v>
      </c>
      <c r="AH11881" t="s">
        <v>66</v>
      </c>
      <c r="AI11881" t="s">
        <v>67</v>
      </c>
      <c r="AJ11881" t="s">
        <v>64</v>
      </c>
      <c r="AK11881">
        <v>0</v>
      </c>
      <c r="AL11881" t="s">
        <v>68</v>
      </c>
      <c r="AM11881" t="s">
        <v>68</v>
      </c>
      <c r="AN11881" t="s">
        <v>80944</v>
      </c>
      <c r="AO11881" t="s">
        <v>10877</v>
      </c>
      <c r="AP11881" t="s">
        <v>492</v>
      </c>
      <c r="AQ11881" t="s">
        <v>72</v>
      </c>
      <c r="AR11881" t="s">
        <v>142622</v>
      </c>
      <c r="AS11881" t="s">
        <v>142622</v>
      </c>
      <c r="AT11881" t="s">
        <v>142622</v>
      </c>
    </row>
    <row r="11882" spans="1:46" x14ac:dyDescent="0.25">
      <c r="A11882" t="s">
        <v>142</v>
      </c>
      <c r="B11882" t="s">
        <v>43</v>
      </c>
      <c r="C11882" t="s">
        <v>143</v>
      </c>
      <c r="D11882" t="s">
        <v>60</v>
      </c>
      <c r="E11882" t="s">
        <v>144</v>
      </c>
      <c r="F11882" t="s">
        <v>47</v>
      </c>
      <c r="G11882" t="s">
        <v>48</v>
      </c>
      <c r="H11882" t="s">
        <v>49</v>
      </c>
      <c r="I11882" t="s">
        <v>50</v>
      </c>
      <c r="J11882" t="s">
        <v>80945</v>
      </c>
      <c r="K11882" t="s">
        <v>80946</v>
      </c>
      <c r="L11882" t="s">
        <v>80947</v>
      </c>
      <c r="M11882" t="s">
        <v>148</v>
      </c>
      <c r="N11882" t="s">
        <v>956</v>
      </c>
      <c r="O11882" t="s">
        <v>80950</v>
      </c>
      <c r="P11882" t="s">
        <v>78</v>
      </c>
      <c r="Q11882" t="s">
        <v>79</v>
      </c>
      <c r="R11882" t="s">
        <v>80</v>
      </c>
      <c r="S11882" s="1">
        <v>46005</v>
      </c>
      <c r="T11882" s="1">
        <v>46007</v>
      </c>
      <c r="U11882" s="1">
        <v>46234</v>
      </c>
      <c r="V11882" t="s">
        <v>150</v>
      </c>
      <c r="W11882" t="s">
        <v>32519</v>
      </c>
      <c r="X11882" t="s">
        <v>32520</v>
      </c>
      <c r="Y11882" s="4">
        <v>2795840295</v>
      </c>
      <c r="Z11882" t="s">
        <v>66</v>
      </c>
      <c r="AA11882" s="6" t="s">
        <v>66</v>
      </c>
      <c r="AB11882" t="s">
        <v>80948</v>
      </c>
      <c r="AC11882" s="5">
        <f t="shared" si="185"/>
        <v>0</v>
      </c>
      <c r="AD11882" t="s">
        <v>66</v>
      </c>
      <c r="AE11882" t="s">
        <v>66</v>
      </c>
      <c r="AF11882" t="s">
        <v>66</v>
      </c>
      <c r="AG11882" t="s">
        <v>80948</v>
      </c>
      <c r="AH11882" t="s">
        <v>66</v>
      </c>
      <c r="AI11882" t="s">
        <v>67</v>
      </c>
      <c r="AJ11882" t="s">
        <v>64</v>
      </c>
      <c r="AK11882">
        <v>0</v>
      </c>
      <c r="AL11882" t="s">
        <v>68</v>
      </c>
      <c r="AM11882" t="s">
        <v>68</v>
      </c>
      <c r="AN11882" t="s">
        <v>80949</v>
      </c>
      <c r="AO11882" t="s">
        <v>80950</v>
      </c>
      <c r="AP11882" t="s">
        <v>702</v>
      </c>
      <c r="AQ11882" t="s">
        <v>72</v>
      </c>
      <c r="AR11882" t="s">
        <v>142622</v>
      </c>
      <c r="AS11882" t="s">
        <v>142622</v>
      </c>
      <c r="AT11882" t="s">
        <v>142622</v>
      </c>
    </row>
    <row r="11883" spans="1:46" x14ac:dyDescent="0.25">
      <c r="A11883" t="s">
        <v>186</v>
      </c>
      <c r="B11883" t="s">
        <v>43</v>
      </c>
      <c r="C11883" t="s">
        <v>187</v>
      </c>
      <c r="D11883" t="s">
        <v>60</v>
      </c>
      <c r="E11883" t="s">
        <v>188</v>
      </c>
      <c r="F11883" t="s">
        <v>47</v>
      </c>
      <c r="G11883" t="s">
        <v>48</v>
      </c>
      <c r="H11883" t="s">
        <v>49</v>
      </c>
      <c r="I11883" t="s">
        <v>50</v>
      </c>
      <c r="J11883" t="s">
        <v>80951</v>
      </c>
      <c r="K11883" t="s">
        <v>80952</v>
      </c>
      <c r="L11883" t="s">
        <v>80953</v>
      </c>
      <c r="M11883" t="s">
        <v>148</v>
      </c>
      <c r="N11883" t="s">
        <v>55</v>
      </c>
      <c r="O11883" t="s">
        <v>52626</v>
      </c>
      <c r="P11883" t="s">
        <v>57</v>
      </c>
      <c r="Q11883" t="s">
        <v>58</v>
      </c>
      <c r="R11883" t="s">
        <v>59</v>
      </c>
      <c r="S11883" s="1">
        <v>46018</v>
      </c>
      <c r="T11883" s="1">
        <v>46022</v>
      </c>
      <c r="U11883" s="1">
        <v>46234</v>
      </c>
      <c r="V11883" t="s">
        <v>61</v>
      </c>
      <c r="W11883" t="s">
        <v>80954</v>
      </c>
      <c r="X11883" t="s">
        <v>80955</v>
      </c>
      <c r="Y11883" s="4">
        <v>32265583</v>
      </c>
      <c r="Z11883" t="s">
        <v>66</v>
      </c>
      <c r="AA11883" s="7">
        <v>9218738</v>
      </c>
      <c r="AB11883" t="s">
        <v>3719</v>
      </c>
      <c r="AC11883" s="5">
        <f t="shared" si="185"/>
        <v>0.2857142857142857</v>
      </c>
      <c r="AD11883" t="s">
        <v>106</v>
      </c>
      <c r="AE11883" t="s">
        <v>66</v>
      </c>
      <c r="AF11883" t="s">
        <v>66</v>
      </c>
      <c r="AG11883" t="s">
        <v>3719</v>
      </c>
      <c r="AH11883" t="s">
        <v>66</v>
      </c>
      <c r="AI11883" t="s">
        <v>67</v>
      </c>
      <c r="AJ11883" t="s">
        <v>64</v>
      </c>
      <c r="AK11883">
        <v>0</v>
      </c>
      <c r="AL11883" t="s">
        <v>68</v>
      </c>
      <c r="AM11883" t="s">
        <v>68</v>
      </c>
      <c r="AN11883" t="s">
        <v>80956</v>
      </c>
      <c r="AO11883" t="s">
        <v>52626</v>
      </c>
      <c r="AP11883" t="s">
        <v>7668</v>
      </c>
      <c r="AQ11883" t="s">
        <v>72</v>
      </c>
      <c r="AR11883" t="s">
        <v>142622</v>
      </c>
      <c r="AS11883" t="s">
        <v>142622</v>
      </c>
      <c r="AT11883" t="s">
        <v>142622</v>
      </c>
    </row>
    <row r="11884" spans="1:46" x14ac:dyDescent="0.25">
      <c r="A11884" t="s">
        <v>1630</v>
      </c>
      <c r="B11884" t="s">
        <v>43</v>
      </c>
      <c r="C11884" t="s">
        <v>1631</v>
      </c>
      <c r="D11884" t="s">
        <v>60</v>
      </c>
      <c r="E11884" t="s">
        <v>1632</v>
      </c>
      <c r="F11884" t="s">
        <v>47</v>
      </c>
      <c r="G11884" t="s">
        <v>48</v>
      </c>
      <c r="H11884" t="s">
        <v>49</v>
      </c>
      <c r="I11884" t="s">
        <v>50</v>
      </c>
      <c r="J11884" t="s">
        <v>80957</v>
      </c>
      <c r="K11884" t="s">
        <v>80958</v>
      </c>
      <c r="L11884" t="s">
        <v>80959</v>
      </c>
      <c r="M11884" t="s">
        <v>54</v>
      </c>
      <c r="N11884" t="s">
        <v>55</v>
      </c>
      <c r="O11884" t="s">
        <v>80960</v>
      </c>
      <c r="P11884" t="s">
        <v>57</v>
      </c>
      <c r="Q11884" t="s">
        <v>58</v>
      </c>
      <c r="R11884" t="s">
        <v>59</v>
      </c>
      <c r="S11884" s="1">
        <v>46037</v>
      </c>
      <c r="T11884" s="1">
        <v>46039</v>
      </c>
      <c r="U11884" s="1">
        <v>46265</v>
      </c>
      <c r="V11884" t="s">
        <v>61</v>
      </c>
      <c r="W11884" t="s">
        <v>80961</v>
      </c>
      <c r="X11884" t="s">
        <v>80962</v>
      </c>
      <c r="Y11884" s="4">
        <v>31928341</v>
      </c>
      <c r="Z11884" t="s">
        <v>66</v>
      </c>
      <c r="AA11884" s="6" t="s">
        <v>66</v>
      </c>
      <c r="AB11884" t="s">
        <v>41197</v>
      </c>
      <c r="AC11884" s="5">
        <f t="shared" si="185"/>
        <v>0</v>
      </c>
      <c r="AD11884" t="s">
        <v>66</v>
      </c>
      <c r="AE11884" t="s">
        <v>66</v>
      </c>
      <c r="AF11884" t="s">
        <v>66</v>
      </c>
      <c r="AG11884" t="s">
        <v>41197</v>
      </c>
      <c r="AH11884" t="s">
        <v>66</v>
      </c>
      <c r="AI11884" t="s">
        <v>67</v>
      </c>
      <c r="AJ11884" t="s">
        <v>64</v>
      </c>
      <c r="AK11884">
        <v>0</v>
      </c>
      <c r="AL11884" t="s">
        <v>68</v>
      </c>
      <c r="AM11884" t="s">
        <v>68</v>
      </c>
      <c r="AN11884" t="s">
        <v>80963</v>
      </c>
      <c r="AO11884" t="s">
        <v>80960</v>
      </c>
      <c r="AP11884" t="s">
        <v>540</v>
      </c>
      <c r="AQ11884" t="s">
        <v>72</v>
      </c>
      <c r="AR11884" t="s">
        <v>142622</v>
      </c>
      <c r="AS11884" t="s">
        <v>142622</v>
      </c>
      <c r="AT11884" t="s">
        <v>142622</v>
      </c>
    </row>
    <row r="11885" spans="1:46" x14ac:dyDescent="0.25">
      <c r="A11885" t="s">
        <v>42</v>
      </c>
      <c r="B11885" t="s">
        <v>43</v>
      </c>
      <c r="C11885" t="s">
        <v>44</v>
      </c>
      <c r="D11885" t="s">
        <v>45</v>
      </c>
      <c r="E11885" t="s">
        <v>46</v>
      </c>
      <c r="F11885" t="s">
        <v>47</v>
      </c>
      <c r="G11885" t="s">
        <v>48</v>
      </c>
      <c r="H11885" t="s">
        <v>49</v>
      </c>
      <c r="I11885" t="s">
        <v>50</v>
      </c>
      <c r="J11885" t="s">
        <v>80964</v>
      </c>
      <c r="K11885" t="s">
        <v>80965</v>
      </c>
      <c r="L11885" t="s">
        <v>80966</v>
      </c>
      <c r="M11885" t="s">
        <v>54</v>
      </c>
      <c r="N11885" t="s">
        <v>55</v>
      </c>
      <c r="O11885" t="s">
        <v>80967</v>
      </c>
      <c r="P11885" t="s">
        <v>57</v>
      </c>
      <c r="Q11885" t="s">
        <v>58</v>
      </c>
      <c r="R11885" t="s">
        <v>59</v>
      </c>
      <c r="S11885" s="1">
        <v>46035</v>
      </c>
      <c r="T11885" s="1">
        <v>46038</v>
      </c>
      <c r="U11885" s="1">
        <v>46295</v>
      </c>
      <c r="V11885" t="s">
        <v>61</v>
      </c>
      <c r="W11885" t="s">
        <v>80968</v>
      </c>
      <c r="X11885" t="s">
        <v>80969</v>
      </c>
      <c r="Y11885" s="4">
        <v>45439975</v>
      </c>
      <c r="Z11885" t="s">
        <v>66</v>
      </c>
      <c r="AA11885" s="6" t="s">
        <v>66</v>
      </c>
      <c r="AB11885" t="s">
        <v>11483</v>
      </c>
      <c r="AC11885" s="5">
        <f t="shared" si="185"/>
        <v>0</v>
      </c>
      <c r="AD11885" t="s">
        <v>66</v>
      </c>
      <c r="AE11885" t="s">
        <v>66</v>
      </c>
      <c r="AF11885" t="s">
        <v>66</v>
      </c>
      <c r="AG11885" t="s">
        <v>11483</v>
      </c>
      <c r="AH11885" t="s">
        <v>66</v>
      </c>
      <c r="AI11885" t="s">
        <v>67</v>
      </c>
      <c r="AJ11885" t="s">
        <v>64</v>
      </c>
      <c r="AK11885">
        <v>0</v>
      </c>
      <c r="AL11885" t="s">
        <v>68</v>
      </c>
      <c r="AM11885" t="s">
        <v>68</v>
      </c>
      <c r="AN11885" t="s">
        <v>80970</v>
      </c>
      <c r="AO11885" t="s">
        <v>80967</v>
      </c>
      <c r="AP11885" t="s">
        <v>579</v>
      </c>
      <c r="AQ11885" t="s">
        <v>72</v>
      </c>
      <c r="AR11885" t="s">
        <v>142622</v>
      </c>
      <c r="AS11885" t="s">
        <v>142622</v>
      </c>
      <c r="AT11885" t="s">
        <v>142622</v>
      </c>
    </row>
    <row r="11886" spans="1:46" x14ac:dyDescent="0.25">
      <c r="A11886" t="s">
        <v>1286</v>
      </c>
      <c r="B11886" t="s">
        <v>43</v>
      </c>
      <c r="C11886" t="s">
        <v>1287</v>
      </c>
      <c r="D11886" t="s">
        <v>1288</v>
      </c>
      <c r="E11886" t="s">
        <v>1289</v>
      </c>
      <c r="F11886" t="s">
        <v>47</v>
      </c>
      <c r="G11886" t="s">
        <v>48</v>
      </c>
      <c r="H11886" t="s">
        <v>49</v>
      </c>
      <c r="I11886" t="s">
        <v>50</v>
      </c>
      <c r="J11886" t="s">
        <v>80971</v>
      </c>
      <c r="K11886" t="s">
        <v>80972</v>
      </c>
      <c r="L11886" t="s">
        <v>80973</v>
      </c>
      <c r="M11886" t="s">
        <v>54</v>
      </c>
      <c r="N11886" t="s">
        <v>55</v>
      </c>
      <c r="O11886" t="s">
        <v>9140</v>
      </c>
      <c r="P11886" t="s">
        <v>57</v>
      </c>
      <c r="Q11886" t="s">
        <v>58</v>
      </c>
      <c r="R11886" t="s">
        <v>59</v>
      </c>
      <c r="S11886" s="1">
        <v>46034</v>
      </c>
      <c r="T11886" s="1">
        <v>46036</v>
      </c>
      <c r="U11886" s="1">
        <v>46265</v>
      </c>
      <c r="V11886" t="s">
        <v>61</v>
      </c>
      <c r="W11886" t="s">
        <v>80974</v>
      </c>
      <c r="X11886" t="s">
        <v>80975</v>
      </c>
      <c r="Y11886" s="4">
        <v>32958232</v>
      </c>
      <c r="Z11886" t="s">
        <v>66</v>
      </c>
      <c r="AA11886" s="7">
        <v>12359337</v>
      </c>
      <c r="AB11886" t="s">
        <v>843</v>
      </c>
      <c r="AC11886" s="5">
        <f t="shared" si="185"/>
        <v>0.375</v>
      </c>
      <c r="AD11886" t="s">
        <v>66</v>
      </c>
      <c r="AE11886" t="s">
        <v>66</v>
      </c>
      <c r="AF11886" t="s">
        <v>66</v>
      </c>
      <c r="AG11886" t="s">
        <v>843</v>
      </c>
      <c r="AH11886" t="s">
        <v>66</v>
      </c>
      <c r="AI11886" t="s">
        <v>67</v>
      </c>
      <c r="AJ11886" t="s">
        <v>64</v>
      </c>
      <c r="AK11886">
        <v>0</v>
      </c>
      <c r="AL11886" t="s">
        <v>68</v>
      </c>
      <c r="AM11886" t="s">
        <v>68</v>
      </c>
      <c r="AN11886" t="s">
        <v>80976</v>
      </c>
      <c r="AO11886" t="s">
        <v>9140</v>
      </c>
      <c r="AP11886" t="s">
        <v>170</v>
      </c>
      <c r="AQ11886" t="s">
        <v>72</v>
      </c>
      <c r="AR11886" t="s">
        <v>142622</v>
      </c>
      <c r="AS11886" t="s">
        <v>142622</v>
      </c>
      <c r="AT11886" t="s">
        <v>142622</v>
      </c>
    </row>
    <row r="11887" spans="1:46" x14ac:dyDescent="0.25">
      <c r="A11887" t="s">
        <v>242</v>
      </c>
      <c r="B11887" t="s">
        <v>43</v>
      </c>
      <c r="C11887" t="s">
        <v>243</v>
      </c>
      <c r="D11887" t="s">
        <v>244</v>
      </c>
      <c r="E11887" t="s">
        <v>245</v>
      </c>
      <c r="F11887" t="s">
        <v>47</v>
      </c>
      <c r="G11887" t="s">
        <v>48</v>
      </c>
      <c r="H11887" t="s">
        <v>49</v>
      </c>
      <c r="I11887" t="s">
        <v>50</v>
      </c>
      <c r="J11887" t="s">
        <v>80977</v>
      </c>
      <c r="K11887" t="s">
        <v>80978</v>
      </c>
      <c r="L11887" t="s">
        <v>80979</v>
      </c>
      <c r="M11887" t="s">
        <v>54</v>
      </c>
      <c r="N11887" t="s">
        <v>77</v>
      </c>
      <c r="O11887" t="s">
        <v>222</v>
      </c>
      <c r="P11887" t="s">
        <v>78</v>
      </c>
      <c r="Q11887" t="s">
        <v>79</v>
      </c>
      <c r="R11887" t="s">
        <v>80</v>
      </c>
      <c r="S11887" s="1">
        <v>46022</v>
      </c>
      <c r="T11887" s="1">
        <v>46022</v>
      </c>
      <c r="U11887" s="1">
        <v>46234</v>
      </c>
      <c r="V11887" t="s">
        <v>150</v>
      </c>
      <c r="W11887" t="s">
        <v>80980</v>
      </c>
      <c r="X11887" t="s">
        <v>26335</v>
      </c>
      <c r="Y11887" s="4">
        <v>345840029</v>
      </c>
      <c r="Z11887" t="s">
        <v>66</v>
      </c>
      <c r="AA11887" s="6" t="s">
        <v>66</v>
      </c>
      <c r="AB11887" t="s">
        <v>30435</v>
      </c>
      <c r="AC11887" s="5">
        <f t="shared" si="185"/>
        <v>0</v>
      </c>
      <c r="AD11887" t="s">
        <v>66</v>
      </c>
      <c r="AE11887" t="s">
        <v>66</v>
      </c>
      <c r="AF11887" t="s">
        <v>66</v>
      </c>
      <c r="AG11887" t="s">
        <v>30435</v>
      </c>
      <c r="AH11887" t="s">
        <v>66</v>
      </c>
      <c r="AI11887" t="s">
        <v>67</v>
      </c>
      <c r="AJ11887" t="s">
        <v>64</v>
      </c>
      <c r="AK11887">
        <v>0</v>
      </c>
      <c r="AL11887" t="s">
        <v>68</v>
      </c>
      <c r="AM11887" t="s">
        <v>68</v>
      </c>
      <c r="AN11887" t="s">
        <v>80981</v>
      </c>
      <c r="AO11887" t="s">
        <v>222</v>
      </c>
      <c r="AP11887" t="s">
        <v>223</v>
      </c>
      <c r="AQ11887" t="s">
        <v>72</v>
      </c>
      <c r="AR11887" t="s">
        <v>142622</v>
      </c>
      <c r="AS11887" t="s">
        <v>142622</v>
      </c>
      <c r="AT11887" t="s">
        <v>142622</v>
      </c>
    </row>
    <row r="11888" spans="1:46" x14ac:dyDescent="0.25">
      <c r="A11888" t="s">
        <v>157</v>
      </c>
      <c r="B11888" t="s">
        <v>43</v>
      </c>
      <c r="C11888" t="s">
        <v>158</v>
      </c>
      <c r="D11888" t="s">
        <v>159</v>
      </c>
      <c r="E11888" t="s">
        <v>160</v>
      </c>
      <c r="F11888" t="s">
        <v>47</v>
      </c>
      <c r="G11888" t="s">
        <v>48</v>
      </c>
      <c r="H11888" t="s">
        <v>49</v>
      </c>
      <c r="I11888" t="s">
        <v>50</v>
      </c>
      <c r="J11888" t="s">
        <v>80982</v>
      </c>
      <c r="K11888" t="s">
        <v>80983</v>
      </c>
      <c r="L11888" t="s">
        <v>80984</v>
      </c>
      <c r="M11888" t="s">
        <v>148</v>
      </c>
      <c r="N11888" t="s">
        <v>55</v>
      </c>
      <c r="O11888" t="s">
        <v>685</v>
      </c>
      <c r="P11888" t="s">
        <v>57</v>
      </c>
      <c r="Q11888" t="s">
        <v>58</v>
      </c>
      <c r="R11888" t="s">
        <v>59</v>
      </c>
      <c r="S11888" s="1">
        <v>46048</v>
      </c>
      <c r="T11888" s="1">
        <v>46058</v>
      </c>
      <c r="U11888" s="1">
        <v>46361</v>
      </c>
      <c r="V11888" t="s">
        <v>61</v>
      </c>
      <c r="W11888" t="s">
        <v>80985</v>
      </c>
      <c r="X11888" t="s">
        <v>80986</v>
      </c>
      <c r="Y11888" s="4">
        <v>30583315</v>
      </c>
      <c r="Z11888" t="s">
        <v>66</v>
      </c>
      <c r="AA11888" s="7">
        <v>2448341</v>
      </c>
      <c r="AB11888" t="s">
        <v>498</v>
      </c>
      <c r="AC11888" s="5">
        <f t="shared" si="185"/>
        <v>8.0054794583255609E-2</v>
      </c>
      <c r="AD11888" t="s">
        <v>66</v>
      </c>
      <c r="AE11888" t="s">
        <v>66</v>
      </c>
      <c r="AF11888" t="s">
        <v>66</v>
      </c>
      <c r="AG11888" t="s">
        <v>498</v>
      </c>
      <c r="AH11888" t="s">
        <v>66</v>
      </c>
      <c r="AI11888" t="s">
        <v>67</v>
      </c>
      <c r="AJ11888" t="s">
        <v>64</v>
      </c>
      <c r="AK11888">
        <v>0</v>
      </c>
      <c r="AL11888" t="s">
        <v>68</v>
      </c>
      <c r="AM11888" t="s">
        <v>68</v>
      </c>
      <c r="AN11888" t="s">
        <v>80987</v>
      </c>
      <c r="AO11888" t="s">
        <v>685</v>
      </c>
      <c r="AP11888" t="s">
        <v>255</v>
      </c>
      <c r="AQ11888" t="s">
        <v>72</v>
      </c>
      <c r="AR11888" t="s">
        <v>142622</v>
      </c>
      <c r="AS11888" t="s">
        <v>142622</v>
      </c>
      <c r="AT11888" t="s">
        <v>142622</v>
      </c>
    </row>
    <row r="11889" spans="1:46" x14ac:dyDescent="0.25">
      <c r="A11889" t="s">
        <v>186</v>
      </c>
      <c r="B11889" t="s">
        <v>43</v>
      </c>
      <c r="C11889" t="s">
        <v>187</v>
      </c>
      <c r="D11889" t="s">
        <v>60</v>
      </c>
      <c r="E11889" t="s">
        <v>188</v>
      </c>
      <c r="F11889" t="s">
        <v>47</v>
      </c>
      <c r="G11889" t="s">
        <v>48</v>
      </c>
      <c r="H11889" t="s">
        <v>49</v>
      </c>
      <c r="I11889" t="s">
        <v>50</v>
      </c>
      <c r="J11889" t="s">
        <v>80988</v>
      </c>
      <c r="K11889" t="s">
        <v>80989</v>
      </c>
      <c r="L11889" t="s">
        <v>80990</v>
      </c>
      <c r="M11889" t="s">
        <v>148</v>
      </c>
      <c r="N11889" t="s">
        <v>55</v>
      </c>
      <c r="O11889" t="s">
        <v>418</v>
      </c>
      <c r="P11889" t="s">
        <v>57</v>
      </c>
      <c r="Q11889" t="s">
        <v>58</v>
      </c>
      <c r="R11889" t="s">
        <v>59</v>
      </c>
      <c r="S11889" s="1">
        <v>46041</v>
      </c>
      <c r="T11889" s="1">
        <v>46055</v>
      </c>
      <c r="U11889" s="1">
        <v>46361</v>
      </c>
      <c r="V11889" t="s">
        <v>61</v>
      </c>
      <c r="W11889" t="s">
        <v>80991</v>
      </c>
      <c r="X11889" t="s">
        <v>80992</v>
      </c>
      <c r="Y11889" s="4">
        <v>34239252</v>
      </c>
      <c r="Z11889" t="s">
        <v>66</v>
      </c>
      <c r="AA11889" s="6" t="s">
        <v>66</v>
      </c>
      <c r="AB11889" t="s">
        <v>5522</v>
      </c>
      <c r="AC11889" s="5">
        <f t="shared" si="185"/>
        <v>0</v>
      </c>
      <c r="AD11889" t="s">
        <v>66</v>
      </c>
      <c r="AE11889" t="s">
        <v>66</v>
      </c>
      <c r="AF11889" t="s">
        <v>66</v>
      </c>
      <c r="AG11889" t="s">
        <v>5522</v>
      </c>
      <c r="AH11889" t="s">
        <v>66</v>
      </c>
      <c r="AI11889" t="s">
        <v>67</v>
      </c>
      <c r="AJ11889" t="s">
        <v>64</v>
      </c>
      <c r="AK11889">
        <v>0</v>
      </c>
      <c r="AL11889" t="s">
        <v>68</v>
      </c>
      <c r="AM11889" t="s">
        <v>68</v>
      </c>
      <c r="AN11889" t="s">
        <v>80993</v>
      </c>
      <c r="AO11889" t="s">
        <v>418</v>
      </c>
      <c r="AP11889" t="s">
        <v>350</v>
      </c>
      <c r="AQ11889" t="s">
        <v>72</v>
      </c>
      <c r="AR11889" s="2" t="s">
        <v>142620</v>
      </c>
      <c r="AS11889" t="s">
        <v>142622</v>
      </c>
      <c r="AT11889" t="s">
        <v>142622</v>
      </c>
    </row>
    <row r="11890" spans="1:46" x14ac:dyDescent="0.25">
      <c r="A11890" t="s">
        <v>336</v>
      </c>
      <c r="B11890" t="s">
        <v>43</v>
      </c>
      <c r="C11890" t="s">
        <v>337</v>
      </c>
      <c r="D11890" t="s">
        <v>338</v>
      </c>
      <c r="E11890" t="s">
        <v>339</v>
      </c>
      <c r="F11890" t="s">
        <v>47</v>
      </c>
      <c r="G11890" t="s">
        <v>48</v>
      </c>
      <c r="H11890" t="s">
        <v>49</v>
      </c>
      <c r="I11890" t="s">
        <v>50</v>
      </c>
      <c r="J11890" t="s">
        <v>80994</v>
      </c>
      <c r="K11890" t="s">
        <v>80995</v>
      </c>
      <c r="L11890" t="s">
        <v>80996</v>
      </c>
      <c r="M11890" t="s">
        <v>148</v>
      </c>
      <c r="N11890" t="s">
        <v>1613</v>
      </c>
      <c r="O11890" t="s">
        <v>81001</v>
      </c>
      <c r="P11890" t="s">
        <v>78</v>
      </c>
      <c r="Q11890" t="s">
        <v>79</v>
      </c>
      <c r="R11890" t="s">
        <v>80</v>
      </c>
      <c r="S11890" s="1">
        <v>46021</v>
      </c>
      <c r="T11890" s="1">
        <v>46022</v>
      </c>
      <c r="U11890" s="1">
        <v>46234</v>
      </c>
      <c r="V11890" t="s">
        <v>150</v>
      </c>
      <c r="W11890" t="s">
        <v>80997</v>
      </c>
      <c r="X11890" t="s">
        <v>80998</v>
      </c>
      <c r="Y11890" s="4">
        <v>276854320</v>
      </c>
      <c r="Z11890" t="s">
        <v>66</v>
      </c>
      <c r="AA11890" s="6" t="s">
        <v>66</v>
      </c>
      <c r="AB11890" t="s">
        <v>80999</v>
      </c>
      <c r="AC11890" s="5">
        <f t="shared" si="185"/>
        <v>0</v>
      </c>
      <c r="AD11890" t="s">
        <v>66</v>
      </c>
      <c r="AE11890" t="s">
        <v>66</v>
      </c>
      <c r="AF11890" t="s">
        <v>66</v>
      </c>
      <c r="AG11890" t="s">
        <v>80999</v>
      </c>
      <c r="AH11890" t="s">
        <v>66</v>
      </c>
      <c r="AI11890" t="s">
        <v>67</v>
      </c>
      <c r="AJ11890" t="s">
        <v>64</v>
      </c>
      <c r="AK11890">
        <v>0</v>
      </c>
      <c r="AL11890" t="s">
        <v>68</v>
      </c>
      <c r="AM11890" t="s">
        <v>68</v>
      </c>
      <c r="AN11890" t="s">
        <v>81000</v>
      </c>
      <c r="AO11890" t="s">
        <v>81001</v>
      </c>
      <c r="AP11890" t="s">
        <v>431</v>
      </c>
      <c r="AQ11890" t="s">
        <v>72</v>
      </c>
      <c r="AR11890" t="s">
        <v>142622</v>
      </c>
      <c r="AS11890" t="s">
        <v>142622</v>
      </c>
      <c r="AT11890" t="s">
        <v>142622</v>
      </c>
    </row>
    <row r="11891" spans="1:46" x14ac:dyDescent="0.25">
      <c r="A11891" t="s">
        <v>703</v>
      </c>
      <c r="B11891" t="s">
        <v>43</v>
      </c>
      <c r="C11891" t="s">
        <v>420</v>
      </c>
      <c r="D11891" t="s">
        <v>704</v>
      </c>
      <c r="E11891" t="s">
        <v>705</v>
      </c>
      <c r="F11891" t="s">
        <v>47</v>
      </c>
      <c r="G11891" t="s">
        <v>48</v>
      </c>
      <c r="H11891" t="s">
        <v>49</v>
      </c>
      <c r="I11891" t="s">
        <v>50</v>
      </c>
      <c r="J11891" t="s">
        <v>81002</v>
      </c>
      <c r="K11891" t="s">
        <v>81003</v>
      </c>
      <c r="L11891" t="s">
        <v>81004</v>
      </c>
      <c r="M11891" t="s">
        <v>148</v>
      </c>
      <c r="N11891" t="s">
        <v>1322</v>
      </c>
      <c r="O11891" t="s">
        <v>222</v>
      </c>
      <c r="P11891" t="s">
        <v>78</v>
      </c>
      <c r="Q11891" t="s">
        <v>79</v>
      </c>
      <c r="R11891" t="s">
        <v>80</v>
      </c>
      <c r="S11891" s="1">
        <v>46021</v>
      </c>
      <c r="T11891" s="1">
        <v>46022</v>
      </c>
      <c r="U11891" s="1">
        <v>46234</v>
      </c>
      <c r="V11891" t="s">
        <v>150</v>
      </c>
      <c r="W11891" t="s">
        <v>38739</v>
      </c>
      <c r="X11891" t="s">
        <v>38740</v>
      </c>
      <c r="Y11891" s="4">
        <v>970312750</v>
      </c>
      <c r="Z11891" t="s">
        <v>66</v>
      </c>
      <c r="AA11891" s="6" t="s">
        <v>66</v>
      </c>
      <c r="AB11891" t="s">
        <v>81005</v>
      </c>
      <c r="AC11891" s="5">
        <f t="shared" si="185"/>
        <v>0</v>
      </c>
      <c r="AD11891" t="s">
        <v>66</v>
      </c>
      <c r="AE11891" t="s">
        <v>66</v>
      </c>
      <c r="AF11891" t="s">
        <v>66</v>
      </c>
      <c r="AG11891" t="s">
        <v>81005</v>
      </c>
      <c r="AH11891" t="s">
        <v>66</v>
      </c>
      <c r="AI11891" t="s">
        <v>67</v>
      </c>
      <c r="AJ11891" t="s">
        <v>64</v>
      </c>
      <c r="AK11891">
        <v>0</v>
      </c>
      <c r="AL11891" t="s">
        <v>68</v>
      </c>
      <c r="AM11891" t="s">
        <v>68</v>
      </c>
      <c r="AN11891" t="s">
        <v>81006</v>
      </c>
      <c r="AO11891" t="s">
        <v>222</v>
      </c>
      <c r="AP11891" t="s">
        <v>431</v>
      </c>
      <c r="AQ11891" t="s">
        <v>72</v>
      </c>
      <c r="AR11891" t="s">
        <v>142622</v>
      </c>
      <c r="AS11891" t="s">
        <v>142622</v>
      </c>
      <c r="AT11891" t="s">
        <v>142622</v>
      </c>
    </row>
    <row r="11892" spans="1:46" x14ac:dyDescent="0.25">
      <c r="A11892" t="s">
        <v>299</v>
      </c>
      <c r="B11892" t="s">
        <v>43</v>
      </c>
      <c r="C11892" t="s">
        <v>300</v>
      </c>
      <c r="D11892" t="s">
        <v>301</v>
      </c>
      <c r="E11892" t="s">
        <v>302</v>
      </c>
      <c r="F11892" t="s">
        <v>47</v>
      </c>
      <c r="G11892" t="s">
        <v>48</v>
      </c>
      <c r="H11892" t="s">
        <v>49</v>
      </c>
      <c r="I11892" t="s">
        <v>50</v>
      </c>
      <c r="J11892" t="s">
        <v>81007</v>
      </c>
      <c r="K11892" t="s">
        <v>81008</v>
      </c>
      <c r="L11892" t="s">
        <v>81009</v>
      </c>
      <c r="M11892" t="s">
        <v>54</v>
      </c>
      <c r="N11892" t="s">
        <v>55</v>
      </c>
      <c r="O11892" t="s">
        <v>5143</v>
      </c>
      <c r="P11892" t="s">
        <v>57</v>
      </c>
      <c r="Q11892" t="s">
        <v>58</v>
      </c>
      <c r="R11892" t="s">
        <v>59</v>
      </c>
      <c r="S11892" s="1">
        <v>46052</v>
      </c>
      <c r="T11892" s="1">
        <v>46056</v>
      </c>
      <c r="U11892" s="1">
        <v>46341</v>
      </c>
      <c r="V11892" t="s">
        <v>61</v>
      </c>
      <c r="W11892" t="s">
        <v>81010</v>
      </c>
      <c r="X11892" t="s">
        <v>81011</v>
      </c>
      <c r="Y11892" s="4">
        <v>40167844</v>
      </c>
      <c r="Z11892" t="s">
        <v>66</v>
      </c>
      <c r="AA11892" s="7">
        <v>8239558</v>
      </c>
      <c r="AB11892" t="s">
        <v>5146</v>
      </c>
      <c r="AC11892" s="5">
        <f t="shared" si="185"/>
        <v>0.20512821151167585</v>
      </c>
      <c r="AD11892" t="s">
        <v>440</v>
      </c>
      <c r="AE11892" t="s">
        <v>66</v>
      </c>
      <c r="AF11892" t="s">
        <v>66</v>
      </c>
      <c r="AG11892" t="s">
        <v>5146</v>
      </c>
      <c r="AH11892" t="s">
        <v>8435</v>
      </c>
      <c r="AI11892" t="s">
        <v>67</v>
      </c>
      <c r="AJ11892" t="s">
        <v>64</v>
      </c>
      <c r="AK11892">
        <v>0</v>
      </c>
      <c r="AL11892" t="s">
        <v>68</v>
      </c>
      <c r="AM11892" t="s">
        <v>68</v>
      </c>
      <c r="AN11892" t="s">
        <v>81012</v>
      </c>
      <c r="AO11892" t="s">
        <v>5143</v>
      </c>
      <c r="AP11892" t="s">
        <v>845</v>
      </c>
      <c r="AQ11892" t="s">
        <v>72</v>
      </c>
      <c r="AR11892" t="s">
        <v>142622</v>
      </c>
      <c r="AS11892" t="s">
        <v>142622</v>
      </c>
      <c r="AT11892" t="s">
        <v>142622</v>
      </c>
    </row>
    <row r="11893" spans="1:46" x14ac:dyDescent="0.25">
      <c r="A11893" t="s">
        <v>42</v>
      </c>
      <c r="B11893" t="s">
        <v>43</v>
      </c>
      <c r="C11893" t="s">
        <v>44</v>
      </c>
      <c r="D11893" t="s">
        <v>45</v>
      </c>
      <c r="E11893" t="s">
        <v>46</v>
      </c>
      <c r="F11893" t="s">
        <v>47</v>
      </c>
      <c r="G11893" t="s">
        <v>48</v>
      </c>
      <c r="H11893" t="s">
        <v>49</v>
      </c>
      <c r="I11893" t="s">
        <v>50</v>
      </c>
      <c r="J11893" t="s">
        <v>81013</v>
      </c>
      <c r="K11893" t="s">
        <v>81014</v>
      </c>
      <c r="L11893" t="s">
        <v>81015</v>
      </c>
      <c r="M11893" t="s">
        <v>54</v>
      </c>
      <c r="N11893" t="s">
        <v>55</v>
      </c>
      <c r="O11893" t="s">
        <v>81016</v>
      </c>
      <c r="P11893" t="s">
        <v>57</v>
      </c>
      <c r="Q11893" t="s">
        <v>58</v>
      </c>
      <c r="R11893" t="s">
        <v>59</v>
      </c>
      <c r="S11893" s="1">
        <v>46039</v>
      </c>
      <c r="T11893" s="1">
        <v>46041</v>
      </c>
      <c r="U11893" s="1">
        <v>46356</v>
      </c>
      <c r="V11893" t="s">
        <v>61</v>
      </c>
      <c r="W11893" t="s">
        <v>81017</v>
      </c>
      <c r="X11893" t="s">
        <v>81018</v>
      </c>
      <c r="Y11893" s="4">
        <v>43257679</v>
      </c>
      <c r="Z11893" t="s">
        <v>66</v>
      </c>
      <c r="AA11893" s="6" t="s">
        <v>66</v>
      </c>
      <c r="AB11893" t="s">
        <v>3756</v>
      </c>
      <c r="AC11893" s="5">
        <f t="shared" si="185"/>
        <v>0</v>
      </c>
      <c r="AD11893" t="s">
        <v>66</v>
      </c>
      <c r="AE11893" t="s">
        <v>66</v>
      </c>
      <c r="AF11893" t="s">
        <v>66</v>
      </c>
      <c r="AG11893" t="s">
        <v>3756</v>
      </c>
      <c r="AH11893" t="s">
        <v>66</v>
      </c>
      <c r="AI11893" t="s">
        <v>67</v>
      </c>
      <c r="AJ11893" t="s">
        <v>64</v>
      </c>
      <c r="AK11893">
        <v>0</v>
      </c>
      <c r="AL11893" t="s">
        <v>68</v>
      </c>
      <c r="AM11893" t="s">
        <v>68</v>
      </c>
      <c r="AN11893" t="s">
        <v>81019</v>
      </c>
      <c r="AO11893" t="s">
        <v>81016</v>
      </c>
      <c r="AP11893" t="s">
        <v>3009</v>
      </c>
      <c r="AQ11893" t="s">
        <v>72</v>
      </c>
      <c r="AR11893" t="s">
        <v>142622</v>
      </c>
      <c r="AS11893" t="s">
        <v>142622</v>
      </c>
      <c r="AT11893" t="s">
        <v>142622</v>
      </c>
    </row>
    <row r="11894" spans="1:46" x14ac:dyDescent="0.25">
      <c r="A11894" t="s">
        <v>186</v>
      </c>
      <c r="B11894" t="s">
        <v>43</v>
      </c>
      <c r="C11894" t="s">
        <v>187</v>
      </c>
      <c r="D11894" t="s">
        <v>60</v>
      </c>
      <c r="E11894" t="s">
        <v>188</v>
      </c>
      <c r="F11894" t="s">
        <v>47</v>
      </c>
      <c r="G11894" t="s">
        <v>48</v>
      </c>
      <c r="H11894" t="s">
        <v>49</v>
      </c>
      <c r="I11894" t="s">
        <v>50</v>
      </c>
      <c r="J11894" t="s">
        <v>81020</v>
      </c>
      <c r="K11894" t="s">
        <v>81021</v>
      </c>
      <c r="L11894" t="s">
        <v>81022</v>
      </c>
      <c r="M11894" t="s">
        <v>148</v>
      </c>
      <c r="N11894" t="s">
        <v>55</v>
      </c>
      <c r="O11894" t="s">
        <v>685</v>
      </c>
      <c r="P11894" t="s">
        <v>57</v>
      </c>
      <c r="Q11894" t="s">
        <v>58</v>
      </c>
      <c r="R11894" t="s">
        <v>59</v>
      </c>
      <c r="S11894" s="1">
        <v>46051</v>
      </c>
      <c r="T11894" s="1">
        <v>46055</v>
      </c>
      <c r="U11894" s="1">
        <v>46361</v>
      </c>
      <c r="V11894" t="s">
        <v>61</v>
      </c>
      <c r="W11894" t="s">
        <v>81023</v>
      </c>
      <c r="X11894" t="s">
        <v>81024</v>
      </c>
      <c r="Y11894" s="4">
        <v>35246149</v>
      </c>
      <c r="Z11894" t="s">
        <v>66</v>
      </c>
      <c r="AA11894" s="7">
        <v>5839128</v>
      </c>
      <c r="AB11894" t="s">
        <v>1511</v>
      </c>
      <c r="AC11894" s="5">
        <f t="shared" si="185"/>
        <v>0.16566712011573237</v>
      </c>
      <c r="AD11894" t="s">
        <v>1093</v>
      </c>
      <c r="AE11894" t="s">
        <v>66</v>
      </c>
      <c r="AF11894" t="s">
        <v>66</v>
      </c>
      <c r="AG11894" t="s">
        <v>1511</v>
      </c>
      <c r="AH11894" t="s">
        <v>66</v>
      </c>
      <c r="AI11894" t="s">
        <v>67</v>
      </c>
      <c r="AJ11894" t="s">
        <v>64</v>
      </c>
      <c r="AK11894">
        <v>0</v>
      </c>
      <c r="AL11894" t="s">
        <v>68</v>
      </c>
      <c r="AM11894" t="s">
        <v>68</v>
      </c>
      <c r="AN11894" t="s">
        <v>81025</v>
      </c>
      <c r="AO11894" t="s">
        <v>685</v>
      </c>
      <c r="AP11894" t="s">
        <v>350</v>
      </c>
      <c r="AQ11894" t="s">
        <v>72</v>
      </c>
      <c r="AR11894" t="s">
        <v>142622</v>
      </c>
      <c r="AS11894" t="s">
        <v>142622</v>
      </c>
      <c r="AT11894" t="s">
        <v>142622</v>
      </c>
    </row>
    <row r="11895" spans="1:46" x14ac:dyDescent="0.25">
      <c r="A11895" t="s">
        <v>83</v>
      </c>
      <c r="B11895" t="s">
        <v>43</v>
      </c>
      <c r="C11895" t="s">
        <v>84</v>
      </c>
      <c r="D11895" t="s">
        <v>60</v>
      </c>
      <c r="E11895" t="s">
        <v>85</v>
      </c>
      <c r="F11895" t="s">
        <v>47</v>
      </c>
      <c r="G11895" t="s">
        <v>86</v>
      </c>
      <c r="H11895" t="s">
        <v>49</v>
      </c>
      <c r="I11895" t="s">
        <v>50</v>
      </c>
      <c r="J11895" t="s">
        <v>81026</v>
      </c>
      <c r="K11895" t="s">
        <v>81027</v>
      </c>
      <c r="L11895" t="s">
        <v>81028</v>
      </c>
      <c r="M11895" t="s">
        <v>54</v>
      </c>
      <c r="N11895" t="s">
        <v>55</v>
      </c>
      <c r="O11895" t="s">
        <v>81029</v>
      </c>
      <c r="P11895" t="s">
        <v>57</v>
      </c>
      <c r="Q11895" t="s">
        <v>58</v>
      </c>
      <c r="R11895" t="s">
        <v>59</v>
      </c>
      <c r="S11895" s="1">
        <v>46035</v>
      </c>
      <c r="T11895" s="1">
        <v>46043</v>
      </c>
      <c r="U11895" s="1">
        <v>46387</v>
      </c>
      <c r="V11895" t="s">
        <v>61</v>
      </c>
      <c r="W11895" t="s">
        <v>81030</v>
      </c>
      <c r="X11895" t="s">
        <v>81031</v>
      </c>
      <c r="Y11895" s="4">
        <v>97290000</v>
      </c>
      <c r="Z11895" t="s">
        <v>66</v>
      </c>
      <c r="AA11895" s="6" t="s">
        <v>66</v>
      </c>
      <c r="AB11895" t="s">
        <v>81032</v>
      </c>
      <c r="AC11895" s="5">
        <f t="shared" si="185"/>
        <v>0</v>
      </c>
      <c r="AD11895" t="s">
        <v>66</v>
      </c>
      <c r="AE11895" t="s">
        <v>66</v>
      </c>
      <c r="AF11895" t="s">
        <v>66</v>
      </c>
      <c r="AG11895" t="s">
        <v>81032</v>
      </c>
      <c r="AH11895" t="s">
        <v>66</v>
      </c>
      <c r="AI11895" t="s">
        <v>67</v>
      </c>
      <c r="AJ11895" t="s">
        <v>64</v>
      </c>
      <c r="AK11895">
        <v>0</v>
      </c>
      <c r="AL11895" t="s">
        <v>68</v>
      </c>
      <c r="AM11895" t="s">
        <v>68</v>
      </c>
      <c r="AN11895" t="s">
        <v>81033</v>
      </c>
      <c r="AO11895" t="s">
        <v>81029</v>
      </c>
      <c r="AP11895" t="s">
        <v>95</v>
      </c>
      <c r="AQ11895" t="s">
        <v>72</v>
      </c>
      <c r="AR11895" t="s">
        <v>142622</v>
      </c>
      <c r="AS11895" t="s">
        <v>142622</v>
      </c>
      <c r="AT11895" t="s">
        <v>142622</v>
      </c>
    </row>
    <row r="11896" spans="1:46" x14ac:dyDescent="0.25">
      <c r="A11896" t="s">
        <v>256</v>
      </c>
      <c r="B11896" t="s">
        <v>43</v>
      </c>
      <c r="C11896" t="s">
        <v>84</v>
      </c>
      <c r="D11896" t="s">
        <v>257</v>
      </c>
      <c r="E11896" t="s">
        <v>258</v>
      </c>
      <c r="F11896" t="s">
        <v>47</v>
      </c>
      <c r="G11896" t="s">
        <v>48</v>
      </c>
      <c r="H11896" t="s">
        <v>259</v>
      </c>
      <c r="I11896" t="s">
        <v>260</v>
      </c>
      <c r="J11896" t="s">
        <v>81034</v>
      </c>
      <c r="K11896" t="s">
        <v>81035</v>
      </c>
      <c r="L11896" t="s">
        <v>81036</v>
      </c>
      <c r="M11896" t="s">
        <v>148</v>
      </c>
      <c r="N11896" t="s">
        <v>77</v>
      </c>
      <c r="O11896" t="s">
        <v>2024</v>
      </c>
      <c r="P11896" t="s">
        <v>78</v>
      </c>
      <c r="Q11896" t="s">
        <v>79</v>
      </c>
      <c r="R11896" t="s">
        <v>80</v>
      </c>
      <c r="S11896" s="1">
        <v>45647</v>
      </c>
      <c r="T11896" s="1">
        <v>45647</v>
      </c>
      <c r="U11896" s="1">
        <v>46203</v>
      </c>
      <c r="V11896" t="s">
        <v>150</v>
      </c>
      <c r="W11896" t="s">
        <v>81037</v>
      </c>
      <c r="X11896" t="s">
        <v>81038</v>
      </c>
      <c r="Y11896" s="4">
        <v>906174628</v>
      </c>
      <c r="Z11896" t="s">
        <v>66</v>
      </c>
      <c r="AA11896" s="7">
        <v>386722963</v>
      </c>
      <c r="AB11896" t="s">
        <v>81040</v>
      </c>
      <c r="AC11896" s="5">
        <f t="shared" si="185"/>
        <v>0.42676428036120206</v>
      </c>
      <c r="AD11896" t="s">
        <v>81039</v>
      </c>
      <c r="AE11896" t="s">
        <v>66</v>
      </c>
      <c r="AF11896" t="s">
        <v>66</v>
      </c>
      <c r="AG11896" t="s">
        <v>81040</v>
      </c>
      <c r="AH11896" t="s">
        <v>66</v>
      </c>
      <c r="AI11896" t="s">
        <v>67</v>
      </c>
      <c r="AJ11896" t="s">
        <v>64</v>
      </c>
      <c r="AK11896">
        <v>0</v>
      </c>
      <c r="AL11896" t="s">
        <v>68</v>
      </c>
      <c r="AM11896" t="s">
        <v>68</v>
      </c>
      <c r="AN11896" t="s">
        <v>81041</v>
      </c>
      <c r="AO11896" t="s">
        <v>2024</v>
      </c>
      <c r="AP11896" t="s">
        <v>2025</v>
      </c>
      <c r="AQ11896" t="s">
        <v>72</v>
      </c>
      <c r="AR11896" t="s">
        <v>142622</v>
      </c>
      <c r="AS11896" t="s">
        <v>142622</v>
      </c>
      <c r="AT11896" t="s">
        <v>142622</v>
      </c>
    </row>
    <row r="11897" spans="1:46" x14ac:dyDescent="0.25">
      <c r="A11897" t="s">
        <v>96</v>
      </c>
      <c r="B11897" t="s">
        <v>43</v>
      </c>
      <c r="C11897" t="s">
        <v>97</v>
      </c>
      <c r="D11897" t="s">
        <v>60</v>
      </c>
      <c r="E11897" t="s">
        <v>98</v>
      </c>
      <c r="F11897" t="s">
        <v>47</v>
      </c>
      <c r="G11897" t="s">
        <v>48</v>
      </c>
      <c r="H11897" t="s">
        <v>49</v>
      </c>
      <c r="I11897" t="s">
        <v>50</v>
      </c>
      <c r="J11897" t="s">
        <v>81042</v>
      </c>
      <c r="K11897" t="s">
        <v>81043</v>
      </c>
      <c r="L11897" t="s">
        <v>81044</v>
      </c>
      <c r="M11897" t="s">
        <v>148</v>
      </c>
      <c r="N11897" t="s">
        <v>55</v>
      </c>
      <c r="O11897" t="s">
        <v>15867</v>
      </c>
      <c r="P11897" t="s">
        <v>57</v>
      </c>
      <c r="Q11897" t="s">
        <v>58</v>
      </c>
      <c r="R11897" t="s">
        <v>59</v>
      </c>
      <c r="S11897" s="1">
        <v>46043</v>
      </c>
      <c r="T11897" s="1">
        <v>46044</v>
      </c>
      <c r="U11897" s="1">
        <v>46265</v>
      </c>
      <c r="V11897" t="s">
        <v>61</v>
      </c>
      <c r="W11897" t="s">
        <v>81045</v>
      </c>
      <c r="X11897" t="s">
        <v>81046</v>
      </c>
      <c r="Y11897" s="4">
        <v>16814685</v>
      </c>
      <c r="Z11897" t="s">
        <v>66</v>
      </c>
      <c r="AA11897" s="7">
        <v>1120979</v>
      </c>
      <c r="AB11897" t="s">
        <v>395</v>
      </c>
      <c r="AC11897" s="5">
        <f t="shared" si="185"/>
        <v>6.6666666666666666E-2</v>
      </c>
      <c r="AD11897" t="s">
        <v>66</v>
      </c>
      <c r="AE11897" t="s">
        <v>66</v>
      </c>
      <c r="AF11897" t="s">
        <v>66</v>
      </c>
      <c r="AG11897" t="s">
        <v>395</v>
      </c>
      <c r="AH11897" t="s">
        <v>66</v>
      </c>
      <c r="AI11897" t="s">
        <v>67</v>
      </c>
      <c r="AJ11897" t="s">
        <v>64</v>
      </c>
      <c r="AK11897">
        <v>0</v>
      </c>
      <c r="AL11897" t="s">
        <v>68</v>
      </c>
      <c r="AM11897" t="s">
        <v>68</v>
      </c>
      <c r="AN11897" t="s">
        <v>81047</v>
      </c>
      <c r="AO11897" t="s">
        <v>15867</v>
      </c>
      <c r="AP11897" t="s">
        <v>368</v>
      </c>
      <c r="AQ11897" t="s">
        <v>72</v>
      </c>
      <c r="AR11897" t="s">
        <v>142622</v>
      </c>
      <c r="AS11897" t="s">
        <v>142622</v>
      </c>
      <c r="AT11897" t="s">
        <v>142622</v>
      </c>
    </row>
    <row r="11898" spans="1:46" x14ac:dyDescent="0.25">
      <c r="A11898" t="s">
        <v>703</v>
      </c>
      <c r="B11898" t="s">
        <v>43</v>
      </c>
      <c r="C11898" t="s">
        <v>420</v>
      </c>
      <c r="D11898" t="s">
        <v>704</v>
      </c>
      <c r="E11898" t="s">
        <v>705</v>
      </c>
      <c r="F11898" t="s">
        <v>47</v>
      </c>
      <c r="G11898" t="s">
        <v>48</v>
      </c>
      <c r="H11898" t="s">
        <v>49</v>
      </c>
      <c r="I11898" t="s">
        <v>50</v>
      </c>
      <c r="J11898" t="s">
        <v>81048</v>
      </c>
      <c r="K11898" t="s">
        <v>81049</v>
      </c>
      <c r="L11898" t="s">
        <v>81050</v>
      </c>
      <c r="M11898" t="s">
        <v>54</v>
      </c>
      <c r="N11898" t="s">
        <v>55</v>
      </c>
      <c r="O11898" t="s">
        <v>81055</v>
      </c>
      <c r="P11898" t="s">
        <v>57</v>
      </c>
      <c r="Q11898" t="s">
        <v>58</v>
      </c>
      <c r="R11898" t="s">
        <v>59</v>
      </c>
      <c r="S11898" s="1">
        <v>46039</v>
      </c>
      <c r="T11898" s="1">
        <v>46039</v>
      </c>
      <c r="U11898" s="1">
        <v>46326</v>
      </c>
      <c r="V11898" t="s">
        <v>61</v>
      </c>
      <c r="W11898" t="s">
        <v>81051</v>
      </c>
      <c r="X11898" t="s">
        <v>81052</v>
      </c>
      <c r="Y11898" s="4">
        <v>59245728</v>
      </c>
      <c r="Z11898" t="s">
        <v>66</v>
      </c>
      <c r="AA11898" s="7">
        <v>16710333</v>
      </c>
      <c r="AB11898" t="s">
        <v>73645</v>
      </c>
      <c r="AC11898" s="5">
        <f t="shared" si="185"/>
        <v>0.2820512729626683</v>
      </c>
      <c r="AD11898" t="s">
        <v>81053</v>
      </c>
      <c r="AE11898" t="s">
        <v>66</v>
      </c>
      <c r="AF11898" t="s">
        <v>66</v>
      </c>
      <c r="AG11898" t="s">
        <v>73645</v>
      </c>
      <c r="AH11898" t="s">
        <v>66</v>
      </c>
      <c r="AI11898" t="s">
        <v>67</v>
      </c>
      <c r="AJ11898" t="s">
        <v>64</v>
      </c>
      <c r="AK11898">
        <v>0</v>
      </c>
      <c r="AL11898" t="s">
        <v>68</v>
      </c>
      <c r="AM11898" t="s">
        <v>68</v>
      </c>
      <c r="AN11898" t="s">
        <v>81054</v>
      </c>
      <c r="AO11898" t="s">
        <v>81055</v>
      </c>
      <c r="AP11898" t="s">
        <v>5349</v>
      </c>
      <c r="AQ11898" t="s">
        <v>72</v>
      </c>
      <c r="AR11898" t="s">
        <v>142622</v>
      </c>
      <c r="AS11898" t="s">
        <v>142622</v>
      </c>
      <c r="AT11898" t="s">
        <v>142622</v>
      </c>
    </row>
    <row r="11899" spans="1:46" x14ac:dyDescent="0.25">
      <c r="A11899" t="s">
        <v>142</v>
      </c>
      <c r="B11899" t="s">
        <v>43</v>
      </c>
      <c r="C11899" t="s">
        <v>143</v>
      </c>
      <c r="D11899" t="s">
        <v>60</v>
      </c>
      <c r="E11899" t="s">
        <v>144</v>
      </c>
      <c r="F11899" t="s">
        <v>47</v>
      </c>
      <c r="G11899" t="s">
        <v>48</v>
      </c>
      <c r="H11899" t="s">
        <v>49</v>
      </c>
      <c r="I11899" t="s">
        <v>50</v>
      </c>
      <c r="J11899" t="s">
        <v>81056</v>
      </c>
      <c r="K11899" t="s">
        <v>81057</v>
      </c>
      <c r="L11899" t="s">
        <v>81058</v>
      </c>
      <c r="M11899" t="s">
        <v>54</v>
      </c>
      <c r="N11899" t="s">
        <v>55</v>
      </c>
      <c r="O11899" t="s">
        <v>10153</v>
      </c>
      <c r="P11899" t="s">
        <v>57</v>
      </c>
      <c r="Q11899" t="s">
        <v>58</v>
      </c>
      <c r="R11899" t="s">
        <v>59</v>
      </c>
      <c r="S11899" s="1">
        <v>46033</v>
      </c>
      <c r="T11899" s="1">
        <v>46033</v>
      </c>
      <c r="U11899" s="1">
        <v>46295</v>
      </c>
      <c r="V11899" t="s">
        <v>61</v>
      </c>
      <c r="W11899" t="s">
        <v>81059</v>
      </c>
      <c r="X11899" t="s">
        <v>81060</v>
      </c>
      <c r="Y11899" s="4">
        <v>38711583</v>
      </c>
      <c r="Z11899" t="s">
        <v>66</v>
      </c>
      <c r="AA11899" s="6" t="s">
        <v>66</v>
      </c>
      <c r="AB11899" t="s">
        <v>36323</v>
      </c>
      <c r="AC11899" s="5">
        <f t="shared" si="185"/>
        <v>0</v>
      </c>
      <c r="AD11899" t="s">
        <v>66</v>
      </c>
      <c r="AE11899" t="s">
        <v>66</v>
      </c>
      <c r="AF11899" t="s">
        <v>66</v>
      </c>
      <c r="AG11899" t="s">
        <v>36323</v>
      </c>
      <c r="AH11899" t="s">
        <v>66</v>
      </c>
      <c r="AI11899" t="s">
        <v>67</v>
      </c>
      <c r="AJ11899" t="s">
        <v>64</v>
      </c>
      <c r="AK11899">
        <v>0</v>
      </c>
      <c r="AL11899" t="s">
        <v>68</v>
      </c>
      <c r="AM11899" t="s">
        <v>68</v>
      </c>
      <c r="AN11899" t="s">
        <v>81061</v>
      </c>
      <c r="AO11899" t="s">
        <v>10153</v>
      </c>
      <c r="AP11899" t="s">
        <v>2523</v>
      </c>
      <c r="AQ11899" t="s">
        <v>72</v>
      </c>
      <c r="AR11899" t="s">
        <v>142622</v>
      </c>
      <c r="AS11899" t="s">
        <v>142622</v>
      </c>
      <c r="AT11899" t="s">
        <v>142622</v>
      </c>
    </row>
    <row r="11900" spans="1:46" x14ac:dyDescent="0.25">
      <c r="A11900" t="s">
        <v>186</v>
      </c>
      <c r="B11900" t="s">
        <v>43</v>
      </c>
      <c r="C11900" t="s">
        <v>187</v>
      </c>
      <c r="D11900" t="s">
        <v>60</v>
      </c>
      <c r="E11900" t="s">
        <v>188</v>
      </c>
      <c r="F11900" t="s">
        <v>47</v>
      </c>
      <c r="G11900" t="s">
        <v>48</v>
      </c>
      <c r="H11900" t="s">
        <v>49</v>
      </c>
      <c r="I11900" t="s">
        <v>50</v>
      </c>
      <c r="J11900" t="s">
        <v>81062</v>
      </c>
      <c r="K11900" t="s">
        <v>81063</v>
      </c>
      <c r="L11900" t="s">
        <v>81064</v>
      </c>
      <c r="M11900" t="s">
        <v>54</v>
      </c>
      <c r="N11900" t="s">
        <v>55</v>
      </c>
      <c r="O11900" t="s">
        <v>10993</v>
      </c>
      <c r="P11900" t="s">
        <v>57</v>
      </c>
      <c r="Q11900" t="s">
        <v>58</v>
      </c>
      <c r="R11900" t="s">
        <v>59</v>
      </c>
      <c r="S11900" s="1">
        <v>46034</v>
      </c>
      <c r="T11900" s="1">
        <v>46038</v>
      </c>
      <c r="U11900" s="1">
        <v>46265</v>
      </c>
      <c r="V11900" t="s">
        <v>61</v>
      </c>
      <c r="W11900" t="s">
        <v>81065</v>
      </c>
      <c r="X11900" t="s">
        <v>81066</v>
      </c>
      <c r="Y11900" s="4">
        <v>31928287</v>
      </c>
      <c r="Z11900" t="s">
        <v>66</v>
      </c>
      <c r="AA11900" s="7">
        <v>11329392</v>
      </c>
      <c r="AB11900" t="s">
        <v>3090</v>
      </c>
      <c r="AC11900" s="5">
        <f t="shared" si="185"/>
        <v>0.35483870462577588</v>
      </c>
      <c r="AD11900" t="s">
        <v>167</v>
      </c>
      <c r="AE11900" t="s">
        <v>66</v>
      </c>
      <c r="AF11900" t="s">
        <v>66</v>
      </c>
      <c r="AG11900" t="s">
        <v>3090</v>
      </c>
      <c r="AH11900" t="s">
        <v>66</v>
      </c>
      <c r="AI11900" t="s">
        <v>67</v>
      </c>
      <c r="AJ11900" t="s">
        <v>64</v>
      </c>
      <c r="AK11900">
        <v>0</v>
      </c>
      <c r="AL11900" t="s">
        <v>68</v>
      </c>
      <c r="AM11900" t="s">
        <v>68</v>
      </c>
      <c r="AN11900" t="s">
        <v>81067</v>
      </c>
      <c r="AO11900" t="s">
        <v>10993</v>
      </c>
      <c r="AP11900" t="s">
        <v>170</v>
      </c>
      <c r="AQ11900" t="s">
        <v>72</v>
      </c>
      <c r="AR11900" t="s">
        <v>142622</v>
      </c>
      <c r="AS11900" t="s">
        <v>142622</v>
      </c>
      <c r="AT11900" t="s">
        <v>142622</v>
      </c>
    </row>
    <row r="11901" spans="1:46" x14ac:dyDescent="0.25">
      <c r="A11901" t="s">
        <v>407</v>
      </c>
      <c r="B11901" t="s">
        <v>43</v>
      </c>
      <c r="C11901" t="s">
        <v>408</v>
      </c>
      <c r="D11901" t="s">
        <v>409</v>
      </c>
      <c r="E11901" t="s">
        <v>410</v>
      </c>
      <c r="F11901" t="s">
        <v>47</v>
      </c>
      <c r="G11901" t="s">
        <v>48</v>
      </c>
      <c r="H11901" t="s">
        <v>49</v>
      </c>
      <c r="I11901" t="s">
        <v>50</v>
      </c>
      <c r="J11901" t="s">
        <v>81068</v>
      </c>
      <c r="K11901" t="s">
        <v>81069</v>
      </c>
      <c r="L11901" t="s">
        <v>81070</v>
      </c>
      <c r="M11901" t="s">
        <v>148</v>
      </c>
      <c r="N11901" t="s">
        <v>55</v>
      </c>
      <c r="O11901" t="s">
        <v>836</v>
      </c>
      <c r="P11901" t="s">
        <v>57</v>
      </c>
      <c r="Q11901" t="s">
        <v>58</v>
      </c>
      <c r="R11901" t="s">
        <v>59</v>
      </c>
      <c r="S11901" s="1">
        <v>46052</v>
      </c>
      <c r="T11901" s="1">
        <v>46055</v>
      </c>
      <c r="U11901" s="1">
        <v>46361</v>
      </c>
      <c r="V11901" t="s">
        <v>61</v>
      </c>
      <c r="W11901" t="s">
        <v>81071</v>
      </c>
      <c r="X11901" t="s">
        <v>81072</v>
      </c>
      <c r="Y11901" s="4">
        <v>32774075</v>
      </c>
      <c r="Z11901" t="s">
        <v>66</v>
      </c>
      <c r="AA11901" s="6" t="s">
        <v>66</v>
      </c>
      <c r="AB11901" t="s">
        <v>1278</v>
      </c>
      <c r="AC11901" s="5">
        <f t="shared" si="185"/>
        <v>0</v>
      </c>
      <c r="AD11901" t="s">
        <v>66</v>
      </c>
      <c r="AE11901" t="s">
        <v>66</v>
      </c>
      <c r="AF11901" t="s">
        <v>66</v>
      </c>
      <c r="AG11901" t="s">
        <v>1278</v>
      </c>
      <c r="AH11901" t="s">
        <v>1278</v>
      </c>
      <c r="AI11901" t="s">
        <v>67</v>
      </c>
      <c r="AJ11901" t="s">
        <v>64</v>
      </c>
      <c r="AK11901">
        <v>0</v>
      </c>
      <c r="AL11901" t="s">
        <v>68</v>
      </c>
      <c r="AM11901" t="s">
        <v>68</v>
      </c>
      <c r="AN11901" t="s">
        <v>81073</v>
      </c>
      <c r="AO11901" t="s">
        <v>836</v>
      </c>
      <c r="AP11901" t="s">
        <v>350</v>
      </c>
      <c r="AQ11901" t="s">
        <v>72</v>
      </c>
      <c r="AR11901" t="s">
        <v>142622</v>
      </c>
      <c r="AS11901" t="s">
        <v>142622</v>
      </c>
      <c r="AT11901" t="s">
        <v>142622</v>
      </c>
    </row>
    <row r="11902" spans="1:46" x14ac:dyDescent="0.25">
      <c r="A11902" t="s">
        <v>186</v>
      </c>
      <c r="B11902" t="s">
        <v>43</v>
      </c>
      <c r="C11902" t="s">
        <v>187</v>
      </c>
      <c r="D11902" t="s">
        <v>60</v>
      </c>
      <c r="E11902" t="s">
        <v>188</v>
      </c>
      <c r="F11902" t="s">
        <v>47</v>
      </c>
      <c r="G11902" t="s">
        <v>48</v>
      </c>
      <c r="H11902" t="s">
        <v>49</v>
      </c>
      <c r="I11902" t="s">
        <v>50</v>
      </c>
      <c r="J11902" t="s">
        <v>81074</v>
      </c>
      <c r="K11902" t="s">
        <v>81075</v>
      </c>
      <c r="L11902" t="s">
        <v>81076</v>
      </c>
      <c r="M11902" t="s">
        <v>54</v>
      </c>
      <c r="N11902" t="s">
        <v>55</v>
      </c>
      <c r="O11902" t="s">
        <v>27171</v>
      </c>
      <c r="P11902" t="s">
        <v>57</v>
      </c>
      <c r="Q11902" t="s">
        <v>58</v>
      </c>
      <c r="R11902" t="s">
        <v>59</v>
      </c>
      <c r="S11902" s="1">
        <v>46032</v>
      </c>
      <c r="T11902" s="1">
        <v>46038</v>
      </c>
      <c r="U11902" s="1">
        <v>46265</v>
      </c>
      <c r="V11902" t="s">
        <v>61</v>
      </c>
      <c r="W11902" t="s">
        <v>81077</v>
      </c>
      <c r="X11902" t="s">
        <v>81078</v>
      </c>
      <c r="Y11902" s="4">
        <v>32866076</v>
      </c>
      <c r="Z11902" t="s">
        <v>66</v>
      </c>
      <c r="AA11902" s="7">
        <v>11662156</v>
      </c>
      <c r="AB11902" t="s">
        <v>3075</v>
      </c>
      <c r="AC11902" s="5">
        <f t="shared" si="185"/>
        <v>0.35483870967741937</v>
      </c>
      <c r="AD11902" t="s">
        <v>6031</v>
      </c>
      <c r="AE11902" t="s">
        <v>66</v>
      </c>
      <c r="AF11902" t="s">
        <v>66</v>
      </c>
      <c r="AG11902" t="s">
        <v>3075</v>
      </c>
      <c r="AH11902" t="s">
        <v>66</v>
      </c>
      <c r="AI11902" t="s">
        <v>67</v>
      </c>
      <c r="AJ11902" t="s">
        <v>64</v>
      </c>
      <c r="AK11902">
        <v>0</v>
      </c>
      <c r="AL11902" t="s">
        <v>68</v>
      </c>
      <c r="AM11902" t="s">
        <v>68</v>
      </c>
      <c r="AN11902" t="s">
        <v>81079</v>
      </c>
      <c r="AO11902" t="s">
        <v>27171</v>
      </c>
      <c r="AP11902" t="s">
        <v>170</v>
      </c>
      <c r="AQ11902" t="s">
        <v>72</v>
      </c>
      <c r="AR11902" t="s">
        <v>142622</v>
      </c>
      <c r="AS11902" t="s">
        <v>142622</v>
      </c>
      <c r="AT11902" t="s">
        <v>142622</v>
      </c>
    </row>
    <row r="11903" spans="1:46" x14ac:dyDescent="0.25">
      <c r="A11903" t="s">
        <v>256</v>
      </c>
      <c r="B11903" t="s">
        <v>43</v>
      </c>
      <c r="C11903" t="s">
        <v>84</v>
      </c>
      <c r="D11903" t="s">
        <v>257</v>
      </c>
      <c r="E11903" t="s">
        <v>258</v>
      </c>
      <c r="F11903" t="s">
        <v>47</v>
      </c>
      <c r="G11903" t="s">
        <v>48</v>
      </c>
      <c r="H11903" t="s">
        <v>259</v>
      </c>
      <c r="I11903" t="s">
        <v>260</v>
      </c>
      <c r="J11903" t="s">
        <v>81080</v>
      </c>
      <c r="K11903" t="s">
        <v>81081</v>
      </c>
      <c r="L11903" t="s">
        <v>81082</v>
      </c>
      <c r="M11903" t="s">
        <v>148</v>
      </c>
      <c r="N11903" t="s">
        <v>55</v>
      </c>
      <c r="O11903" t="s">
        <v>550</v>
      </c>
      <c r="P11903" t="s">
        <v>57</v>
      </c>
      <c r="Q11903" t="s">
        <v>58</v>
      </c>
      <c r="R11903" t="s">
        <v>59</v>
      </c>
      <c r="S11903" s="1">
        <v>46052</v>
      </c>
      <c r="T11903" s="1">
        <v>46056</v>
      </c>
      <c r="U11903" s="1">
        <v>46361</v>
      </c>
      <c r="V11903" t="s">
        <v>61</v>
      </c>
      <c r="W11903" t="s">
        <v>81083</v>
      </c>
      <c r="X11903" t="s">
        <v>81084</v>
      </c>
      <c r="Y11903" s="4">
        <v>30023462</v>
      </c>
      <c r="Z11903" t="s">
        <v>66</v>
      </c>
      <c r="AA11903" s="6" t="s">
        <v>66</v>
      </c>
      <c r="AB11903" t="s">
        <v>1625</v>
      </c>
      <c r="AC11903" s="5">
        <f t="shared" si="185"/>
        <v>0</v>
      </c>
      <c r="AD11903" t="s">
        <v>66</v>
      </c>
      <c r="AE11903" t="s">
        <v>66</v>
      </c>
      <c r="AF11903" t="s">
        <v>66</v>
      </c>
      <c r="AG11903" t="s">
        <v>1625</v>
      </c>
      <c r="AH11903" t="s">
        <v>66</v>
      </c>
      <c r="AI11903" t="s">
        <v>67</v>
      </c>
      <c r="AJ11903" t="s">
        <v>64</v>
      </c>
      <c r="AK11903">
        <v>0</v>
      </c>
      <c r="AL11903" t="s">
        <v>68</v>
      </c>
      <c r="AM11903" t="s">
        <v>68</v>
      </c>
      <c r="AN11903" t="s">
        <v>81085</v>
      </c>
      <c r="AO11903" t="s">
        <v>550</v>
      </c>
      <c r="AP11903" t="s">
        <v>255</v>
      </c>
      <c r="AQ11903" t="s">
        <v>72</v>
      </c>
      <c r="AR11903" t="s">
        <v>142622</v>
      </c>
      <c r="AS11903" t="s">
        <v>142622</v>
      </c>
      <c r="AT11903" t="s">
        <v>142622</v>
      </c>
    </row>
    <row r="11904" spans="1:46" x14ac:dyDescent="0.25">
      <c r="A11904" t="s">
        <v>407</v>
      </c>
      <c r="B11904" t="s">
        <v>43</v>
      </c>
      <c r="C11904" t="s">
        <v>408</v>
      </c>
      <c r="D11904" t="s">
        <v>409</v>
      </c>
      <c r="E11904" t="s">
        <v>410</v>
      </c>
      <c r="F11904" t="s">
        <v>47</v>
      </c>
      <c r="G11904" t="s">
        <v>48</v>
      </c>
      <c r="H11904" t="s">
        <v>49</v>
      </c>
      <c r="I11904" t="s">
        <v>50</v>
      </c>
      <c r="J11904" t="s">
        <v>81086</v>
      </c>
      <c r="K11904" t="s">
        <v>81087</v>
      </c>
      <c r="L11904" t="s">
        <v>81088</v>
      </c>
      <c r="M11904" t="s">
        <v>148</v>
      </c>
      <c r="N11904" t="s">
        <v>77</v>
      </c>
      <c r="O11904" t="s">
        <v>222</v>
      </c>
      <c r="P11904" t="s">
        <v>78</v>
      </c>
      <c r="Q11904" t="s">
        <v>79</v>
      </c>
      <c r="R11904" t="s">
        <v>80</v>
      </c>
      <c r="S11904" s="1">
        <v>46021</v>
      </c>
      <c r="T11904" s="1">
        <v>46022</v>
      </c>
      <c r="U11904" s="1">
        <v>46234</v>
      </c>
      <c r="V11904" t="s">
        <v>150</v>
      </c>
      <c r="W11904" t="s">
        <v>42524</v>
      </c>
      <c r="X11904" t="s">
        <v>42525</v>
      </c>
      <c r="Y11904" s="4">
        <v>963820946</v>
      </c>
      <c r="Z11904" t="s">
        <v>66</v>
      </c>
      <c r="AA11904" s="6" t="s">
        <v>66</v>
      </c>
      <c r="AB11904" t="s">
        <v>81089</v>
      </c>
      <c r="AC11904" s="5">
        <f t="shared" si="185"/>
        <v>0</v>
      </c>
      <c r="AD11904" t="s">
        <v>66</v>
      </c>
      <c r="AE11904" t="s">
        <v>66</v>
      </c>
      <c r="AF11904" t="s">
        <v>66</v>
      </c>
      <c r="AG11904" t="s">
        <v>81089</v>
      </c>
      <c r="AH11904" t="s">
        <v>81090</v>
      </c>
      <c r="AI11904" t="s">
        <v>67</v>
      </c>
      <c r="AJ11904" t="s">
        <v>64</v>
      </c>
      <c r="AK11904">
        <v>0</v>
      </c>
      <c r="AL11904" t="s">
        <v>68</v>
      </c>
      <c r="AM11904" t="s">
        <v>68</v>
      </c>
      <c r="AN11904" t="s">
        <v>81091</v>
      </c>
      <c r="AO11904" t="s">
        <v>222</v>
      </c>
      <c r="AP11904" t="s">
        <v>431</v>
      </c>
      <c r="AQ11904" t="s">
        <v>72</v>
      </c>
      <c r="AR11904" t="s">
        <v>142622</v>
      </c>
      <c r="AS11904" t="s">
        <v>142622</v>
      </c>
      <c r="AT11904" t="s">
        <v>142622</v>
      </c>
    </row>
    <row r="11905" spans="1:46" x14ac:dyDescent="0.25">
      <c r="A11905" t="s">
        <v>314</v>
      </c>
      <c r="B11905" t="s">
        <v>43</v>
      </c>
      <c r="C11905" t="s">
        <v>315</v>
      </c>
      <c r="D11905" t="s">
        <v>60</v>
      </c>
      <c r="E11905" t="s">
        <v>316</v>
      </c>
      <c r="F11905" t="s">
        <v>47</v>
      </c>
      <c r="G11905" t="s">
        <v>48</v>
      </c>
      <c r="H11905" t="s">
        <v>49</v>
      </c>
      <c r="I11905" t="s">
        <v>50</v>
      </c>
      <c r="J11905" t="s">
        <v>81092</v>
      </c>
      <c r="K11905" t="s">
        <v>81093</v>
      </c>
      <c r="L11905" t="s">
        <v>81094</v>
      </c>
      <c r="M11905" t="s">
        <v>148</v>
      </c>
      <c r="N11905" t="s">
        <v>77</v>
      </c>
      <c r="O11905" t="s">
        <v>81099</v>
      </c>
      <c r="P11905" t="s">
        <v>78</v>
      </c>
      <c r="Q11905" t="s">
        <v>79</v>
      </c>
      <c r="R11905" t="s">
        <v>80</v>
      </c>
      <c r="S11905" s="1">
        <v>45655</v>
      </c>
      <c r="T11905" s="1">
        <v>45657</v>
      </c>
      <c r="U11905" s="1">
        <v>46203</v>
      </c>
      <c r="V11905" t="s">
        <v>150</v>
      </c>
      <c r="W11905" t="s">
        <v>81095</v>
      </c>
      <c r="X11905" t="s">
        <v>81096</v>
      </c>
      <c r="Y11905" s="4">
        <v>1713072746</v>
      </c>
      <c r="Z11905" t="s">
        <v>66</v>
      </c>
      <c r="AA11905" s="6" t="s">
        <v>66</v>
      </c>
      <c r="AB11905" t="s">
        <v>81097</v>
      </c>
      <c r="AC11905" s="5">
        <f t="shared" si="185"/>
        <v>0</v>
      </c>
      <c r="AD11905" t="s">
        <v>66</v>
      </c>
      <c r="AE11905" t="s">
        <v>66</v>
      </c>
      <c r="AF11905" t="s">
        <v>66</v>
      </c>
      <c r="AG11905" t="s">
        <v>81097</v>
      </c>
      <c r="AH11905" t="s">
        <v>66</v>
      </c>
      <c r="AI11905" t="s">
        <v>67</v>
      </c>
      <c r="AJ11905" t="s">
        <v>64</v>
      </c>
      <c r="AK11905">
        <v>0</v>
      </c>
      <c r="AL11905" t="s">
        <v>68</v>
      </c>
      <c r="AM11905" t="s">
        <v>68</v>
      </c>
      <c r="AN11905" t="s">
        <v>81098</v>
      </c>
      <c r="AO11905" t="s">
        <v>81099</v>
      </c>
      <c r="AP11905" t="s">
        <v>2989</v>
      </c>
      <c r="AQ11905" t="s">
        <v>72</v>
      </c>
      <c r="AR11905" t="s">
        <v>142622</v>
      </c>
      <c r="AS11905" t="s">
        <v>142622</v>
      </c>
      <c r="AT11905" t="s">
        <v>142622</v>
      </c>
    </row>
    <row r="11906" spans="1:46" x14ac:dyDescent="0.25">
      <c r="A11906" t="s">
        <v>83</v>
      </c>
      <c r="B11906" t="s">
        <v>43</v>
      </c>
      <c r="C11906" t="s">
        <v>84</v>
      </c>
      <c r="D11906" t="s">
        <v>60</v>
      </c>
      <c r="E11906" t="s">
        <v>85</v>
      </c>
      <c r="F11906" t="s">
        <v>47</v>
      </c>
      <c r="G11906" t="s">
        <v>86</v>
      </c>
      <c r="H11906" t="s">
        <v>49</v>
      </c>
      <c r="I11906" t="s">
        <v>50</v>
      </c>
      <c r="J11906" t="s">
        <v>81100</v>
      </c>
      <c r="K11906" t="s">
        <v>81101</v>
      </c>
      <c r="L11906" t="s">
        <v>81102</v>
      </c>
      <c r="M11906" t="s">
        <v>54</v>
      </c>
      <c r="N11906" t="s">
        <v>55</v>
      </c>
      <c r="O11906" t="s">
        <v>7051</v>
      </c>
      <c r="P11906" t="s">
        <v>57</v>
      </c>
      <c r="Q11906" t="s">
        <v>58</v>
      </c>
      <c r="R11906" t="s">
        <v>59</v>
      </c>
      <c r="S11906" s="1">
        <v>46030</v>
      </c>
      <c r="T11906" s="1">
        <v>46049</v>
      </c>
      <c r="U11906" s="1">
        <v>46356</v>
      </c>
      <c r="V11906" t="s">
        <v>61</v>
      </c>
      <c r="W11906" t="s">
        <v>81103</v>
      </c>
      <c r="X11906" t="s">
        <v>81104</v>
      </c>
      <c r="Y11906" s="4">
        <v>69974614</v>
      </c>
      <c r="Z11906" t="s">
        <v>66</v>
      </c>
      <c r="AA11906" s="6" t="s">
        <v>66</v>
      </c>
      <c r="AB11906" t="s">
        <v>81105</v>
      </c>
      <c r="AC11906" s="5">
        <f t="shared" ref="AC11906:AC11969" si="186">(AA11906/Y11906)</f>
        <v>0</v>
      </c>
      <c r="AD11906" t="s">
        <v>66</v>
      </c>
      <c r="AE11906" t="s">
        <v>66</v>
      </c>
      <c r="AF11906" t="s">
        <v>66</v>
      </c>
      <c r="AG11906" t="s">
        <v>81105</v>
      </c>
      <c r="AH11906" t="s">
        <v>66</v>
      </c>
      <c r="AI11906" t="s">
        <v>67</v>
      </c>
      <c r="AJ11906" t="s">
        <v>64</v>
      </c>
      <c r="AK11906">
        <v>0</v>
      </c>
      <c r="AL11906" t="s">
        <v>68</v>
      </c>
      <c r="AM11906" t="s">
        <v>68</v>
      </c>
      <c r="AN11906" t="s">
        <v>81106</v>
      </c>
      <c r="AO11906" t="s">
        <v>7051</v>
      </c>
      <c r="AP11906" t="s">
        <v>3009</v>
      </c>
      <c r="AQ11906" t="s">
        <v>72</v>
      </c>
      <c r="AR11906" t="s">
        <v>142622</v>
      </c>
      <c r="AS11906" t="s">
        <v>142622</v>
      </c>
      <c r="AT11906" t="s">
        <v>142622</v>
      </c>
    </row>
    <row r="11907" spans="1:46" x14ac:dyDescent="0.25">
      <c r="A11907" t="s">
        <v>852</v>
      </c>
      <c r="B11907" t="s">
        <v>853</v>
      </c>
      <c r="C11907" t="s">
        <v>854</v>
      </c>
      <c r="D11907" t="s">
        <v>855</v>
      </c>
      <c r="E11907" t="s">
        <v>856</v>
      </c>
      <c r="F11907" t="s">
        <v>47</v>
      </c>
      <c r="G11907" t="s">
        <v>48</v>
      </c>
      <c r="H11907" t="s">
        <v>49</v>
      </c>
      <c r="I11907" t="s">
        <v>50</v>
      </c>
      <c r="J11907" t="s">
        <v>81107</v>
      </c>
      <c r="K11907" t="s">
        <v>81108</v>
      </c>
      <c r="L11907" t="s">
        <v>81109</v>
      </c>
      <c r="M11907" t="s">
        <v>54</v>
      </c>
      <c r="N11907" t="s">
        <v>55</v>
      </c>
      <c r="O11907" t="s">
        <v>685</v>
      </c>
      <c r="P11907" t="s">
        <v>57</v>
      </c>
      <c r="Q11907" t="s">
        <v>58</v>
      </c>
      <c r="R11907" t="s">
        <v>59</v>
      </c>
      <c r="S11907" s="1">
        <v>46052</v>
      </c>
      <c r="T11907" s="1">
        <v>46052</v>
      </c>
      <c r="U11907" s="1">
        <v>46361</v>
      </c>
      <c r="V11907" t="s">
        <v>61</v>
      </c>
      <c r="W11907" t="s">
        <v>81110</v>
      </c>
      <c r="X11907" t="s">
        <v>81111</v>
      </c>
      <c r="Y11907" s="4">
        <v>27493340</v>
      </c>
      <c r="Z11907" t="s">
        <v>66</v>
      </c>
      <c r="AA11907" s="6" t="s">
        <v>66</v>
      </c>
      <c r="AB11907" t="s">
        <v>834</v>
      </c>
      <c r="AC11907" s="5">
        <f t="shared" si="186"/>
        <v>0</v>
      </c>
      <c r="AD11907" t="s">
        <v>66</v>
      </c>
      <c r="AE11907" t="s">
        <v>66</v>
      </c>
      <c r="AF11907" t="s">
        <v>66</v>
      </c>
      <c r="AG11907" t="s">
        <v>834</v>
      </c>
      <c r="AH11907" t="s">
        <v>66</v>
      </c>
      <c r="AI11907" t="s">
        <v>67</v>
      </c>
      <c r="AJ11907" t="s">
        <v>64</v>
      </c>
      <c r="AK11907">
        <v>0</v>
      </c>
      <c r="AL11907" t="s">
        <v>68</v>
      </c>
      <c r="AM11907" t="s">
        <v>68</v>
      </c>
      <c r="AN11907" t="s">
        <v>81112</v>
      </c>
      <c r="AO11907" t="s">
        <v>685</v>
      </c>
      <c r="AP11907" t="s">
        <v>255</v>
      </c>
      <c r="AQ11907" t="s">
        <v>72</v>
      </c>
      <c r="AR11907" t="s">
        <v>142622</v>
      </c>
      <c r="AS11907" t="s">
        <v>142622</v>
      </c>
      <c r="AT11907" t="s">
        <v>142622</v>
      </c>
    </row>
    <row r="11908" spans="1:46" x14ac:dyDescent="0.25">
      <c r="A11908" t="s">
        <v>852</v>
      </c>
      <c r="B11908" t="s">
        <v>853</v>
      </c>
      <c r="C11908" t="s">
        <v>854</v>
      </c>
      <c r="D11908" t="s">
        <v>855</v>
      </c>
      <c r="E11908" t="s">
        <v>856</v>
      </c>
      <c r="F11908" t="s">
        <v>47</v>
      </c>
      <c r="G11908" t="s">
        <v>48</v>
      </c>
      <c r="H11908" t="s">
        <v>49</v>
      </c>
      <c r="I11908" t="s">
        <v>50</v>
      </c>
      <c r="J11908" t="s">
        <v>81113</v>
      </c>
      <c r="K11908" t="s">
        <v>81114</v>
      </c>
      <c r="L11908" t="s">
        <v>81115</v>
      </c>
      <c r="M11908" t="s">
        <v>54</v>
      </c>
      <c r="N11908" t="s">
        <v>77</v>
      </c>
      <c r="O11908" t="s">
        <v>81120</v>
      </c>
      <c r="P11908" t="s">
        <v>78</v>
      </c>
      <c r="Q11908" t="s">
        <v>79</v>
      </c>
      <c r="R11908" t="s">
        <v>80</v>
      </c>
      <c r="S11908" s="1">
        <v>46022</v>
      </c>
      <c r="T11908" s="1">
        <v>46022</v>
      </c>
      <c r="U11908" s="1">
        <v>46234</v>
      </c>
      <c r="V11908" t="s">
        <v>150</v>
      </c>
      <c r="W11908" t="s">
        <v>81116</v>
      </c>
      <c r="X11908" t="s">
        <v>81117</v>
      </c>
      <c r="Y11908" s="4">
        <v>1961475050</v>
      </c>
      <c r="Z11908" t="s">
        <v>66</v>
      </c>
      <c r="AA11908" s="6" t="s">
        <v>66</v>
      </c>
      <c r="AB11908" t="s">
        <v>81118</v>
      </c>
      <c r="AC11908" s="5">
        <f t="shared" si="186"/>
        <v>0</v>
      </c>
      <c r="AD11908" t="s">
        <v>66</v>
      </c>
      <c r="AE11908" t="s">
        <v>66</v>
      </c>
      <c r="AF11908" t="s">
        <v>66</v>
      </c>
      <c r="AG11908" t="s">
        <v>81118</v>
      </c>
      <c r="AH11908" t="s">
        <v>66</v>
      </c>
      <c r="AI11908" t="s">
        <v>67</v>
      </c>
      <c r="AJ11908" t="s">
        <v>64</v>
      </c>
      <c r="AK11908">
        <v>0</v>
      </c>
      <c r="AL11908" t="s">
        <v>68</v>
      </c>
      <c r="AM11908" t="s">
        <v>68</v>
      </c>
      <c r="AN11908" t="s">
        <v>81119</v>
      </c>
      <c r="AO11908" t="s">
        <v>81120</v>
      </c>
      <c r="AP11908" t="s">
        <v>519</v>
      </c>
      <c r="AQ11908" t="s">
        <v>72</v>
      </c>
      <c r="AR11908" t="s">
        <v>142622</v>
      </c>
      <c r="AS11908" t="s">
        <v>142622</v>
      </c>
      <c r="AT11908" t="s">
        <v>142622</v>
      </c>
    </row>
    <row r="11909" spans="1:46" x14ac:dyDescent="0.25">
      <c r="A11909" t="s">
        <v>271</v>
      </c>
      <c r="B11909" t="s">
        <v>43</v>
      </c>
      <c r="C11909" t="s">
        <v>272</v>
      </c>
      <c r="D11909" t="s">
        <v>60</v>
      </c>
      <c r="E11909" t="s">
        <v>273</v>
      </c>
      <c r="F11909" t="s">
        <v>47</v>
      </c>
      <c r="G11909" t="s">
        <v>274</v>
      </c>
      <c r="H11909" t="s">
        <v>49</v>
      </c>
      <c r="I11909" t="s">
        <v>50</v>
      </c>
      <c r="J11909" t="s">
        <v>81121</v>
      </c>
      <c r="K11909" t="s">
        <v>81122</v>
      </c>
      <c r="L11909" t="s">
        <v>81123</v>
      </c>
      <c r="M11909" t="s">
        <v>125</v>
      </c>
      <c r="N11909" t="s">
        <v>55</v>
      </c>
      <c r="O11909" t="s">
        <v>81124</v>
      </c>
      <c r="P11909" t="s">
        <v>57</v>
      </c>
      <c r="Q11909" t="s">
        <v>58</v>
      </c>
      <c r="R11909" t="s">
        <v>59</v>
      </c>
      <c r="S11909" s="1">
        <v>46038</v>
      </c>
      <c r="T11909" s="1">
        <v>46041</v>
      </c>
      <c r="U11909" s="1">
        <v>46356</v>
      </c>
      <c r="V11909" t="s">
        <v>61</v>
      </c>
      <c r="W11909" t="s">
        <v>81125</v>
      </c>
      <c r="X11909" t="s">
        <v>81126</v>
      </c>
      <c r="Y11909" s="4">
        <v>45317569</v>
      </c>
      <c r="Z11909" t="s">
        <v>66</v>
      </c>
      <c r="AA11909" s="6" t="s">
        <v>66</v>
      </c>
      <c r="AB11909" t="s">
        <v>475</v>
      </c>
      <c r="AC11909" s="5">
        <f t="shared" si="186"/>
        <v>0</v>
      </c>
      <c r="AD11909" t="s">
        <v>66</v>
      </c>
      <c r="AE11909" t="s">
        <v>66</v>
      </c>
      <c r="AF11909" t="s">
        <v>66</v>
      </c>
      <c r="AG11909" t="s">
        <v>475</v>
      </c>
      <c r="AH11909" t="s">
        <v>66</v>
      </c>
      <c r="AI11909" t="s">
        <v>67</v>
      </c>
      <c r="AJ11909" t="s">
        <v>64</v>
      </c>
      <c r="AK11909">
        <v>0</v>
      </c>
      <c r="AL11909" t="s">
        <v>68</v>
      </c>
      <c r="AM11909" t="s">
        <v>68</v>
      </c>
      <c r="AN11909" t="s">
        <v>81127</v>
      </c>
      <c r="AO11909" t="s">
        <v>81124</v>
      </c>
      <c r="AP11909" t="s">
        <v>2806</v>
      </c>
      <c r="AQ11909" t="s">
        <v>72</v>
      </c>
      <c r="AR11909" t="s">
        <v>142622</v>
      </c>
      <c r="AS11909" t="s">
        <v>142622</v>
      </c>
      <c r="AT11909" t="s">
        <v>142622</v>
      </c>
    </row>
    <row r="11910" spans="1:46" x14ac:dyDescent="0.25">
      <c r="A11910" t="s">
        <v>530</v>
      </c>
      <c r="B11910" t="s">
        <v>43</v>
      </c>
      <c r="C11910" t="s">
        <v>84</v>
      </c>
      <c r="D11910" t="s">
        <v>60</v>
      </c>
      <c r="E11910" t="s">
        <v>85</v>
      </c>
      <c r="F11910" t="s">
        <v>47</v>
      </c>
      <c r="G11910" t="s">
        <v>274</v>
      </c>
      <c r="H11910" t="s">
        <v>49</v>
      </c>
      <c r="I11910" t="s">
        <v>50</v>
      </c>
      <c r="J11910" t="s">
        <v>81128</v>
      </c>
      <c r="K11910" t="s">
        <v>81129</v>
      </c>
      <c r="L11910" t="s">
        <v>81130</v>
      </c>
      <c r="M11910" t="s">
        <v>148</v>
      </c>
      <c r="N11910" t="s">
        <v>55</v>
      </c>
      <c r="O11910" t="s">
        <v>836</v>
      </c>
      <c r="P11910" t="s">
        <v>57</v>
      </c>
      <c r="Q11910" t="s">
        <v>58</v>
      </c>
      <c r="R11910" t="s">
        <v>59</v>
      </c>
      <c r="S11910" s="1">
        <v>46052</v>
      </c>
      <c r="T11910" s="1">
        <v>46054</v>
      </c>
      <c r="U11910" s="1">
        <v>46361</v>
      </c>
      <c r="V11910" t="s">
        <v>61</v>
      </c>
      <c r="W11910" t="s">
        <v>81131</v>
      </c>
      <c r="X11910" t="s">
        <v>81132</v>
      </c>
      <c r="Y11910" s="4">
        <v>35244326</v>
      </c>
      <c r="Z11910" t="s">
        <v>66</v>
      </c>
      <c r="AA11910" s="6" t="s">
        <v>66</v>
      </c>
      <c r="AB11910" t="s">
        <v>345</v>
      </c>
      <c r="AC11910" s="5">
        <f t="shared" si="186"/>
        <v>0</v>
      </c>
      <c r="AD11910" t="s">
        <v>66</v>
      </c>
      <c r="AE11910" t="s">
        <v>66</v>
      </c>
      <c r="AF11910" t="s">
        <v>66</v>
      </c>
      <c r="AG11910" t="s">
        <v>345</v>
      </c>
      <c r="AH11910" t="s">
        <v>66</v>
      </c>
      <c r="AI11910" t="s">
        <v>67</v>
      </c>
      <c r="AJ11910" t="s">
        <v>64</v>
      </c>
      <c r="AK11910">
        <v>0</v>
      </c>
      <c r="AL11910" t="s">
        <v>68</v>
      </c>
      <c r="AM11910" t="s">
        <v>68</v>
      </c>
      <c r="AN11910" t="s">
        <v>81133</v>
      </c>
      <c r="AO11910" t="s">
        <v>836</v>
      </c>
      <c r="AP11910" t="s">
        <v>350</v>
      </c>
      <c r="AQ11910" t="s">
        <v>72</v>
      </c>
      <c r="AR11910" t="s">
        <v>142622</v>
      </c>
      <c r="AS11910" t="s">
        <v>142622</v>
      </c>
      <c r="AT11910" t="s">
        <v>142622</v>
      </c>
    </row>
    <row r="11911" spans="1:46" x14ac:dyDescent="0.25">
      <c r="A11911" t="s">
        <v>889</v>
      </c>
      <c r="B11911" t="s">
        <v>43</v>
      </c>
      <c r="C11911" t="s">
        <v>890</v>
      </c>
      <c r="D11911" t="s">
        <v>891</v>
      </c>
      <c r="E11911" t="s">
        <v>892</v>
      </c>
      <c r="F11911" t="s">
        <v>47</v>
      </c>
      <c r="G11911" t="s">
        <v>48</v>
      </c>
      <c r="H11911" t="s">
        <v>49</v>
      </c>
      <c r="I11911" t="s">
        <v>50</v>
      </c>
      <c r="J11911" t="s">
        <v>81134</v>
      </c>
      <c r="K11911" t="s">
        <v>81135</v>
      </c>
      <c r="L11911" t="s">
        <v>81136</v>
      </c>
      <c r="M11911" t="s">
        <v>54</v>
      </c>
      <c r="N11911" t="s">
        <v>55</v>
      </c>
      <c r="O11911" t="s">
        <v>38029</v>
      </c>
      <c r="P11911" t="s">
        <v>57</v>
      </c>
      <c r="Q11911" t="s">
        <v>58</v>
      </c>
      <c r="R11911" t="s">
        <v>59</v>
      </c>
      <c r="S11911" s="1">
        <v>46041</v>
      </c>
      <c r="T11911" s="1">
        <v>46043</v>
      </c>
      <c r="U11911" s="1">
        <v>46265</v>
      </c>
      <c r="V11911" t="s">
        <v>61</v>
      </c>
      <c r="W11911" t="s">
        <v>81137</v>
      </c>
      <c r="X11911" t="s">
        <v>81138</v>
      </c>
      <c r="Y11911" s="4">
        <v>31928287</v>
      </c>
      <c r="Z11911" t="s">
        <v>66</v>
      </c>
      <c r="AA11911" s="7">
        <v>12359337</v>
      </c>
      <c r="AB11911" t="s">
        <v>166</v>
      </c>
      <c r="AC11911" s="5">
        <f t="shared" si="186"/>
        <v>0.38709677722453445</v>
      </c>
      <c r="AD11911" t="s">
        <v>66</v>
      </c>
      <c r="AE11911" t="s">
        <v>66</v>
      </c>
      <c r="AF11911" t="s">
        <v>66</v>
      </c>
      <c r="AG11911" t="s">
        <v>166</v>
      </c>
      <c r="AH11911" t="s">
        <v>66</v>
      </c>
      <c r="AI11911" t="s">
        <v>67</v>
      </c>
      <c r="AJ11911" t="s">
        <v>64</v>
      </c>
      <c r="AK11911">
        <v>0</v>
      </c>
      <c r="AL11911" t="s">
        <v>68</v>
      </c>
      <c r="AM11911" t="s">
        <v>68</v>
      </c>
      <c r="AN11911" t="s">
        <v>81139</v>
      </c>
      <c r="AO11911" t="s">
        <v>38029</v>
      </c>
      <c r="AP11911" t="s">
        <v>702</v>
      </c>
      <c r="AQ11911" t="s">
        <v>72</v>
      </c>
      <c r="AR11911" t="s">
        <v>142622</v>
      </c>
      <c r="AS11911" t="s">
        <v>142622</v>
      </c>
      <c r="AT11911" t="s">
        <v>142622</v>
      </c>
    </row>
    <row r="11912" spans="1:46" x14ac:dyDescent="0.25">
      <c r="A11912" t="s">
        <v>451</v>
      </c>
      <c r="B11912" t="s">
        <v>43</v>
      </c>
      <c r="C11912" t="s">
        <v>452</v>
      </c>
      <c r="D11912" t="s">
        <v>453</v>
      </c>
      <c r="E11912" t="s">
        <v>454</v>
      </c>
      <c r="F11912" t="s">
        <v>47</v>
      </c>
      <c r="G11912" t="s">
        <v>48</v>
      </c>
      <c r="H11912" t="s">
        <v>49</v>
      </c>
      <c r="I11912" t="s">
        <v>50</v>
      </c>
      <c r="J11912" t="s">
        <v>81140</v>
      </c>
      <c r="K11912" t="s">
        <v>81141</v>
      </c>
      <c r="L11912" t="s">
        <v>81142</v>
      </c>
      <c r="M11912" t="s">
        <v>54</v>
      </c>
      <c r="N11912" t="s">
        <v>77</v>
      </c>
      <c r="O11912" t="s">
        <v>222</v>
      </c>
      <c r="P11912" t="s">
        <v>78</v>
      </c>
      <c r="Q11912" t="s">
        <v>79</v>
      </c>
      <c r="R11912" t="s">
        <v>80</v>
      </c>
      <c r="S11912" s="1">
        <v>46050</v>
      </c>
      <c r="T11912" s="1">
        <v>46051</v>
      </c>
      <c r="U11912" s="1">
        <v>46234</v>
      </c>
      <c r="V11912" t="s">
        <v>150</v>
      </c>
      <c r="W11912" t="s">
        <v>81143</v>
      </c>
      <c r="X11912" t="s">
        <v>81144</v>
      </c>
      <c r="Y11912" s="4">
        <v>1935946889</v>
      </c>
      <c r="Z11912" t="s">
        <v>66</v>
      </c>
      <c r="AA11912" s="6" t="s">
        <v>66</v>
      </c>
      <c r="AB11912" t="s">
        <v>81145</v>
      </c>
      <c r="AC11912" s="5">
        <f t="shared" si="186"/>
        <v>0</v>
      </c>
      <c r="AD11912" t="s">
        <v>66</v>
      </c>
      <c r="AE11912" t="s">
        <v>66</v>
      </c>
      <c r="AF11912" t="s">
        <v>66</v>
      </c>
      <c r="AG11912" t="s">
        <v>81145</v>
      </c>
      <c r="AH11912" t="s">
        <v>66</v>
      </c>
      <c r="AI11912" t="s">
        <v>67</v>
      </c>
      <c r="AJ11912" t="s">
        <v>64</v>
      </c>
      <c r="AK11912">
        <v>0</v>
      </c>
      <c r="AL11912" t="s">
        <v>68</v>
      </c>
      <c r="AM11912" t="s">
        <v>68</v>
      </c>
      <c r="AN11912" t="s">
        <v>81146</v>
      </c>
      <c r="AO11912" t="s">
        <v>222</v>
      </c>
      <c r="AP11912" t="s">
        <v>2419</v>
      </c>
      <c r="AQ11912" t="s">
        <v>72</v>
      </c>
      <c r="AR11912" t="s">
        <v>142622</v>
      </c>
      <c r="AS11912" t="s">
        <v>142622</v>
      </c>
      <c r="AT11912" t="s">
        <v>142622</v>
      </c>
    </row>
    <row r="11913" spans="1:46" x14ac:dyDescent="0.25">
      <c r="A11913" t="s">
        <v>479</v>
      </c>
      <c r="B11913" t="s">
        <v>43</v>
      </c>
      <c r="C11913" t="s">
        <v>480</v>
      </c>
      <c r="D11913" t="s">
        <v>481</v>
      </c>
      <c r="E11913" t="s">
        <v>482</v>
      </c>
      <c r="F11913" t="s">
        <v>47</v>
      </c>
      <c r="G11913" t="s">
        <v>48</v>
      </c>
      <c r="H11913" t="s">
        <v>49</v>
      </c>
      <c r="I11913" t="s">
        <v>260</v>
      </c>
      <c r="J11913" t="s">
        <v>81147</v>
      </c>
      <c r="K11913" t="s">
        <v>81148</v>
      </c>
      <c r="L11913" t="s">
        <v>81149</v>
      </c>
      <c r="M11913" t="s">
        <v>54</v>
      </c>
      <c r="N11913" t="s">
        <v>55</v>
      </c>
      <c r="O11913" t="s">
        <v>677</v>
      </c>
      <c r="P11913" t="s">
        <v>57</v>
      </c>
      <c r="Q11913" t="s">
        <v>58</v>
      </c>
      <c r="R11913" t="s">
        <v>59</v>
      </c>
      <c r="S11913" s="1">
        <v>46052</v>
      </c>
      <c r="T11913" s="1">
        <v>46062</v>
      </c>
      <c r="U11913" s="1">
        <v>46361</v>
      </c>
      <c r="V11913" t="s">
        <v>61</v>
      </c>
      <c r="W11913" t="s">
        <v>81150</v>
      </c>
      <c r="X11913" t="s">
        <v>81151</v>
      </c>
      <c r="Y11913" s="4">
        <v>24891466</v>
      </c>
      <c r="Z11913" t="s">
        <v>66</v>
      </c>
      <c r="AA11913" s="6" t="s">
        <v>66</v>
      </c>
      <c r="AB11913" t="s">
        <v>448</v>
      </c>
      <c r="AC11913" s="5">
        <f t="shared" si="186"/>
        <v>0</v>
      </c>
      <c r="AD11913" t="s">
        <v>66</v>
      </c>
      <c r="AE11913" t="s">
        <v>66</v>
      </c>
      <c r="AF11913" t="s">
        <v>66</v>
      </c>
      <c r="AG11913" t="s">
        <v>448</v>
      </c>
      <c r="AH11913" t="s">
        <v>66</v>
      </c>
      <c r="AI11913" t="s">
        <v>67</v>
      </c>
      <c r="AJ11913" t="s">
        <v>64</v>
      </c>
      <c r="AK11913">
        <v>0</v>
      </c>
      <c r="AL11913" t="s">
        <v>68</v>
      </c>
      <c r="AM11913" t="s">
        <v>68</v>
      </c>
      <c r="AN11913" t="s">
        <v>81152</v>
      </c>
      <c r="AO11913" t="s">
        <v>677</v>
      </c>
      <c r="AP11913" t="s">
        <v>255</v>
      </c>
      <c r="AQ11913" t="s">
        <v>72</v>
      </c>
      <c r="AR11913" t="s">
        <v>142622</v>
      </c>
      <c r="AS11913" t="s">
        <v>142622</v>
      </c>
      <c r="AT11913" t="s">
        <v>142622</v>
      </c>
    </row>
    <row r="11914" spans="1:46" x14ac:dyDescent="0.25">
      <c r="A11914" t="s">
        <v>83</v>
      </c>
      <c r="B11914" t="s">
        <v>43</v>
      </c>
      <c r="C11914" t="s">
        <v>84</v>
      </c>
      <c r="D11914" t="s">
        <v>60</v>
      </c>
      <c r="E11914" t="s">
        <v>85</v>
      </c>
      <c r="F11914" t="s">
        <v>47</v>
      </c>
      <c r="G11914" t="s">
        <v>86</v>
      </c>
      <c r="H11914" t="s">
        <v>49</v>
      </c>
      <c r="I11914" t="s">
        <v>50</v>
      </c>
      <c r="J11914" t="s">
        <v>81153</v>
      </c>
      <c r="K11914" t="s">
        <v>81154</v>
      </c>
      <c r="L11914" t="s">
        <v>81155</v>
      </c>
      <c r="M11914" t="s">
        <v>54</v>
      </c>
      <c r="N11914" t="s">
        <v>55</v>
      </c>
      <c r="O11914" t="s">
        <v>2118</v>
      </c>
      <c r="P11914" t="s">
        <v>57</v>
      </c>
      <c r="Q11914" t="s">
        <v>58</v>
      </c>
      <c r="R11914" t="s">
        <v>59</v>
      </c>
      <c r="S11914" s="1">
        <v>46029</v>
      </c>
      <c r="T11914" s="1">
        <v>46037</v>
      </c>
      <c r="U11914" s="1">
        <v>46387</v>
      </c>
      <c r="V11914" t="s">
        <v>61</v>
      </c>
      <c r="W11914" t="s">
        <v>81156</v>
      </c>
      <c r="X11914" t="s">
        <v>81157</v>
      </c>
      <c r="Y11914" s="4">
        <v>119227032</v>
      </c>
      <c r="Z11914" t="s">
        <v>66</v>
      </c>
      <c r="AA11914" s="7">
        <v>29806758</v>
      </c>
      <c r="AB11914" t="s">
        <v>2116</v>
      </c>
      <c r="AC11914" s="5">
        <f t="shared" si="186"/>
        <v>0.25</v>
      </c>
      <c r="AD11914" t="s">
        <v>66</v>
      </c>
      <c r="AE11914" t="s">
        <v>66</v>
      </c>
      <c r="AF11914" t="s">
        <v>66</v>
      </c>
      <c r="AG11914" t="s">
        <v>2116</v>
      </c>
      <c r="AH11914" t="s">
        <v>66</v>
      </c>
      <c r="AI11914" t="s">
        <v>67</v>
      </c>
      <c r="AJ11914" t="s">
        <v>64</v>
      </c>
      <c r="AK11914">
        <v>0</v>
      </c>
      <c r="AL11914" t="s">
        <v>68</v>
      </c>
      <c r="AM11914" t="s">
        <v>68</v>
      </c>
      <c r="AN11914" t="s">
        <v>81158</v>
      </c>
      <c r="AO11914" t="s">
        <v>2118</v>
      </c>
      <c r="AP11914" t="s">
        <v>117</v>
      </c>
      <c r="AQ11914" t="s">
        <v>72</v>
      </c>
      <c r="AR11914" t="s">
        <v>142622</v>
      </c>
      <c r="AS11914" t="s">
        <v>142622</v>
      </c>
      <c r="AT11914" t="s">
        <v>142622</v>
      </c>
    </row>
    <row r="11915" spans="1:46" x14ac:dyDescent="0.25">
      <c r="A11915" t="s">
        <v>407</v>
      </c>
      <c r="B11915" t="s">
        <v>43</v>
      </c>
      <c r="C11915" t="s">
        <v>408</v>
      </c>
      <c r="D11915" t="s">
        <v>409</v>
      </c>
      <c r="E11915" t="s">
        <v>410</v>
      </c>
      <c r="F11915" t="s">
        <v>47</v>
      </c>
      <c r="G11915" t="s">
        <v>48</v>
      </c>
      <c r="H11915" t="s">
        <v>49</v>
      </c>
      <c r="I11915" t="s">
        <v>50</v>
      </c>
      <c r="J11915" t="s">
        <v>81159</v>
      </c>
      <c r="K11915" t="s">
        <v>81160</v>
      </c>
      <c r="L11915" t="s">
        <v>81161</v>
      </c>
      <c r="M11915" t="s">
        <v>148</v>
      </c>
      <c r="N11915" t="s">
        <v>55</v>
      </c>
      <c r="O11915" t="s">
        <v>685</v>
      </c>
      <c r="P11915" t="s">
        <v>57</v>
      </c>
      <c r="Q11915" t="s">
        <v>58</v>
      </c>
      <c r="R11915" t="s">
        <v>59</v>
      </c>
      <c r="S11915" s="1">
        <v>46050</v>
      </c>
      <c r="T11915" s="1">
        <v>46055</v>
      </c>
      <c r="U11915" s="1">
        <v>46361</v>
      </c>
      <c r="V11915" t="s">
        <v>61</v>
      </c>
      <c r="W11915" t="s">
        <v>81162</v>
      </c>
      <c r="X11915" t="s">
        <v>81163</v>
      </c>
      <c r="Y11915" s="4">
        <v>33057255</v>
      </c>
      <c r="Z11915" t="s">
        <v>66</v>
      </c>
      <c r="AA11915" s="6" t="s">
        <v>66</v>
      </c>
      <c r="AB11915" t="s">
        <v>416</v>
      </c>
      <c r="AC11915" s="5">
        <f t="shared" si="186"/>
        <v>0</v>
      </c>
      <c r="AD11915" t="s">
        <v>66</v>
      </c>
      <c r="AE11915" t="s">
        <v>66</v>
      </c>
      <c r="AF11915" t="s">
        <v>66</v>
      </c>
      <c r="AG11915" t="s">
        <v>416</v>
      </c>
      <c r="AH11915" t="s">
        <v>416</v>
      </c>
      <c r="AI11915" t="s">
        <v>67</v>
      </c>
      <c r="AJ11915" t="s">
        <v>64</v>
      </c>
      <c r="AK11915">
        <v>0</v>
      </c>
      <c r="AL11915" t="s">
        <v>68</v>
      </c>
      <c r="AM11915" t="s">
        <v>68</v>
      </c>
      <c r="AN11915" t="s">
        <v>81164</v>
      </c>
      <c r="AO11915" t="s">
        <v>685</v>
      </c>
      <c r="AP11915" t="s">
        <v>350</v>
      </c>
      <c r="AQ11915" t="s">
        <v>72</v>
      </c>
      <c r="AR11915" t="s">
        <v>142622</v>
      </c>
      <c r="AS11915" t="s">
        <v>142622</v>
      </c>
      <c r="AT11915" t="s">
        <v>142622</v>
      </c>
    </row>
    <row r="11916" spans="1:46" x14ac:dyDescent="0.25">
      <c r="A11916" t="s">
        <v>407</v>
      </c>
      <c r="B11916" t="s">
        <v>43</v>
      </c>
      <c r="C11916" t="s">
        <v>408</v>
      </c>
      <c r="D11916" t="s">
        <v>409</v>
      </c>
      <c r="E11916" t="s">
        <v>410</v>
      </c>
      <c r="F11916" t="s">
        <v>47</v>
      </c>
      <c r="G11916" t="s">
        <v>48</v>
      </c>
      <c r="H11916" t="s">
        <v>49</v>
      </c>
      <c r="I11916" t="s">
        <v>50</v>
      </c>
      <c r="J11916" t="s">
        <v>81165</v>
      </c>
      <c r="K11916" t="s">
        <v>81166</v>
      </c>
      <c r="L11916" t="s">
        <v>81167</v>
      </c>
      <c r="M11916" t="s">
        <v>125</v>
      </c>
      <c r="N11916" t="s">
        <v>55</v>
      </c>
      <c r="O11916" t="s">
        <v>747</v>
      </c>
      <c r="P11916" t="s">
        <v>57</v>
      </c>
      <c r="Q11916" t="s">
        <v>58</v>
      </c>
      <c r="R11916" t="s">
        <v>59</v>
      </c>
      <c r="S11916" s="1">
        <v>46050</v>
      </c>
      <c r="T11916" s="1">
        <v>46055</v>
      </c>
      <c r="U11916" s="1">
        <v>46361</v>
      </c>
      <c r="V11916" t="s">
        <v>61</v>
      </c>
      <c r="W11916" t="s">
        <v>81168</v>
      </c>
      <c r="X11916" t="s">
        <v>81169</v>
      </c>
      <c r="Y11916" s="4">
        <v>32946118</v>
      </c>
      <c r="Z11916" t="s">
        <v>66</v>
      </c>
      <c r="AA11916" s="6" t="s">
        <v>66</v>
      </c>
      <c r="AB11916" t="s">
        <v>8288</v>
      </c>
      <c r="AC11916" s="5">
        <f t="shared" si="186"/>
        <v>0</v>
      </c>
      <c r="AD11916" t="s">
        <v>66</v>
      </c>
      <c r="AE11916" t="s">
        <v>66</v>
      </c>
      <c r="AF11916" t="s">
        <v>66</v>
      </c>
      <c r="AG11916" t="s">
        <v>8288</v>
      </c>
      <c r="AH11916" t="s">
        <v>20643</v>
      </c>
      <c r="AI11916" t="s">
        <v>67</v>
      </c>
      <c r="AJ11916" t="s">
        <v>64</v>
      </c>
      <c r="AK11916">
        <v>0</v>
      </c>
      <c r="AL11916" t="s">
        <v>68</v>
      </c>
      <c r="AM11916" t="s">
        <v>68</v>
      </c>
      <c r="AN11916" t="s">
        <v>81170</v>
      </c>
      <c r="AO11916" t="s">
        <v>747</v>
      </c>
      <c r="AP11916" t="s">
        <v>350</v>
      </c>
      <c r="AQ11916" t="s">
        <v>72</v>
      </c>
      <c r="AR11916" t="s">
        <v>142622</v>
      </c>
      <c r="AS11916" t="s">
        <v>142622</v>
      </c>
      <c r="AT11916" t="s">
        <v>142622</v>
      </c>
    </row>
    <row r="11917" spans="1:46" x14ac:dyDescent="0.25">
      <c r="A11917" t="s">
        <v>852</v>
      </c>
      <c r="B11917" t="s">
        <v>853</v>
      </c>
      <c r="C11917" t="s">
        <v>854</v>
      </c>
      <c r="D11917" t="s">
        <v>855</v>
      </c>
      <c r="E11917" t="s">
        <v>856</v>
      </c>
      <c r="F11917" t="s">
        <v>47</v>
      </c>
      <c r="G11917" t="s">
        <v>48</v>
      </c>
      <c r="H11917" t="s">
        <v>49</v>
      </c>
      <c r="I11917" t="s">
        <v>50</v>
      </c>
      <c r="J11917" t="s">
        <v>81171</v>
      </c>
      <c r="K11917" t="s">
        <v>81172</v>
      </c>
      <c r="L11917" t="s">
        <v>81173</v>
      </c>
      <c r="M11917" t="s">
        <v>54</v>
      </c>
      <c r="N11917" t="s">
        <v>55</v>
      </c>
      <c r="O11917" t="s">
        <v>4390</v>
      </c>
      <c r="P11917" t="s">
        <v>57</v>
      </c>
      <c r="Q11917" t="s">
        <v>58</v>
      </c>
      <c r="R11917" t="s">
        <v>59</v>
      </c>
      <c r="S11917" s="1">
        <v>46052</v>
      </c>
      <c r="T11917" s="1">
        <v>46055</v>
      </c>
      <c r="U11917" s="1">
        <v>46361</v>
      </c>
      <c r="V11917" t="s">
        <v>61</v>
      </c>
      <c r="W11917" t="s">
        <v>81174</v>
      </c>
      <c r="X11917" t="s">
        <v>81175</v>
      </c>
      <c r="Y11917" s="4">
        <v>27080360</v>
      </c>
      <c r="Z11917" t="s">
        <v>66</v>
      </c>
      <c r="AA11917" s="6" t="s">
        <v>66</v>
      </c>
      <c r="AB11917" t="s">
        <v>651</v>
      </c>
      <c r="AC11917" s="5">
        <f t="shared" si="186"/>
        <v>0</v>
      </c>
      <c r="AD11917" t="s">
        <v>66</v>
      </c>
      <c r="AE11917" t="s">
        <v>66</v>
      </c>
      <c r="AF11917" t="s">
        <v>66</v>
      </c>
      <c r="AG11917" t="s">
        <v>651</v>
      </c>
      <c r="AH11917" t="s">
        <v>651</v>
      </c>
      <c r="AI11917" t="s">
        <v>67</v>
      </c>
      <c r="AJ11917" t="s">
        <v>64</v>
      </c>
      <c r="AK11917">
        <v>0</v>
      </c>
      <c r="AL11917" t="s">
        <v>68</v>
      </c>
      <c r="AM11917" t="s">
        <v>68</v>
      </c>
      <c r="AN11917" t="s">
        <v>81176</v>
      </c>
      <c r="AO11917" t="s">
        <v>4390</v>
      </c>
      <c r="AP11917" t="s">
        <v>350</v>
      </c>
      <c r="AQ11917" t="s">
        <v>72</v>
      </c>
      <c r="AR11917" t="s">
        <v>142622</v>
      </c>
      <c r="AS11917" t="s">
        <v>142622</v>
      </c>
      <c r="AT11917" t="s">
        <v>142622</v>
      </c>
    </row>
    <row r="11918" spans="1:46" x14ac:dyDescent="0.25">
      <c r="A11918" t="s">
        <v>271</v>
      </c>
      <c r="B11918" t="s">
        <v>43</v>
      </c>
      <c r="C11918" t="s">
        <v>272</v>
      </c>
      <c r="D11918" t="s">
        <v>60</v>
      </c>
      <c r="E11918" t="s">
        <v>273</v>
      </c>
      <c r="F11918" t="s">
        <v>47</v>
      </c>
      <c r="G11918" t="s">
        <v>274</v>
      </c>
      <c r="H11918" t="s">
        <v>49</v>
      </c>
      <c r="I11918" t="s">
        <v>50</v>
      </c>
      <c r="J11918" t="s">
        <v>81177</v>
      </c>
      <c r="K11918" t="s">
        <v>81178</v>
      </c>
      <c r="L11918" t="s">
        <v>81179</v>
      </c>
      <c r="M11918" t="s">
        <v>54</v>
      </c>
      <c r="N11918" t="s">
        <v>77</v>
      </c>
      <c r="O11918" t="s">
        <v>81180</v>
      </c>
      <c r="P11918" t="s">
        <v>78</v>
      </c>
      <c r="Q11918" t="s">
        <v>79</v>
      </c>
      <c r="R11918" t="s">
        <v>80</v>
      </c>
      <c r="S11918" s="1">
        <v>46052</v>
      </c>
      <c r="T11918" s="1">
        <v>46064</v>
      </c>
      <c r="U11918" s="1">
        <v>46341</v>
      </c>
      <c r="V11918" t="s">
        <v>150</v>
      </c>
      <c r="W11918" t="s">
        <v>80038</v>
      </c>
      <c r="X11918" t="s">
        <v>80039</v>
      </c>
      <c r="Y11918" s="4">
        <v>2675915886</v>
      </c>
      <c r="Z11918" t="s">
        <v>66</v>
      </c>
      <c r="AA11918" s="6" t="s">
        <v>66</v>
      </c>
      <c r="AB11918" t="s">
        <v>81181</v>
      </c>
      <c r="AC11918" s="5">
        <f t="shared" si="186"/>
        <v>0</v>
      </c>
      <c r="AD11918" t="s">
        <v>66</v>
      </c>
      <c r="AE11918" t="s">
        <v>66</v>
      </c>
      <c r="AF11918" t="s">
        <v>66</v>
      </c>
      <c r="AG11918" t="s">
        <v>81181</v>
      </c>
      <c r="AH11918" t="s">
        <v>66</v>
      </c>
      <c r="AI11918" t="s">
        <v>67</v>
      </c>
      <c r="AJ11918" t="s">
        <v>64</v>
      </c>
      <c r="AK11918">
        <v>0</v>
      </c>
      <c r="AL11918" t="s">
        <v>68</v>
      </c>
      <c r="AM11918" t="s">
        <v>68</v>
      </c>
      <c r="AN11918" t="s">
        <v>81182</v>
      </c>
      <c r="AO11918" t="s">
        <v>81180</v>
      </c>
      <c r="AP11918" t="s">
        <v>1672</v>
      </c>
      <c r="AQ11918" t="s">
        <v>72</v>
      </c>
      <c r="AR11918" t="s">
        <v>142622</v>
      </c>
      <c r="AS11918" t="s">
        <v>142622</v>
      </c>
      <c r="AT11918" t="s">
        <v>142622</v>
      </c>
    </row>
    <row r="11919" spans="1:46" x14ac:dyDescent="0.25">
      <c r="A11919" t="s">
        <v>157</v>
      </c>
      <c r="B11919" t="s">
        <v>43</v>
      </c>
      <c r="C11919" t="s">
        <v>158</v>
      </c>
      <c r="D11919" t="s">
        <v>159</v>
      </c>
      <c r="E11919" t="s">
        <v>160</v>
      </c>
      <c r="F11919" t="s">
        <v>47</v>
      </c>
      <c r="G11919" t="s">
        <v>48</v>
      </c>
      <c r="H11919" t="s">
        <v>49</v>
      </c>
      <c r="I11919" t="s">
        <v>50</v>
      </c>
      <c r="J11919" t="s">
        <v>81183</v>
      </c>
      <c r="K11919" t="s">
        <v>81184</v>
      </c>
      <c r="L11919" t="s">
        <v>81185</v>
      </c>
      <c r="M11919" t="s">
        <v>54</v>
      </c>
      <c r="N11919" t="s">
        <v>77</v>
      </c>
      <c r="O11919" t="s">
        <v>222</v>
      </c>
      <c r="P11919" t="s">
        <v>78</v>
      </c>
      <c r="Q11919" t="s">
        <v>79</v>
      </c>
      <c r="R11919" t="s">
        <v>80</v>
      </c>
      <c r="S11919" s="1">
        <v>46022</v>
      </c>
      <c r="T11919" s="1">
        <v>46022</v>
      </c>
      <c r="U11919" s="1">
        <v>46234</v>
      </c>
      <c r="V11919" t="s">
        <v>150</v>
      </c>
      <c r="W11919" t="s">
        <v>81186</v>
      </c>
      <c r="X11919" t="s">
        <v>81187</v>
      </c>
      <c r="Y11919" s="4">
        <v>1421498553</v>
      </c>
      <c r="Z11919" t="s">
        <v>66</v>
      </c>
      <c r="AA11919" s="6" t="s">
        <v>66</v>
      </c>
      <c r="AB11919" t="s">
        <v>81188</v>
      </c>
      <c r="AC11919" s="5">
        <f t="shared" si="186"/>
        <v>0</v>
      </c>
      <c r="AD11919" t="s">
        <v>66</v>
      </c>
      <c r="AE11919" t="s">
        <v>66</v>
      </c>
      <c r="AF11919" t="s">
        <v>66</v>
      </c>
      <c r="AG11919" t="s">
        <v>81188</v>
      </c>
      <c r="AH11919" t="s">
        <v>81189</v>
      </c>
      <c r="AI11919" t="s">
        <v>67</v>
      </c>
      <c r="AJ11919" t="s">
        <v>64</v>
      </c>
      <c r="AK11919">
        <v>0</v>
      </c>
      <c r="AL11919" t="s">
        <v>68</v>
      </c>
      <c r="AM11919" t="s">
        <v>68</v>
      </c>
      <c r="AN11919" t="s">
        <v>81190</v>
      </c>
      <c r="AO11919" t="s">
        <v>222</v>
      </c>
      <c r="AP11919" t="s">
        <v>223</v>
      </c>
      <c r="AQ11919" t="s">
        <v>72</v>
      </c>
      <c r="AR11919" t="s">
        <v>142622</v>
      </c>
      <c r="AS11919" t="s">
        <v>142622</v>
      </c>
      <c r="AT11919" t="s">
        <v>142622</v>
      </c>
    </row>
    <row r="11920" spans="1:46" x14ac:dyDescent="0.25">
      <c r="A11920" t="s">
        <v>157</v>
      </c>
      <c r="B11920" t="s">
        <v>43</v>
      </c>
      <c r="C11920" t="s">
        <v>158</v>
      </c>
      <c r="D11920" t="s">
        <v>159</v>
      </c>
      <c r="E11920" t="s">
        <v>160</v>
      </c>
      <c r="F11920" t="s">
        <v>47</v>
      </c>
      <c r="G11920" t="s">
        <v>48</v>
      </c>
      <c r="H11920" t="s">
        <v>49</v>
      </c>
      <c r="I11920" t="s">
        <v>50</v>
      </c>
      <c r="J11920" t="s">
        <v>81183</v>
      </c>
      <c r="K11920" t="s">
        <v>81184</v>
      </c>
      <c r="L11920" t="s">
        <v>81185</v>
      </c>
      <c r="M11920" t="s">
        <v>54</v>
      </c>
      <c r="N11920" t="s">
        <v>77</v>
      </c>
      <c r="O11920" t="s">
        <v>222</v>
      </c>
      <c r="P11920" t="s">
        <v>78</v>
      </c>
      <c r="Q11920" t="s">
        <v>79</v>
      </c>
      <c r="R11920" t="s">
        <v>80</v>
      </c>
      <c r="S11920" s="1">
        <v>46022</v>
      </c>
      <c r="T11920" s="1">
        <v>46022</v>
      </c>
      <c r="U11920" s="1">
        <v>46234</v>
      </c>
      <c r="V11920" t="s">
        <v>150</v>
      </c>
      <c r="W11920" t="s">
        <v>81186</v>
      </c>
      <c r="X11920" t="s">
        <v>81187</v>
      </c>
      <c r="Y11920" s="4">
        <v>1421498553</v>
      </c>
      <c r="Z11920" t="s">
        <v>66</v>
      </c>
      <c r="AA11920" s="6" t="s">
        <v>66</v>
      </c>
      <c r="AB11920" t="s">
        <v>81188</v>
      </c>
      <c r="AC11920" s="5">
        <f t="shared" si="186"/>
        <v>0</v>
      </c>
      <c r="AD11920" t="s">
        <v>66</v>
      </c>
      <c r="AE11920" t="s">
        <v>66</v>
      </c>
      <c r="AF11920" t="s">
        <v>66</v>
      </c>
      <c r="AG11920" t="s">
        <v>81188</v>
      </c>
      <c r="AH11920" t="s">
        <v>81189</v>
      </c>
      <c r="AI11920" t="s">
        <v>67</v>
      </c>
      <c r="AJ11920" t="s">
        <v>64</v>
      </c>
      <c r="AK11920">
        <v>0</v>
      </c>
      <c r="AL11920" t="s">
        <v>68</v>
      </c>
      <c r="AM11920" t="s">
        <v>68</v>
      </c>
      <c r="AN11920" t="s">
        <v>81190</v>
      </c>
      <c r="AO11920" t="s">
        <v>222</v>
      </c>
      <c r="AP11920" t="s">
        <v>223</v>
      </c>
      <c r="AQ11920" t="s">
        <v>72</v>
      </c>
      <c r="AR11920" t="s">
        <v>142622</v>
      </c>
      <c r="AS11920" t="s">
        <v>142622</v>
      </c>
      <c r="AT11920" t="s">
        <v>142622</v>
      </c>
    </row>
    <row r="11921" spans="1:46" x14ac:dyDescent="0.25">
      <c r="A11921" t="s">
        <v>1286</v>
      </c>
      <c r="B11921" t="s">
        <v>43</v>
      </c>
      <c r="C11921" t="s">
        <v>1287</v>
      </c>
      <c r="D11921" t="s">
        <v>1288</v>
      </c>
      <c r="E11921" t="s">
        <v>1289</v>
      </c>
      <c r="F11921" t="s">
        <v>47</v>
      </c>
      <c r="G11921" t="s">
        <v>48</v>
      </c>
      <c r="H11921" t="s">
        <v>49</v>
      </c>
      <c r="I11921" t="s">
        <v>50</v>
      </c>
      <c r="J11921" t="s">
        <v>81191</v>
      </c>
      <c r="K11921" t="s">
        <v>81192</v>
      </c>
      <c r="L11921" t="s">
        <v>81192</v>
      </c>
      <c r="M11921" t="s">
        <v>148</v>
      </c>
      <c r="N11921" t="s">
        <v>55</v>
      </c>
      <c r="O11921" t="s">
        <v>81193</v>
      </c>
      <c r="P11921" t="s">
        <v>57</v>
      </c>
      <c r="Q11921" t="s">
        <v>58</v>
      </c>
      <c r="R11921" t="s">
        <v>59</v>
      </c>
      <c r="S11921" s="1">
        <v>46041</v>
      </c>
      <c r="T11921" s="1">
        <v>46045</v>
      </c>
      <c r="U11921" s="1">
        <v>46234</v>
      </c>
      <c r="V11921" t="s">
        <v>61</v>
      </c>
      <c r="W11921" t="s">
        <v>81194</v>
      </c>
      <c r="X11921" t="s">
        <v>81195</v>
      </c>
      <c r="Y11921" s="4">
        <v>25514151</v>
      </c>
      <c r="Z11921" t="s">
        <v>66</v>
      </c>
      <c r="AA11921" s="7">
        <v>9813135</v>
      </c>
      <c r="AB11921" t="s">
        <v>6584</v>
      </c>
      <c r="AC11921" s="5">
        <f t="shared" si="186"/>
        <v>0.38461538461538464</v>
      </c>
      <c r="AD11921" t="s">
        <v>66</v>
      </c>
      <c r="AE11921" t="s">
        <v>66</v>
      </c>
      <c r="AF11921" t="s">
        <v>66</v>
      </c>
      <c r="AG11921" t="s">
        <v>6584</v>
      </c>
      <c r="AH11921" t="s">
        <v>3831</v>
      </c>
      <c r="AI11921" t="s">
        <v>67</v>
      </c>
      <c r="AJ11921" t="s">
        <v>64</v>
      </c>
      <c r="AK11921">
        <v>0</v>
      </c>
      <c r="AL11921" t="s">
        <v>68</v>
      </c>
      <c r="AM11921" t="s">
        <v>68</v>
      </c>
      <c r="AN11921" t="s">
        <v>81196</v>
      </c>
      <c r="AO11921" t="s">
        <v>81193</v>
      </c>
      <c r="AP11921" t="s">
        <v>26067</v>
      </c>
      <c r="AQ11921" t="s">
        <v>72</v>
      </c>
      <c r="AR11921" t="s">
        <v>142622</v>
      </c>
      <c r="AS11921" t="s">
        <v>142622</v>
      </c>
      <c r="AT11921" t="s">
        <v>142622</v>
      </c>
    </row>
    <row r="11922" spans="1:46" x14ac:dyDescent="0.25">
      <c r="A11922" t="s">
        <v>242</v>
      </c>
      <c r="B11922" t="s">
        <v>43</v>
      </c>
      <c r="C11922" t="s">
        <v>243</v>
      </c>
      <c r="D11922" t="s">
        <v>244</v>
      </c>
      <c r="E11922" t="s">
        <v>245</v>
      </c>
      <c r="F11922" t="s">
        <v>47</v>
      </c>
      <c r="G11922" t="s">
        <v>48</v>
      </c>
      <c r="H11922" t="s">
        <v>49</v>
      </c>
      <c r="I11922" t="s">
        <v>50</v>
      </c>
      <c r="J11922" t="s">
        <v>81197</v>
      </c>
      <c r="K11922" t="s">
        <v>81198</v>
      </c>
      <c r="L11922" t="s">
        <v>81199</v>
      </c>
      <c r="M11922" t="s">
        <v>148</v>
      </c>
      <c r="N11922" t="s">
        <v>77</v>
      </c>
      <c r="O11922" t="s">
        <v>666</v>
      </c>
      <c r="P11922" t="s">
        <v>78</v>
      </c>
      <c r="Q11922" t="s">
        <v>79</v>
      </c>
      <c r="R11922" t="s">
        <v>80</v>
      </c>
      <c r="S11922" s="1">
        <v>46021</v>
      </c>
      <c r="T11922" s="1">
        <v>46028</v>
      </c>
      <c r="U11922" s="1">
        <v>46234</v>
      </c>
      <c r="V11922" t="s">
        <v>150</v>
      </c>
      <c r="W11922" t="s">
        <v>47175</v>
      </c>
      <c r="X11922" t="s">
        <v>47176</v>
      </c>
      <c r="Y11922" s="4">
        <v>734910062</v>
      </c>
      <c r="Z11922" t="s">
        <v>66</v>
      </c>
      <c r="AA11922" s="6" t="s">
        <v>66</v>
      </c>
      <c r="AB11922" t="s">
        <v>81200</v>
      </c>
      <c r="AC11922" s="5">
        <f t="shared" si="186"/>
        <v>0</v>
      </c>
      <c r="AD11922" t="s">
        <v>66</v>
      </c>
      <c r="AE11922" t="s">
        <v>66</v>
      </c>
      <c r="AF11922" t="s">
        <v>66</v>
      </c>
      <c r="AG11922" t="s">
        <v>81200</v>
      </c>
      <c r="AH11922" t="s">
        <v>66</v>
      </c>
      <c r="AI11922" t="s">
        <v>67</v>
      </c>
      <c r="AJ11922" t="s">
        <v>64</v>
      </c>
      <c r="AK11922">
        <v>0</v>
      </c>
      <c r="AL11922" t="s">
        <v>68</v>
      </c>
      <c r="AM11922" t="s">
        <v>68</v>
      </c>
      <c r="AN11922" t="s">
        <v>81201</v>
      </c>
      <c r="AO11922" t="s">
        <v>666</v>
      </c>
      <c r="AP11922" t="s">
        <v>223</v>
      </c>
      <c r="AQ11922" t="s">
        <v>72</v>
      </c>
      <c r="AR11922" t="s">
        <v>142622</v>
      </c>
      <c r="AS11922" t="s">
        <v>142622</v>
      </c>
      <c r="AT11922" t="s">
        <v>142622</v>
      </c>
    </row>
    <row r="11923" spans="1:46" x14ac:dyDescent="0.25">
      <c r="A11923" t="s">
        <v>703</v>
      </c>
      <c r="B11923" t="s">
        <v>43</v>
      </c>
      <c r="C11923" t="s">
        <v>420</v>
      </c>
      <c r="D11923" t="s">
        <v>704</v>
      </c>
      <c r="E11923" t="s">
        <v>705</v>
      </c>
      <c r="F11923" t="s">
        <v>47</v>
      </c>
      <c r="G11923" t="s">
        <v>48</v>
      </c>
      <c r="H11923" t="s">
        <v>49</v>
      </c>
      <c r="I11923" t="s">
        <v>50</v>
      </c>
      <c r="J11923" t="s">
        <v>25364</v>
      </c>
      <c r="K11923" t="s">
        <v>25365</v>
      </c>
      <c r="L11923" t="s">
        <v>25366</v>
      </c>
      <c r="M11923" t="s">
        <v>148</v>
      </c>
      <c r="N11923" t="s">
        <v>55</v>
      </c>
      <c r="O11923" t="s">
        <v>25367</v>
      </c>
      <c r="P11923" t="s">
        <v>57</v>
      </c>
      <c r="Q11923" t="s">
        <v>58</v>
      </c>
      <c r="R11923" t="s">
        <v>59</v>
      </c>
      <c r="S11923" s="1">
        <v>46051</v>
      </c>
      <c r="T11923" s="1">
        <v>46051</v>
      </c>
      <c r="U11923" s="1">
        <v>46256</v>
      </c>
      <c r="V11923" t="s">
        <v>61</v>
      </c>
      <c r="W11923" t="s">
        <v>25368</v>
      </c>
      <c r="X11923" t="s">
        <v>25369</v>
      </c>
      <c r="Y11923" s="4">
        <v>32188760</v>
      </c>
      <c r="Z11923" t="s">
        <v>66</v>
      </c>
      <c r="AA11923" s="6" t="s">
        <v>66</v>
      </c>
      <c r="AB11923" t="s">
        <v>25370</v>
      </c>
      <c r="AC11923" s="5">
        <f t="shared" si="186"/>
        <v>0</v>
      </c>
      <c r="AD11923" t="s">
        <v>66</v>
      </c>
      <c r="AE11923" t="s">
        <v>66</v>
      </c>
      <c r="AF11923" t="s">
        <v>66</v>
      </c>
      <c r="AG11923" t="s">
        <v>25370</v>
      </c>
      <c r="AH11923" t="s">
        <v>66</v>
      </c>
      <c r="AI11923" t="s">
        <v>67</v>
      </c>
      <c r="AJ11923" t="s">
        <v>64</v>
      </c>
      <c r="AK11923">
        <v>21</v>
      </c>
      <c r="AL11923" t="s">
        <v>68</v>
      </c>
      <c r="AM11923" t="s">
        <v>68</v>
      </c>
      <c r="AN11923" t="s">
        <v>25371</v>
      </c>
      <c r="AO11923" t="s">
        <v>25367</v>
      </c>
      <c r="AP11923" t="s">
        <v>3133</v>
      </c>
      <c r="AQ11923" t="s">
        <v>72</v>
      </c>
      <c r="AR11923" t="s">
        <v>142622</v>
      </c>
      <c r="AS11923" t="s">
        <v>142622</v>
      </c>
      <c r="AT11923" t="s">
        <v>142622</v>
      </c>
    </row>
    <row r="11924" spans="1:46" x14ac:dyDescent="0.25">
      <c r="A11924" t="s">
        <v>479</v>
      </c>
      <c r="B11924" t="s">
        <v>43</v>
      </c>
      <c r="C11924" t="s">
        <v>480</v>
      </c>
      <c r="D11924" t="s">
        <v>481</v>
      </c>
      <c r="E11924" t="s">
        <v>482</v>
      </c>
      <c r="F11924" t="s">
        <v>47</v>
      </c>
      <c r="G11924" t="s">
        <v>48</v>
      </c>
      <c r="H11924" t="s">
        <v>49</v>
      </c>
      <c r="I11924" t="s">
        <v>260</v>
      </c>
      <c r="J11924" t="s">
        <v>81202</v>
      </c>
      <c r="K11924" t="s">
        <v>81203</v>
      </c>
      <c r="L11924" t="s">
        <v>81204</v>
      </c>
      <c r="M11924" t="s">
        <v>54</v>
      </c>
      <c r="N11924" t="s">
        <v>81205</v>
      </c>
      <c r="O11924" t="s">
        <v>81209</v>
      </c>
      <c r="P11924" t="s">
        <v>78</v>
      </c>
      <c r="Q11924" t="s">
        <v>58</v>
      </c>
      <c r="R11924" t="s">
        <v>2973</v>
      </c>
      <c r="S11924" s="1">
        <v>44516</v>
      </c>
      <c r="T11924" s="1">
        <v>44516</v>
      </c>
      <c r="U11924" s="1">
        <v>46387</v>
      </c>
      <c r="V11924" t="s">
        <v>150</v>
      </c>
      <c r="W11924" t="s">
        <v>81206</v>
      </c>
      <c r="X11924" t="s">
        <v>81207</v>
      </c>
      <c r="Y11924" t="s">
        <v>66</v>
      </c>
      <c r="Z11924" t="s">
        <v>66</v>
      </c>
      <c r="AA11924" s="6" t="s">
        <v>66</v>
      </c>
      <c r="AB11924" t="s">
        <v>66</v>
      </c>
      <c r="AC11924" s="5">
        <v>0</v>
      </c>
      <c r="AD11924" t="s">
        <v>66</v>
      </c>
      <c r="AE11924" t="s">
        <v>66</v>
      </c>
      <c r="AF11924" t="s">
        <v>66</v>
      </c>
      <c r="AG11924" t="s">
        <v>66</v>
      </c>
      <c r="AH11924" t="s">
        <v>66</v>
      </c>
      <c r="AI11924" t="s">
        <v>67</v>
      </c>
      <c r="AJ11924" t="s">
        <v>64</v>
      </c>
      <c r="AK11924">
        <v>0</v>
      </c>
      <c r="AL11924" t="s">
        <v>68</v>
      </c>
      <c r="AM11924" t="s">
        <v>68</v>
      </c>
      <c r="AN11924" t="s">
        <v>81208</v>
      </c>
      <c r="AO11924" t="s">
        <v>81209</v>
      </c>
      <c r="AP11924" t="s">
        <v>81210</v>
      </c>
      <c r="AQ11924" t="s">
        <v>72</v>
      </c>
      <c r="AR11924" t="s">
        <v>142622</v>
      </c>
      <c r="AS11924" t="s">
        <v>142622</v>
      </c>
      <c r="AT11924" t="s">
        <v>142622</v>
      </c>
    </row>
    <row r="11925" spans="1:46" x14ac:dyDescent="0.25">
      <c r="A11925" t="s">
        <v>299</v>
      </c>
      <c r="B11925" t="s">
        <v>43</v>
      </c>
      <c r="C11925" t="s">
        <v>300</v>
      </c>
      <c r="D11925" t="s">
        <v>301</v>
      </c>
      <c r="E11925" t="s">
        <v>302</v>
      </c>
      <c r="F11925" t="s">
        <v>47</v>
      </c>
      <c r="G11925" t="s">
        <v>48</v>
      </c>
      <c r="H11925" t="s">
        <v>49</v>
      </c>
      <c r="I11925" t="s">
        <v>50</v>
      </c>
      <c r="J11925" t="s">
        <v>81211</v>
      </c>
      <c r="K11925" t="s">
        <v>81212</v>
      </c>
      <c r="L11925" t="s">
        <v>81213</v>
      </c>
      <c r="M11925" t="s">
        <v>148</v>
      </c>
      <c r="N11925" t="s">
        <v>77</v>
      </c>
      <c r="O11925" t="s">
        <v>222</v>
      </c>
      <c r="P11925" t="s">
        <v>78</v>
      </c>
      <c r="Q11925" t="s">
        <v>79</v>
      </c>
      <c r="R11925" t="s">
        <v>80</v>
      </c>
      <c r="S11925" s="1">
        <v>45649</v>
      </c>
      <c r="T11925" s="1">
        <v>45650</v>
      </c>
      <c r="U11925" s="1">
        <v>46203</v>
      </c>
      <c r="V11925" t="s">
        <v>150</v>
      </c>
      <c r="W11925" t="s">
        <v>81214</v>
      </c>
      <c r="X11925" t="s">
        <v>81215</v>
      </c>
      <c r="Y11925" s="4">
        <v>1768715029</v>
      </c>
      <c r="Z11925" t="s">
        <v>66</v>
      </c>
      <c r="AA11925" s="7">
        <v>1518636890</v>
      </c>
      <c r="AB11925" t="s">
        <v>81217</v>
      </c>
      <c r="AC11925" s="5">
        <f t="shared" si="186"/>
        <v>0.85861027078998153</v>
      </c>
      <c r="AD11925" t="s">
        <v>81216</v>
      </c>
      <c r="AE11925" t="s">
        <v>66</v>
      </c>
      <c r="AF11925" t="s">
        <v>66</v>
      </c>
      <c r="AG11925" t="s">
        <v>81217</v>
      </c>
      <c r="AH11925" t="s">
        <v>81218</v>
      </c>
      <c r="AI11925" t="s">
        <v>7372</v>
      </c>
      <c r="AJ11925" t="s">
        <v>64</v>
      </c>
      <c r="AK11925">
        <v>0</v>
      </c>
      <c r="AL11925" t="s">
        <v>68</v>
      </c>
      <c r="AM11925" t="s">
        <v>68</v>
      </c>
      <c r="AN11925" t="s">
        <v>81219</v>
      </c>
      <c r="AO11925" t="s">
        <v>222</v>
      </c>
      <c r="AP11925" t="s">
        <v>1936</v>
      </c>
      <c r="AQ11925" t="s">
        <v>72</v>
      </c>
      <c r="AR11925" t="s">
        <v>142622</v>
      </c>
      <c r="AS11925" t="s">
        <v>142622</v>
      </c>
      <c r="AT11925" t="s">
        <v>142622</v>
      </c>
    </row>
    <row r="11926" spans="1:46" x14ac:dyDescent="0.25">
      <c r="A11926" t="s">
        <v>42</v>
      </c>
      <c r="B11926" t="s">
        <v>43</v>
      </c>
      <c r="C11926" t="s">
        <v>44</v>
      </c>
      <c r="D11926" t="s">
        <v>45</v>
      </c>
      <c r="E11926" t="s">
        <v>46</v>
      </c>
      <c r="F11926" t="s">
        <v>47</v>
      </c>
      <c r="G11926" t="s">
        <v>48</v>
      </c>
      <c r="H11926" t="s">
        <v>49</v>
      </c>
      <c r="I11926" t="s">
        <v>50</v>
      </c>
      <c r="J11926" t="s">
        <v>81220</v>
      </c>
      <c r="K11926" t="s">
        <v>81221</v>
      </c>
      <c r="L11926" t="s">
        <v>81222</v>
      </c>
      <c r="M11926" t="s">
        <v>54</v>
      </c>
      <c r="N11926" t="s">
        <v>55</v>
      </c>
      <c r="O11926" t="s">
        <v>563</v>
      </c>
      <c r="P11926" t="s">
        <v>57</v>
      </c>
      <c r="Q11926" t="s">
        <v>58</v>
      </c>
      <c r="R11926" t="s">
        <v>59</v>
      </c>
      <c r="S11926" s="1">
        <v>46043</v>
      </c>
      <c r="T11926" s="1">
        <v>46048</v>
      </c>
      <c r="U11926" s="1">
        <v>46356</v>
      </c>
      <c r="V11926" t="s">
        <v>61</v>
      </c>
      <c r="W11926" t="s">
        <v>81223</v>
      </c>
      <c r="X11926" t="s">
        <v>81224</v>
      </c>
      <c r="Y11926" s="4">
        <v>42227734</v>
      </c>
      <c r="Z11926" t="s">
        <v>66</v>
      </c>
      <c r="AA11926" s="6" t="s">
        <v>66</v>
      </c>
      <c r="AB11926" t="s">
        <v>65</v>
      </c>
      <c r="AC11926" s="5">
        <f t="shared" si="186"/>
        <v>0</v>
      </c>
      <c r="AD11926" t="s">
        <v>66</v>
      </c>
      <c r="AE11926" t="s">
        <v>66</v>
      </c>
      <c r="AF11926" t="s">
        <v>66</v>
      </c>
      <c r="AG11926" t="s">
        <v>65</v>
      </c>
      <c r="AH11926" t="s">
        <v>66</v>
      </c>
      <c r="AI11926" t="s">
        <v>67</v>
      </c>
      <c r="AJ11926" t="s">
        <v>64</v>
      </c>
      <c r="AK11926">
        <v>0</v>
      </c>
      <c r="AL11926" t="s">
        <v>68</v>
      </c>
      <c r="AM11926" t="s">
        <v>68</v>
      </c>
      <c r="AN11926" t="s">
        <v>81225</v>
      </c>
      <c r="AO11926" t="s">
        <v>563</v>
      </c>
      <c r="AP11926" t="s">
        <v>71</v>
      </c>
      <c r="AQ11926" t="s">
        <v>72</v>
      </c>
      <c r="AR11926" t="s">
        <v>142622</v>
      </c>
      <c r="AS11926" t="s">
        <v>142622</v>
      </c>
      <c r="AT11926" t="s">
        <v>142622</v>
      </c>
    </row>
    <row r="11927" spans="1:46" x14ac:dyDescent="0.25">
      <c r="A11927" t="s">
        <v>242</v>
      </c>
      <c r="B11927" t="s">
        <v>43</v>
      </c>
      <c r="C11927" t="s">
        <v>243</v>
      </c>
      <c r="D11927" t="s">
        <v>244</v>
      </c>
      <c r="E11927" t="s">
        <v>245</v>
      </c>
      <c r="F11927" t="s">
        <v>47</v>
      </c>
      <c r="G11927" t="s">
        <v>48</v>
      </c>
      <c r="H11927" t="s">
        <v>49</v>
      </c>
      <c r="I11927" t="s">
        <v>50</v>
      </c>
      <c r="J11927" t="s">
        <v>81226</v>
      </c>
      <c r="K11927" t="s">
        <v>81227</v>
      </c>
      <c r="L11927" t="s">
        <v>81228</v>
      </c>
      <c r="M11927" t="s">
        <v>148</v>
      </c>
      <c r="N11927" t="s">
        <v>55</v>
      </c>
      <c r="O11927" t="s">
        <v>2704</v>
      </c>
      <c r="P11927" t="s">
        <v>57</v>
      </c>
      <c r="Q11927" t="s">
        <v>58</v>
      </c>
      <c r="R11927" t="s">
        <v>59</v>
      </c>
      <c r="S11927" s="1">
        <v>46052</v>
      </c>
      <c r="T11927" s="1">
        <v>46054</v>
      </c>
      <c r="U11927" s="1">
        <v>46361</v>
      </c>
      <c r="V11927" t="s">
        <v>61</v>
      </c>
      <c r="W11927" t="s">
        <v>81229</v>
      </c>
      <c r="X11927" t="s">
        <v>81230</v>
      </c>
      <c r="Y11927" s="4">
        <v>24891467</v>
      </c>
      <c r="Z11927" t="s">
        <v>66</v>
      </c>
      <c r="AA11927" s="7">
        <v>9024585</v>
      </c>
      <c r="AB11927" t="s">
        <v>251</v>
      </c>
      <c r="AC11927" s="5">
        <f t="shared" si="186"/>
        <v>0.36255737759449858</v>
      </c>
      <c r="AD11927" t="s">
        <v>66</v>
      </c>
      <c r="AE11927" t="s">
        <v>66</v>
      </c>
      <c r="AF11927" t="s">
        <v>66</v>
      </c>
      <c r="AG11927" t="s">
        <v>251</v>
      </c>
      <c r="AH11927" t="s">
        <v>66</v>
      </c>
      <c r="AI11927" t="s">
        <v>67</v>
      </c>
      <c r="AJ11927" t="s">
        <v>64</v>
      </c>
      <c r="AK11927">
        <v>0</v>
      </c>
      <c r="AL11927" t="s">
        <v>68</v>
      </c>
      <c r="AM11927" t="s">
        <v>68</v>
      </c>
      <c r="AN11927" t="s">
        <v>81231</v>
      </c>
      <c r="AO11927" t="s">
        <v>2704</v>
      </c>
      <c r="AP11927" t="s">
        <v>255</v>
      </c>
      <c r="AQ11927" t="s">
        <v>72</v>
      </c>
      <c r="AR11927" t="s">
        <v>142622</v>
      </c>
      <c r="AS11927" t="s">
        <v>142622</v>
      </c>
      <c r="AT11927" t="s">
        <v>142622</v>
      </c>
    </row>
    <row r="11928" spans="1:46" x14ac:dyDescent="0.25">
      <c r="A11928" t="s">
        <v>256</v>
      </c>
      <c r="B11928" t="s">
        <v>43</v>
      </c>
      <c r="C11928" t="s">
        <v>84</v>
      </c>
      <c r="D11928" t="s">
        <v>257</v>
      </c>
      <c r="E11928" t="s">
        <v>258</v>
      </c>
      <c r="F11928" t="s">
        <v>47</v>
      </c>
      <c r="G11928" t="s">
        <v>48</v>
      </c>
      <c r="H11928" t="s">
        <v>259</v>
      </c>
      <c r="I11928" t="s">
        <v>260</v>
      </c>
      <c r="J11928" t="s">
        <v>81232</v>
      </c>
      <c r="K11928" t="s">
        <v>81233</v>
      </c>
      <c r="L11928" t="s">
        <v>81234</v>
      </c>
      <c r="M11928" t="s">
        <v>148</v>
      </c>
      <c r="N11928" t="s">
        <v>55</v>
      </c>
      <c r="O11928" t="s">
        <v>30487</v>
      </c>
      <c r="P11928" t="s">
        <v>57</v>
      </c>
      <c r="Q11928" t="s">
        <v>58</v>
      </c>
      <c r="R11928" t="s">
        <v>59</v>
      </c>
      <c r="S11928" s="1">
        <v>46039</v>
      </c>
      <c r="T11928" s="1">
        <v>46041</v>
      </c>
      <c r="U11928" s="1">
        <v>46265</v>
      </c>
      <c r="V11928" t="s">
        <v>61</v>
      </c>
      <c r="W11928" t="s">
        <v>81235</v>
      </c>
      <c r="X11928" t="s">
        <v>81236</v>
      </c>
      <c r="Y11928" s="4">
        <v>32866076</v>
      </c>
      <c r="Z11928" t="s">
        <v>66</v>
      </c>
      <c r="AA11928" s="7">
        <v>11662156</v>
      </c>
      <c r="AB11928" t="s">
        <v>2317</v>
      </c>
      <c r="AC11928" s="5">
        <f t="shared" si="186"/>
        <v>0.35483870967741937</v>
      </c>
      <c r="AD11928" t="s">
        <v>66</v>
      </c>
      <c r="AE11928" t="s">
        <v>66</v>
      </c>
      <c r="AF11928" t="s">
        <v>66</v>
      </c>
      <c r="AG11928" t="s">
        <v>2317</v>
      </c>
      <c r="AH11928" t="s">
        <v>66</v>
      </c>
      <c r="AI11928" t="s">
        <v>67</v>
      </c>
      <c r="AJ11928" t="s">
        <v>64</v>
      </c>
      <c r="AK11928">
        <v>0</v>
      </c>
      <c r="AL11928" t="s">
        <v>68</v>
      </c>
      <c r="AM11928" t="s">
        <v>68</v>
      </c>
      <c r="AN11928" t="s">
        <v>81237</v>
      </c>
      <c r="AO11928" t="s">
        <v>30487</v>
      </c>
      <c r="AP11928" t="s">
        <v>702</v>
      </c>
      <c r="AQ11928" t="s">
        <v>72</v>
      </c>
      <c r="AR11928" t="s">
        <v>142622</v>
      </c>
      <c r="AS11928" t="s">
        <v>142622</v>
      </c>
      <c r="AT11928" t="s">
        <v>142622</v>
      </c>
    </row>
    <row r="11929" spans="1:46" x14ac:dyDescent="0.25">
      <c r="A11929" t="s">
        <v>157</v>
      </c>
      <c r="B11929" t="s">
        <v>43</v>
      </c>
      <c r="C11929" t="s">
        <v>158</v>
      </c>
      <c r="D11929" t="s">
        <v>159</v>
      </c>
      <c r="E11929" t="s">
        <v>160</v>
      </c>
      <c r="F11929" t="s">
        <v>47</v>
      </c>
      <c r="G11929" t="s">
        <v>48</v>
      </c>
      <c r="H11929" t="s">
        <v>49</v>
      </c>
      <c r="I11929" t="s">
        <v>50</v>
      </c>
      <c r="J11929" t="s">
        <v>81238</v>
      </c>
      <c r="K11929" t="s">
        <v>81239</v>
      </c>
      <c r="L11929" t="s">
        <v>81240</v>
      </c>
      <c r="M11929" t="s">
        <v>2533</v>
      </c>
      <c r="N11929" t="s">
        <v>55</v>
      </c>
      <c r="O11929" t="s">
        <v>765</v>
      </c>
      <c r="P11929" t="s">
        <v>57</v>
      </c>
      <c r="Q11929" t="s">
        <v>58</v>
      </c>
      <c r="R11929" t="s">
        <v>59</v>
      </c>
      <c r="S11929" s="1">
        <v>46049</v>
      </c>
      <c r="T11929" s="1"/>
      <c r="U11929" s="1">
        <v>46361</v>
      </c>
      <c r="V11929" t="s">
        <v>78</v>
      </c>
      <c r="W11929" t="s">
        <v>81241</v>
      </c>
      <c r="X11929" t="s">
        <v>81242</v>
      </c>
      <c r="Y11929" s="4">
        <v>27493340</v>
      </c>
      <c r="Z11929" t="s">
        <v>66</v>
      </c>
      <c r="AA11929" s="6" t="s">
        <v>66</v>
      </c>
      <c r="AB11929" t="s">
        <v>834</v>
      </c>
      <c r="AC11929" s="5">
        <f t="shared" si="186"/>
        <v>0</v>
      </c>
      <c r="AD11929" t="s">
        <v>66</v>
      </c>
      <c r="AE11929" t="s">
        <v>66</v>
      </c>
      <c r="AF11929" t="s">
        <v>66</v>
      </c>
      <c r="AG11929" t="s">
        <v>834</v>
      </c>
      <c r="AH11929" t="s">
        <v>834</v>
      </c>
      <c r="AI11929" t="s">
        <v>67</v>
      </c>
      <c r="AJ11929" t="s">
        <v>64</v>
      </c>
      <c r="AK11929">
        <v>0</v>
      </c>
      <c r="AL11929" t="s">
        <v>68</v>
      </c>
      <c r="AM11929" t="s">
        <v>68</v>
      </c>
      <c r="AN11929" t="s">
        <v>81243</v>
      </c>
      <c r="AO11929" t="s">
        <v>765</v>
      </c>
      <c r="AP11929" t="s">
        <v>255</v>
      </c>
      <c r="AQ11929" t="s">
        <v>72</v>
      </c>
      <c r="AR11929" t="s">
        <v>142622</v>
      </c>
      <c r="AS11929" t="s">
        <v>142622</v>
      </c>
      <c r="AT11929" t="s">
        <v>142622</v>
      </c>
    </row>
    <row r="11930" spans="1:46" x14ac:dyDescent="0.25">
      <c r="A11930" t="s">
        <v>118</v>
      </c>
      <c r="B11930" t="s">
        <v>43</v>
      </c>
      <c r="C11930" t="s">
        <v>119</v>
      </c>
      <c r="D11930" t="s">
        <v>120</v>
      </c>
      <c r="E11930" t="s">
        <v>121</v>
      </c>
      <c r="F11930" t="s">
        <v>47</v>
      </c>
      <c r="G11930" t="s">
        <v>48</v>
      </c>
      <c r="H11930" t="s">
        <v>49</v>
      </c>
      <c r="I11930" t="s">
        <v>50</v>
      </c>
      <c r="J11930" t="s">
        <v>81244</v>
      </c>
      <c r="K11930" t="s">
        <v>81245</v>
      </c>
      <c r="L11930" t="s">
        <v>81246</v>
      </c>
      <c r="M11930" t="s">
        <v>54</v>
      </c>
      <c r="N11930" t="s">
        <v>55</v>
      </c>
      <c r="O11930" t="s">
        <v>81247</v>
      </c>
      <c r="P11930" t="s">
        <v>57</v>
      </c>
      <c r="Q11930" t="s">
        <v>58</v>
      </c>
      <c r="R11930" t="s">
        <v>59</v>
      </c>
      <c r="S11930" s="1">
        <v>46034</v>
      </c>
      <c r="T11930" s="1">
        <v>46036</v>
      </c>
      <c r="U11930" s="1">
        <v>46295</v>
      </c>
      <c r="V11930" t="s">
        <v>61</v>
      </c>
      <c r="W11930" t="s">
        <v>81248</v>
      </c>
      <c r="X11930" t="s">
        <v>81249</v>
      </c>
      <c r="Y11930" s="4">
        <v>23666598</v>
      </c>
      <c r="Z11930" t="s">
        <v>66</v>
      </c>
      <c r="AA11930" s="7">
        <v>2629622</v>
      </c>
      <c r="AB11930" t="s">
        <v>49854</v>
      </c>
      <c r="AC11930" s="5">
        <f t="shared" si="186"/>
        <v>0.1111111111111111</v>
      </c>
      <c r="AD11930" t="s">
        <v>49853</v>
      </c>
      <c r="AE11930" t="s">
        <v>66</v>
      </c>
      <c r="AF11930" t="s">
        <v>66</v>
      </c>
      <c r="AG11930" t="s">
        <v>49854</v>
      </c>
      <c r="AH11930" t="s">
        <v>66</v>
      </c>
      <c r="AI11930" t="s">
        <v>67</v>
      </c>
      <c r="AJ11930" t="s">
        <v>64</v>
      </c>
      <c r="AK11930">
        <v>0</v>
      </c>
      <c r="AL11930" t="s">
        <v>68</v>
      </c>
      <c r="AM11930" t="s">
        <v>68</v>
      </c>
      <c r="AN11930" t="s">
        <v>81250</v>
      </c>
      <c r="AO11930" t="s">
        <v>81247</v>
      </c>
      <c r="AP11930" t="s">
        <v>579</v>
      </c>
      <c r="AQ11930" t="s">
        <v>72</v>
      </c>
      <c r="AR11930" t="s">
        <v>142622</v>
      </c>
      <c r="AS11930" t="s">
        <v>142622</v>
      </c>
      <c r="AT11930" t="s">
        <v>142622</v>
      </c>
    </row>
    <row r="11931" spans="1:46" x14ac:dyDescent="0.25">
      <c r="A11931" t="s">
        <v>186</v>
      </c>
      <c r="B11931" t="s">
        <v>43</v>
      </c>
      <c r="C11931" t="s">
        <v>187</v>
      </c>
      <c r="D11931" t="s">
        <v>60</v>
      </c>
      <c r="E11931" t="s">
        <v>188</v>
      </c>
      <c r="F11931" t="s">
        <v>47</v>
      </c>
      <c r="G11931" t="s">
        <v>48</v>
      </c>
      <c r="H11931" t="s">
        <v>49</v>
      </c>
      <c r="I11931" t="s">
        <v>50</v>
      </c>
      <c r="J11931" t="s">
        <v>81251</v>
      </c>
      <c r="K11931" t="s">
        <v>81252</v>
      </c>
      <c r="L11931" t="s">
        <v>81253</v>
      </c>
      <c r="M11931" t="s">
        <v>54</v>
      </c>
      <c r="N11931" t="s">
        <v>55</v>
      </c>
      <c r="O11931" t="s">
        <v>81254</v>
      </c>
      <c r="P11931" t="s">
        <v>57</v>
      </c>
      <c r="Q11931" t="s">
        <v>58</v>
      </c>
      <c r="R11931" t="s">
        <v>59</v>
      </c>
      <c r="S11931" s="1">
        <v>46019</v>
      </c>
      <c r="T11931" s="1">
        <v>46022</v>
      </c>
      <c r="U11931" s="1">
        <v>46234</v>
      </c>
      <c r="V11931" t="s">
        <v>61</v>
      </c>
      <c r="W11931" t="s">
        <v>81255</v>
      </c>
      <c r="X11931" t="s">
        <v>81256</v>
      </c>
      <c r="Y11931" s="4">
        <v>30811880</v>
      </c>
      <c r="Z11931" t="s">
        <v>66</v>
      </c>
      <c r="AA11931" s="7">
        <v>13142508</v>
      </c>
      <c r="AB11931" t="s">
        <v>7665</v>
      </c>
      <c r="AC11931" s="5">
        <f t="shared" si="186"/>
        <v>0.42654028251440679</v>
      </c>
      <c r="AD11931" t="s">
        <v>4553</v>
      </c>
      <c r="AE11931" t="s">
        <v>66</v>
      </c>
      <c r="AF11931" t="s">
        <v>66</v>
      </c>
      <c r="AG11931" t="s">
        <v>7665</v>
      </c>
      <c r="AH11931" t="s">
        <v>66</v>
      </c>
      <c r="AI11931" t="s">
        <v>67</v>
      </c>
      <c r="AJ11931" t="s">
        <v>64</v>
      </c>
      <c r="AK11931">
        <v>0</v>
      </c>
      <c r="AL11931" t="s">
        <v>68</v>
      </c>
      <c r="AM11931" t="s">
        <v>68</v>
      </c>
      <c r="AN11931" t="s">
        <v>81257</v>
      </c>
      <c r="AO11931" t="s">
        <v>81254</v>
      </c>
      <c r="AP11931" t="s">
        <v>7668</v>
      </c>
      <c r="AQ11931" t="s">
        <v>72</v>
      </c>
      <c r="AR11931" t="s">
        <v>142622</v>
      </c>
      <c r="AS11931" t="s">
        <v>142622</v>
      </c>
      <c r="AT11931" t="s">
        <v>142622</v>
      </c>
    </row>
    <row r="11932" spans="1:46" x14ac:dyDescent="0.25">
      <c r="A11932" t="s">
        <v>278</v>
      </c>
      <c r="B11932" t="s">
        <v>43</v>
      </c>
      <c r="C11932" t="s">
        <v>279</v>
      </c>
      <c r="D11932" t="s">
        <v>280</v>
      </c>
      <c r="E11932" t="s">
        <v>281</v>
      </c>
      <c r="F11932" t="s">
        <v>47</v>
      </c>
      <c r="G11932" t="s">
        <v>48</v>
      </c>
      <c r="H11932" t="s">
        <v>49</v>
      </c>
      <c r="I11932" t="s">
        <v>50</v>
      </c>
      <c r="J11932" t="s">
        <v>81258</v>
      </c>
      <c r="K11932" t="s">
        <v>81259</v>
      </c>
      <c r="L11932" t="s">
        <v>81260</v>
      </c>
      <c r="M11932" t="s">
        <v>148</v>
      </c>
      <c r="N11932" t="s">
        <v>3158</v>
      </c>
      <c r="O11932" t="s">
        <v>666</v>
      </c>
      <c r="P11932" t="s">
        <v>78</v>
      </c>
      <c r="Q11932" t="s">
        <v>79</v>
      </c>
      <c r="R11932" t="s">
        <v>80</v>
      </c>
      <c r="S11932" s="1">
        <v>46020</v>
      </c>
      <c r="T11932" s="1">
        <v>46022</v>
      </c>
      <c r="U11932" s="1">
        <v>46234</v>
      </c>
      <c r="V11932" t="s">
        <v>150</v>
      </c>
      <c r="W11932" t="s">
        <v>51754</v>
      </c>
      <c r="X11932" t="s">
        <v>51755</v>
      </c>
      <c r="Y11932" s="4">
        <v>679190063</v>
      </c>
      <c r="Z11932" t="s">
        <v>66</v>
      </c>
      <c r="AA11932" s="6" t="s">
        <v>66</v>
      </c>
      <c r="AB11932" t="s">
        <v>81261</v>
      </c>
      <c r="AC11932" s="5">
        <f t="shared" si="186"/>
        <v>0</v>
      </c>
      <c r="AD11932" t="s">
        <v>66</v>
      </c>
      <c r="AE11932" t="s">
        <v>66</v>
      </c>
      <c r="AF11932" t="s">
        <v>66</v>
      </c>
      <c r="AG11932" t="s">
        <v>81261</v>
      </c>
      <c r="AH11932" t="s">
        <v>42059</v>
      </c>
      <c r="AI11932" t="s">
        <v>67</v>
      </c>
      <c r="AJ11932" t="s">
        <v>64</v>
      </c>
      <c r="AK11932">
        <v>0</v>
      </c>
      <c r="AL11932" t="s">
        <v>68</v>
      </c>
      <c r="AM11932" t="s">
        <v>68</v>
      </c>
      <c r="AN11932" t="s">
        <v>81262</v>
      </c>
      <c r="AO11932" t="s">
        <v>666</v>
      </c>
      <c r="AP11932" t="s">
        <v>213</v>
      </c>
      <c r="AQ11932" t="s">
        <v>72</v>
      </c>
      <c r="AR11932" t="s">
        <v>142622</v>
      </c>
      <c r="AS11932" t="s">
        <v>142622</v>
      </c>
      <c r="AT11932" t="s">
        <v>142622</v>
      </c>
    </row>
    <row r="11933" spans="1:46" x14ac:dyDescent="0.25">
      <c r="A11933" t="s">
        <v>314</v>
      </c>
      <c r="B11933" t="s">
        <v>43</v>
      </c>
      <c r="C11933" t="s">
        <v>315</v>
      </c>
      <c r="D11933" t="s">
        <v>60</v>
      </c>
      <c r="E11933" t="s">
        <v>316</v>
      </c>
      <c r="F11933" t="s">
        <v>47</v>
      </c>
      <c r="G11933" t="s">
        <v>48</v>
      </c>
      <c r="H11933" t="s">
        <v>49</v>
      </c>
      <c r="I11933" t="s">
        <v>50</v>
      </c>
      <c r="J11933" t="s">
        <v>81263</v>
      </c>
      <c r="K11933" t="s">
        <v>81264</v>
      </c>
      <c r="L11933" t="s">
        <v>81265</v>
      </c>
      <c r="M11933" t="s">
        <v>54</v>
      </c>
      <c r="N11933" t="s">
        <v>55</v>
      </c>
      <c r="O11933" t="s">
        <v>28857</v>
      </c>
      <c r="P11933" t="s">
        <v>57</v>
      </c>
      <c r="Q11933" t="s">
        <v>58</v>
      </c>
      <c r="R11933" t="s">
        <v>59</v>
      </c>
      <c r="S11933" s="1">
        <v>46050</v>
      </c>
      <c r="T11933" s="1">
        <v>46073</v>
      </c>
      <c r="U11933" s="1">
        <v>46356</v>
      </c>
      <c r="V11933" t="s">
        <v>61</v>
      </c>
      <c r="W11933" t="s">
        <v>81266</v>
      </c>
      <c r="X11933" t="s">
        <v>81267</v>
      </c>
      <c r="Y11933" s="4">
        <v>43251285</v>
      </c>
      <c r="Z11933" t="s">
        <v>66</v>
      </c>
      <c r="AA11933" s="7">
        <v>1235751</v>
      </c>
      <c r="AB11933" t="s">
        <v>585</v>
      </c>
      <c r="AC11933" s="5">
        <f t="shared" si="186"/>
        <v>2.8571428571428571E-2</v>
      </c>
      <c r="AD11933" t="s">
        <v>66</v>
      </c>
      <c r="AE11933" t="s">
        <v>66</v>
      </c>
      <c r="AF11933" t="s">
        <v>66</v>
      </c>
      <c r="AG11933" t="s">
        <v>585</v>
      </c>
      <c r="AH11933" t="s">
        <v>66</v>
      </c>
      <c r="AI11933" t="s">
        <v>67</v>
      </c>
      <c r="AJ11933" t="s">
        <v>64</v>
      </c>
      <c r="AK11933">
        <v>0</v>
      </c>
      <c r="AL11933" t="s">
        <v>68</v>
      </c>
      <c r="AM11933" t="s">
        <v>68</v>
      </c>
      <c r="AN11933" t="s">
        <v>81268</v>
      </c>
      <c r="AO11933" t="s">
        <v>28857</v>
      </c>
      <c r="AP11933" t="s">
        <v>71</v>
      </c>
      <c r="AQ11933" t="s">
        <v>72</v>
      </c>
      <c r="AR11933" t="s">
        <v>142622</v>
      </c>
      <c r="AS11933" t="s">
        <v>142622</v>
      </c>
      <c r="AT11933" t="s">
        <v>142622</v>
      </c>
    </row>
    <row r="11934" spans="1:46" x14ac:dyDescent="0.25">
      <c r="A11934" t="s">
        <v>157</v>
      </c>
      <c r="B11934" t="s">
        <v>43</v>
      </c>
      <c r="C11934" t="s">
        <v>158</v>
      </c>
      <c r="D11934" t="s">
        <v>159</v>
      </c>
      <c r="E11934" t="s">
        <v>160</v>
      </c>
      <c r="F11934" t="s">
        <v>47</v>
      </c>
      <c r="G11934" t="s">
        <v>48</v>
      </c>
      <c r="H11934" t="s">
        <v>49</v>
      </c>
      <c r="I11934" t="s">
        <v>50</v>
      </c>
      <c r="J11934" t="s">
        <v>81269</v>
      </c>
      <c r="K11934" t="s">
        <v>81270</v>
      </c>
      <c r="L11934" t="s">
        <v>81271</v>
      </c>
      <c r="M11934" t="s">
        <v>148</v>
      </c>
      <c r="N11934" t="s">
        <v>55</v>
      </c>
      <c r="O11934" t="s">
        <v>765</v>
      </c>
      <c r="P11934" t="s">
        <v>57</v>
      </c>
      <c r="Q11934" t="s">
        <v>58</v>
      </c>
      <c r="R11934" t="s">
        <v>59</v>
      </c>
      <c r="S11934" s="1">
        <v>46051</v>
      </c>
      <c r="T11934" s="1">
        <v>46058</v>
      </c>
      <c r="U11934" s="1">
        <v>46361</v>
      </c>
      <c r="V11934" t="s">
        <v>61</v>
      </c>
      <c r="W11934" t="s">
        <v>81272</v>
      </c>
      <c r="X11934" t="s">
        <v>81273</v>
      </c>
      <c r="Y11934" s="4">
        <v>35244326</v>
      </c>
      <c r="Z11934" t="s">
        <v>66</v>
      </c>
      <c r="AA11934" s="7">
        <v>2919564</v>
      </c>
      <c r="AB11934" t="s">
        <v>345</v>
      </c>
      <c r="AC11934" s="5">
        <f t="shared" si="186"/>
        <v>8.2837844593765253E-2</v>
      </c>
      <c r="AD11934" t="s">
        <v>66</v>
      </c>
      <c r="AE11934" t="s">
        <v>66</v>
      </c>
      <c r="AF11934" t="s">
        <v>66</v>
      </c>
      <c r="AG11934" t="s">
        <v>345</v>
      </c>
      <c r="AH11934" t="s">
        <v>1092</v>
      </c>
      <c r="AI11934" t="s">
        <v>67</v>
      </c>
      <c r="AJ11934" t="s">
        <v>64</v>
      </c>
      <c r="AK11934">
        <v>0</v>
      </c>
      <c r="AL11934" t="s">
        <v>68</v>
      </c>
      <c r="AM11934" t="s">
        <v>68</v>
      </c>
      <c r="AN11934" t="s">
        <v>81274</v>
      </c>
      <c r="AO11934" t="s">
        <v>765</v>
      </c>
      <c r="AP11934" t="s">
        <v>255</v>
      </c>
      <c r="AQ11934" t="s">
        <v>72</v>
      </c>
      <c r="AR11934" t="s">
        <v>142622</v>
      </c>
      <c r="AS11934" t="s">
        <v>142622</v>
      </c>
      <c r="AT11934" t="s">
        <v>142622</v>
      </c>
    </row>
    <row r="11935" spans="1:46" x14ac:dyDescent="0.25">
      <c r="A11935" t="s">
        <v>530</v>
      </c>
      <c r="B11935" t="s">
        <v>43</v>
      </c>
      <c r="C11935" t="s">
        <v>84</v>
      </c>
      <c r="D11935" t="s">
        <v>60</v>
      </c>
      <c r="E11935" t="s">
        <v>85</v>
      </c>
      <c r="F11935" t="s">
        <v>47</v>
      </c>
      <c r="G11935" t="s">
        <v>274</v>
      </c>
      <c r="H11935" t="s">
        <v>49</v>
      </c>
      <c r="I11935" t="s">
        <v>50</v>
      </c>
      <c r="J11935" t="s">
        <v>81275</v>
      </c>
      <c r="K11935" t="s">
        <v>81276</v>
      </c>
      <c r="L11935" t="s">
        <v>81277</v>
      </c>
      <c r="M11935" t="s">
        <v>54</v>
      </c>
      <c r="N11935" t="s">
        <v>55</v>
      </c>
      <c r="O11935" t="s">
        <v>840</v>
      </c>
      <c r="P11935" t="s">
        <v>57</v>
      </c>
      <c r="Q11935" t="s">
        <v>58</v>
      </c>
      <c r="R11935" t="s">
        <v>59</v>
      </c>
      <c r="S11935" s="1">
        <v>46048</v>
      </c>
      <c r="T11935" s="1">
        <v>46048</v>
      </c>
      <c r="U11935" s="1">
        <v>46387</v>
      </c>
      <c r="V11935" t="s">
        <v>61</v>
      </c>
      <c r="W11935" t="s">
        <v>81278</v>
      </c>
      <c r="X11935" t="s">
        <v>81279</v>
      </c>
      <c r="Y11935" s="4">
        <v>41197789</v>
      </c>
      <c r="Z11935" t="s">
        <v>66</v>
      </c>
      <c r="AA11935" s="7">
        <v>5149723</v>
      </c>
      <c r="AB11935" t="s">
        <v>129</v>
      </c>
      <c r="AC11935" s="5">
        <f t="shared" si="186"/>
        <v>0.12499998482928296</v>
      </c>
      <c r="AD11935" t="s">
        <v>2296</v>
      </c>
      <c r="AE11935" t="s">
        <v>66</v>
      </c>
      <c r="AF11935" t="s">
        <v>66</v>
      </c>
      <c r="AG11935" t="s">
        <v>129</v>
      </c>
      <c r="AH11935" t="s">
        <v>66</v>
      </c>
      <c r="AI11935" t="s">
        <v>67</v>
      </c>
      <c r="AJ11935" t="s">
        <v>64</v>
      </c>
      <c r="AK11935">
        <v>0</v>
      </c>
      <c r="AL11935" t="s">
        <v>68</v>
      </c>
      <c r="AM11935" t="s">
        <v>68</v>
      </c>
      <c r="AN11935" t="s">
        <v>81280</v>
      </c>
      <c r="AO11935" t="s">
        <v>840</v>
      </c>
      <c r="AP11935" t="s">
        <v>325</v>
      </c>
      <c r="AQ11935" t="s">
        <v>72</v>
      </c>
      <c r="AR11935" t="s">
        <v>142622</v>
      </c>
      <c r="AS11935" t="s">
        <v>142622</v>
      </c>
      <c r="AT11935" t="s">
        <v>142622</v>
      </c>
    </row>
    <row r="11936" spans="1:46" x14ac:dyDescent="0.25">
      <c r="A11936" t="s">
        <v>419</v>
      </c>
      <c r="B11936" t="s">
        <v>43</v>
      </c>
      <c r="C11936" t="s">
        <v>420</v>
      </c>
      <c r="D11936" t="s">
        <v>421</v>
      </c>
      <c r="E11936" t="s">
        <v>422</v>
      </c>
      <c r="F11936" t="s">
        <v>47</v>
      </c>
      <c r="G11936" t="s">
        <v>48</v>
      </c>
      <c r="H11936" t="s">
        <v>49</v>
      </c>
      <c r="I11936" t="s">
        <v>50</v>
      </c>
      <c r="J11936" t="s">
        <v>81281</v>
      </c>
      <c r="K11936" t="s">
        <v>81282</v>
      </c>
      <c r="L11936" t="s">
        <v>81283</v>
      </c>
      <c r="M11936" t="s">
        <v>54</v>
      </c>
      <c r="N11936" t="s">
        <v>55</v>
      </c>
      <c r="O11936" t="s">
        <v>9189</v>
      </c>
      <c r="P11936" t="s">
        <v>57</v>
      </c>
      <c r="Q11936" t="s">
        <v>58</v>
      </c>
      <c r="R11936" t="s">
        <v>59</v>
      </c>
      <c r="S11936" s="1">
        <v>46035</v>
      </c>
      <c r="T11936" s="1">
        <v>46035</v>
      </c>
      <c r="U11936" s="1">
        <v>46387</v>
      </c>
      <c r="V11936" t="s">
        <v>61</v>
      </c>
      <c r="W11936" t="s">
        <v>81284</v>
      </c>
      <c r="X11936" t="s">
        <v>81285</v>
      </c>
      <c r="Y11936" s="4">
        <v>49437348</v>
      </c>
      <c r="Z11936" t="s">
        <v>66</v>
      </c>
      <c r="AA11936" s="6" t="s">
        <v>66</v>
      </c>
      <c r="AB11936" t="s">
        <v>489</v>
      </c>
      <c r="AC11936" s="5">
        <f t="shared" si="186"/>
        <v>0</v>
      </c>
      <c r="AD11936" t="s">
        <v>66</v>
      </c>
      <c r="AE11936" t="s">
        <v>66</v>
      </c>
      <c r="AF11936" t="s">
        <v>66</v>
      </c>
      <c r="AG11936" t="s">
        <v>489</v>
      </c>
      <c r="AH11936" t="s">
        <v>66</v>
      </c>
      <c r="AI11936" t="s">
        <v>67</v>
      </c>
      <c r="AJ11936" t="s">
        <v>64</v>
      </c>
      <c r="AK11936">
        <v>0</v>
      </c>
      <c r="AL11936" t="s">
        <v>68</v>
      </c>
      <c r="AM11936" t="s">
        <v>68</v>
      </c>
      <c r="AN11936" t="s">
        <v>81286</v>
      </c>
      <c r="AO11936" t="s">
        <v>9189</v>
      </c>
      <c r="AP11936" t="s">
        <v>95</v>
      </c>
      <c r="AQ11936" t="s">
        <v>72</v>
      </c>
      <c r="AR11936" t="s">
        <v>142622</v>
      </c>
      <c r="AS11936" t="s">
        <v>142622</v>
      </c>
      <c r="AT11936" t="s">
        <v>142622</v>
      </c>
    </row>
    <row r="11937" spans="1:46" x14ac:dyDescent="0.25">
      <c r="A11937" t="s">
        <v>1050</v>
      </c>
      <c r="B11937" t="s">
        <v>43</v>
      </c>
      <c r="C11937" t="s">
        <v>1051</v>
      </c>
      <c r="D11937" t="s">
        <v>1052</v>
      </c>
      <c r="E11937" t="s">
        <v>1053</v>
      </c>
      <c r="F11937" t="s">
        <v>47</v>
      </c>
      <c r="G11937" t="s">
        <v>48</v>
      </c>
      <c r="H11937" t="s">
        <v>49</v>
      </c>
      <c r="I11937" t="s">
        <v>50</v>
      </c>
      <c r="J11937" t="s">
        <v>81287</v>
      </c>
      <c r="K11937" t="s">
        <v>81288</v>
      </c>
      <c r="L11937" t="s">
        <v>81289</v>
      </c>
      <c r="M11937" t="s">
        <v>148</v>
      </c>
      <c r="N11937" t="s">
        <v>55</v>
      </c>
      <c r="O11937" t="s">
        <v>58288</v>
      </c>
      <c r="P11937" t="s">
        <v>57</v>
      </c>
      <c r="Q11937" t="s">
        <v>58</v>
      </c>
      <c r="R11937" t="s">
        <v>59</v>
      </c>
      <c r="S11937" s="1">
        <v>46040</v>
      </c>
      <c r="T11937" s="1">
        <v>46041</v>
      </c>
      <c r="U11937" s="1">
        <v>46234</v>
      </c>
      <c r="V11937" t="s">
        <v>61</v>
      </c>
      <c r="W11937" t="s">
        <v>81290</v>
      </c>
      <c r="X11937" t="s">
        <v>81291</v>
      </c>
      <c r="Y11937" s="4">
        <v>31113241</v>
      </c>
      <c r="Z11937" t="s">
        <v>66</v>
      </c>
      <c r="AA11937" s="7">
        <v>12675765</v>
      </c>
      <c r="AB11937" t="s">
        <v>4876</v>
      </c>
      <c r="AC11937" s="5">
        <f t="shared" si="186"/>
        <v>0.40740741216898618</v>
      </c>
      <c r="AD11937" t="s">
        <v>789</v>
      </c>
      <c r="AE11937" t="s">
        <v>66</v>
      </c>
      <c r="AF11937" t="s">
        <v>66</v>
      </c>
      <c r="AG11937" t="s">
        <v>4876</v>
      </c>
      <c r="AH11937" t="s">
        <v>105</v>
      </c>
      <c r="AI11937" t="s">
        <v>67</v>
      </c>
      <c r="AJ11937" t="s">
        <v>64</v>
      </c>
      <c r="AK11937">
        <v>0</v>
      </c>
      <c r="AL11937" t="s">
        <v>68</v>
      </c>
      <c r="AM11937" t="s">
        <v>68</v>
      </c>
      <c r="AN11937" t="s">
        <v>81292</v>
      </c>
      <c r="AO11937" t="s">
        <v>58288</v>
      </c>
      <c r="AP11937" t="s">
        <v>2848</v>
      </c>
      <c r="AQ11937" t="s">
        <v>72</v>
      </c>
      <c r="AR11937" t="s">
        <v>142622</v>
      </c>
      <c r="AS11937" t="s">
        <v>142622</v>
      </c>
      <c r="AT11937" t="s">
        <v>142622</v>
      </c>
    </row>
    <row r="11938" spans="1:46" x14ac:dyDescent="0.25">
      <c r="A11938" t="s">
        <v>83</v>
      </c>
      <c r="B11938" t="s">
        <v>43</v>
      </c>
      <c r="C11938" t="s">
        <v>84</v>
      </c>
      <c r="D11938" t="s">
        <v>60</v>
      </c>
      <c r="E11938" t="s">
        <v>85</v>
      </c>
      <c r="F11938" t="s">
        <v>47</v>
      </c>
      <c r="G11938" t="s">
        <v>86</v>
      </c>
      <c r="H11938" t="s">
        <v>49</v>
      </c>
      <c r="I11938" t="s">
        <v>50</v>
      </c>
      <c r="J11938" t="s">
        <v>81293</v>
      </c>
      <c r="K11938" t="s">
        <v>81294</v>
      </c>
      <c r="L11938" t="s">
        <v>81295</v>
      </c>
      <c r="M11938" t="s">
        <v>54</v>
      </c>
      <c r="N11938" t="s">
        <v>55</v>
      </c>
      <c r="O11938" t="s">
        <v>47676</v>
      </c>
      <c r="P11938" t="s">
        <v>57</v>
      </c>
      <c r="Q11938" t="s">
        <v>58</v>
      </c>
      <c r="R11938" t="s">
        <v>59</v>
      </c>
      <c r="S11938" s="1">
        <v>46030</v>
      </c>
      <c r="T11938" s="1">
        <v>46037</v>
      </c>
      <c r="U11938" s="1">
        <v>46387</v>
      </c>
      <c r="V11938" t="s">
        <v>61</v>
      </c>
      <c r="W11938" t="s">
        <v>81296</v>
      </c>
      <c r="X11938" t="s">
        <v>81297</v>
      </c>
      <c r="Y11938" s="4">
        <v>116326332</v>
      </c>
      <c r="Z11938" t="s">
        <v>66</v>
      </c>
      <c r="AA11938" s="7">
        <v>29081583</v>
      </c>
      <c r="AB11938" t="s">
        <v>81300</v>
      </c>
      <c r="AC11938" s="5">
        <f t="shared" si="186"/>
        <v>0.25</v>
      </c>
      <c r="AD11938" t="s">
        <v>81299</v>
      </c>
      <c r="AE11938" t="s">
        <v>66</v>
      </c>
      <c r="AF11938" t="s">
        <v>66</v>
      </c>
      <c r="AG11938" t="s">
        <v>81300</v>
      </c>
      <c r="AH11938" t="s">
        <v>66</v>
      </c>
      <c r="AI11938" t="s">
        <v>67</v>
      </c>
      <c r="AJ11938" t="s">
        <v>64</v>
      </c>
      <c r="AK11938">
        <v>0</v>
      </c>
      <c r="AL11938" t="s">
        <v>68</v>
      </c>
      <c r="AM11938" t="s">
        <v>68</v>
      </c>
      <c r="AN11938" t="s">
        <v>81301</v>
      </c>
      <c r="AO11938" t="s">
        <v>47676</v>
      </c>
      <c r="AP11938" t="s">
        <v>117</v>
      </c>
      <c r="AQ11938" t="s">
        <v>72</v>
      </c>
      <c r="AR11938" t="s">
        <v>142622</v>
      </c>
      <c r="AS11938" t="s">
        <v>142622</v>
      </c>
      <c r="AT11938" t="s">
        <v>142622</v>
      </c>
    </row>
    <row r="11939" spans="1:46" x14ac:dyDescent="0.25">
      <c r="A11939" t="s">
        <v>171</v>
      </c>
      <c r="B11939" t="s">
        <v>172</v>
      </c>
      <c r="C11939" t="s">
        <v>173</v>
      </c>
      <c r="D11939" t="s">
        <v>174</v>
      </c>
      <c r="E11939" t="s">
        <v>175</v>
      </c>
      <c r="F11939" t="s">
        <v>47</v>
      </c>
      <c r="G11939" t="s">
        <v>48</v>
      </c>
      <c r="H11939" t="s">
        <v>49</v>
      </c>
      <c r="I11939" t="s">
        <v>50</v>
      </c>
      <c r="J11939" t="s">
        <v>81306</v>
      </c>
      <c r="K11939" t="s">
        <v>81307</v>
      </c>
      <c r="L11939" t="s">
        <v>81308</v>
      </c>
      <c r="M11939" t="s">
        <v>54</v>
      </c>
      <c r="N11939" t="s">
        <v>55</v>
      </c>
      <c r="O11939" t="s">
        <v>59015</v>
      </c>
      <c r="P11939" t="s">
        <v>57</v>
      </c>
      <c r="Q11939" t="s">
        <v>58</v>
      </c>
      <c r="R11939" t="s">
        <v>59</v>
      </c>
      <c r="S11939" s="1">
        <v>46038</v>
      </c>
      <c r="T11939" s="1">
        <v>46041</v>
      </c>
      <c r="U11939" s="1">
        <v>46387</v>
      </c>
      <c r="V11939" t="s">
        <v>61</v>
      </c>
      <c r="W11939" t="s">
        <v>81309</v>
      </c>
      <c r="X11939" t="s">
        <v>81310</v>
      </c>
      <c r="Y11939" s="4">
        <v>58163160</v>
      </c>
      <c r="Z11939" t="s">
        <v>66</v>
      </c>
      <c r="AA11939" s="7">
        <v>14540790</v>
      </c>
      <c r="AB11939" t="s">
        <v>71143</v>
      </c>
      <c r="AC11939" s="5">
        <f t="shared" si="186"/>
        <v>0.25</v>
      </c>
      <c r="AD11939" t="s">
        <v>66</v>
      </c>
      <c r="AE11939" t="s">
        <v>66</v>
      </c>
      <c r="AF11939" t="s">
        <v>66</v>
      </c>
      <c r="AG11939" t="s">
        <v>71143</v>
      </c>
      <c r="AH11939" t="s">
        <v>71143</v>
      </c>
      <c r="AI11939" t="s">
        <v>67</v>
      </c>
      <c r="AJ11939" t="s">
        <v>64</v>
      </c>
      <c r="AK11939">
        <v>0</v>
      </c>
      <c r="AL11939" t="s">
        <v>68</v>
      </c>
      <c r="AM11939" t="s">
        <v>68</v>
      </c>
      <c r="AN11939" t="s">
        <v>81311</v>
      </c>
      <c r="AO11939" t="s">
        <v>59015</v>
      </c>
      <c r="AP11939" t="s">
        <v>1086</v>
      </c>
      <c r="AQ11939" t="s">
        <v>72</v>
      </c>
      <c r="AR11939" t="s">
        <v>142622</v>
      </c>
      <c r="AS11939" t="s">
        <v>142622</v>
      </c>
      <c r="AT11939" t="s">
        <v>142622</v>
      </c>
    </row>
    <row r="11940" spans="1:46" x14ac:dyDescent="0.25">
      <c r="A11940" t="s">
        <v>451</v>
      </c>
      <c r="B11940" t="s">
        <v>43</v>
      </c>
      <c r="C11940" t="s">
        <v>452</v>
      </c>
      <c r="D11940" t="s">
        <v>453</v>
      </c>
      <c r="E11940" t="s">
        <v>454</v>
      </c>
      <c r="F11940" t="s">
        <v>47</v>
      </c>
      <c r="G11940" t="s">
        <v>48</v>
      </c>
      <c r="H11940" t="s">
        <v>49</v>
      </c>
      <c r="I11940" t="s">
        <v>50</v>
      </c>
      <c r="J11940" t="s">
        <v>81312</v>
      </c>
      <c r="K11940" t="s">
        <v>81313</v>
      </c>
      <c r="L11940" t="s">
        <v>81314</v>
      </c>
      <c r="M11940" t="s">
        <v>54</v>
      </c>
      <c r="N11940" t="s">
        <v>55</v>
      </c>
      <c r="O11940" t="s">
        <v>7566</v>
      </c>
      <c r="P11940" t="s">
        <v>57</v>
      </c>
      <c r="Q11940" t="s">
        <v>58</v>
      </c>
      <c r="R11940" t="s">
        <v>59</v>
      </c>
      <c r="S11940" s="1">
        <v>46031</v>
      </c>
      <c r="T11940" s="1">
        <v>46031</v>
      </c>
      <c r="U11940" s="1">
        <v>46387</v>
      </c>
      <c r="V11940" t="s">
        <v>61</v>
      </c>
      <c r="W11940" t="s">
        <v>81315</v>
      </c>
      <c r="X11940" t="s">
        <v>81316</v>
      </c>
      <c r="Y11940" s="4">
        <v>66983088</v>
      </c>
      <c r="Z11940" t="s">
        <v>66</v>
      </c>
      <c r="AA11940" s="7">
        <v>11163848</v>
      </c>
      <c r="AB11940" t="s">
        <v>15508</v>
      </c>
      <c r="AC11940" s="5">
        <f t="shared" si="186"/>
        <v>0.16666666666666666</v>
      </c>
      <c r="AD11940" t="s">
        <v>15509</v>
      </c>
      <c r="AE11940" t="s">
        <v>66</v>
      </c>
      <c r="AF11940" t="s">
        <v>66</v>
      </c>
      <c r="AG11940" t="s">
        <v>15508</v>
      </c>
      <c r="AH11940" t="s">
        <v>66</v>
      </c>
      <c r="AI11940" t="s">
        <v>67</v>
      </c>
      <c r="AJ11940" t="s">
        <v>64</v>
      </c>
      <c r="AK11940">
        <v>0</v>
      </c>
      <c r="AL11940" t="s">
        <v>68</v>
      </c>
      <c r="AM11940" t="s">
        <v>68</v>
      </c>
      <c r="AN11940" t="s">
        <v>81317</v>
      </c>
      <c r="AO11940" t="s">
        <v>7566</v>
      </c>
      <c r="AP11940" t="s">
        <v>1351</v>
      </c>
      <c r="AQ11940" t="s">
        <v>72</v>
      </c>
      <c r="AR11940" t="s">
        <v>142622</v>
      </c>
      <c r="AS11940" t="s">
        <v>142622</v>
      </c>
      <c r="AT11940" t="s">
        <v>142622</v>
      </c>
    </row>
    <row r="11941" spans="1:46" x14ac:dyDescent="0.25">
      <c r="A11941" t="s">
        <v>242</v>
      </c>
      <c r="B11941" t="s">
        <v>43</v>
      </c>
      <c r="C11941" t="s">
        <v>243</v>
      </c>
      <c r="D11941" t="s">
        <v>244</v>
      </c>
      <c r="E11941" t="s">
        <v>245</v>
      </c>
      <c r="F11941" t="s">
        <v>47</v>
      </c>
      <c r="G11941" t="s">
        <v>48</v>
      </c>
      <c r="H11941" t="s">
        <v>49</v>
      </c>
      <c r="I11941" t="s">
        <v>50</v>
      </c>
      <c r="J11941" t="s">
        <v>81318</v>
      </c>
      <c r="K11941" t="s">
        <v>81319</v>
      </c>
      <c r="L11941" t="s">
        <v>81320</v>
      </c>
      <c r="M11941" t="s">
        <v>148</v>
      </c>
      <c r="N11941" t="s">
        <v>55</v>
      </c>
      <c r="O11941" t="s">
        <v>4979</v>
      </c>
      <c r="P11941" t="s">
        <v>57</v>
      </c>
      <c r="Q11941" t="s">
        <v>58</v>
      </c>
      <c r="R11941" t="s">
        <v>59</v>
      </c>
      <c r="S11941" s="1">
        <v>46034</v>
      </c>
      <c r="T11941" s="1">
        <v>46035</v>
      </c>
      <c r="U11941" s="1">
        <v>46265</v>
      </c>
      <c r="V11941" t="s">
        <v>61</v>
      </c>
      <c r="W11941" t="s">
        <v>81321</v>
      </c>
      <c r="X11941" t="s">
        <v>81322</v>
      </c>
      <c r="Y11941" s="4">
        <v>33944648</v>
      </c>
      <c r="Z11941" t="s">
        <v>66</v>
      </c>
      <c r="AA11941" s="7">
        <v>16972324</v>
      </c>
      <c r="AB11941" t="s">
        <v>11644</v>
      </c>
      <c r="AC11941" s="5">
        <f t="shared" si="186"/>
        <v>0.5</v>
      </c>
      <c r="AD11941" t="s">
        <v>11645</v>
      </c>
      <c r="AE11941" t="s">
        <v>66</v>
      </c>
      <c r="AF11941" t="s">
        <v>66</v>
      </c>
      <c r="AG11941" t="s">
        <v>11644</v>
      </c>
      <c r="AH11941" t="s">
        <v>66</v>
      </c>
      <c r="AI11941" t="s">
        <v>67</v>
      </c>
      <c r="AJ11941" t="s">
        <v>64</v>
      </c>
      <c r="AK11941">
        <v>0</v>
      </c>
      <c r="AL11941" t="s">
        <v>68</v>
      </c>
      <c r="AM11941" t="s">
        <v>68</v>
      </c>
      <c r="AN11941" t="s">
        <v>81323</v>
      </c>
      <c r="AO11941" t="s">
        <v>4979</v>
      </c>
      <c r="AP11941" t="s">
        <v>170</v>
      </c>
      <c r="AQ11941" t="s">
        <v>72</v>
      </c>
      <c r="AR11941" t="s">
        <v>142622</v>
      </c>
      <c r="AS11941" t="s">
        <v>142622</v>
      </c>
      <c r="AT11941" t="s">
        <v>142622</v>
      </c>
    </row>
    <row r="11942" spans="1:46" x14ac:dyDescent="0.25">
      <c r="A11942" t="s">
        <v>667</v>
      </c>
      <c r="B11942" t="s">
        <v>43</v>
      </c>
      <c r="C11942" t="s">
        <v>668</v>
      </c>
      <c r="D11942" t="s">
        <v>668</v>
      </c>
      <c r="E11942" t="s">
        <v>669</v>
      </c>
      <c r="F11942" t="s">
        <v>47</v>
      </c>
      <c r="G11942" t="s">
        <v>48</v>
      </c>
      <c r="H11942" t="s">
        <v>49</v>
      </c>
      <c r="I11942" t="s">
        <v>50</v>
      </c>
      <c r="J11942" t="s">
        <v>81324</v>
      </c>
      <c r="K11942" t="s">
        <v>81325</v>
      </c>
      <c r="L11942" t="s">
        <v>81326</v>
      </c>
      <c r="M11942" t="s">
        <v>148</v>
      </c>
      <c r="N11942" t="s">
        <v>55</v>
      </c>
      <c r="O11942" t="s">
        <v>550</v>
      </c>
      <c r="P11942" t="s">
        <v>57</v>
      </c>
      <c r="Q11942" t="s">
        <v>58</v>
      </c>
      <c r="R11942" t="s">
        <v>59</v>
      </c>
      <c r="S11942" s="1">
        <v>46049</v>
      </c>
      <c r="T11942" s="1">
        <v>46054</v>
      </c>
      <c r="U11942" s="1">
        <v>46361</v>
      </c>
      <c r="V11942" t="s">
        <v>61</v>
      </c>
      <c r="W11942" t="s">
        <v>81327</v>
      </c>
      <c r="X11942" t="s">
        <v>81328</v>
      </c>
      <c r="Y11942" s="4">
        <v>32805397</v>
      </c>
      <c r="Z11942" t="s">
        <v>66</v>
      </c>
      <c r="AA11942" s="6" t="s">
        <v>66</v>
      </c>
      <c r="AB11942" t="s">
        <v>1607</v>
      </c>
      <c r="AC11942" s="5">
        <f t="shared" si="186"/>
        <v>0</v>
      </c>
      <c r="AD11942" t="s">
        <v>66</v>
      </c>
      <c r="AE11942" t="s">
        <v>66</v>
      </c>
      <c r="AF11942" t="s">
        <v>66</v>
      </c>
      <c r="AG11942" t="s">
        <v>1607</v>
      </c>
      <c r="AH11942" t="s">
        <v>66</v>
      </c>
      <c r="AI11942" t="s">
        <v>67</v>
      </c>
      <c r="AJ11942" t="s">
        <v>64</v>
      </c>
      <c r="AK11942">
        <v>0</v>
      </c>
      <c r="AL11942" t="s">
        <v>68</v>
      </c>
      <c r="AM11942" t="s">
        <v>68</v>
      </c>
      <c r="AN11942" t="s">
        <v>81329</v>
      </c>
      <c r="AO11942" t="s">
        <v>550</v>
      </c>
      <c r="AP11942" t="s">
        <v>255</v>
      </c>
      <c r="AQ11942" t="s">
        <v>72</v>
      </c>
      <c r="AR11942" t="s">
        <v>142622</v>
      </c>
      <c r="AS11942" t="s">
        <v>142622</v>
      </c>
      <c r="AT11942" t="s">
        <v>142622</v>
      </c>
    </row>
    <row r="11943" spans="1:46" x14ac:dyDescent="0.25">
      <c r="A11943" t="s">
        <v>479</v>
      </c>
      <c r="B11943" t="s">
        <v>43</v>
      </c>
      <c r="C11943" t="s">
        <v>480</v>
      </c>
      <c r="D11943" t="s">
        <v>481</v>
      </c>
      <c r="E11943" t="s">
        <v>482</v>
      </c>
      <c r="F11943" t="s">
        <v>47</v>
      </c>
      <c r="G11943" t="s">
        <v>48</v>
      </c>
      <c r="H11943" t="s">
        <v>49</v>
      </c>
      <c r="I11943" t="s">
        <v>260</v>
      </c>
      <c r="J11943" t="s">
        <v>81330</v>
      </c>
      <c r="K11943" t="s">
        <v>81331</v>
      </c>
      <c r="L11943" t="s">
        <v>81332</v>
      </c>
      <c r="M11943" t="s">
        <v>148</v>
      </c>
      <c r="N11943" t="s">
        <v>77</v>
      </c>
      <c r="O11943" t="s">
        <v>81339</v>
      </c>
      <c r="P11943" t="s">
        <v>78</v>
      </c>
      <c r="Q11943" t="s">
        <v>79</v>
      </c>
      <c r="R11943" t="s">
        <v>80</v>
      </c>
      <c r="S11943" s="1">
        <v>45656</v>
      </c>
      <c r="T11943" s="1">
        <v>45657</v>
      </c>
      <c r="U11943" s="1">
        <v>46203</v>
      </c>
      <c r="V11943" t="s">
        <v>150</v>
      </c>
      <c r="W11943" t="s">
        <v>81333</v>
      </c>
      <c r="X11943" t="s">
        <v>81334</v>
      </c>
      <c r="Y11943" s="4">
        <v>1131348847</v>
      </c>
      <c r="Z11943" t="s">
        <v>66</v>
      </c>
      <c r="AA11943" s="6" t="s">
        <v>66</v>
      </c>
      <c r="AB11943" t="s">
        <v>81335</v>
      </c>
      <c r="AC11943" s="5">
        <f t="shared" si="186"/>
        <v>0</v>
      </c>
      <c r="AD11943" t="s">
        <v>66</v>
      </c>
      <c r="AE11943" t="s">
        <v>66</v>
      </c>
      <c r="AF11943" t="s">
        <v>66</v>
      </c>
      <c r="AG11943" t="s">
        <v>81335</v>
      </c>
      <c r="AH11943" t="s">
        <v>81336</v>
      </c>
      <c r="AI11943" t="s">
        <v>81337</v>
      </c>
      <c r="AJ11943" t="s">
        <v>64</v>
      </c>
      <c r="AK11943">
        <v>0</v>
      </c>
      <c r="AL11943" t="s">
        <v>68</v>
      </c>
      <c r="AM11943" t="s">
        <v>68</v>
      </c>
      <c r="AN11943" t="s">
        <v>81338</v>
      </c>
      <c r="AO11943" t="s">
        <v>81339</v>
      </c>
      <c r="AP11943" t="s">
        <v>1166</v>
      </c>
      <c r="AQ11943" t="s">
        <v>72</v>
      </c>
      <c r="AR11943" t="s">
        <v>142622</v>
      </c>
      <c r="AS11943" t="s">
        <v>142622</v>
      </c>
      <c r="AT11943" t="s">
        <v>142622</v>
      </c>
    </row>
    <row r="11944" spans="1:46" x14ac:dyDescent="0.25">
      <c r="A11944" t="s">
        <v>171</v>
      </c>
      <c r="B11944" t="s">
        <v>172</v>
      </c>
      <c r="C11944" t="s">
        <v>173</v>
      </c>
      <c r="D11944" t="s">
        <v>174</v>
      </c>
      <c r="E11944" t="s">
        <v>175</v>
      </c>
      <c r="F11944" t="s">
        <v>47</v>
      </c>
      <c r="G11944" t="s">
        <v>48</v>
      </c>
      <c r="H11944" t="s">
        <v>49</v>
      </c>
      <c r="I11944" t="s">
        <v>50</v>
      </c>
      <c r="J11944" t="s">
        <v>81340</v>
      </c>
      <c r="K11944" t="s">
        <v>81341</v>
      </c>
      <c r="L11944" t="s">
        <v>81342</v>
      </c>
      <c r="M11944" t="s">
        <v>54</v>
      </c>
      <c r="N11944" t="s">
        <v>55</v>
      </c>
      <c r="O11944" t="s">
        <v>3063</v>
      </c>
      <c r="P11944" t="s">
        <v>57</v>
      </c>
      <c r="Q11944" t="s">
        <v>58</v>
      </c>
      <c r="R11944" t="s">
        <v>59</v>
      </c>
      <c r="S11944" s="1">
        <v>46051</v>
      </c>
      <c r="T11944" s="1">
        <v>46065</v>
      </c>
      <c r="U11944" s="1">
        <v>46361</v>
      </c>
      <c r="V11944" t="s">
        <v>61</v>
      </c>
      <c r="W11944" t="s">
        <v>81343</v>
      </c>
      <c r="X11944" t="s">
        <v>81344</v>
      </c>
      <c r="Y11944" s="4">
        <v>27080360</v>
      </c>
      <c r="Z11944" t="s">
        <v>66</v>
      </c>
      <c r="AA11944" s="7">
        <v>4661374</v>
      </c>
      <c r="AB11944" t="s">
        <v>651</v>
      </c>
      <c r="AC11944" s="5">
        <f t="shared" si="186"/>
        <v>0.17213116812331888</v>
      </c>
      <c r="AD11944" t="s">
        <v>66</v>
      </c>
      <c r="AE11944" t="s">
        <v>66</v>
      </c>
      <c r="AF11944" t="s">
        <v>66</v>
      </c>
      <c r="AG11944" t="s">
        <v>651</v>
      </c>
      <c r="AH11944" t="s">
        <v>66</v>
      </c>
      <c r="AI11944" t="s">
        <v>67</v>
      </c>
      <c r="AJ11944" t="s">
        <v>64</v>
      </c>
      <c r="AK11944">
        <v>0</v>
      </c>
      <c r="AL11944" t="s">
        <v>68</v>
      </c>
      <c r="AM11944" t="s">
        <v>68</v>
      </c>
      <c r="AN11944" t="s">
        <v>81345</v>
      </c>
      <c r="AO11944" t="s">
        <v>3063</v>
      </c>
      <c r="AP11944" t="s">
        <v>350</v>
      </c>
      <c r="AQ11944" t="s">
        <v>72</v>
      </c>
      <c r="AR11944" t="s">
        <v>142622</v>
      </c>
      <c r="AS11944" t="s">
        <v>142622</v>
      </c>
      <c r="AT11944" t="s">
        <v>142622</v>
      </c>
    </row>
    <row r="11945" spans="1:46" x14ac:dyDescent="0.25">
      <c r="A11945" t="s">
        <v>852</v>
      </c>
      <c r="B11945" t="s">
        <v>853</v>
      </c>
      <c r="C11945" t="s">
        <v>854</v>
      </c>
      <c r="D11945" t="s">
        <v>855</v>
      </c>
      <c r="E11945" t="s">
        <v>856</v>
      </c>
      <c r="F11945" t="s">
        <v>47</v>
      </c>
      <c r="G11945" t="s">
        <v>48</v>
      </c>
      <c r="H11945" t="s">
        <v>49</v>
      </c>
      <c r="I11945" t="s">
        <v>50</v>
      </c>
      <c r="J11945" t="s">
        <v>81346</v>
      </c>
      <c r="K11945" t="s">
        <v>81347</v>
      </c>
      <c r="L11945" t="s">
        <v>81348</v>
      </c>
      <c r="M11945" t="s">
        <v>148</v>
      </c>
      <c r="N11945" t="s">
        <v>77</v>
      </c>
      <c r="O11945" t="s">
        <v>8637</v>
      </c>
      <c r="P11945" t="s">
        <v>78</v>
      </c>
      <c r="Q11945" t="s">
        <v>79</v>
      </c>
      <c r="R11945" t="s">
        <v>80</v>
      </c>
      <c r="S11945" s="1">
        <v>45657</v>
      </c>
      <c r="T11945" s="1">
        <v>45657</v>
      </c>
      <c r="U11945" s="1">
        <v>46203</v>
      </c>
      <c r="V11945" t="s">
        <v>150</v>
      </c>
      <c r="W11945" t="s">
        <v>81349</v>
      </c>
      <c r="X11945" t="s">
        <v>81350</v>
      </c>
      <c r="Y11945" s="4">
        <v>1344751872</v>
      </c>
      <c r="Z11945" t="s">
        <v>66</v>
      </c>
      <c r="AA11945" s="6" t="s">
        <v>66</v>
      </c>
      <c r="AB11945" t="s">
        <v>81351</v>
      </c>
      <c r="AC11945" s="5">
        <f t="shared" si="186"/>
        <v>0</v>
      </c>
      <c r="AD11945" t="s">
        <v>66</v>
      </c>
      <c r="AE11945" t="s">
        <v>66</v>
      </c>
      <c r="AF11945" t="s">
        <v>66</v>
      </c>
      <c r="AG11945" t="s">
        <v>81351</v>
      </c>
      <c r="AH11945" t="s">
        <v>66</v>
      </c>
      <c r="AI11945" t="s">
        <v>67</v>
      </c>
      <c r="AJ11945" t="s">
        <v>64</v>
      </c>
      <c r="AK11945">
        <v>0</v>
      </c>
      <c r="AL11945" t="s">
        <v>68</v>
      </c>
      <c r="AM11945" t="s">
        <v>68</v>
      </c>
      <c r="AN11945" t="s">
        <v>81352</v>
      </c>
      <c r="AO11945" t="s">
        <v>8637</v>
      </c>
      <c r="AP11945" t="s">
        <v>1330</v>
      </c>
      <c r="AQ11945" t="s">
        <v>72</v>
      </c>
      <c r="AR11945" t="s">
        <v>142622</v>
      </c>
      <c r="AS11945" t="s">
        <v>142622</v>
      </c>
      <c r="AT11945" t="s">
        <v>142622</v>
      </c>
    </row>
    <row r="11946" spans="1:46" x14ac:dyDescent="0.25">
      <c r="A11946" t="s">
        <v>442</v>
      </c>
      <c r="B11946" t="s">
        <v>43</v>
      </c>
      <c r="C11946" t="s">
        <v>443</v>
      </c>
      <c r="D11946" t="s">
        <v>444</v>
      </c>
      <c r="E11946" t="s">
        <v>445</v>
      </c>
      <c r="F11946" t="s">
        <v>47</v>
      </c>
      <c r="G11946" t="s">
        <v>48</v>
      </c>
      <c r="H11946" t="s">
        <v>49</v>
      </c>
      <c r="I11946" t="s">
        <v>50</v>
      </c>
      <c r="J11946" t="s">
        <v>81353</v>
      </c>
      <c r="K11946" t="s">
        <v>81354</v>
      </c>
      <c r="L11946" t="s">
        <v>81355</v>
      </c>
      <c r="M11946" t="s">
        <v>148</v>
      </c>
      <c r="N11946" t="s">
        <v>55</v>
      </c>
      <c r="O11946" t="s">
        <v>81356</v>
      </c>
      <c r="P11946" t="s">
        <v>57</v>
      </c>
      <c r="Q11946" t="s">
        <v>58</v>
      </c>
      <c r="R11946" t="s">
        <v>59</v>
      </c>
      <c r="S11946" s="1">
        <v>46052</v>
      </c>
      <c r="T11946" s="1">
        <v>46052</v>
      </c>
      <c r="U11946" s="1">
        <v>46361</v>
      </c>
      <c r="V11946" t="s">
        <v>61</v>
      </c>
      <c r="W11946" t="s">
        <v>81357</v>
      </c>
      <c r="X11946" t="s">
        <v>81358</v>
      </c>
      <c r="Y11946" s="4">
        <v>41376677</v>
      </c>
      <c r="Z11946" t="s">
        <v>66</v>
      </c>
      <c r="AA11946" s="7">
        <v>7989801</v>
      </c>
      <c r="AB11946" t="s">
        <v>81359</v>
      </c>
      <c r="AC11946" s="5">
        <f t="shared" si="186"/>
        <v>0.19309914616874621</v>
      </c>
      <c r="AD11946" t="s">
        <v>81360</v>
      </c>
      <c r="AE11946" t="s">
        <v>66</v>
      </c>
      <c r="AF11946" t="s">
        <v>66</v>
      </c>
      <c r="AG11946" t="s">
        <v>81359</v>
      </c>
      <c r="AH11946" t="s">
        <v>66</v>
      </c>
      <c r="AI11946" t="s">
        <v>67</v>
      </c>
      <c r="AJ11946" t="s">
        <v>64</v>
      </c>
      <c r="AK11946">
        <v>0</v>
      </c>
      <c r="AL11946" t="s">
        <v>68</v>
      </c>
      <c r="AM11946" t="s">
        <v>68</v>
      </c>
      <c r="AN11946" t="s">
        <v>81361</v>
      </c>
      <c r="AO11946" t="s">
        <v>81356</v>
      </c>
      <c r="AP11946" t="s">
        <v>450</v>
      </c>
      <c r="AQ11946" t="s">
        <v>72</v>
      </c>
      <c r="AR11946" t="s">
        <v>142622</v>
      </c>
      <c r="AS11946" t="s">
        <v>142622</v>
      </c>
      <c r="AT11946" t="s">
        <v>142622</v>
      </c>
    </row>
    <row r="11947" spans="1:46" x14ac:dyDescent="0.25">
      <c r="A11947" t="s">
        <v>1050</v>
      </c>
      <c r="B11947" t="s">
        <v>43</v>
      </c>
      <c r="C11947" t="s">
        <v>1051</v>
      </c>
      <c r="D11947" t="s">
        <v>1052</v>
      </c>
      <c r="E11947" t="s">
        <v>1053</v>
      </c>
      <c r="F11947" t="s">
        <v>47</v>
      </c>
      <c r="G11947" t="s">
        <v>48</v>
      </c>
      <c r="H11947" t="s">
        <v>49</v>
      </c>
      <c r="I11947" t="s">
        <v>50</v>
      </c>
      <c r="J11947" t="s">
        <v>81362</v>
      </c>
      <c r="K11947" t="s">
        <v>81363</v>
      </c>
      <c r="L11947" t="s">
        <v>81364</v>
      </c>
      <c r="M11947" t="s">
        <v>54</v>
      </c>
      <c r="N11947" t="s">
        <v>55</v>
      </c>
      <c r="O11947" t="s">
        <v>29773</v>
      </c>
      <c r="P11947" t="s">
        <v>57</v>
      </c>
      <c r="Q11947" t="s">
        <v>58</v>
      </c>
      <c r="R11947" t="s">
        <v>59</v>
      </c>
      <c r="S11947" s="1">
        <v>46034</v>
      </c>
      <c r="T11947" s="1">
        <v>46036</v>
      </c>
      <c r="U11947" s="1">
        <v>46387</v>
      </c>
      <c r="V11947" t="s">
        <v>61</v>
      </c>
      <c r="W11947" t="s">
        <v>81365</v>
      </c>
      <c r="X11947" t="s">
        <v>81366</v>
      </c>
      <c r="Y11947" s="4">
        <v>49437348</v>
      </c>
      <c r="Z11947" t="s">
        <v>66</v>
      </c>
      <c r="AA11947" s="7">
        <v>12359337</v>
      </c>
      <c r="AB11947" t="s">
        <v>439</v>
      </c>
      <c r="AC11947" s="5">
        <f t="shared" si="186"/>
        <v>0.25</v>
      </c>
      <c r="AD11947" t="s">
        <v>490</v>
      </c>
      <c r="AE11947" t="s">
        <v>66</v>
      </c>
      <c r="AF11947" t="s">
        <v>66</v>
      </c>
      <c r="AG11947" t="s">
        <v>439</v>
      </c>
      <c r="AH11947" t="s">
        <v>66</v>
      </c>
      <c r="AI11947" t="s">
        <v>67</v>
      </c>
      <c r="AJ11947" t="s">
        <v>64</v>
      </c>
      <c r="AK11947">
        <v>0</v>
      </c>
      <c r="AL11947" t="s">
        <v>68</v>
      </c>
      <c r="AM11947" t="s">
        <v>68</v>
      </c>
      <c r="AN11947" t="s">
        <v>81367</v>
      </c>
      <c r="AO11947" t="s">
        <v>29773</v>
      </c>
      <c r="AP11947" t="s">
        <v>117</v>
      </c>
      <c r="AQ11947" t="s">
        <v>72</v>
      </c>
      <c r="AR11947" t="s">
        <v>142622</v>
      </c>
      <c r="AS11947" t="s">
        <v>142622</v>
      </c>
      <c r="AT11947" t="s">
        <v>142622</v>
      </c>
    </row>
    <row r="11948" spans="1:46" x14ac:dyDescent="0.25">
      <c r="A11948" t="s">
        <v>419</v>
      </c>
      <c r="B11948" t="s">
        <v>43</v>
      </c>
      <c r="C11948" t="s">
        <v>420</v>
      </c>
      <c r="D11948" t="s">
        <v>421</v>
      </c>
      <c r="E11948" t="s">
        <v>422</v>
      </c>
      <c r="F11948" t="s">
        <v>47</v>
      </c>
      <c r="G11948" t="s">
        <v>48</v>
      </c>
      <c r="H11948" t="s">
        <v>49</v>
      </c>
      <c r="I11948" t="s">
        <v>50</v>
      </c>
      <c r="J11948" t="s">
        <v>81368</v>
      </c>
      <c r="K11948" t="s">
        <v>81369</v>
      </c>
      <c r="L11948" t="s">
        <v>81370</v>
      </c>
      <c r="M11948" t="s">
        <v>148</v>
      </c>
      <c r="N11948" t="s">
        <v>77</v>
      </c>
      <c r="O11948" t="s">
        <v>81371</v>
      </c>
      <c r="P11948" t="s">
        <v>78</v>
      </c>
      <c r="Q11948" t="s">
        <v>79</v>
      </c>
      <c r="R11948" t="s">
        <v>80</v>
      </c>
      <c r="S11948" s="1">
        <v>46020</v>
      </c>
      <c r="T11948" s="1">
        <v>46022</v>
      </c>
      <c r="U11948" s="1">
        <v>46234</v>
      </c>
      <c r="V11948" t="s">
        <v>150</v>
      </c>
      <c r="W11948" t="s">
        <v>7856</v>
      </c>
      <c r="X11948" t="s">
        <v>7857</v>
      </c>
      <c r="Y11948" s="4">
        <v>1873501420</v>
      </c>
      <c r="Z11948" t="s">
        <v>66</v>
      </c>
      <c r="AA11948" s="6" t="s">
        <v>66</v>
      </c>
      <c r="AB11948" t="s">
        <v>81372</v>
      </c>
      <c r="AC11948" s="5">
        <f t="shared" si="186"/>
        <v>0</v>
      </c>
      <c r="AD11948" t="s">
        <v>66</v>
      </c>
      <c r="AE11948" t="s">
        <v>66</v>
      </c>
      <c r="AF11948" t="s">
        <v>66</v>
      </c>
      <c r="AG11948" t="s">
        <v>81372</v>
      </c>
      <c r="AH11948" t="s">
        <v>66</v>
      </c>
      <c r="AI11948" t="s">
        <v>67</v>
      </c>
      <c r="AJ11948" t="s">
        <v>64</v>
      </c>
      <c r="AK11948">
        <v>0</v>
      </c>
      <c r="AL11948" t="s">
        <v>68</v>
      </c>
      <c r="AM11948" t="s">
        <v>68</v>
      </c>
      <c r="AN11948" t="s">
        <v>81373</v>
      </c>
      <c r="AO11948" t="s">
        <v>81371</v>
      </c>
      <c r="AP11948" t="s">
        <v>431</v>
      </c>
      <c r="AQ11948" t="s">
        <v>72</v>
      </c>
      <c r="AR11948" t="s">
        <v>142622</v>
      </c>
      <c r="AS11948" t="s">
        <v>142622</v>
      </c>
      <c r="AT11948" t="s">
        <v>142622</v>
      </c>
    </row>
    <row r="11949" spans="1:46" x14ac:dyDescent="0.25">
      <c r="A11949" t="s">
        <v>42</v>
      </c>
      <c r="B11949" t="s">
        <v>43</v>
      </c>
      <c r="C11949" t="s">
        <v>44</v>
      </c>
      <c r="D11949" t="s">
        <v>45</v>
      </c>
      <c r="E11949" t="s">
        <v>46</v>
      </c>
      <c r="F11949" t="s">
        <v>47</v>
      </c>
      <c r="G11949" t="s">
        <v>48</v>
      </c>
      <c r="H11949" t="s">
        <v>49</v>
      </c>
      <c r="I11949" t="s">
        <v>50</v>
      </c>
      <c r="J11949" t="s">
        <v>81374</v>
      </c>
      <c r="K11949" t="s">
        <v>81375</v>
      </c>
      <c r="L11949" t="s">
        <v>81376</v>
      </c>
      <c r="M11949" t="s">
        <v>54</v>
      </c>
      <c r="N11949" t="s">
        <v>55</v>
      </c>
      <c r="O11949" t="s">
        <v>11772</v>
      </c>
      <c r="P11949" t="s">
        <v>57</v>
      </c>
      <c r="Q11949" t="s">
        <v>58</v>
      </c>
      <c r="R11949" t="s">
        <v>59</v>
      </c>
      <c r="S11949" s="1">
        <v>46039</v>
      </c>
      <c r="T11949" s="1">
        <v>46041</v>
      </c>
      <c r="U11949" s="1">
        <v>46265</v>
      </c>
      <c r="V11949" t="s">
        <v>61</v>
      </c>
      <c r="W11949" t="s">
        <v>81377</v>
      </c>
      <c r="X11949" t="s">
        <v>81378</v>
      </c>
      <c r="Y11949" s="4">
        <v>17375174</v>
      </c>
      <c r="Z11949" t="s">
        <v>66</v>
      </c>
      <c r="AA11949" s="6" t="s">
        <v>66</v>
      </c>
      <c r="AB11949" t="s">
        <v>3246</v>
      </c>
      <c r="AC11949" s="5">
        <f t="shared" si="186"/>
        <v>0</v>
      </c>
      <c r="AD11949" t="s">
        <v>66</v>
      </c>
      <c r="AE11949" t="s">
        <v>66</v>
      </c>
      <c r="AF11949" t="s">
        <v>66</v>
      </c>
      <c r="AG11949" t="s">
        <v>3246</v>
      </c>
      <c r="AH11949" t="s">
        <v>66</v>
      </c>
      <c r="AI11949" t="s">
        <v>67</v>
      </c>
      <c r="AJ11949" t="s">
        <v>64</v>
      </c>
      <c r="AK11949">
        <v>0</v>
      </c>
      <c r="AL11949" t="s">
        <v>68</v>
      </c>
      <c r="AM11949" t="s">
        <v>68</v>
      </c>
      <c r="AN11949" t="s">
        <v>81379</v>
      </c>
      <c r="AO11949" t="s">
        <v>11772</v>
      </c>
      <c r="AP11949" t="s">
        <v>540</v>
      </c>
      <c r="AQ11949" t="s">
        <v>72</v>
      </c>
      <c r="AR11949" t="s">
        <v>142622</v>
      </c>
      <c r="AS11949" t="s">
        <v>142622</v>
      </c>
      <c r="AT11949" t="s">
        <v>142622</v>
      </c>
    </row>
    <row r="11950" spans="1:46" x14ac:dyDescent="0.25">
      <c r="A11950" t="s">
        <v>3561</v>
      </c>
      <c r="B11950" t="s">
        <v>43</v>
      </c>
      <c r="C11950" t="s">
        <v>3562</v>
      </c>
      <c r="D11950" t="s">
        <v>3563</v>
      </c>
      <c r="E11950" t="s">
        <v>3564</v>
      </c>
      <c r="F11950" t="s">
        <v>47</v>
      </c>
      <c r="G11950" t="s">
        <v>48</v>
      </c>
      <c r="H11950" t="s">
        <v>49</v>
      </c>
      <c r="I11950" t="s">
        <v>50</v>
      </c>
      <c r="J11950" t="s">
        <v>81380</v>
      </c>
      <c r="K11950" t="s">
        <v>81381</v>
      </c>
      <c r="L11950" t="s">
        <v>81382</v>
      </c>
      <c r="M11950" t="s">
        <v>148</v>
      </c>
      <c r="N11950" t="s">
        <v>55</v>
      </c>
      <c r="O11950" t="s">
        <v>685</v>
      </c>
      <c r="P11950" t="s">
        <v>57</v>
      </c>
      <c r="Q11950" t="s">
        <v>58</v>
      </c>
      <c r="R11950" t="s">
        <v>59</v>
      </c>
      <c r="S11950" s="1">
        <v>46050</v>
      </c>
      <c r="T11950" s="1">
        <v>46055</v>
      </c>
      <c r="U11950" s="1">
        <v>46361</v>
      </c>
      <c r="V11950" t="s">
        <v>61</v>
      </c>
      <c r="W11950" t="s">
        <v>81383</v>
      </c>
      <c r="X11950" t="s">
        <v>81384</v>
      </c>
      <c r="Y11950" s="4">
        <v>32449860</v>
      </c>
      <c r="Z11950" t="s">
        <v>66</v>
      </c>
      <c r="AA11950" s="7">
        <v>2397278</v>
      </c>
      <c r="AB11950" t="s">
        <v>4281</v>
      </c>
      <c r="AC11950" s="5">
        <f t="shared" si="186"/>
        <v>7.3876374196991917E-2</v>
      </c>
      <c r="AD11950" t="s">
        <v>66</v>
      </c>
      <c r="AE11950" t="s">
        <v>66</v>
      </c>
      <c r="AF11950" t="s">
        <v>66</v>
      </c>
      <c r="AG11950" t="s">
        <v>4281</v>
      </c>
      <c r="AH11950" t="s">
        <v>66</v>
      </c>
      <c r="AI11950" t="s">
        <v>67</v>
      </c>
      <c r="AJ11950" t="s">
        <v>64</v>
      </c>
      <c r="AK11950">
        <v>0</v>
      </c>
      <c r="AL11950" t="s">
        <v>68</v>
      </c>
      <c r="AM11950" t="s">
        <v>68</v>
      </c>
      <c r="AN11950" t="s">
        <v>81385</v>
      </c>
      <c r="AO11950" t="s">
        <v>685</v>
      </c>
      <c r="AP11950" t="s">
        <v>350</v>
      </c>
      <c r="AQ11950" t="s">
        <v>72</v>
      </c>
      <c r="AR11950" s="2" t="s">
        <v>142620</v>
      </c>
      <c r="AS11950" t="s">
        <v>142622</v>
      </c>
      <c r="AT11950" t="s">
        <v>142622</v>
      </c>
    </row>
    <row r="11951" spans="1:46" x14ac:dyDescent="0.25">
      <c r="A11951" t="s">
        <v>299</v>
      </c>
      <c r="B11951" t="s">
        <v>43</v>
      </c>
      <c r="C11951" t="s">
        <v>300</v>
      </c>
      <c r="D11951" t="s">
        <v>301</v>
      </c>
      <c r="E11951" t="s">
        <v>302</v>
      </c>
      <c r="F11951" t="s">
        <v>47</v>
      </c>
      <c r="G11951" t="s">
        <v>48</v>
      </c>
      <c r="H11951" t="s">
        <v>49</v>
      </c>
      <c r="I11951" t="s">
        <v>50</v>
      </c>
      <c r="J11951" t="s">
        <v>81386</v>
      </c>
      <c r="K11951" t="s">
        <v>81387</v>
      </c>
      <c r="L11951" t="s">
        <v>81388</v>
      </c>
      <c r="M11951" t="s">
        <v>148</v>
      </c>
      <c r="N11951" t="s">
        <v>77</v>
      </c>
      <c r="O11951" t="s">
        <v>7087</v>
      </c>
      <c r="P11951" t="s">
        <v>78</v>
      </c>
      <c r="Q11951" t="s">
        <v>79</v>
      </c>
      <c r="R11951" t="s">
        <v>80</v>
      </c>
      <c r="S11951" s="1">
        <v>45657</v>
      </c>
      <c r="T11951" s="1">
        <v>45657</v>
      </c>
      <c r="U11951" s="1">
        <v>46203</v>
      </c>
      <c r="V11951" t="s">
        <v>150</v>
      </c>
      <c r="W11951" t="s">
        <v>81389</v>
      </c>
      <c r="X11951" t="s">
        <v>81390</v>
      </c>
      <c r="Y11951" s="4">
        <v>2090567245</v>
      </c>
      <c r="Z11951" t="s">
        <v>66</v>
      </c>
      <c r="AA11951" s="7">
        <v>1824532244</v>
      </c>
      <c r="AB11951" t="s">
        <v>81392</v>
      </c>
      <c r="AC11951" s="5">
        <f t="shared" si="186"/>
        <v>0.87274506398381846</v>
      </c>
      <c r="AD11951" t="s">
        <v>81391</v>
      </c>
      <c r="AE11951" t="s">
        <v>66</v>
      </c>
      <c r="AF11951" t="s">
        <v>66</v>
      </c>
      <c r="AG11951" t="s">
        <v>81392</v>
      </c>
      <c r="AH11951" t="s">
        <v>81393</v>
      </c>
      <c r="AI11951" t="s">
        <v>81394</v>
      </c>
      <c r="AJ11951" t="s">
        <v>64</v>
      </c>
      <c r="AK11951">
        <v>0</v>
      </c>
      <c r="AL11951" t="s">
        <v>68</v>
      </c>
      <c r="AM11951" t="s">
        <v>68</v>
      </c>
      <c r="AN11951" t="s">
        <v>81395</v>
      </c>
      <c r="AO11951" t="s">
        <v>7087</v>
      </c>
      <c r="AP11951" t="s">
        <v>1166</v>
      </c>
      <c r="AQ11951" t="s">
        <v>72</v>
      </c>
      <c r="AR11951" t="s">
        <v>142622</v>
      </c>
      <c r="AS11951" t="s">
        <v>142622</v>
      </c>
      <c r="AT11951" t="s">
        <v>142622</v>
      </c>
    </row>
    <row r="11952" spans="1:46" x14ac:dyDescent="0.25">
      <c r="A11952" t="s">
        <v>171</v>
      </c>
      <c r="B11952" t="s">
        <v>172</v>
      </c>
      <c r="C11952" t="s">
        <v>173</v>
      </c>
      <c r="D11952" t="s">
        <v>174</v>
      </c>
      <c r="E11952" t="s">
        <v>175</v>
      </c>
      <c r="F11952" t="s">
        <v>47</v>
      </c>
      <c r="G11952" t="s">
        <v>48</v>
      </c>
      <c r="H11952" t="s">
        <v>49</v>
      </c>
      <c r="I11952" t="s">
        <v>50</v>
      </c>
      <c r="J11952" t="s">
        <v>81396</v>
      </c>
      <c r="K11952" t="s">
        <v>81397</v>
      </c>
      <c r="L11952" t="s">
        <v>81398</v>
      </c>
      <c r="M11952" t="s">
        <v>54</v>
      </c>
      <c r="N11952" t="s">
        <v>55</v>
      </c>
      <c r="O11952" t="s">
        <v>5143</v>
      </c>
      <c r="P11952" t="s">
        <v>57</v>
      </c>
      <c r="Q11952" t="s">
        <v>58</v>
      </c>
      <c r="R11952" t="s">
        <v>59</v>
      </c>
      <c r="S11952" s="1">
        <v>46039</v>
      </c>
      <c r="T11952" s="1">
        <v>46041</v>
      </c>
      <c r="U11952" s="1">
        <v>46387</v>
      </c>
      <c r="V11952" t="s">
        <v>61</v>
      </c>
      <c r="W11952" t="s">
        <v>81399</v>
      </c>
      <c r="X11952" t="s">
        <v>81400</v>
      </c>
      <c r="Y11952" s="4">
        <v>49437348</v>
      </c>
      <c r="Z11952" t="s">
        <v>66</v>
      </c>
      <c r="AA11952" s="7">
        <v>11329392</v>
      </c>
      <c r="AB11952" t="s">
        <v>489</v>
      </c>
      <c r="AC11952" s="5">
        <f t="shared" si="186"/>
        <v>0.2291666616097611</v>
      </c>
      <c r="AD11952" t="s">
        <v>66</v>
      </c>
      <c r="AE11952" t="s">
        <v>66</v>
      </c>
      <c r="AF11952" t="s">
        <v>66</v>
      </c>
      <c r="AG11952" t="s">
        <v>489</v>
      </c>
      <c r="AH11952" t="s">
        <v>489</v>
      </c>
      <c r="AI11952" t="s">
        <v>67</v>
      </c>
      <c r="AJ11952" t="s">
        <v>64</v>
      </c>
      <c r="AK11952">
        <v>0</v>
      </c>
      <c r="AL11952" t="s">
        <v>68</v>
      </c>
      <c r="AM11952" t="s">
        <v>68</v>
      </c>
      <c r="AN11952" t="s">
        <v>81401</v>
      </c>
      <c r="AO11952" t="s">
        <v>5143</v>
      </c>
      <c r="AP11952" t="s">
        <v>1086</v>
      </c>
      <c r="AQ11952" t="s">
        <v>72</v>
      </c>
      <c r="AR11952" t="s">
        <v>142622</v>
      </c>
      <c r="AS11952" t="s">
        <v>142622</v>
      </c>
      <c r="AT11952" t="s">
        <v>142622</v>
      </c>
    </row>
    <row r="11953" spans="1:46" x14ac:dyDescent="0.25">
      <c r="A11953" t="s">
        <v>271</v>
      </c>
      <c r="B11953" t="s">
        <v>43</v>
      </c>
      <c r="C11953" t="s">
        <v>272</v>
      </c>
      <c r="D11953" t="s">
        <v>60</v>
      </c>
      <c r="E11953" t="s">
        <v>273</v>
      </c>
      <c r="F11953" t="s">
        <v>47</v>
      </c>
      <c r="G11953" t="s">
        <v>274</v>
      </c>
      <c r="H11953" t="s">
        <v>49</v>
      </c>
      <c r="I11953" t="s">
        <v>50</v>
      </c>
      <c r="J11953" t="s">
        <v>81402</v>
      </c>
      <c r="K11953" t="s">
        <v>81403</v>
      </c>
      <c r="L11953" t="s">
        <v>81404</v>
      </c>
      <c r="M11953" t="s">
        <v>54</v>
      </c>
      <c r="N11953" t="s">
        <v>55</v>
      </c>
      <c r="O11953" t="s">
        <v>81405</v>
      </c>
      <c r="P11953" t="s">
        <v>57</v>
      </c>
      <c r="Q11953" t="s">
        <v>58</v>
      </c>
      <c r="R11953" t="s">
        <v>59</v>
      </c>
      <c r="S11953" s="1">
        <v>46037</v>
      </c>
      <c r="T11953" s="1">
        <v>46038</v>
      </c>
      <c r="U11953" s="1">
        <v>46387</v>
      </c>
      <c r="V11953" t="s">
        <v>61</v>
      </c>
      <c r="W11953" t="s">
        <v>81406</v>
      </c>
      <c r="X11953" t="s">
        <v>81407</v>
      </c>
      <c r="Y11953" s="4">
        <v>51170400</v>
      </c>
      <c r="Z11953" t="s">
        <v>66</v>
      </c>
      <c r="AA11953" s="7">
        <v>3198150</v>
      </c>
      <c r="AB11953" t="s">
        <v>30293</v>
      </c>
      <c r="AC11953" s="5">
        <f t="shared" si="186"/>
        <v>6.25E-2</v>
      </c>
      <c r="AD11953" t="s">
        <v>66</v>
      </c>
      <c r="AE11953" t="s">
        <v>66</v>
      </c>
      <c r="AF11953" t="s">
        <v>66</v>
      </c>
      <c r="AG11953" t="s">
        <v>30293</v>
      </c>
      <c r="AH11953" t="s">
        <v>66</v>
      </c>
      <c r="AI11953" t="s">
        <v>67</v>
      </c>
      <c r="AJ11953" t="s">
        <v>64</v>
      </c>
      <c r="AK11953">
        <v>0</v>
      </c>
      <c r="AL11953" t="s">
        <v>68</v>
      </c>
      <c r="AM11953" t="s">
        <v>68</v>
      </c>
      <c r="AN11953" t="s">
        <v>81408</v>
      </c>
      <c r="AO11953" t="s">
        <v>81405</v>
      </c>
      <c r="AP11953" t="s">
        <v>4987</v>
      </c>
      <c r="AQ11953" t="s">
        <v>72</v>
      </c>
      <c r="AR11953" t="s">
        <v>142622</v>
      </c>
      <c r="AS11953" t="s">
        <v>142622</v>
      </c>
      <c r="AT11953" t="s">
        <v>142622</v>
      </c>
    </row>
    <row r="11954" spans="1:46" x14ac:dyDescent="0.25">
      <c r="A11954" t="s">
        <v>442</v>
      </c>
      <c r="B11954" t="s">
        <v>43</v>
      </c>
      <c r="C11954" t="s">
        <v>443</v>
      </c>
      <c r="D11954" t="s">
        <v>444</v>
      </c>
      <c r="E11954" t="s">
        <v>445</v>
      </c>
      <c r="F11954" t="s">
        <v>47</v>
      </c>
      <c r="G11954" t="s">
        <v>48</v>
      </c>
      <c r="H11954" t="s">
        <v>49</v>
      </c>
      <c r="I11954" t="s">
        <v>50</v>
      </c>
      <c r="J11954" t="s">
        <v>81409</v>
      </c>
      <c r="K11954" t="s">
        <v>81410</v>
      </c>
      <c r="L11954" t="s">
        <v>81411</v>
      </c>
      <c r="M11954" t="s">
        <v>54</v>
      </c>
      <c r="N11954" t="s">
        <v>55</v>
      </c>
      <c r="O11954" t="s">
        <v>3220</v>
      </c>
      <c r="P11954" t="s">
        <v>57</v>
      </c>
      <c r="Q11954" t="s">
        <v>58</v>
      </c>
      <c r="R11954" t="s">
        <v>59</v>
      </c>
      <c r="S11954" s="1">
        <v>46034</v>
      </c>
      <c r="T11954" s="1">
        <v>46036</v>
      </c>
      <c r="U11954" s="1">
        <v>46387</v>
      </c>
      <c r="V11954" t="s">
        <v>61</v>
      </c>
      <c r="W11954" t="s">
        <v>81412</v>
      </c>
      <c r="X11954" t="s">
        <v>81413</v>
      </c>
      <c r="Y11954" s="4">
        <v>49437348</v>
      </c>
      <c r="Z11954" t="s">
        <v>66</v>
      </c>
      <c r="AA11954" s="7">
        <v>12359337</v>
      </c>
      <c r="AB11954" t="s">
        <v>438</v>
      </c>
      <c r="AC11954" s="5">
        <f t="shared" si="186"/>
        <v>0.25</v>
      </c>
      <c r="AD11954" t="s">
        <v>476</v>
      </c>
      <c r="AE11954" t="s">
        <v>66</v>
      </c>
      <c r="AF11954" t="s">
        <v>66</v>
      </c>
      <c r="AG11954" t="s">
        <v>438</v>
      </c>
      <c r="AH11954" t="s">
        <v>66</v>
      </c>
      <c r="AI11954" t="s">
        <v>67</v>
      </c>
      <c r="AJ11954" t="s">
        <v>64</v>
      </c>
      <c r="AK11954">
        <v>0</v>
      </c>
      <c r="AL11954" t="s">
        <v>68</v>
      </c>
      <c r="AM11954" t="s">
        <v>68</v>
      </c>
      <c r="AN11954" t="s">
        <v>81414</v>
      </c>
      <c r="AO11954" t="s">
        <v>3220</v>
      </c>
      <c r="AP11954" t="s">
        <v>95</v>
      </c>
      <c r="AQ11954" t="s">
        <v>72</v>
      </c>
      <c r="AR11954" t="s">
        <v>142622</v>
      </c>
      <c r="AS11954" t="s">
        <v>142622</v>
      </c>
      <c r="AT11954" t="s">
        <v>142622</v>
      </c>
    </row>
    <row r="11955" spans="1:46" x14ac:dyDescent="0.25">
      <c r="A11955" t="s">
        <v>530</v>
      </c>
      <c r="B11955" t="s">
        <v>43</v>
      </c>
      <c r="C11955" t="s">
        <v>84</v>
      </c>
      <c r="D11955" t="s">
        <v>60</v>
      </c>
      <c r="E11955" t="s">
        <v>85</v>
      </c>
      <c r="F11955" t="s">
        <v>47</v>
      </c>
      <c r="G11955" t="s">
        <v>274</v>
      </c>
      <c r="H11955" t="s">
        <v>49</v>
      </c>
      <c r="I11955" t="s">
        <v>50</v>
      </c>
      <c r="J11955" t="s">
        <v>81415</v>
      </c>
      <c r="K11955" t="s">
        <v>81416</v>
      </c>
      <c r="L11955" t="s">
        <v>81417</v>
      </c>
      <c r="M11955" t="s">
        <v>54</v>
      </c>
      <c r="N11955" t="s">
        <v>55</v>
      </c>
      <c r="O11955" t="s">
        <v>81418</v>
      </c>
      <c r="P11955" t="s">
        <v>57</v>
      </c>
      <c r="Q11955" t="s">
        <v>58</v>
      </c>
      <c r="R11955" t="s">
        <v>59</v>
      </c>
      <c r="S11955" s="1">
        <v>46018</v>
      </c>
      <c r="T11955" s="1">
        <v>46022</v>
      </c>
      <c r="U11955" s="1">
        <v>46233</v>
      </c>
      <c r="V11955" t="s">
        <v>61</v>
      </c>
      <c r="W11955" t="s">
        <v>81419</v>
      </c>
      <c r="X11955" t="s">
        <v>81420</v>
      </c>
      <c r="Y11955" s="4">
        <v>32419229</v>
      </c>
      <c r="Z11955" t="s">
        <v>66</v>
      </c>
      <c r="AA11955" s="7">
        <v>9218738</v>
      </c>
      <c r="AB11955" t="s">
        <v>2746</v>
      </c>
      <c r="AC11955" s="5">
        <f t="shared" si="186"/>
        <v>0.28436018635730048</v>
      </c>
      <c r="AD11955" t="s">
        <v>106</v>
      </c>
      <c r="AE11955" t="s">
        <v>66</v>
      </c>
      <c r="AF11955" t="s">
        <v>66</v>
      </c>
      <c r="AG11955" t="s">
        <v>2746</v>
      </c>
      <c r="AH11955" t="s">
        <v>66</v>
      </c>
      <c r="AI11955" t="s">
        <v>67</v>
      </c>
      <c r="AJ11955" t="s">
        <v>64</v>
      </c>
      <c r="AK11955">
        <v>0</v>
      </c>
      <c r="AL11955" t="s">
        <v>68</v>
      </c>
      <c r="AM11955" t="s">
        <v>68</v>
      </c>
      <c r="AN11955" t="s">
        <v>81421</v>
      </c>
      <c r="AO11955" t="s">
        <v>81418</v>
      </c>
      <c r="AP11955" t="s">
        <v>431</v>
      </c>
      <c r="AQ11955" t="s">
        <v>72</v>
      </c>
      <c r="AR11955" t="s">
        <v>142622</v>
      </c>
      <c r="AS11955" t="s">
        <v>142622</v>
      </c>
      <c r="AT11955" t="s">
        <v>142622</v>
      </c>
    </row>
    <row r="11956" spans="1:46" x14ac:dyDescent="0.25">
      <c r="A11956" t="s">
        <v>271</v>
      </c>
      <c r="B11956" t="s">
        <v>43</v>
      </c>
      <c r="C11956" t="s">
        <v>272</v>
      </c>
      <c r="D11956" t="s">
        <v>60</v>
      </c>
      <c r="E11956" t="s">
        <v>273</v>
      </c>
      <c r="F11956" t="s">
        <v>47</v>
      </c>
      <c r="G11956" t="s">
        <v>274</v>
      </c>
      <c r="H11956" t="s">
        <v>49</v>
      </c>
      <c r="I11956" t="s">
        <v>50</v>
      </c>
      <c r="J11956" t="s">
        <v>81422</v>
      </c>
      <c r="K11956" t="s">
        <v>81423</v>
      </c>
      <c r="L11956" t="s">
        <v>81424</v>
      </c>
      <c r="M11956" t="s">
        <v>54</v>
      </c>
      <c r="N11956" t="s">
        <v>55</v>
      </c>
      <c r="O11956" t="s">
        <v>49349</v>
      </c>
      <c r="P11956" t="s">
        <v>57</v>
      </c>
      <c r="Q11956" t="s">
        <v>58</v>
      </c>
      <c r="R11956" t="s">
        <v>59</v>
      </c>
      <c r="S11956" s="1">
        <v>46051</v>
      </c>
      <c r="T11956" s="1">
        <v>46076</v>
      </c>
      <c r="U11956" s="1">
        <v>46256</v>
      </c>
      <c r="V11956" t="s">
        <v>61</v>
      </c>
      <c r="W11956" t="s">
        <v>81425</v>
      </c>
      <c r="X11956" t="s">
        <v>81426</v>
      </c>
      <c r="Y11956" s="4">
        <v>32157683</v>
      </c>
      <c r="Z11956" t="s">
        <v>66</v>
      </c>
      <c r="AA11956" s="6" t="s">
        <v>66</v>
      </c>
      <c r="AB11956" t="s">
        <v>594</v>
      </c>
      <c r="AC11956" s="5">
        <f t="shared" si="186"/>
        <v>0</v>
      </c>
      <c r="AD11956" t="s">
        <v>66</v>
      </c>
      <c r="AE11956" t="s">
        <v>66</v>
      </c>
      <c r="AF11956" t="s">
        <v>66</v>
      </c>
      <c r="AG11956" t="s">
        <v>594</v>
      </c>
      <c r="AH11956" t="s">
        <v>66</v>
      </c>
      <c r="AI11956" t="s">
        <v>67</v>
      </c>
      <c r="AJ11956" t="s">
        <v>64</v>
      </c>
      <c r="AK11956">
        <v>0</v>
      </c>
      <c r="AL11956" t="s">
        <v>68</v>
      </c>
      <c r="AM11956" t="s">
        <v>68</v>
      </c>
      <c r="AN11956" t="s">
        <v>81427</v>
      </c>
      <c r="AO11956" t="s">
        <v>49349</v>
      </c>
      <c r="AP11956" t="s">
        <v>4031</v>
      </c>
      <c r="AQ11956" t="s">
        <v>72</v>
      </c>
      <c r="AR11956" t="s">
        <v>142622</v>
      </c>
      <c r="AS11956" t="s">
        <v>142622</v>
      </c>
      <c r="AT11956" t="s">
        <v>142622</v>
      </c>
    </row>
    <row r="11957" spans="1:46" x14ac:dyDescent="0.25">
      <c r="A11957" t="s">
        <v>83</v>
      </c>
      <c r="B11957" t="s">
        <v>43</v>
      </c>
      <c r="C11957" t="s">
        <v>84</v>
      </c>
      <c r="D11957" t="s">
        <v>60</v>
      </c>
      <c r="E11957" t="s">
        <v>85</v>
      </c>
      <c r="F11957" t="s">
        <v>47</v>
      </c>
      <c r="G11957" t="s">
        <v>86</v>
      </c>
      <c r="H11957" t="s">
        <v>49</v>
      </c>
      <c r="I11957" t="s">
        <v>50</v>
      </c>
      <c r="J11957" t="s">
        <v>81428</v>
      </c>
      <c r="K11957" t="s">
        <v>81429</v>
      </c>
      <c r="L11957" t="s">
        <v>81430</v>
      </c>
      <c r="M11957" t="s">
        <v>148</v>
      </c>
      <c r="N11957" t="s">
        <v>55</v>
      </c>
      <c r="O11957" t="s">
        <v>81431</v>
      </c>
      <c r="P11957" t="s">
        <v>57</v>
      </c>
      <c r="Q11957" t="s">
        <v>58</v>
      </c>
      <c r="R11957" t="s">
        <v>59</v>
      </c>
      <c r="S11957" s="1">
        <v>46052</v>
      </c>
      <c r="T11957" s="1">
        <v>46053</v>
      </c>
      <c r="U11957" s="1">
        <v>46387</v>
      </c>
      <c r="V11957" t="s">
        <v>61</v>
      </c>
      <c r="W11957" t="s">
        <v>81432</v>
      </c>
      <c r="X11957" t="s">
        <v>81433</v>
      </c>
      <c r="Y11957" s="4">
        <v>46687500</v>
      </c>
      <c r="Z11957" t="s">
        <v>66</v>
      </c>
      <c r="AA11957" s="6" t="s">
        <v>66</v>
      </c>
      <c r="AB11957" t="s">
        <v>81434</v>
      </c>
      <c r="AC11957" s="5">
        <f t="shared" si="186"/>
        <v>0</v>
      </c>
      <c r="AD11957" t="s">
        <v>66</v>
      </c>
      <c r="AE11957" t="s">
        <v>66</v>
      </c>
      <c r="AF11957" t="s">
        <v>66</v>
      </c>
      <c r="AG11957" t="s">
        <v>81434</v>
      </c>
      <c r="AH11957" t="s">
        <v>81434</v>
      </c>
      <c r="AI11957" t="s">
        <v>67</v>
      </c>
      <c r="AJ11957" t="s">
        <v>64</v>
      </c>
      <c r="AK11957">
        <v>0</v>
      </c>
      <c r="AL11957" t="s">
        <v>68</v>
      </c>
      <c r="AM11957" t="s">
        <v>68</v>
      </c>
      <c r="AN11957" t="s">
        <v>81435</v>
      </c>
      <c r="AO11957" t="s">
        <v>81431</v>
      </c>
      <c r="AP11957" t="s">
        <v>4129</v>
      </c>
      <c r="AQ11957" t="s">
        <v>72</v>
      </c>
      <c r="AR11957" t="s">
        <v>142622</v>
      </c>
      <c r="AS11957" t="s">
        <v>142622</v>
      </c>
      <c r="AT11957" t="s">
        <v>142622</v>
      </c>
    </row>
    <row r="11958" spans="1:46" x14ac:dyDescent="0.25">
      <c r="A11958" t="s">
        <v>42</v>
      </c>
      <c r="B11958" t="s">
        <v>43</v>
      </c>
      <c r="C11958" t="s">
        <v>44</v>
      </c>
      <c r="D11958" t="s">
        <v>45</v>
      </c>
      <c r="E11958" t="s">
        <v>46</v>
      </c>
      <c r="F11958" t="s">
        <v>47</v>
      </c>
      <c r="G11958" t="s">
        <v>48</v>
      </c>
      <c r="H11958" t="s">
        <v>49</v>
      </c>
      <c r="I11958" t="s">
        <v>50</v>
      </c>
      <c r="J11958" t="s">
        <v>81436</v>
      </c>
      <c r="K11958" t="s">
        <v>81437</v>
      </c>
      <c r="L11958" t="s">
        <v>81438</v>
      </c>
      <c r="M11958" t="s">
        <v>148</v>
      </c>
      <c r="N11958" t="s">
        <v>77</v>
      </c>
      <c r="O11958" t="s">
        <v>81439</v>
      </c>
      <c r="P11958" t="s">
        <v>78</v>
      </c>
      <c r="Q11958" t="s">
        <v>79</v>
      </c>
      <c r="R11958" t="s">
        <v>80</v>
      </c>
      <c r="S11958" s="1">
        <v>46020</v>
      </c>
      <c r="T11958" s="1">
        <v>46021</v>
      </c>
      <c r="U11958" s="1">
        <v>46234</v>
      </c>
      <c r="V11958" t="s">
        <v>150</v>
      </c>
      <c r="W11958" t="s">
        <v>2914</v>
      </c>
      <c r="X11958" t="s">
        <v>2915</v>
      </c>
      <c r="Y11958" s="4">
        <v>102179749</v>
      </c>
      <c r="Z11958" t="s">
        <v>66</v>
      </c>
      <c r="AA11958" s="6" t="s">
        <v>66</v>
      </c>
      <c r="AB11958" t="s">
        <v>81440</v>
      </c>
      <c r="AC11958" s="5">
        <f t="shared" si="186"/>
        <v>0</v>
      </c>
      <c r="AD11958" t="s">
        <v>66</v>
      </c>
      <c r="AE11958" t="s">
        <v>66</v>
      </c>
      <c r="AF11958" t="s">
        <v>66</v>
      </c>
      <c r="AG11958" t="s">
        <v>81440</v>
      </c>
      <c r="AH11958" t="s">
        <v>81441</v>
      </c>
      <c r="AI11958" t="s">
        <v>67</v>
      </c>
      <c r="AJ11958" t="s">
        <v>64</v>
      </c>
      <c r="AK11958">
        <v>0</v>
      </c>
      <c r="AL11958" t="s">
        <v>68</v>
      </c>
      <c r="AM11958" t="s">
        <v>68</v>
      </c>
      <c r="AN11958" t="s">
        <v>81442</v>
      </c>
      <c r="AO11958" t="s">
        <v>81439</v>
      </c>
      <c r="AP11958" t="s">
        <v>223</v>
      </c>
      <c r="AQ11958" t="s">
        <v>72</v>
      </c>
      <c r="AR11958" t="s">
        <v>142622</v>
      </c>
      <c r="AS11958" t="s">
        <v>142622</v>
      </c>
      <c r="AT11958" t="s">
        <v>142622</v>
      </c>
    </row>
    <row r="11959" spans="1:46" x14ac:dyDescent="0.25">
      <c r="A11959" t="s">
        <v>852</v>
      </c>
      <c r="B11959" t="s">
        <v>853</v>
      </c>
      <c r="C11959" t="s">
        <v>854</v>
      </c>
      <c r="D11959" t="s">
        <v>855</v>
      </c>
      <c r="E11959" t="s">
        <v>856</v>
      </c>
      <c r="F11959" t="s">
        <v>47</v>
      </c>
      <c r="G11959" t="s">
        <v>48</v>
      </c>
      <c r="H11959" t="s">
        <v>49</v>
      </c>
      <c r="I11959" t="s">
        <v>50</v>
      </c>
      <c r="J11959" t="s">
        <v>81443</v>
      </c>
      <c r="K11959" t="s">
        <v>81444</v>
      </c>
      <c r="L11959" t="s">
        <v>81445</v>
      </c>
      <c r="M11959" t="s">
        <v>148</v>
      </c>
      <c r="N11959" t="s">
        <v>956</v>
      </c>
      <c r="O11959" t="s">
        <v>20019</v>
      </c>
      <c r="P11959" t="s">
        <v>78</v>
      </c>
      <c r="Q11959" t="s">
        <v>79</v>
      </c>
      <c r="R11959" t="s">
        <v>80</v>
      </c>
      <c r="S11959" s="1">
        <v>46004</v>
      </c>
      <c r="T11959" s="1">
        <v>46007</v>
      </c>
      <c r="U11959" s="1">
        <v>46234</v>
      </c>
      <c r="V11959" t="s">
        <v>150</v>
      </c>
      <c r="W11959" t="s">
        <v>81446</v>
      </c>
      <c r="X11959" t="s">
        <v>81447</v>
      </c>
      <c r="Y11959" s="4">
        <v>585113155</v>
      </c>
      <c r="Z11959" t="s">
        <v>66</v>
      </c>
      <c r="AA11959" s="6" t="s">
        <v>66</v>
      </c>
      <c r="AB11959" t="s">
        <v>81448</v>
      </c>
      <c r="AC11959" s="5">
        <f t="shared" si="186"/>
        <v>0</v>
      </c>
      <c r="AD11959" t="s">
        <v>66</v>
      </c>
      <c r="AE11959" t="s">
        <v>66</v>
      </c>
      <c r="AF11959" t="s">
        <v>66</v>
      </c>
      <c r="AG11959" t="s">
        <v>81448</v>
      </c>
      <c r="AH11959" t="s">
        <v>66</v>
      </c>
      <c r="AI11959" t="s">
        <v>67</v>
      </c>
      <c r="AJ11959" t="s">
        <v>64</v>
      </c>
      <c r="AK11959">
        <v>0</v>
      </c>
      <c r="AL11959" t="s">
        <v>68</v>
      </c>
      <c r="AM11959" t="s">
        <v>68</v>
      </c>
      <c r="AN11959" t="s">
        <v>81449</v>
      </c>
      <c r="AO11959" t="s">
        <v>20019</v>
      </c>
      <c r="AP11959" t="s">
        <v>702</v>
      </c>
      <c r="AQ11959" t="s">
        <v>72</v>
      </c>
      <c r="AR11959" t="s">
        <v>142622</v>
      </c>
      <c r="AS11959" t="s">
        <v>142622</v>
      </c>
      <c r="AT11959" t="s">
        <v>142622</v>
      </c>
    </row>
    <row r="11960" spans="1:46" x14ac:dyDescent="0.25">
      <c r="A11960" t="s">
        <v>96</v>
      </c>
      <c r="B11960" t="s">
        <v>43</v>
      </c>
      <c r="C11960" t="s">
        <v>97</v>
      </c>
      <c r="D11960" t="s">
        <v>60</v>
      </c>
      <c r="E11960" t="s">
        <v>98</v>
      </c>
      <c r="F11960" t="s">
        <v>47</v>
      </c>
      <c r="G11960" t="s">
        <v>48</v>
      </c>
      <c r="H11960" t="s">
        <v>49</v>
      </c>
      <c r="I11960" t="s">
        <v>50</v>
      </c>
      <c r="J11960" t="s">
        <v>81450</v>
      </c>
      <c r="K11960" t="s">
        <v>81451</v>
      </c>
      <c r="L11960" t="s">
        <v>81452</v>
      </c>
      <c r="M11960" t="s">
        <v>148</v>
      </c>
      <c r="N11960" t="s">
        <v>77</v>
      </c>
      <c r="O11960" t="s">
        <v>666</v>
      </c>
      <c r="P11960" t="s">
        <v>78</v>
      </c>
      <c r="Q11960" t="s">
        <v>79</v>
      </c>
      <c r="R11960" t="s">
        <v>80</v>
      </c>
      <c r="S11960" s="1">
        <v>46052</v>
      </c>
      <c r="T11960" s="1">
        <v>46054</v>
      </c>
      <c r="U11960" s="1">
        <v>46234</v>
      </c>
      <c r="V11960" t="s">
        <v>150</v>
      </c>
      <c r="W11960" t="s">
        <v>67395</v>
      </c>
      <c r="X11960" t="s">
        <v>67396</v>
      </c>
      <c r="Y11960" s="4">
        <v>4962940734</v>
      </c>
      <c r="Z11960" t="s">
        <v>66</v>
      </c>
      <c r="AA11960" s="6" t="s">
        <v>66</v>
      </c>
      <c r="AB11960" t="s">
        <v>81453</v>
      </c>
      <c r="AC11960" s="5">
        <f t="shared" si="186"/>
        <v>0</v>
      </c>
      <c r="AD11960" t="s">
        <v>66</v>
      </c>
      <c r="AE11960" t="s">
        <v>66</v>
      </c>
      <c r="AF11960" t="s">
        <v>66</v>
      </c>
      <c r="AG11960" t="s">
        <v>81453</v>
      </c>
      <c r="AH11960" t="s">
        <v>66</v>
      </c>
      <c r="AI11960" t="s">
        <v>67</v>
      </c>
      <c r="AJ11960" t="s">
        <v>64</v>
      </c>
      <c r="AK11960">
        <v>0</v>
      </c>
      <c r="AL11960" t="s">
        <v>68</v>
      </c>
      <c r="AM11960" t="s">
        <v>68</v>
      </c>
      <c r="AN11960" t="s">
        <v>81454</v>
      </c>
      <c r="AO11960" t="s">
        <v>666</v>
      </c>
      <c r="AP11960" t="s">
        <v>2419</v>
      </c>
      <c r="AQ11960" t="s">
        <v>72</v>
      </c>
      <c r="AR11960" t="s">
        <v>142622</v>
      </c>
      <c r="AS11960" t="s">
        <v>142622</v>
      </c>
      <c r="AT11960" t="s">
        <v>142622</v>
      </c>
    </row>
    <row r="11961" spans="1:46" x14ac:dyDescent="0.25">
      <c r="A11961" t="s">
        <v>157</v>
      </c>
      <c r="B11961" t="s">
        <v>43</v>
      </c>
      <c r="C11961" t="s">
        <v>158</v>
      </c>
      <c r="D11961" t="s">
        <v>159</v>
      </c>
      <c r="E11961" t="s">
        <v>160</v>
      </c>
      <c r="F11961" t="s">
        <v>47</v>
      </c>
      <c r="G11961" t="s">
        <v>48</v>
      </c>
      <c r="H11961" t="s">
        <v>49</v>
      </c>
      <c r="I11961" t="s">
        <v>50</v>
      </c>
      <c r="J11961" t="s">
        <v>81455</v>
      </c>
      <c r="K11961" t="s">
        <v>81456</v>
      </c>
      <c r="L11961" t="s">
        <v>81457</v>
      </c>
      <c r="M11961" t="s">
        <v>54</v>
      </c>
      <c r="N11961" t="s">
        <v>77</v>
      </c>
      <c r="O11961" t="s">
        <v>81461</v>
      </c>
      <c r="P11961" t="s">
        <v>2269</v>
      </c>
      <c r="Q11961" t="s">
        <v>58</v>
      </c>
      <c r="R11961" t="s">
        <v>2270</v>
      </c>
      <c r="S11961" s="1">
        <v>46052</v>
      </c>
      <c r="T11961" s="1">
        <v>46052</v>
      </c>
      <c r="U11961" s="1">
        <v>46234</v>
      </c>
      <c r="V11961" t="s">
        <v>150</v>
      </c>
      <c r="W11961" t="s">
        <v>81458</v>
      </c>
      <c r="X11961" t="s">
        <v>81459</v>
      </c>
      <c r="Y11961" t="s">
        <v>66</v>
      </c>
      <c r="Z11961" t="s">
        <v>66</v>
      </c>
      <c r="AA11961" s="6" t="s">
        <v>66</v>
      </c>
      <c r="AB11961" t="s">
        <v>66</v>
      </c>
      <c r="AC11961" s="5">
        <v>0</v>
      </c>
      <c r="AD11961" t="s">
        <v>66</v>
      </c>
      <c r="AE11961" t="s">
        <v>66</v>
      </c>
      <c r="AF11961" t="s">
        <v>66</v>
      </c>
      <c r="AG11961" t="s">
        <v>66</v>
      </c>
      <c r="AH11961" t="s">
        <v>66</v>
      </c>
      <c r="AI11961" t="s">
        <v>67</v>
      </c>
      <c r="AJ11961" t="s">
        <v>64</v>
      </c>
      <c r="AK11961">
        <v>0</v>
      </c>
      <c r="AL11961" t="s">
        <v>68</v>
      </c>
      <c r="AM11961" t="s">
        <v>68</v>
      </c>
      <c r="AN11961" t="s">
        <v>81460</v>
      </c>
      <c r="AO11961" t="s">
        <v>81461</v>
      </c>
      <c r="AP11961" t="s">
        <v>3026</v>
      </c>
      <c r="AQ11961" t="s">
        <v>72</v>
      </c>
      <c r="AR11961" t="s">
        <v>142622</v>
      </c>
      <c r="AS11961" t="s">
        <v>142622</v>
      </c>
      <c r="AT11961" t="s">
        <v>142622</v>
      </c>
    </row>
    <row r="11962" spans="1:46" x14ac:dyDescent="0.25">
      <c r="A11962" t="s">
        <v>852</v>
      </c>
      <c r="B11962" t="s">
        <v>853</v>
      </c>
      <c r="C11962" t="s">
        <v>854</v>
      </c>
      <c r="D11962" t="s">
        <v>855</v>
      </c>
      <c r="E11962" t="s">
        <v>856</v>
      </c>
      <c r="F11962" t="s">
        <v>47</v>
      </c>
      <c r="G11962" t="s">
        <v>48</v>
      </c>
      <c r="H11962" t="s">
        <v>49</v>
      </c>
      <c r="I11962" t="s">
        <v>50</v>
      </c>
      <c r="J11962" t="s">
        <v>81462</v>
      </c>
      <c r="K11962" t="s">
        <v>81463</v>
      </c>
      <c r="L11962" t="s">
        <v>81464</v>
      </c>
      <c r="M11962" t="s">
        <v>54</v>
      </c>
      <c r="N11962" t="s">
        <v>55</v>
      </c>
      <c r="O11962" t="s">
        <v>15893</v>
      </c>
      <c r="P11962" t="s">
        <v>57</v>
      </c>
      <c r="Q11962" t="s">
        <v>58</v>
      </c>
      <c r="R11962" t="s">
        <v>59</v>
      </c>
      <c r="S11962" s="1">
        <v>46040</v>
      </c>
      <c r="T11962" s="1">
        <v>46041</v>
      </c>
      <c r="U11962" s="1">
        <v>46265</v>
      </c>
      <c r="V11962" t="s">
        <v>61</v>
      </c>
      <c r="W11962" t="s">
        <v>81465</v>
      </c>
      <c r="X11962" t="s">
        <v>81466</v>
      </c>
      <c r="Y11962" s="4">
        <v>31928287</v>
      </c>
      <c r="Z11962" t="s">
        <v>66</v>
      </c>
      <c r="AA11962" s="6" t="s">
        <v>66</v>
      </c>
      <c r="AB11962" t="s">
        <v>166</v>
      </c>
      <c r="AC11962" s="5">
        <f t="shared" si="186"/>
        <v>0</v>
      </c>
      <c r="AD11962" t="s">
        <v>66</v>
      </c>
      <c r="AE11962" t="s">
        <v>66</v>
      </c>
      <c r="AF11962" t="s">
        <v>66</v>
      </c>
      <c r="AG11962" t="s">
        <v>166</v>
      </c>
      <c r="AH11962" t="s">
        <v>66</v>
      </c>
      <c r="AI11962" t="s">
        <v>67</v>
      </c>
      <c r="AJ11962" t="s">
        <v>64</v>
      </c>
      <c r="AK11962">
        <v>0</v>
      </c>
      <c r="AL11962" t="s">
        <v>68</v>
      </c>
      <c r="AM11962" t="s">
        <v>68</v>
      </c>
      <c r="AN11962" t="s">
        <v>81467</v>
      </c>
      <c r="AO11962" t="s">
        <v>15893</v>
      </c>
      <c r="AP11962" t="s">
        <v>702</v>
      </c>
      <c r="AQ11962" t="s">
        <v>72</v>
      </c>
      <c r="AR11962" t="s">
        <v>142622</v>
      </c>
      <c r="AS11962" t="s">
        <v>142622</v>
      </c>
      <c r="AT11962" t="s">
        <v>142622</v>
      </c>
    </row>
    <row r="11963" spans="1:46" x14ac:dyDescent="0.25">
      <c r="A11963" t="s">
        <v>530</v>
      </c>
      <c r="B11963" t="s">
        <v>43</v>
      </c>
      <c r="C11963" t="s">
        <v>84</v>
      </c>
      <c r="D11963" t="s">
        <v>60</v>
      </c>
      <c r="E11963" t="s">
        <v>85</v>
      </c>
      <c r="F11963" t="s">
        <v>47</v>
      </c>
      <c r="G11963" t="s">
        <v>274</v>
      </c>
      <c r="H11963" t="s">
        <v>49</v>
      </c>
      <c r="I11963" t="s">
        <v>50</v>
      </c>
      <c r="J11963" t="s">
        <v>81468</v>
      </c>
      <c r="K11963" t="s">
        <v>81469</v>
      </c>
      <c r="L11963" t="s">
        <v>81470</v>
      </c>
      <c r="M11963" t="s">
        <v>54</v>
      </c>
      <c r="N11963" t="s">
        <v>55</v>
      </c>
      <c r="O11963" t="s">
        <v>939</v>
      </c>
      <c r="P11963" t="s">
        <v>57</v>
      </c>
      <c r="Q11963" t="s">
        <v>58</v>
      </c>
      <c r="R11963" t="s">
        <v>59</v>
      </c>
      <c r="S11963" s="1">
        <v>46045</v>
      </c>
      <c r="T11963" s="1">
        <v>46046</v>
      </c>
      <c r="U11963" s="1">
        <v>46341</v>
      </c>
      <c r="V11963" t="s">
        <v>61</v>
      </c>
      <c r="W11963" t="s">
        <v>81471</v>
      </c>
      <c r="X11963" t="s">
        <v>81472</v>
      </c>
      <c r="Y11963" s="4">
        <v>42227734</v>
      </c>
      <c r="Z11963" t="s">
        <v>66</v>
      </c>
      <c r="AA11963" s="6" t="s">
        <v>66</v>
      </c>
      <c r="AB11963" t="s">
        <v>65</v>
      </c>
      <c r="AC11963" s="5">
        <f t="shared" si="186"/>
        <v>0</v>
      </c>
      <c r="AD11963" t="s">
        <v>66</v>
      </c>
      <c r="AE11963" t="s">
        <v>66</v>
      </c>
      <c r="AF11963" t="s">
        <v>66</v>
      </c>
      <c r="AG11963" t="s">
        <v>65</v>
      </c>
      <c r="AH11963" t="s">
        <v>66</v>
      </c>
      <c r="AI11963" t="s">
        <v>67</v>
      </c>
      <c r="AJ11963" t="s">
        <v>64</v>
      </c>
      <c r="AK11963">
        <v>0</v>
      </c>
      <c r="AL11963" t="s">
        <v>68</v>
      </c>
      <c r="AM11963" t="s">
        <v>68</v>
      </c>
      <c r="AN11963" t="s">
        <v>81473</v>
      </c>
      <c r="AO11963" t="s">
        <v>939</v>
      </c>
      <c r="AP11963" t="s">
        <v>10873</v>
      </c>
      <c r="AQ11963" t="s">
        <v>72</v>
      </c>
      <c r="AR11963" t="s">
        <v>142622</v>
      </c>
      <c r="AS11963" t="s">
        <v>142622</v>
      </c>
      <c r="AT11963" t="s">
        <v>142622</v>
      </c>
    </row>
    <row r="11964" spans="1:46" x14ac:dyDescent="0.25">
      <c r="A11964" t="s">
        <v>314</v>
      </c>
      <c r="B11964" t="s">
        <v>43</v>
      </c>
      <c r="C11964" t="s">
        <v>315</v>
      </c>
      <c r="D11964" t="s">
        <v>60</v>
      </c>
      <c r="E11964" t="s">
        <v>316</v>
      </c>
      <c r="F11964" t="s">
        <v>47</v>
      </c>
      <c r="G11964" t="s">
        <v>48</v>
      </c>
      <c r="H11964" t="s">
        <v>49</v>
      </c>
      <c r="I11964" t="s">
        <v>50</v>
      </c>
      <c r="J11964" t="s">
        <v>81474</v>
      </c>
      <c r="K11964" t="s">
        <v>81475</v>
      </c>
      <c r="L11964" t="s">
        <v>81476</v>
      </c>
      <c r="M11964" t="s">
        <v>54</v>
      </c>
      <c r="N11964" t="s">
        <v>55</v>
      </c>
      <c r="O11964" t="s">
        <v>28857</v>
      </c>
      <c r="P11964" t="s">
        <v>57</v>
      </c>
      <c r="Q11964" t="s">
        <v>58</v>
      </c>
      <c r="R11964" t="s">
        <v>59</v>
      </c>
      <c r="S11964" s="1">
        <v>46050</v>
      </c>
      <c r="T11964" s="1">
        <v>46055</v>
      </c>
      <c r="U11964" s="1">
        <v>46356</v>
      </c>
      <c r="V11964" t="s">
        <v>61</v>
      </c>
      <c r="W11964" t="s">
        <v>81477</v>
      </c>
      <c r="X11964" t="s">
        <v>81478</v>
      </c>
      <c r="Y11964" s="4">
        <v>43251285</v>
      </c>
      <c r="Z11964" t="s">
        <v>66</v>
      </c>
      <c r="AA11964" s="6" t="s">
        <v>66</v>
      </c>
      <c r="AB11964" t="s">
        <v>585</v>
      </c>
      <c r="AC11964" s="5">
        <f t="shared" si="186"/>
        <v>0</v>
      </c>
      <c r="AD11964" t="s">
        <v>66</v>
      </c>
      <c r="AE11964" t="s">
        <v>66</v>
      </c>
      <c r="AF11964" t="s">
        <v>66</v>
      </c>
      <c r="AG11964" t="s">
        <v>585</v>
      </c>
      <c r="AH11964" t="s">
        <v>66</v>
      </c>
      <c r="AI11964" t="s">
        <v>67</v>
      </c>
      <c r="AJ11964" t="s">
        <v>64</v>
      </c>
      <c r="AK11964">
        <v>0</v>
      </c>
      <c r="AL11964" t="s">
        <v>68</v>
      </c>
      <c r="AM11964" t="s">
        <v>68</v>
      </c>
      <c r="AN11964" t="s">
        <v>81479</v>
      </c>
      <c r="AO11964" t="s">
        <v>28857</v>
      </c>
      <c r="AP11964" t="s">
        <v>508</v>
      </c>
      <c r="AQ11964" t="s">
        <v>72</v>
      </c>
      <c r="AR11964" t="s">
        <v>142622</v>
      </c>
      <c r="AS11964" t="s">
        <v>142622</v>
      </c>
      <c r="AT11964" t="s">
        <v>142622</v>
      </c>
    </row>
    <row r="11965" spans="1:46" x14ac:dyDescent="0.25">
      <c r="A11965" t="s">
        <v>3561</v>
      </c>
      <c r="B11965" t="s">
        <v>43</v>
      </c>
      <c r="C11965" t="s">
        <v>3562</v>
      </c>
      <c r="D11965" t="s">
        <v>3563</v>
      </c>
      <c r="E11965" t="s">
        <v>3564</v>
      </c>
      <c r="F11965" t="s">
        <v>47</v>
      </c>
      <c r="G11965" t="s">
        <v>48</v>
      </c>
      <c r="H11965" t="s">
        <v>49</v>
      </c>
      <c r="I11965" t="s">
        <v>50</v>
      </c>
      <c r="J11965" t="s">
        <v>81480</v>
      </c>
      <c r="K11965" t="s">
        <v>81481</v>
      </c>
      <c r="L11965" t="s">
        <v>81482</v>
      </c>
      <c r="M11965" t="s">
        <v>54</v>
      </c>
      <c r="N11965" t="s">
        <v>55</v>
      </c>
      <c r="O11965" t="s">
        <v>15871</v>
      </c>
      <c r="P11965" t="s">
        <v>57</v>
      </c>
      <c r="Q11965" t="s">
        <v>58</v>
      </c>
      <c r="R11965" t="s">
        <v>59</v>
      </c>
      <c r="S11965" s="1">
        <v>46022</v>
      </c>
      <c r="T11965" s="1">
        <v>46030</v>
      </c>
      <c r="U11965" s="1">
        <v>46234</v>
      </c>
      <c r="V11965" t="s">
        <v>61</v>
      </c>
      <c r="W11965" t="s">
        <v>81483</v>
      </c>
      <c r="X11965" t="s">
        <v>81484</v>
      </c>
      <c r="Y11965" s="4">
        <v>30811880</v>
      </c>
      <c r="Z11965" t="s">
        <v>66</v>
      </c>
      <c r="AA11965" s="6" t="s">
        <v>66</v>
      </c>
      <c r="AB11965" t="s">
        <v>898</v>
      </c>
      <c r="AC11965" s="5">
        <f t="shared" si="186"/>
        <v>0</v>
      </c>
      <c r="AD11965" t="s">
        <v>66</v>
      </c>
      <c r="AE11965" t="s">
        <v>66</v>
      </c>
      <c r="AF11965" t="s">
        <v>66</v>
      </c>
      <c r="AG11965" t="s">
        <v>898</v>
      </c>
      <c r="AH11965" t="s">
        <v>66</v>
      </c>
      <c r="AI11965" t="s">
        <v>67</v>
      </c>
      <c r="AJ11965" t="s">
        <v>64</v>
      </c>
      <c r="AK11965">
        <v>0</v>
      </c>
      <c r="AL11965" t="s">
        <v>68</v>
      </c>
      <c r="AM11965" t="s">
        <v>68</v>
      </c>
      <c r="AN11965" t="s">
        <v>81485</v>
      </c>
      <c r="AO11965" t="s">
        <v>15871</v>
      </c>
      <c r="AP11965" t="s">
        <v>213</v>
      </c>
      <c r="AQ11965" t="s">
        <v>72</v>
      </c>
      <c r="AR11965" t="s">
        <v>142622</v>
      </c>
      <c r="AS11965" t="s">
        <v>142622</v>
      </c>
      <c r="AT11965" t="s">
        <v>142622</v>
      </c>
    </row>
    <row r="11966" spans="1:46" x14ac:dyDescent="0.25">
      <c r="A11966" t="s">
        <v>42</v>
      </c>
      <c r="B11966" t="s">
        <v>43</v>
      </c>
      <c r="C11966" t="s">
        <v>44</v>
      </c>
      <c r="D11966" t="s">
        <v>45</v>
      </c>
      <c r="E11966" t="s">
        <v>46</v>
      </c>
      <c r="F11966" t="s">
        <v>47</v>
      </c>
      <c r="G11966" t="s">
        <v>48</v>
      </c>
      <c r="H11966" t="s">
        <v>49</v>
      </c>
      <c r="I11966" t="s">
        <v>50</v>
      </c>
      <c r="J11966" t="s">
        <v>81486</v>
      </c>
      <c r="K11966" t="s">
        <v>81487</v>
      </c>
      <c r="L11966" t="s">
        <v>81488</v>
      </c>
      <c r="M11966" t="s">
        <v>54</v>
      </c>
      <c r="N11966" t="s">
        <v>3158</v>
      </c>
      <c r="O11966" t="s">
        <v>3143</v>
      </c>
      <c r="P11966" t="s">
        <v>78</v>
      </c>
      <c r="Q11966" t="s">
        <v>79</v>
      </c>
      <c r="R11966" t="s">
        <v>80</v>
      </c>
      <c r="S11966" s="1">
        <v>46020</v>
      </c>
      <c r="T11966" s="1">
        <v>46022</v>
      </c>
      <c r="U11966" s="1">
        <v>46234</v>
      </c>
      <c r="V11966" t="s">
        <v>78</v>
      </c>
      <c r="W11966" t="s">
        <v>81489</v>
      </c>
      <c r="X11966" t="s">
        <v>81490</v>
      </c>
      <c r="Y11966" s="4">
        <v>2533218691</v>
      </c>
      <c r="Z11966" t="s">
        <v>66</v>
      </c>
      <c r="AA11966" s="6" t="s">
        <v>66</v>
      </c>
      <c r="AB11966" t="s">
        <v>81491</v>
      </c>
      <c r="AC11966" s="5">
        <f t="shared" si="186"/>
        <v>0</v>
      </c>
      <c r="AD11966" t="s">
        <v>66</v>
      </c>
      <c r="AE11966" t="s">
        <v>66</v>
      </c>
      <c r="AF11966" t="s">
        <v>66</v>
      </c>
      <c r="AG11966" t="s">
        <v>81491</v>
      </c>
      <c r="AH11966" t="s">
        <v>81492</v>
      </c>
      <c r="AI11966" t="s">
        <v>67</v>
      </c>
      <c r="AJ11966" t="s">
        <v>64</v>
      </c>
      <c r="AK11966">
        <v>0</v>
      </c>
      <c r="AL11966" t="s">
        <v>68</v>
      </c>
      <c r="AM11966" t="s">
        <v>68</v>
      </c>
      <c r="AN11966" t="s">
        <v>81493</v>
      </c>
      <c r="AO11966" t="s">
        <v>3143</v>
      </c>
      <c r="AP11966" t="s">
        <v>431</v>
      </c>
      <c r="AQ11966" t="s">
        <v>72</v>
      </c>
      <c r="AR11966" t="s">
        <v>142622</v>
      </c>
      <c r="AS11966" t="s">
        <v>142622</v>
      </c>
      <c r="AT11966" t="s">
        <v>142622</v>
      </c>
    </row>
    <row r="11967" spans="1:46" x14ac:dyDescent="0.25">
      <c r="A11967" t="s">
        <v>42</v>
      </c>
      <c r="B11967" t="s">
        <v>43</v>
      </c>
      <c r="C11967" t="s">
        <v>44</v>
      </c>
      <c r="D11967" t="s">
        <v>45</v>
      </c>
      <c r="E11967" t="s">
        <v>46</v>
      </c>
      <c r="F11967" t="s">
        <v>47</v>
      </c>
      <c r="G11967" t="s">
        <v>48</v>
      </c>
      <c r="H11967" t="s">
        <v>49</v>
      </c>
      <c r="I11967" t="s">
        <v>50</v>
      </c>
      <c r="J11967" t="s">
        <v>81486</v>
      </c>
      <c r="K11967" t="s">
        <v>81487</v>
      </c>
      <c r="L11967" t="s">
        <v>81488</v>
      </c>
      <c r="M11967" t="s">
        <v>54</v>
      </c>
      <c r="N11967" t="s">
        <v>3158</v>
      </c>
      <c r="O11967" t="s">
        <v>3143</v>
      </c>
      <c r="P11967" t="s">
        <v>78</v>
      </c>
      <c r="Q11967" t="s">
        <v>79</v>
      </c>
      <c r="R11967" t="s">
        <v>80</v>
      </c>
      <c r="S11967" s="1">
        <v>46020</v>
      </c>
      <c r="T11967" s="1">
        <v>46022</v>
      </c>
      <c r="U11967" s="1">
        <v>46234</v>
      </c>
      <c r="V11967" t="s">
        <v>78</v>
      </c>
      <c r="W11967" t="s">
        <v>81489</v>
      </c>
      <c r="X11967" t="s">
        <v>81490</v>
      </c>
      <c r="Y11967" s="4">
        <v>2533218691</v>
      </c>
      <c r="Z11967" t="s">
        <v>66</v>
      </c>
      <c r="AA11967" s="6" t="s">
        <v>66</v>
      </c>
      <c r="AB11967" t="s">
        <v>81491</v>
      </c>
      <c r="AC11967" s="5">
        <f t="shared" si="186"/>
        <v>0</v>
      </c>
      <c r="AD11967" t="s">
        <v>66</v>
      </c>
      <c r="AE11967" t="s">
        <v>66</v>
      </c>
      <c r="AF11967" t="s">
        <v>66</v>
      </c>
      <c r="AG11967" t="s">
        <v>81491</v>
      </c>
      <c r="AH11967" t="s">
        <v>81492</v>
      </c>
      <c r="AI11967" t="s">
        <v>67</v>
      </c>
      <c r="AJ11967" t="s">
        <v>64</v>
      </c>
      <c r="AK11967">
        <v>0</v>
      </c>
      <c r="AL11967" t="s">
        <v>68</v>
      </c>
      <c r="AM11967" t="s">
        <v>68</v>
      </c>
      <c r="AN11967" t="s">
        <v>81493</v>
      </c>
      <c r="AO11967" t="s">
        <v>3143</v>
      </c>
      <c r="AP11967" t="s">
        <v>431</v>
      </c>
      <c r="AQ11967" t="s">
        <v>72</v>
      </c>
      <c r="AR11967" t="s">
        <v>142622</v>
      </c>
      <c r="AS11967" t="s">
        <v>142622</v>
      </c>
      <c r="AT11967" t="s">
        <v>142622</v>
      </c>
    </row>
    <row r="11968" spans="1:46" x14ac:dyDescent="0.25">
      <c r="A11968" t="s">
        <v>42</v>
      </c>
      <c r="B11968" t="s">
        <v>43</v>
      </c>
      <c r="C11968" t="s">
        <v>44</v>
      </c>
      <c r="D11968" t="s">
        <v>45</v>
      </c>
      <c r="E11968" t="s">
        <v>46</v>
      </c>
      <c r="F11968" t="s">
        <v>47</v>
      </c>
      <c r="G11968" t="s">
        <v>48</v>
      </c>
      <c r="H11968" t="s">
        <v>49</v>
      </c>
      <c r="I11968" t="s">
        <v>50</v>
      </c>
      <c r="J11968" t="s">
        <v>81486</v>
      </c>
      <c r="K11968" t="s">
        <v>81487</v>
      </c>
      <c r="L11968" t="s">
        <v>81488</v>
      </c>
      <c r="M11968" t="s">
        <v>54</v>
      </c>
      <c r="N11968" t="s">
        <v>3158</v>
      </c>
      <c r="O11968" t="s">
        <v>3143</v>
      </c>
      <c r="P11968" t="s">
        <v>78</v>
      </c>
      <c r="Q11968" t="s">
        <v>79</v>
      </c>
      <c r="R11968" t="s">
        <v>80</v>
      </c>
      <c r="S11968" s="1">
        <v>46020</v>
      </c>
      <c r="T11968" s="1">
        <v>46022</v>
      </c>
      <c r="U11968" s="1">
        <v>46234</v>
      </c>
      <c r="V11968" t="s">
        <v>78</v>
      </c>
      <c r="W11968" t="s">
        <v>81489</v>
      </c>
      <c r="X11968" t="s">
        <v>81490</v>
      </c>
      <c r="Y11968" s="4">
        <v>2533218691</v>
      </c>
      <c r="Z11968" t="s">
        <v>66</v>
      </c>
      <c r="AA11968" s="6" t="s">
        <v>66</v>
      </c>
      <c r="AB11968" t="s">
        <v>81491</v>
      </c>
      <c r="AC11968" s="5">
        <f t="shared" si="186"/>
        <v>0</v>
      </c>
      <c r="AD11968" t="s">
        <v>66</v>
      </c>
      <c r="AE11968" t="s">
        <v>66</v>
      </c>
      <c r="AF11968" t="s">
        <v>66</v>
      </c>
      <c r="AG11968" t="s">
        <v>81491</v>
      </c>
      <c r="AH11968" t="s">
        <v>81492</v>
      </c>
      <c r="AI11968" t="s">
        <v>67</v>
      </c>
      <c r="AJ11968" t="s">
        <v>64</v>
      </c>
      <c r="AK11968">
        <v>0</v>
      </c>
      <c r="AL11968" t="s">
        <v>68</v>
      </c>
      <c r="AM11968" t="s">
        <v>68</v>
      </c>
      <c r="AN11968" t="s">
        <v>81493</v>
      </c>
      <c r="AO11968" t="s">
        <v>3143</v>
      </c>
      <c r="AP11968" t="s">
        <v>431</v>
      </c>
      <c r="AQ11968" t="s">
        <v>72</v>
      </c>
      <c r="AR11968" t="s">
        <v>142622</v>
      </c>
      <c r="AS11968" t="s">
        <v>142622</v>
      </c>
      <c r="AT11968" t="s">
        <v>142622</v>
      </c>
    </row>
    <row r="11969" spans="1:46" x14ac:dyDescent="0.25">
      <c r="A11969" t="s">
        <v>42</v>
      </c>
      <c r="B11969" t="s">
        <v>43</v>
      </c>
      <c r="C11969" t="s">
        <v>44</v>
      </c>
      <c r="D11969" t="s">
        <v>45</v>
      </c>
      <c r="E11969" t="s">
        <v>46</v>
      </c>
      <c r="F11969" t="s">
        <v>47</v>
      </c>
      <c r="G11969" t="s">
        <v>48</v>
      </c>
      <c r="H11969" t="s">
        <v>49</v>
      </c>
      <c r="I11969" t="s">
        <v>50</v>
      </c>
      <c r="J11969" t="s">
        <v>81486</v>
      </c>
      <c r="K11969" t="s">
        <v>81487</v>
      </c>
      <c r="L11969" t="s">
        <v>81488</v>
      </c>
      <c r="M11969" t="s">
        <v>54</v>
      </c>
      <c r="N11969" t="s">
        <v>3158</v>
      </c>
      <c r="O11969" t="s">
        <v>3143</v>
      </c>
      <c r="P11969" t="s">
        <v>78</v>
      </c>
      <c r="Q11969" t="s">
        <v>79</v>
      </c>
      <c r="R11969" t="s">
        <v>80</v>
      </c>
      <c r="S11969" s="1">
        <v>46020</v>
      </c>
      <c r="T11969" s="1">
        <v>46022</v>
      </c>
      <c r="U11969" s="1">
        <v>46234</v>
      </c>
      <c r="V11969" t="s">
        <v>78</v>
      </c>
      <c r="W11969" t="s">
        <v>81489</v>
      </c>
      <c r="X11969" t="s">
        <v>81490</v>
      </c>
      <c r="Y11969" s="4">
        <v>2533218691</v>
      </c>
      <c r="Z11969" t="s">
        <v>66</v>
      </c>
      <c r="AA11969" s="6" t="s">
        <v>66</v>
      </c>
      <c r="AB11969" t="s">
        <v>81491</v>
      </c>
      <c r="AC11969" s="5">
        <f t="shared" si="186"/>
        <v>0</v>
      </c>
      <c r="AD11969" t="s">
        <v>66</v>
      </c>
      <c r="AE11969" t="s">
        <v>66</v>
      </c>
      <c r="AF11969" t="s">
        <v>66</v>
      </c>
      <c r="AG11969" t="s">
        <v>81491</v>
      </c>
      <c r="AH11969" t="s">
        <v>81492</v>
      </c>
      <c r="AI11969" t="s">
        <v>67</v>
      </c>
      <c r="AJ11969" t="s">
        <v>64</v>
      </c>
      <c r="AK11969">
        <v>0</v>
      </c>
      <c r="AL11969" t="s">
        <v>68</v>
      </c>
      <c r="AM11969" t="s">
        <v>68</v>
      </c>
      <c r="AN11969" t="s">
        <v>81493</v>
      </c>
      <c r="AO11969" t="s">
        <v>3143</v>
      </c>
      <c r="AP11969" t="s">
        <v>431</v>
      </c>
      <c r="AQ11969" t="s">
        <v>72</v>
      </c>
      <c r="AR11969" t="s">
        <v>142622</v>
      </c>
      <c r="AS11969" t="s">
        <v>142622</v>
      </c>
      <c r="AT11969" t="s">
        <v>142622</v>
      </c>
    </row>
    <row r="11970" spans="1:46" x14ac:dyDescent="0.25">
      <c r="A11970" t="s">
        <v>42</v>
      </c>
      <c r="B11970" t="s">
        <v>43</v>
      </c>
      <c r="C11970" t="s">
        <v>44</v>
      </c>
      <c r="D11970" t="s">
        <v>45</v>
      </c>
      <c r="E11970" t="s">
        <v>46</v>
      </c>
      <c r="F11970" t="s">
        <v>47</v>
      </c>
      <c r="G11970" t="s">
        <v>48</v>
      </c>
      <c r="H11970" t="s">
        <v>49</v>
      </c>
      <c r="I11970" t="s">
        <v>50</v>
      </c>
      <c r="J11970" t="s">
        <v>81486</v>
      </c>
      <c r="K11970" t="s">
        <v>81487</v>
      </c>
      <c r="L11970" t="s">
        <v>81488</v>
      </c>
      <c r="M11970" t="s">
        <v>54</v>
      </c>
      <c r="N11970" t="s">
        <v>3158</v>
      </c>
      <c r="O11970" t="s">
        <v>3143</v>
      </c>
      <c r="P11970" t="s">
        <v>78</v>
      </c>
      <c r="Q11970" t="s">
        <v>79</v>
      </c>
      <c r="R11970" t="s">
        <v>80</v>
      </c>
      <c r="S11970" s="1">
        <v>46020</v>
      </c>
      <c r="T11970" s="1">
        <v>46022</v>
      </c>
      <c r="U11970" s="1">
        <v>46234</v>
      </c>
      <c r="V11970" t="s">
        <v>78</v>
      </c>
      <c r="W11970" t="s">
        <v>81489</v>
      </c>
      <c r="X11970" t="s">
        <v>81490</v>
      </c>
      <c r="Y11970" s="4">
        <v>2533218691</v>
      </c>
      <c r="Z11970" t="s">
        <v>66</v>
      </c>
      <c r="AA11970" s="6" t="s">
        <v>66</v>
      </c>
      <c r="AB11970" t="s">
        <v>81491</v>
      </c>
      <c r="AC11970" s="5">
        <f t="shared" ref="AC11970:AC12033" si="187">(AA11970/Y11970)</f>
        <v>0</v>
      </c>
      <c r="AD11970" t="s">
        <v>66</v>
      </c>
      <c r="AE11970" t="s">
        <v>66</v>
      </c>
      <c r="AF11970" t="s">
        <v>66</v>
      </c>
      <c r="AG11970" t="s">
        <v>81491</v>
      </c>
      <c r="AH11970" t="s">
        <v>81492</v>
      </c>
      <c r="AI11970" t="s">
        <v>67</v>
      </c>
      <c r="AJ11970" t="s">
        <v>64</v>
      </c>
      <c r="AK11970">
        <v>0</v>
      </c>
      <c r="AL11970" t="s">
        <v>68</v>
      </c>
      <c r="AM11970" t="s">
        <v>68</v>
      </c>
      <c r="AN11970" t="s">
        <v>81493</v>
      </c>
      <c r="AO11970" t="s">
        <v>3143</v>
      </c>
      <c r="AP11970" t="s">
        <v>431</v>
      </c>
      <c r="AQ11970" t="s">
        <v>72</v>
      </c>
      <c r="AR11970" t="s">
        <v>142622</v>
      </c>
      <c r="AS11970" t="s">
        <v>142622</v>
      </c>
      <c r="AT11970" t="s">
        <v>142622</v>
      </c>
    </row>
    <row r="11971" spans="1:46" x14ac:dyDescent="0.25">
      <c r="A11971" t="s">
        <v>42</v>
      </c>
      <c r="B11971" t="s">
        <v>43</v>
      </c>
      <c r="C11971" t="s">
        <v>44</v>
      </c>
      <c r="D11971" t="s">
        <v>45</v>
      </c>
      <c r="E11971" t="s">
        <v>46</v>
      </c>
      <c r="F11971" t="s">
        <v>47</v>
      </c>
      <c r="G11971" t="s">
        <v>48</v>
      </c>
      <c r="H11971" t="s">
        <v>49</v>
      </c>
      <c r="I11971" t="s">
        <v>50</v>
      </c>
      <c r="J11971" t="s">
        <v>81486</v>
      </c>
      <c r="K11971" t="s">
        <v>81487</v>
      </c>
      <c r="L11971" t="s">
        <v>81488</v>
      </c>
      <c r="M11971" t="s">
        <v>54</v>
      </c>
      <c r="N11971" t="s">
        <v>3158</v>
      </c>
      <c r="O11971" t="s">
        <v>3143</v>
      </c>
      <c r="P11971" t="s">
        <v>78</v>
      </c>
      <c r="Q11971" t="s">
        <v>79</v>
      </c>
      <c r="R11971" t="s">
        <v>80</v>
      </c>
      <c r="S11971" s="1">
        <v>46020</v>
      </c>
      <c r="T11971" s="1">
        <v>46022</v>
      </c>
      <c r="U11971" s="1">
        <v>46234</v>
      </c>
      <c r="V11971" t="s">
        <v>78</v>
      </c>
      <c r="W11971" t="s">
        <v>81489</v>
      </c>
      <c r="X11971" t="s">
        <v>81490</v>
      </c>
      <c r="Y11971" s="4">
        <v>2533218691</v>
      </c>
      <c r="Z11971" t="s">
        <v>66</v>
      </c>
      <c r="AA11971" s="6" t="s">
        <v>66</v>
      </c>
      <c r="AB11971" t="s">
        <v>81491</v>
      </c>
      <c r="AC11971" s="5">
        <f t="shared" si="187"/>
        <v>0</v>
      </c>
      <c r="AD11971" t="s">
        <v>66</v>
      </c>
      <c r="AE11971" t="s">
        <v>66</v>
      </c>
      <c r="AF11971" t="s">
        <v>66</v>
      </c>
      <c r="AG11971" t="s">
        <v>81491</v>
      </c>
      <c r="AH11971" t="s">
        <v>81492</v>
      </c>
      <c r="AI11971" t="s">
        <v>67</v>
      </c>
      <c r="AJ11971" t="s">
        <v>64</v>
      </c>
      <c r="AK11971">
        <v>0</v>
      </c>
      <c r="AL11971" t="s">
        <v>68</v>
      </c>
      <c r="AM11971" t="s">
        <v>68</v>
      </c>
      <c r="AN11971" t="s">
        <v>81493</v>
      </c>
      <c r="AO11971" t="s">
        <v>3143</v>
      </c>
      <c r="AP11971" t="s">
        <v>431</v>
      </c>
      <c r="AQ11971" t="s">
        <v>72</v>
      </c>
      <c r="AR11971" t="s">
        <v>142622</v>
      </c>
      <c r="AS11971" t="s">
        <v>142622</v>
      </c>
      <c r="AT11971" t="s">
        <v>142622</v>
      </c>
    </row>
    <row r="11972" spans="1:46" x14ac:dyDescent="0.25">
      <c r="A11972" t="s">
        <v>479</v>
      </c>
      <c r="B11972" t="s">
        <v>43</v>
      </c>
      <c r="C11972" t="s">
        <v>480</v>
      </c>
      <c r="D11972" t="s">
        <v>481</v>
      </c>
      <c r="E11972" t="s">
        <v>482</v>
      </c>
      <c r="F11972" t="s">
        <v>47</v>
      </c>
      <c r="G11972" t="s">
        <v>48</v>
      </c>
      <c r="H11972" t="s">
        <v>49</v>
      </c>
      <c r="I11972" t="s">
        <v>260</v>
      </c>
      <c r="J11972" t="s">
        <v>81494</v>
      </c>
      <c r="K11972" t="s">
        <v>81495</v>
      </c>
      <c r="L11972" t="s">
        <v>81496</v>
      </c>
      <c r="M11972" t="s">
        <v>148</v>
      </c>
      <c r="N11972" t="s">
        <v>55</v>
      </c>
      <c r="O11972" t="s">
        <v>19642</v>
      </c>
      <c r="P11972" t="s">
        <v>57</v>
      </c>
      <c r="Q11972" t="s">
        <v>58</v>
      </c>
      <c r="R11972" t="s">
        <v>59</v>
      </c>
      <c r="S11972" s="1">
        <v>46037</v>
      </c>
      <c r="T11972" s="1">
        <v>46038</v>
      </c>
      <c r="U11972" s="1">
        <v>46234</v>
      </c>
      <c r="V11972" t="s">
        <v>61</v>
      </c>
      <c r="W11972" t="s">
        <v>81497</v>
      </c>
      <c r="X11972" t="s">
        <v>81498</v>
      </c>
      <c r="Y11972" s="4">
        <v>32265583</v>
      </c>
      <c r="Z11972" t="s">
        <v>66</v>
      </c>
      <c r="AA11972" s="6" t="s">
        <v>66</v>
      </c>
      <c r="AB11972" t="s">
        <v>105</v>
      </c>
      <c r="AC11972" s="5">
        <f t="shared" si="187"/>
        <v>0</v>
      </c>
      <c r="AD11972" t="s">
        <v>66</v>
      </c>
      <c r="AE11972" t="s">
        <v>66</v>
      </c>
      <c r="AF11972" t="s">
        <v>66</v>
      </c>
      <c r="AG11972" t="s">
        <v>105</v>
      </c>
      <c r="AH11972" t="s">
        <v>105</v>
      </c>
      <c r="AI11972" t="s">
        <v>67</v>
      </c>
      <c r="AJ11972" t="s">
        <v>64</v>
      </c>
      <c r="AK11972">
        <v>0</v>
      </c>
      <c r="AL11972" t="s">
        <v>68</v>
      </c>
      <c r="AM11972" t="s">
        <v>68</v>
      </c>
      <c r="AN11972" t="s">
        <v>81499</v>
      </c>
      <c r="AO11972" t="s">
        <v>19642</v>
      </c>
      <c r="AP11972" t="s">
        <v>108</v>
      </c>
      <c r="AQ11972" t="s">
        <v>72</v>
      </c>
      <c r="AR11972" t="s">
        <v>142622</v>
      </c>
      <c r="AS11972" t="s">
        <v>142622</v>
      </c>
      <c r="AT11972" t="s">
        <v>142622</v>
      </c>
    </row>
    <row r="11973" spans="1:46" x14ac:dyDescent="0.25">
      <c r="A11973" t="s">
        <v>852</v>
      </c>
      <c r="B11973" t="s">
        <v>853</v>
      </c>
      <c r="C11973" t="s">
        <v>854</v>
      </c>
      <c r="D11973" t="s">
        <v>855</v>
      </c>
      <c r="E11973" t="s">
        <v>856</v>
      </c>
      <c r="F11973" t="s">
        <v>47</v>
      </c>
      <c r="G11973" t="s">
        <v>48</v>
      </c>
      <c r="H11973" t="s">
        <v>49</v>
      </c>
      <c r="I11973" t="s">
        <v>50</v>
      </c>
      <c r="J11973" t="s">
        <v>81500</v>
      </c>
      <c r="K11973" t="s">
        <v>81501</v>
      </c>
      <c r="L11973" t="s">
        <v>81502</v>
      </c>
      <c r="M11973" t="s">
        <v>148</v>
      </c>
      <c r="N11973" t="s">
        <v>77</v>
      </c>
      <c r="O11973" t="s">
        <v>1329</v>
      </c>
      <c r="P11973" t="s">
        <v>78</v>
      </c>
      <c r="Q11973" t="s">
        <v>79</v>
      </c>
      <c r="R11973" t="s">
        <v>80</v>
      </c>
      <c r="S11973" s="1">
        <v>45653</v>
      </c>
      <c r="T11973" s="1">
        <v>45656</v>
      </c>
      <c r="U11973" s="1">
        <v>46203</v>
      </c>
      <c r="V11973" t="s">
        <v>150</v>
      </c>
      <c r="W11973" t="s">
        <v>81503</v>
      </c>
      <c r="X11973" t="s">
        <v>81504</v>
      </c>
      <c r="Y11973" s="4">
        <v>1149341342</v>
      </c>
      <c r="Z11973" t="s">
        <v>66</v>
      </c>
      <c r="AA11973" s="6" t="s">
        <v>66</v>
      </c>
      <c r="AB11973" t="s">
        <v>81505</v>
      </c>
      <c r="AC11973" s="5">
        <f t="shared" si="187"/>
        <v>0</v>
      </c>
      <c r="AD11973" t="s">
        <v>66</v>
      </c>
      <c r="AE11973" t="s">
        <v>66</v>
      </c>
      <c r="AF11973" t="s">
        <v>66</v>
      </c>
      <c r="AG11973" t="s">
        <v>81505</v>
      </c>
      <c r="AH11973" t="s">
        <v>66</v>
      </c>
      <c r="AI11973" t="s">
        <v>67</v>
      </c>
      <c r="AJ11973" t="s">
        <v>64</v>
      </c>
      <c r="AK11973">
        <v>0</v>
      </c>
      <c r="AL11973" t="s">
        <v>68</v>
      </c>
      <c r="AM11973" t="s">
        <v>68</v>
      </c>
      <c r="AN11973" t="s">
        <v>81506</v>
      </c>
      <c r="AO11973" t="s">
        <v>1329</v>
      </c>
      <c r="AP11973" t="s">
        <v>635</v>
      </c>
      <c r="AQ11973" t="s">
        <v>72</v>
      </c>
      <c r="AR11973" t="s">
        <v>142622</v>
      </c>
      <c r="AS11973" t="s">
        <v>142622</v>
      </c>
      <c r="AT11973" t="s">
        <v>142622</v>
      </c>
    </row>
    <row r="11974" spans="1:46" x14ac:dyDescent="0.25">
      <c r="A11974" t="s">
        <v>96</v>
      </c>
      <c r="B11974" t="s">
        <v>43</v>
      </c>
      <c r="C11974" t="s">
        <v>97</v>
      </c>
      <c r="D11974" t="s">
        <v>60</v>
      </c>
      <c r="E11974" t="s">
        <v>98</v>
      </c>
      <c r="F11974" t="s">
        <v>47</v>
      </c>
      <c r="G11974" t="s">
        <v>48</v>
      </c>
      <c r="H11974" t="s">
        <v>49</v>
      </c>
      <c r="I11974" t="s">
        <v>50</v>
      </c>
      <c r="J11974" t="s">
        <v>81507</v>
      </c>
      <c r="K11974" t="s">
        <v>81508</v>
      </c>
      <c r="L11974" t="s">
        <v>81509</v>
      </c>
      <c r="M11974" t="s">
        <v>54</v>
      </c>
      <c r="N11974" t="s">
        <v>55</v>
      </c>
      <c r="O11974" t="s">
        <v>814</v>
      </c>
      <c r="P11974" t="s">
        <v>57</v>
      </c>
      <c r="Q11974" t="s">
        <v>58</v>
      </c>
      <c r="R11974" t="s">
        <v>59</v>
      </c>
      <c r="S11974" s="1">
        <v>46052</v>
      </c>
      <c r="T11974" s="1">
        <v>46055</v>
      </c>
      <c r="U11974" s="1">
        <v>46361</v>
      </c>
      <c r="V11974" t="s">
        <v>61</v>
      </c>
      <c r="W11974" t="s">
        <v>81510</v>
      </c>
      <c r="X11974" t="s">
        <v>81511</v>
      </c>
      <c r="Y11974" s="4">
        <v>38821772</v>
      </c>
      <c r="Z11974" t="s">
        <v>66</v>
      </c>
      <c r="AA11974" s="6" t="s">
        <v>66</v>
      </c>
      <c r="AB11974" t="s">
        <v>1556</v>
      </c>
      <c r="AC11974" s="5">
        <f t="shared" si="187"/>
        <v>0</v>
      </c>
      <c r="AD11974" t="s">
        <v>66</v>
      </c>
      <c r="AE11974" t="s">
        <v>66</v>
      </c>
      <c r="AF11974" t="s">
        <v>66</v>
      </c>
      <c r="AG11974" t="s">
        <v>1556</v>
      </c>
      <c r="AH11974" t="s">
        <v>1556</v>
      </c>
      <c r="AI11974" t="s">
        <v>67</v>
      </c>
      <c r="AJ11974" t="s">
        <v>64</v>
      </c>
      <c r="AK11974">
        <v>0</v>
      </c>
      <c r="AL11974" t="s">
        <v>68</v>
      </c>
      <c r="AM11974" t="s">
        <v>68</v>
      </c>
      <c r="AN11974" t="s">
        <v>81512</v>
      </c>
      <c r="AO11974" t="s">
        <v>814</v>
      </c>
      <c r="AP11974" t="s">
        <v>350</v>
      </c>
      <c r="AQ11974" t="s">
        <v>72</v>
      </c>
      <c r="AR11974" t="s">
        <v>142622</v>
      </c>
      <c r="AS11974" t="s">
        <v>142622</v>
      </c>
      <c r="AT11974" t="s">
        <v>142622</v>
      </c>
    </row>
    <row r="11975" spans="1:46" x14ac:dyDescent="0.25">
      <c r="A11975" t="s">
        <v>530</v>
      </c>
      <c r="B11975" t="s">
        <v>43</v>
      </c>
      <c r="C11975" t="s">
        <v>84</v>
      </c>
      <c r="D11975" t="s">
        <v>60</v>
      </c>
      <c r="E11975" t="s">
        <v>85</v>
      </c>
      <c r="F11975" t="s">
        <v>47</v>
      </c>
      <c r="G11975" t="s">
        <v>274</v>
      </c>
      <c r="H11975" t="s">
        <v>49</v>
      </c>
      <c r="I11975" t="s">
        <v>50</v>
      </c>
      <c r="J11975" t="s">
        <v>81513</v>
      </c>
      <c r="K11975" t="s">
        <v>81514</v>
      </c>
      <c r="L11975" t="s">
        <v>81515</v>
      </c>
      <c r="M11975" t="s">
        <v>148</v>
      </c>
      <c r="N11975" t="s">
        <v>55</v>
      </c>
      <c r="O11975" t="s">
        <v>25025</v>
      </c>
      <c r="P11975" t="s">
        <v>57</v>
      </c>
      <c r="Q11975" t="s">
        <v>58</v>
      </c>
      <c r="R11975" t="s">
        <v>59</v>
      </c>
      <c r="S11975" s="1">
        <v>46019</v>
      </c>
      <c r="T11975" s="1">
        <v>46022</v>
      </c>
      <c r="U11975" s="1">
        <v>46233</v>
      </c>
      <c r="V11975" t="s">
        <v>61</v>
      </c>
      <c r="W11975" t="s">
        <v>81516</v>
      </c>
      <c r="X11975" t="s">
        <v>81517</v>
      </c>
      <c r="Y11975" s="4">
        <v>27607619</v>
      </c>
      <c r="Z11975" t="s">
        <v>66</v>
      </c>
      <c r="AA11975" s="6" t="s">
        <v>66</v>
      </c>
      <c r="AB11975" t="s">
        <v>14554</v>
      </c>
      <c r="AC11975" s="5">
        <f t="shared" si="187"/>
        <v>0</v>
      </c>
      <c r="AD11975" t="s">
        <v>66</v>
      </c>
      <c r="AE11975" t="s">
        <v>66</v>
      </c>
      <c r="AF11975" t="s">
        <v>66</v>
      </c>
      <c r="AG11975" t="s">
        <v>14554</v>
      </c>
      <c r="AH11975" t="s">
        <v>38992</v>
      </c>
      <c r="AI11975" t="s">
        <v>7381</v>
      </c>
      <c r="AJ11975" t="s">
        <v>64</v>
      </c>
      <c r="AK11975">
        <v>0</v>
      </c>
      <c r="AL11975" t="s">
        <v>68</v>
      </c>
      <c r="AM11975" t="s">
        <v>68</v>
      </c>
      <c r="AN11975" t="s">
        <v>81518</v>
      </c>
      <c r="AO11975" t="s">
        <v>25025</v>
      </c>
      <c r="AP11975" t="s">
        <v>431</v>
      </c>
      <c r="AQ11975" t="s">
        <v>72</v>
      </c>
      <c r="AR11975" t="s">
        <v>142622</v>
      </c>
      <c r="AS11975" t="s">
        <v>142622</v>
      </c>
      <c r="AT11975" t="s">
        <v>142622</v>
      </c>
    </row>
    <row r="11976" spans="1:46" x14ac:dyDescent="0.25">
      <c r="A11976" t="s">
        <v>171</v>
      </c>
      <c r="B11976" t="s">
        <v>172</v>
      </c>
      <c r="C11976" t="s">
        <v>173</v>
      </c>
      <c r="D11976" t="s">
        <v>174</v>
      </c>
      <c r="E11976" t="s">
        <v>175</v>
      </c>
      <c r="F11976" t="s">
        <v>47</v>
      </c>
      <c r="G11976" t="s">
        <v>48</v>
      </c>
      <c r="H11976" t="s">
        <v>49</v>
      </c>
      <c r="I11976" t="s">
        <v>50</v>
      </c>
      <c r="J11976" t="s">
        <v>81519</v>
      </c>
      <c r="K11976" t="s">
        <v>81520</v>
      </c>
      <c r="L11976" t="s">
        <v>81521</v>
      </c>
      <c r="M11976" t="s">
        <v>54</v>
      </c>
      <c r="N11976" t="s">
        <v>55</v>
      </c>
      <c r="O11976" t="s">
        <v>43887</v>
      </c>
      <c r="P11976" t="s">
        <v>57</v>
      </c>
      <c r="Q11976" t="s">
        <v>58</v>
      </c>
      <c r="R11976" t="s">
        <v>59</v>
      </c>
      <c r="S11976" s="1">
        <v>46086</v>
      </c>
      <c r="T11976" s="1">
        <v>46087</v>
      </c>
      <c r="U11976" s="1">
        <v>46387</v>
      </c>
      <c r="V11976" t="s">
        <v>61</v>
      </c>
      <c r="W11976" t="s">
        <v>81522</v>
      </c>
      <c r="X11976" t="s">
        <v>81523</v>
      </c>
      <c r="Y11976" s="4">
        <v>28839550</v>
      </c>
      <c r="Z11976" t="s">
        <v>66</v>
      </c>
      <c r="AA11976" s="6" t="s">
        <v>66</v>
      </c>
      <c r="AB11976" t="s">
        <v>19484</v>
      </c>
      <c r="AC11976" s="5">
        <f t="shared" si="187"/>
        <v>0</v>
      </c>
      <c r="AD11976" t="s">
        <v>66</v>
      </c>
      <c r="AE11976" t="s">
        <v>66</v>
      </c>
      <c r="AF11976" t="s">
        <v>66</v>
      </c>
      <c r="AG11976" t="s">
        <v>19484</v>
      </c>
      <c r="AH11976" t="s">
        <v>81524</v>
      </c>
      <c r="AI11976" t="s">
        <v>67</v>
      </c>
      <c r="AJ11976" t="s">
        <v>64</v>
      </c>
      <c r="AK11976">
        <v>0</v>
      </c>
      <c r="AL11976" t="s">
        <v>68</v>
      </c>
      <c r="AM11976" t="s">
        <v>68</v>
      </c>
      <c r="AN11976" t="s">
        <v>81525</v>
      </c>
      <c r="AO11976" t="s">
        <v>43887</v>
      </c>
      <c r="AP11976" t="s">
        <v>305</v>
      </c>
      <c r="AQ11976" t="s">
        <v>72</v>
      </c>
      <c r="AR11976" t="s">
        <v>142622</v>
      </c>
      <c r="AS11976" t="s">
        <v>142622</v>
      </c>
      <c r="AT11976" t="s">
        <v>142622</v>
      </c>
    </row>
    <row r="11977" spans="1:46" x14ac:dyDescent="0.25">
      <c r="A11977" t="s">
        <v>314</v>
      </c>
      <c r="B11977" t="s">
        <v>43</v>
      </c>
      <c r="C11977" t="s">
        <v>315</v>
      </c>
      <c r="D11977" t="s">
        <v>60</v>
      </c>
      <c r="E11977" t="s">
        <v>316</v>
      </c>
      <c r="F11977" t="s">
        <v>47</v>
      </c>
      <c r="G11977" t="s">
        <v>48</v>
      </c>
      <c r="H11977" t="s">
        <v>49</v>
      </c>
      <c r="I11977" t="s">
        <v>50</v>
      </c>
      <c r="J11977" t="s">
        <v>81526</v>
      </c>
      <c r="K11977" t="s">
        <v>81527</v>
      </c>
      <c r="L11977" t="s">
        <v>81528</v>
      </c>
      <c r="M11977" t="s">
        <v>148</v>
      </c>
      <c r="N11977" t="s">
        <v>217</v>
      </c>
      <c r="O11977" t="s">
        <v>81533</v>
      </c>
      <c r="P11977" t="s">
        <v>78</v>
      </c>
      <c r="Q11977" t="s">
        <v>79</v>
      </c>
      <c r="R11977" t="s">
        <v>80</v>
      </c>
      <c r="S11977" s="1">
        <v>46046</v>
      </c>
      <c r="T11977" s="1">
        <v>46049</v>
      </c>
      <c r="U11977" s="1">
        <v>46234</v>
      </c>
      <c r="V11977" t="s">
        <v>78</v>
      </c>
      <c r="W11977" t="s">
        <v>81529</v>
      </c>
      <c r="X11977" t="s">
        <v>81530</v>
      </c>
      <c r="Y11977" s="4">
        <v>1137002175</v>
      </c>
      <c r="Z11977" t="s">
        <v>66</v>
      </c>
      <c r="AA11977" s="6" t="s">
        <v>66</v>
      </c>
      <c r="AB11977" t="s">
        <v>81531</v>
      </c>
      <c r="AC11977" s="5">
        <f t="shared" si="187"/>
        <v>0</v>
      </c>
      <c r="AD11977" t="s">
        <v>66</v>
      </c>
      <c r="AE11977" t="s">
        <v>66</v>
      </c>
      <c r="AF11977" t="s">
        <v>66</v>
      </c>
      <c r="AG11977" t="s">
        <v>81531</v>
      </c>
      <c r="AH11977" t="s">
        <v>66</v>
      </c>
      <c r="AI11977" t="s">
        <v>67</v>
      </c>
      <c r="AJ11977" t="s">
        <v>64</v>
      </c>
      <c r="AK11977">
        <v>0</v>
      </c>
      <c r="AL11977" t="s">
        <v>68</v>
      </c>
      <c r="AM11977" t="s">
        <v>68</v>
      </c>
      <c r="AN11977" t="s">
        <v>81532</v>
      </c>
      <c r="AO11977" t="s">
        <v>81533</v>
      </c>
      <c r="AP11977" t="s">
        <v>11891</v>
      </c>
      <c r="AQ11977" t="s">
        <v>72</v>
      </c>
      <c r="AR11977" s="2" t="s">
        <v>142620</v>
      </c>
      <c r="AS11977" t="s">
        <v>142622</v>
      </c>
      <c r="AT11977" t="s">
        <v>142622</v>
      </c>
    </row>
    <row r="11978" spans="1:46" x14ac:dyDescent="0.25">
      <c r="A11978" t="s">
        <v>419</v>
      </c>
      <c r="B11978" t="s">
        <v>43</v>
      </c>
      <c r="C11978" t="s">
        <v>420</v>
      </c>
      <c r="D11978" t="s">
        <v>421</v>
      </c>
      <c r="E11978" t="s">
        <v>422</v>
      </c>
      <c r="F11978" t="s">
        <v>47</v>
      </c>
      <c r="G11978" t="s">
        <v>48</v>
      </c>
      <c r="H11978" t="s">
        <v>49</v>
      </c>
      <c r="I11978" t="s">
        <v>50</v>
      </c>
      <c r="J11978" t="s">
        <v>81534</v>
      </c>
      <c r="K11978" t="s">
        <v>81535</v>
      </c>
      <c r="L11978" t="s">
        <v>81536</v>
      </c>
      <c r="M11978" t="s">
        <v>54</v>
      </c>
      <c r="N11978" t="s">
        <v>55</v>
      </c>
      <c r="O11978" t="s">
        <v>81540</v>
      </c>
      <c r="P11978" t="s">
        <v>57</v>
      </c>
      <c r="Q11978" t="s">
        <v>58</v>
      </c>
      <c r="R11978" t="s">
        <v>59</v>
      </c>
      <c r="S11978" s="1">
        <v>46035</v>
      </c>
      <c r="T11978" s="1">
        <v>46035</v>
      </c>
      <c r="U11978" s="1">
        <v>46265</v>
      </c>
      <c r="V11978" t="s">
        <v>61</v>
      </c>
      <c r="W11978" t="s">
        <v>81537</v>
      </c>
      <c r="X11978" t="s">
        <v>81538</v>
      </c>
      <c r="Y11978" s="4">
        <v>32958232</v>
      </c>
      <c r="Z11978" t="s">
        <v>66</v>
      </c>
      <c r="AA11978" s="6" t="s">
        <v>66</v>
      </c>
      <c r="AB11978" t="s">
        <v>843</v>
      </c>
      <c r="AC11978" s="5">
        <f t="shared" si="187"/>
        <v>0</v>
      </c>
      <c r="AD11978" t="s">
        <v>66</v>
      </c>
      <c r="AE11978" t="s">
        <v>66</v>
      </c>
      <c r="AF11978" t="s">
        <v>66</v>
      </c>
      <c r="AG11978" t="s">
        <v>843</v>
      </c>
      <c r="AH11978" t="s">
        <v>66</v>
      </c>
      <c r="AI11978" t="s">
        <v>67</v>
      </c>
      <c r="AJ11978" t="s">
        <v>64</v>
      </c>
      <c r="AK11978">
        <v>0</v>
      </c>
      <c r="AL11978" t="s">
        <v>68</v>
      </c>
      <c r="AM11978" t="s">
        <v>68</v>
      </c>
      <c r="AN11978" t="s">
        <v>81539</v>
      </c>
      <c r="AO11978" t="s">
        <v>81540</v>
      </c>
      <c r="AP11978" t="s">
        <v>170</v>
      </c>
      <c r="AQ11978" t="s">
        <v>72</v>
      </c>
      <c r="AR11978" t="s">
        <v>142622</v>
      </c>
      <c r="AS11978" t="s">
        <v>142622</v>
      </c>
      <c r="AT11978" t="s">
        <v>142622</v>
      </c>
    </row>
    <row r="11979" spans="1:46" x14ac:dyDescent="0.25">
      <c r="A11979" t="s">
        <v>83</v>
      </c>
      <c r="B11979" t="s">
        <v>43</v>
      </c>
      <c r="C11979" t="s">
        <v>84</v>
      </c>
      <c r="D11979" t="s">
        <v>60</v>
      </c>
      <c r="E11979" t="s">
        <v>85</v>
      </c>
      <c r="F11979" t="s">
        <v>47</v>
      </c>
      <c r="G11979" t="s">
        <v>86</v>
      </c>
      <c r="H11979" t="s">
        <v>49</v>
      </c>
      <c r="I11979" t="s">
        <v>50</v>
      </c>
      <c r="J11979" t="s">
        <v>81541</v>
      </c>
      <c r="K11979" t="s">
        <v>81542</v>
      </c>
      <c r="L11979" t="s">
        <v>81543</v>
      </c>
      <c r="M11979" t="s">
        <v>54</v>
      </c>
      <c r="N11979" t="s">
        <v>55</v>
      </c>
      <c r="O11979" t="s">
        <v>41803</v>
      </c>
      <c r="P11979" t="s">
        <v>57</v>
      </c>
      <c r="Q11979" t="s">
        <v>58</v>
      </c>
      <c r="R11979" t="s">
        <v>59</v>
      </c>
      <c r="S11979" s="1">
        <v>46030</v>
      </c>
      <c r="T11979" s="1">
        <v>46036</v>
      </c>
      <c r="U11979" s="1">
        <v>46387</v>
      </c>
      <c r="V11979" t="s">
        <v>61</v>
      </c>
      <c r="W11979" t="s">
        <v>81544</v>
      </c>
      <c r="X11979" t="s">
        <v>81545</v>
      </c>
      <c r="Y11979" s="4">
        <v>79970988</v>
      </c>
      <c r="Z11979" t="s">
        <v>66</v>
      </c>
      <c r="AA11979" s="6" t="s">
        <v>66</v>
      </c>
      <c r="AB11979" t="s">
        <v>10479</v>
      </c>
      <c r="AC11979" s="5">
        <f t="shared" si="187"/>
        <v>0</v>
      </c>
      <c r="AD11979" t="s">
        <v>66</v>
      </c>
      <c r="AE11979" t="s">
        <v>66</v>
      </c>
      <c r="AF11979" t="s">
        <v>66</v>
      </c>
      <c r="AG11979" t="s">
        <v>10479</v>
      </c>
      <c r="AH11979" t="s">
        <v>66</v>
      </c>
      <c r="AI11979" t="s">
        <v>67</v>
      </c>
      <c r="AJ11979" t="s">
        <v>64</v>
      </c>
      <c r="AK11979">
        <v>0</v>
      </c>
      <c r="AL11979" t="s">
        <v>68</v>
      </c>
      <c r="AM11979" t="s">
        <v>68</v>
      </c>
      <c r="AN11979" t="s">
        <v>81546</v>
      </c>
      <c r="AO11979" t="s">
        <v>41803</v>
      </c>
      <c r="AP11979" t="s">
        <v>117</v>
      </c>
      <c r="AQ11979" t="s">
        <v>72</v>
      </c>
      <c r="AR11979" t="s">
        <v>142622</v>
      </c>
      <c r="AS11979" t="s">
        <v>142622</v>
      </c>
      <c r="AT11979" t="s">
        <v>142622</v>
      </c>
    </row>
    <row r="11980" spans="1:46" x14ac:dyDescent="0.25">
      <c r="A11980" t="s">
        <v>42</v>
      </c>
      <c r="B11980" t="s">
        <v>43</v>
      </c>
      <c r="C11980" t="s">
        <v>44</v>
      </c>
      <c r="D11980" t="s">
        <v>45</v>
      </c>
      <c r="E11980" t="s">
        <v>46</v>
      </c>
      <c r="F11980" t="s">
        <v>47</v>
      </c>
      <c r="G11980" t="s">
        <v>48</v>
      </c>
      <c r="H11980" t="s">
        <v>49</v>
      </c>
      <c r="I11980" t="s">
        <v>50</v>
      </c>
      <c r="J11980" t="s">
        <v>81547</v>
      </c>
      <c r="K11980" t="s">
        <v>81548</v>
      </c>
      <c r="L11980" t="s">
        <v>81549</v>
      </c>
      <c r="M11980" t="s">
        <v>54</v>
      </c>
      <c r="N11980" t="s">
        <v>217</v>
      </c>
      <c r="O11980" t="s">
        <v>222</v>
      </c>
      <c r="P11980" t="s">
        <v>78</v>
      </c>
      <c r="Q11980" t="s">
        <v>79</v>
      </c>
      <c r="R11980" t="s">
        <v>80</v>
      </c>
      <c r="S11980" s="1">
        <v>46020</v>
      </c>
      <c r="T11980" s="1">
        <v>46020</v>
      </c>
      <c r="U11980" s="1">
        <v>46234</v>
      </c>
      <c r="V11980" t="s">
        <v>150</v>
      </c>
      <c r="W11980" t="s">
        <v>81550</v>
      </c>
      <c r="X11980" t="s">
        <v>81551</v>
      </c>
      <c r="Y11980" s="4">
        <v>253616021</v>
      </c>
      <c r="Z11980" t="s">
        <v>66</v>
      </c>
      <c r="AA11980" s="6" t="s">
        <v>66</v>
      </c>
      <c r="AB11980" t="s">
        <v>81552</v>
      </c>
      <c r="AC11980" s="5">
        <f t="shared" si="187"/>
        <v>0</v>
      </c>
      <c r="AD11980" t="s">
        <v>66</v>
      </c>
      <c r="AE11980" t="s">
        <v>66</v>
      </c>
      <c r="AF11980" t="s">
        <v>66</v>
      </c>
      <c r="AG11980" t="s">
        <v>81552</v>
      </c>
      <c r="AH11980" t="s">
        <v>66</v>
      </c>
      <c r="AI11980" t="s">
        <v>67</v>
      </c>
      <c r="AJ11980" t="s">
        <v>64</v>
      </c>
      <c r="AK11980">
        <v>0</v>
      </c>
      <c r="AL11980" t="s">
        <v>68</v>
      </c>
      <c r="AM11980" t="s">
        <v>68</v>
      </c>
      <c r="AN11980" t="s">
        <v>81553</v>
      </c>
      <c r="AO11980" t="s">
        <v>222</v>
      </c>
      <c r="AP11980" t="s">
        <v>223</v>
      </c>
      <c r="AQ11980" t="s">
        <v>72</v>
      </c>
      <c r="AR11980" t="s">
        <v>142622</v>
      </c>
      <c r="AS11980" t="s">
        <v>142622</v>
      </c>
      <c r="AT11980" t="s">
        <v>142622</v>
      </c>
    </row>
    <row r="11981" spans="1:46" x14ac:dyDescent="0.25">
      <c r="A11981" t="s">
        <v>278</v>
      </c>
      <c r="B11981" t="s">
        <v>43</v>
      </c>
      <c r="C11981" t="s">
        <v>279</v>
      </c>
      <c r="D11981" t="s">
        <v>280</v>
      </c>
      <c r="E11981" t="s">
        <v>281</v>
      </c>
      <c r="F11981" t="s">
        <v>47</v>
      </c>
      <c r="G11981" t="s">
        <v>48</v>
      </c>
      <c r="H11981" t="s">
        <v>49</v>
      </c>
      <c r="I11981" t="s">
        <v>50</v>
      </c>
      <c r="J11981" t="s">
        <v>81554</v>
      </c>
      <c r="K11981" t="s">
        <v>81555</v>
      </c>
      <c r="L11981" t="s">
        <v>81556</v>
      </c>
      <c r="M11981" t="s">
        <v>54</v>
      </c>
      <c r="N11981" t="s">
        <v>55</v>
      </c>
      <c r="O11981" t="s">
        <v>81560</v>
      </c>
      <c r="P11981" t="s">
        <v>57</v>
      </c>
      <c r="Q11981" t="s">
        <v>58</v>
      </c>
      <c r="R11981" t="s">
        <v>59</v>
      </c>
      <c r="S11981" s="1">
        <v>46039</v>
      </c>
      <c r="T11981" s="1">
        <v>46040</v>
      </c>
      <c r="U11981" s="1">
        <v>46265</v>
      </c>
      <c r="V11981" t="s">
        <v>61</v>
      </c>
      <c r="W11981" t="s">
        <v>81557</v>
      </c>
      <c r="X11981" t="s">
        <v>81558</v>
      </c>
      <c r="Y11981" s="4">
        <v>31928287</v>
      </c>
      <c r="Z11981" t="s">
        <v>66</v>
      </c>
      <c r="AA11981" s="7">
        <v>3089834</v>
      </c>
      <c r="AB11981" t="s">
        <v>166</v>
      </c>
      <c r="AC11981" s="5">
        <f t="shared" si="187"/>
        <v>9.6774186476086238E-2</v>
      </c>
      <c r="AD11981" t="s">
        <v>66</v>
      </c>
      <c r="AE11981" t="s">
        <v>66</v>
      </c>
      <c r="AF11981" t="s">
        <v>66</v>
      </c>
      <c r="AG11981" t="s">
        <v>166</v>
      </c>
      <c r="AH11981" t="s">
        <v>66</v>
      </c>
      <c r="AI11981" t="s">
        <v>67</v>
      </c>
      <c r="AJ11981" t="s">
        <v>64</v>
      </c>
      <c r="AK11981">
        <v>0</v>
      </c>
      <c r="AL11981" t="s">
        <v>68</v>
      </c>
      <c r="AM11981" t="s">
        <v>68</v>
      </c>
      <c r="AN11981" t="s">
        <v>81559</v>
      </c>
      <c r="AO11981" t="s">
        <v>81560</v>
      </c>
      <c r="AP11981" t="s">
        <v>270</v>
      </c>
      <c r="AQ11981" t="s">
        <v>72</v>
      </c>
      <c r="AR11981" t="s">
        <v>142622</v>
      </c>
      <c r="AS11981" t="s">
        <v>142622</v>
      </c>
      <c r="AT11981" t="s">
        <v>142622</v>
      </c>
    </row>
    <row r="11982" spans="1:46" x14ac:dyDescent="0.25">
      <c r="A11982" t="s">
        <v>73</v>
      </c>
      <c r="B11982" t="s">
        <v>43</v>
      </c>
      <c r="C11982" t="s">
        <v>74</v>
      </c>
      <c r="D11982" t="s">
        <v>75</v>
      </c>
      <c r="E11982" t="s">
        <v>76</v>
      </c>
      <c r="F11982" t="s">
        <v>47</v>
      </c>
      <c r="G11982" t="s">
        <v>48</v>
      </c>
      <c r="H11982" t="s">
        <v>49</v>
      </c>
      <c r="I11982" t="s">
        <v>50</v>
      </c>
      <c r="J11982" t="s">
        <v>81561</v>
      </c>
      <c r="K11982" t="s">
        <v>81562</v>
      </c>
      <c r="L11982" t="s">
        <v>81563</v>
      </c>
      <c r="M11982" t="s">
        <v>148</v>
      </c>
      <c r="N11982" t="s">
        <v>55</v>
      </c>
      <c r="O11982" t="s">
        <v>81564</v>
      </c>
      <c r="P11982" t="s">
        <v>57</v>
      </c>
      <c r="Q11982" t="s">
        <v>58</v>
      </c>
      <c r="R11982" t="s">
        <v>59</v>
      </c>
      <c r="S11982" s="1">
        <v>46052</v>
      </c>
      <c r="T11982" s="1">
        <v>46058</v>
      </c>
      <c r="U11982" s="1">
        <v>46234</v>
      </c>
      <c r="V11982" t="s">
        <v>61</v>
      </c>
      <c r="W11982" t="s">
        <v>81565</v>
      </c>
      <c r="X11982" t="s">
        <v>81566</v>
      </c>
      <c r="Y11982" s="4">
        <v>27629520</v>
      </c>
      <c r="Z11982" t="s">
        <v>66</v>
      </c>
      <c r="AA11982" s="7">
        <v>13814760</v>
      </c>
      <c r="AB11982" t="s">
        <v>35398</v>
      </c>
      <c r="AC11982" s="5">
        <f t="shared" si="187"/>
        <v>0.5</v>
      </c>
      <c r="AD11982" t="s">
        <v>9813</v>
      </c>
      <c r="AE11982" t="s">
        <v>66</v>
      </c>
      <c r="AF11982" t="s">
        <v>66</v>
      </c>
      <c r="AG11982" t="s">
        <v>35398</v>
      </c>
      <c r="AH11982" t="s">
        <v>14717</v>
      </c>
      <c r="AI11982" t="s">
        <v>67</v>
      </c>
      <c r="AJ11982" t="s">
        <v>64</v>
      </c>
      <c r="AK11982">
        <v>0</v>
      </c>
      <c r="AL11982" t="s">
        <v>68</v>
      </c>
      <c r="AM11982" t="s">
        <v>68</v>
      </c>
      <c r="AN11982" t="s">
        <v>81567</v>
      </c>
      <c r="AO11982" t="s">
        <v>81564</v>
      </c>
      <c r="AP11982" t="s">
        <v>213</v>
      </c>
      <c r="AQ11982" t="s">
        <v>72</v>
      </c>
      <c r="AR11982" t="s">
        <v>142622</v>
      </c>
      <c r="AS11982" t="s">
        <v>142622</v>
      </c>
      <c r="AT11982" t="s">
        <v>142622</v>
      </c>
    </row>
    <row r="11983" spans="1:46" x14ac:dyDescent="0.25">
      <c r="A11983" t="s">
        <v>186</v>
      </c>
      <c r="B11983" t="s">
        <v>43</v>
      </c>
      <c r="C11983" t="s">
        <v>187</v>
      </c>
      <c r="D11983" t="s">
        <v>60</v>
      </c>
      <c r="E11983" t="s">
        <v>188</v>
      </c>
      <c r="F11983" t="s">
        <v>47</v>
      </c>
      <c r="G11983" t="s">
        <v>48</v>
      </c>
      <c r="H11983" t="s">
        <v>49</v>
      </c>
      <c r="I11983" t="s">
        <v>50</v>
      </c>
      <c r="J11983" t="s">
        <v>81568</v>
      </c>
      <c r="K11983" t="s">
        <v>81569</v>
      </c>
      <c r="L11983" t="s">
        <v>81570</v>
      </c>
      <c r="M11983" t="s">
        <v>148</v>
      </c>
      <c r="N11983" t="s">
        <v>1613</v>
      </c>
      <c r="O11983" t="s">
        <v>222</v>
      </c>
      <c r="P11983" t="s">
        <v>78</v>
      </c>
      <c r="Q11983" t="s">
        <v>79</v>
      </c>
      <c r="R11983" t="s">
        <v>80</v>
      </c>
      <c r="S11983" s="1">
        <v>46021</v>
      </c>
      <c r="T11983" s="1">
        <v>46022</v>
      </c>
      <c r="U11983" s="1">
        <v>46234</v>
      </c>
      <c r="V11983" t="s">
        <v>150</v>
      </c>
      <c r="W11983" t="s">
        <v>81571</v>
      </c>
      <c r="X11983" t="s">
        <v>81572</v>
      </c>
      <c r="Y11983" s="4">
        <v>470331998</v>
      </c>
      <c r="Z11983" t="s">
        <v>66</v>
      </c>
      <c r="AA11983" s="6" t="s">
        <v>66</v>
      </c>
      <c r="AB11983" t="s">
        <v>81573</v>
      </c>
      <c r="AC11983" s="5">
        <f t="shared" si="187"/>
        <v>0</v>
      </c>
      <c r="AD11983" t="s">
        <v>66</v>
      </c>
      <c r="AE11983" t="s">
        <v>66</v>
      </c>
      <c r="AF11983" t="s">
        <v>66</v>
      </c>
      <c r="AG11983" t="s">
        <v>81573</v>
      </c>
      <c r="AH11983" t="s">
        <v>66</v>
      </c>
      <c r="AI11983" t="s">
        <v>67</v>
      </c>
      <c r="AJ11983" t="s">
        <v>64</v>
      </c>
      <c r="AK11983">
        <v>0</v>
      </c>
      <c r="AL11983" t="s">
        <v>68</v>
      </c>
      <c r="AM11983" t="s">
        <v>68</v>
      </c>
      <c r="AN11983" t="s">
        <v>81574</v>
      </c>
      <c r="AO11983" t="s">
        <v>222</v>
      </c>
      <c r="AP11983" t="s">
        <v>431</v>
      </c>
      <c r="AQ11983" t="s">
        <v>72</v>
      </c>
      <c r="AR11983" t="s">
        <v>142622</v>
      </c>
      <c r="AS11983" t="s">
        <v>142622</v>
      </c>
      <c r="AT11983" t="s">
        <v>142622</v>
      </c>
    </row>
    <row r="11984" spans="1:46" x14ac:dyDescent="0.25">
      <c r="A11984" t="s">
        <v>256</v>
      </c>
      <c r="B11984" t="s">
        <v>43</v>
      </c>
      <c r="C11984" t="s">
        <v>84</v>
      </c>
      <c r="D11984" t="s">
        <v>257</v>
      </c>
      <c r="E11984" t="s">
        <v>258</v>
      </c>
      <c r="F11984" t="s">
        <v>47</v>
      </c>
      <c r="G11984" t="s">
        <v>48</v>
      </c>
      <c r="H11984" t="s">
        <v>259</v>
      </c>
      <c r="I11984" t="s">
        <v>260</v>
      </c>
      <c r="J11984" t="s">
        <v>81575</v>
      </c>
      <c r="K11984" t="s">
        <v>81576</v>
      </c>
      <c r="L11984" t="s">
        <v>81577</v>
      </c>
      <c r="M11984" t="s">
        <v>148</v>
      </c>
      <c r="N11984" t="s">
        <v>55</v>
      </c>
      <c r="O11984" t="s">
        <v>2568</v>
      </c>
      <c r="P11984" t="s">
        <v>57</v>
      </c>
      <c r="Q11984" t="s">
        <v>58</v>
      </c>
      <c r="R11984" t="s">
        <v>59</v>
      </c>
      <c r="S11984" s="1">
        <v>46061</v>
      </c>
      <c r="T11984" s="1">
        <v>46062</v>
      </c>
      <c r="U11984" s="1">
        <v>46361</v>
      </c>
      <c r="V11984" t="s">
        <v>61</v>
      </c>
      <c r="W11984" t="s">
        <v>81578</v>
      </c>
      <c r="X11984" t="s">
        <v>81579</v>
      </c>
      <c r="Y11984" s="4">
        <v>33690338</v>
      </c>
      <c r="Z11984" t="s">
        <v>66</v>
      </c>
      <c r="AA11984" s="6" t="s">
        <v>66</v>
      </c>
      <c r="AB11984" t="s">
        <v>6303</v>
      </c>
      <c r="AC11984" s="5">
        <f t="shared" si="187"/>
        <v>0</v>
      </c>
      <c r="AD11984" t="s">
        <v>66</v>
      </c>
      <c r="AE11984" t="s">
        <v>66</v>
      </c>
      <c r="AF11984" t="s">
        <v>66</v>
      </c>
      <c r="AG11984" t="s">
        <v>6303</v>
      </c>
      <c r="AH11984" t="s">
        <v>922</v>
      </c>
      <c r="AI11984" t="s">
        <v>67</v>
      </c>
      <c r="AJ11984" t="s">
        <v>64</v>
      </c>
      <c r="AK11984">
        <v>0</v>
      </c>
      <c r="AL11984" t="s">
        <v>68</v>
      </c>
      <c r="AM11984" t="s">
        <v>68</v>
      </c>
      <c r="AN11984" t="s">
        <v>81580</v>
      </c>
      <c r="AO11984" t="s">
        <v>2568</v>
      </c>
      <c r="AP11984" t="s">
        <v>71</v>
      </c>
      <c r="AQ11984" t="s">
        <v>72</v>
      </c>
      <c r="AR11984" t="s">
        <v>142622</v>
      </c>
      <c r="AS11984" t="s">
        <v>142622</v>
      </c>
      <c r="AT11984" t="s">
        <v>142622</v>
      </c>
    </row>
    <row r="11985" spans="1:46" x14ac:dyDescent="0.25">
      <c r="A11985" t="s">
        <v>242</v>
      </c>
      <c r="B11985" t="s">
        <v>43</v>
      </c>
      <c r="C11985" t="s">
        <v>243</v>
      </c>
      <c r="D11985" t="s">
        <v>244</v>
      </c>
      <c r="E11985" t="s">
        <v>245</v>
      </c>
      <c r="F11985" t="s">
        <v>47</v>
      </c>
      <c r="G11985" t="s">
        <v>48</v>
      </c>
      <c r="H11985" t="s">
        <v>49</v>
      </c>
      <c r="I11985" t="s">
        <v>50</v>
      </c>
      <c r="J11985" t="s">
        <v>81581</v>
      </c>
      <c r="K11985" t="s">
        <v>81582</v>
      </c>
      <c r="L11985" t="s">
        <v>81583</v>
      </c>
      <c r="M11985" t="s">
        <v>148</v>
      </c>
      <c r="N11985" t="s">
        <v>55</v>
      </c>
      <c r="O11985" t="s">
        <v>81584</v>
      </c>
      <c r="P11985" t="s">
        <v>57</v>
      </c>
      <c r="Q11985" t="s">
        <v>58</v>
      </c>
      <c r="R11985" t="s">
        <v>59</v>
      </c>
      <c r="S11985" s="1">
        <v>46033</v>
      </c>
      <c r="T11985" s="1">
        <v>46033</v>
      </c>
      <c r="U11985" s="1">
        <v>46265</v>
      </c>
      <c r="V11985" t="s">
        <v>61</v>
      </c>
      <c r="W11985" t="s">
        <v>81585</v>
      </c>
      <c r="X11985" t="s">
        <v>81586</v>
      </c>
      <c r="Y11985" s="4">
        <v>32974848</v>
      </c>
      <c r="Z11985" t="s">
        <v>66</v>
      </c>
      <c r="AA11985" s="7">
        <v>8243712</v>
      </c>
      <c r="AB11985" t="s">
        <v>7725</v>
      </c>
      <c r="AC11985" s="5">
        <f t="shared" si="187"/>
        <v>0.25</v>
      </c>
      <c r="AD11985" t="s">
        <v>66</v>
      </c>
      <c r="AE11985" t="s">
        <v>66</v>
      </c>
      <c r="AF11985" t="s">
        <v>66</v>
      </c>
      <c r="AG11985" t="s">
        <v>7725</v>
      </c>
      <c r="AH11985" t="s">
        <v>66</v>
      </c>
      <c r="AI11985" t="s">
        <v>67</v>
      </c>
      <c r="AJ11985" t="s">
        <v>64</v>
      </c>
      <c r="AK11985">
        <v>0</v>
      </c>
      <c r="AL11985" t="s">
        <v>68</v>
      </c>
      <c r="AM11985" t="s">
        <v>68</v>
      </c>
      <c r="AN11985" t="s">
        <v>81587</v>
      </c>
      <c r="AO11985" t="s">
        <v>81584</v>
      </c>
      <c r="AP11985" t="s">
        <v>170</v>
      </c>
      <c r="AQ11985" t="s">
        <v>72</v>
      </c>
      <c r="AR11985" t="s">
        <v>142622</v>
      </c>
      <c r="AS11985" t="s">
        <v>142622</v>
      </c>
      <c r="AT11985" t="s">
        <v>142622</v>
      </c>
    </row>
    <row r="11986" spans="1:46" x14ac:dyDescent="0.25">
      <c r="A11986" t="s">
        <v>1050</v>
      </c>
      <c r="B11986" t="s">
        <v>43</v>
      </c>
      <c r="C11986" t="s">
        <v>1051</v>
      </c>
      <c r="D11986" t="s">
        <v>1052</v>
      </c>
      <c r="E11986" t="s">
        <v>1053</v>
      </c>
      <c r="F11986" t="s">
        <v>47</v>
      </c>
      <c r="G11986" t="s">
        <v>48</v>
      </c>
      <c r="H11986" t="s">
        <v>49</v>
      </c>
      <c r="I11986" t="s">
        <v>50</v>
      </c>
      <c r="J11986" t="s">
        <v>81588</v>
      </c>
      <c r="K11986" t="s">
        <v>81589</v>
      </c>
      <c r="L11986" t="s">
        <v>81590</v>
      </c>
      <c r="M11986" t="s">
        <v>148</v>
      </c>
      <c r="N11986" t="s">
        <v>55</v>
      </c>
      <c r="O11986" t="s">
        <v>81591</v>
      </c>
      <c r="P11986" t="s">
        <v>57</v>
      </c>
      <c r="Q11986" t="s">
        <v>58</v>
      </c>
      <c r="R11986" t="s">
        <v>59</v>
      </c>
      <c r="S11986" s="1">
        <v>46041</v>
      </c>
      <c r="T11986" s="1">
        <v>46042</v>
      </c>
      <c r="U11986" s="1">
        <v>46325</v>
      </c>
      <c r="V11986" t="s">
        <v>61</v>
      </c>
      <c r="W11986" t="s">
        <v>81592</v>
      </c>
      <c r="X11986" t="s">
        <v>81593</v>
      </c>
      <c r="Y11986" s="4">
        <v>37253917</v>
      </c>
      <c r="Z11986" t="s">
        <v>66</v>
      </c>
      <c r="AA11986" s="7">
        <v>9803662</v>
      </c>
      <c r="AB11986" t="s">
        <v>3238</v>
      </c>
      <c r="AC11986" s="5">
        <f t="shared" si="187"/>
        <v>0.26315788484738395</v>
      </c>
      <c r="AD11986" t="s">
        <v>81594</v>
      </c>
      <c r="AE11986" t="s">
        <v>66</v>
      </c>
      <c r="AF11986" t="s">
        <v>66</v>
      </c>
      <c r="AG11986" t="s">
        <v>3238</v>
      </c>
      <c r="AH11986" t="s">
        <v>61169</v>
      </c>
      <c r="AI11986" t="s">
        <v>67</v>
      </c>
      <c r="AJ11986" t="s">
        <v>64</v>
      </c>
      <c r="AK11986">
        <v>0</v>
      </c>
      <c r="AL11986" t="s">
        <v>68</v>
      </c>
      <c r="AM11986" t="s">
        <v>68</v>
      </c>
      <c r="AN11986" t="s">
        <v>81595</v>
      </c>
      <c r="AO11986" t="s">
        <v>81591</v>
      </c>
      <c r="AP11986" t="s">
        <v>1672</v>
      </c>
      <c r="AQ11986" t="s">
        <v>72</v>
      </c>
      <c r="AR11986" t="s">
        <v>142622</v>
      </c>
      <c r="AS11986" t="s">
        <v>142622</v>
      </c>
      <c r="AT11986" t="s">
        <v>142622</v>
      </c>
    </row>
    <row r="11987" spans="1:46" x14ac:dyDescent="0.25">
      <c r="A11987" t="s">
        <v>186</v>
      </c>
      <c r="B11987" t="s">
        <v>43</v>
      </c>
      <c r="C11987" t="s">
        <v>187</v>
      </c>
      <c r="D11987" t="s">
        <v>60</v>
      </c>
      <c r="E11987" t="s">
        <v>188</v>
      </c>
      <c r="F11987" t="s">
        <v>47</v>
      </c>
      <c r="G11987" t="s">
        <v>48</v>
      </c>
      <c r="H11987" t="s">
        <v>49</v>
      </c>
      <c r="I11987" t="s">
        <v>50</v>
      </c>
      <c r="J11987" t="s">
        <v>81596</v>
      </c>
      <c r="K11987" t="s">
        <v>81597</v>
      </c>
      <c r="L11987" t="s">
        <v>81598</v>
      </c>
      <c r="M11987" t="s">
        <v>148</v>
      </c>
      <c r="N11987" t="s">
        <v>55</v>
      </c>
      <c r="O11987" t="s">
        <v>349</v>
      </c>
      <c r="P11987" t="s">
        <v>57</v>
      </c>
      <c r="Q11987" t="s">
        <v>58</v>
      </c>
      <c r="R11987" t="s">
        <v>59</v>
      </c>
      <c r="S11987" s="1">
        <v>46046</v>
      </c>
      <c r="T11987" s="1">
        <v>46055</v>
      </c>
      <c r="U11987" s="1">
        <v>46361</v>
      </c>
      <c r="V11987" t="s">
        <v>61</v>
      </c>
      <c r="W11987" t="s">
        <v>81599</v>
      </c>
      <c r="X11987" t="s">
        <v>81600</v>
      </c>
      <c r="Y11987" s="4">
        <v>33057255</v>
      </c>
      <c r="Z11987" t="s">
        <v>66</v>
      </c>
      <c r="AA11987" s="7">
        <v>2704263</v>
      </c>
      <c r="AB11987" t="s">
        <v>50271</v>
      </c>
      <c r="AC11987" s="5">
        <f t="shared" si="187"/>
        <v>8.1805431213208712E-2</v>
      </c>
      <c r="AD11987" t="s">
        <v>4405</v>
      </c>
      <c r="AE11987" t="s">
        <v>66</v>
      </c>
      <c r="AF11987" t="s">
        <v>66</v>
      </c>
      <c r="AG11987" t="s">
        <v>50271</v>
      </c>
      <c r="AH11987" t="s">
        <v>66</v>
      </c>
      <c r="AI11987" t="s">
        <v>67</v>
      </c>
      <c r="AJ11987" t="s">
        <v>64</v>
      </c>
      <c r="AK11987">
        <v>0</v>
      </c>
      <c r="AL11987" t="s">
        <v>68</v>
      </c>
      <c r="AM11987" t="s">
        <v>68</v>
      </c>
      <c r="AN11987" t="s">
        <v>81601</v>
      </c>
      <c r="AO11987" t="s">
        <v>349</v>
      </c>
      <c r="AP11987" t="s">
        <v>350</v>
      </c>
      <c r="AQ11987" t="s">
        <v>72</v>
      </c>
      <c r="AR11987" s="2" t="s">
        <v>142620</v>
      </c>
      <c r="AS11987" t="s">
        <v>142622</v>
      </c>
      <c r="AT11987" t="s">
        <v>142622</v>
      </c>
    </row>
    <row r="11988" spans="1:46" x14ac:dyDescent="0.25">
      <c r="A11988" t="s">
        <v>1449</v>
      </c>
      <c r="B11988" t="s">
        <v>43</v>
      </c>
      <c r="C11988" t="s">
        <v>1450</v>
      </c>
      <c r="D11988" t="s">
        <v>1451</v>
      </c>
      <c r="E11988" t="s">
        <v>1452</v>
      </c>
      <c r="F11988" t="s">
        <v>47</v>
      </c>
      <c r="G11988" t="s">
        <v>48</v>
      </c>
      <c r="H11988" t="s">
        <v>49</v>
      </c>
      <c r="I11988" t="s">
        <v>50</v>
      </c>
      <c r="J11988" t="s">
        <v>81602</v>
      </c>
      <c r="K11988" t="s">
        <v>81603</v>
      </c>
      <c r="L11988" t="s">
        <v>81604</v>
      </c>
      <c r="M11988" t="s">
        <v>148</v>
      </c>
      <c r="N11988" t="s">
        <v>55</v>
      </c>
      <c r="O11988" t="s">
        <v>11053</v>
      </c>
      <c r="P11988" t="s">
        <v>57</v>
      </c>
      <c r="Q11988" t="s">
        <v>58</v>
      </c>
      <c r="R11988" t="s">
        <v>59</v>
      </c>
      <c r="S11988" s="1">
        <v>46032</v>
      </c>
      <c r="T11988" s="1">
        <v>46035</v>
      </c>
      <c r="U11988" s="1">
        <v>46265</v>
      </c>
      <c r="V11988" t="s">
        <v>61</v>
      </c>
      <c r="W11988" t="s">
        <v>81605</v>
      </c>
      <c r="X11988" t="s">
        <v>81606</v>
      </c>
      <c r="Y11988" s="4">
        <v>32866076</v>
      </c>
      <c r="Z11988" t="s">
        <v>66</v>
      </c>
      <c r="AA11988" s="6" t="s">
        <v>66</v>
      </c>
      <c r="AB11988" t="s">
        <v>2317</v>
      </c>
      <c r="AC11988" s="5">
        <f t="shared" si="187"/>
        <v>0</v>
      </c>
      <c r="AD11988" t="s">
        <v>66</v>
      </c>
      <c r="AE11988" t="s">
        <v>66</v>
      </c>
      <c r="AF11988" t="s">
        <v>66</v>
      </c>
      <c r="AG11988" t="s">
        <v>2317</v>
      </c>
      <c r="AH11988" t="s">
        <v>66</v>
      </c>
      <c r="AI11988" t="s">
        <v>67</v>
      </c>
      <c r="AJ11988" t="s">
        <v>64</v>
      </c>
      <c r="AK11988">
        <v>0</v>
      </c>
      <c r="AL11988" t="s">
        <v>68</v>
      </c>
      <c r="AM11988" t="s">
        <v>68</v>
      </c>
      <c r="AN11988" t="s">
        <v>81607</v>
      </c>
      <c r="AO11988" t="s">
        <v>11053</v>
      </c>
      <c r="AP11988" t="s">
        <v>170</v>
      </c>
      <c r="AQ11988" t="s">
        <v>72</v>
      </c>
      <c r="AR11988" t="s">
        <v>142622</v>
      </c>
      <c r="AS11988" t="s">
        <v>142622</v>
      </c>
      <c r="AT11988" t="s">
        <v>142622</v>
      </c>
    </row>
    <row r="11989" spans="1:46" x14ac:dyDescent="0.25">
      <c r="A11989" t="s">
        <v>1050</v>
      </c>
      <c r="B11989" t="s">
        <v>43</v>
      </c>
      <c r="C11989" t="s">
        <v>1051</v>
      </c>
      <c r="D11989" t="s">
        <v>1052</v>
      </c>
      <c r="E11989" t="s">
        <v>1053</v>
      </c>
      <c r="F11989" t="s">
        <v>47</v>
      </c>
      <c r="G11989" t="s">
        <v>48</v>
      </c>
      <c r="H11989" t="s">
        <v>49</v>
      </c>
      <c r="I11989" t="s">
        <v>50</v>
      </c>
      <c r="J11989" t="s">
        <v>81608</v>
      </c>
      <c r="K11989" t="s">
        <v>81609</v>
      </c>
      <c r="L11989" t="s">
        <v>81610</v>
      </c>
      <c r="M11989" t="s">
        <v>148</v>
      </c>
      <c r="N11989" t="s">
        <v>956</v>
      </c>
      <c r="O11989" t="s">
        <v>81611</v>
      </c>
      <c r="P11989" t="s">
        <v>78</v>
      </c>
      <c r="Q11989" t="s">
        <v>79</v>
      </c>
      <c r="R11989" t="s">
        <v>80</v>
      </c>
      <c r="S11989" s="1">
        <v>46021</v>
      </c>
      <c r="T11989" s="1">
        <v>46022</v>
      </c>
      <c r="U11989" s="1">
        <v>46234</v>
      </c>
      <c r="V11989" t="s">
        <v>150</v>
      </c>
      <c r="W11989" t="s">
        <v>75037</v>
      </c>
      <c r="X11989" t="s">
        <v>75038</v>
      </c>
      <c r="Y11989" s="4">
        <v>769240582</v>
      </c>
      <c r="Z11989" t="s">
        <v>66</v>
      </c>
      <c r="AA11989" s="6" t="s">
        <v>66</v>
      </c>
      <c r="AB11989" t="s">
        <v>81612</v>
      </c>
      <c r="AC11989" s="5">
        <f t="shared" si="187"/>
        <v>0</v>
      </c>
      <c r="AD11989" t="s">
        <v>66</v>
      </c>
      <c r="AE11989" t="s">
        <v>66</v>
      </c>
      <c r="AF11989" t="s">
        <v>66</v>
      </c>
      <c r="AG11989" t="s">
        <v>81612</v>
      </c>
      <c r="AH11989" t="s">
        <v>81613</v>
      </c>
      <c r="AI11989" t="s">
        <v>67</v>
      </c>
      <c r="AJ11989" t="s">
        <v>64</v>
      </c>
      <c r="AK11989">
        <v>0</v>
      </c>
      <c r="AL11989" t="s">
        <v>68</v>
      </c>
      <c r="AM11989" t="s">
        <v>68</v>
      </c>
      <c r="AN11989" t="s">
        <v>81614</v>
      </c>
      <c r="AO11989" t="s">
        <v>81611</v>
      </c>
      <c r="AP11989" t="s">
        <v>431</v>
      </c>
      <c r="AQ11989" t="s">
        <v>72</v>
      </c>
      <c r="AR11989" t="s">
        <v>142622</v>
      </c>
      <c r="AS11989" t="s">
        <v>142622</v>
      </c>
      <c r="AT11989" t="s">
        <v>142622</v>
      </c>
    </row>
    <row r="11990" spans="1:46" x14ac:dyDescent="0.25">
      <c r="A11990" t="s">
        <v>530</v>
      </c>
      <c r="B11990" t="s">
        <v>43</v>
      </c>
      <c r="C11990" t="s">
        <v>84</v>
      </c>
      <c r="D11990" t="s">
        <v>60</v>
      </c>
      <c r="E11990" t="s">
        <v>85</v>
      </c>
      <c r="F11990" t="s">
        <v>47</v>
      </c>
      <c r="G11990" t="s">
        <v>274</v>
      </c>
      <c r="H11990" t="s">
        <v>49</v>
      </c>
      <c r="I11990" t="s">
        <v>50</v>
      </c>
      <c r="J11990" t="s">
        <v>81615</v>
      </c>
      <c r="K11990" t="s">
        <v>81616</v>
      </c>
      <c r="L11990" t="s">
        <v>81617</v>
      </c>
      <c r="M11990" t="s">
        <v>148</v>
      </c>
      <c r="N11990" t="s">
        <v>55</v>
      </c>
      <c r="O11990" t="s">
        <v>814</v>
      </c>
      <c r="P11990" t="s">
        <v>57</v>
      </c>
      <c r="Q11990" t="s">
        <v>58</v>
      </c>
      <c r="R11990" t="s">
        <v>59</v>
      </c>
      <c r="S11990" s="1">
        <v>46051</v>
      </c>
      <c r="T11990" s="1">
        <v>46054</v>
      </c>
      <c r="U11990" s="1">
        <v>46361</v>
      </c>
      <c r="V11990" t="s">
        <v>61</v>
      </c>
      <c r="W11990" t="s">
        <v>81618</v>
      </c>
      <c r="X11990" t="s">
        <v>81619</v>
      </c>
      <c r="Y11990" s="4">
        <v>41266967</v>
      </c>
      <c r="Z11990" t="s">
        <v>66</v>
      </c>
      <c r="AA11990" s="6" t="s">
        <v>66</v>
      </c>
      <c r="AB11990" t="s">
        <v>1554</v>
      </c>
      <c r="AC11990" s="5">
        <f t="shared" si="187"/>
        <v>0</v>
      </c>
      <c r="AD11990" t="s">
        <v>66</v>
      </c>
      <c r="AE11990" t="s">
        <v>66</v>
      </c>
      <c r="AF11990" t="s">
        <v>66</v>
      </c>
      <c r="AG11990" t="s">
        <v>1554</v>
      </c>
      <c r="AH11990" t="s">
        <v>66</v>
      </c>
      <c r="AI11990" t="s">
        <v>67</v>
      </c>
      <c r="AJ11990" t="s">
        <v>64</v>
      </c>
      <c r="AK11990">
        <v>0</v>
      </c>
      <c r="AL11990" t="s">
        <v>68</v>
      </c>
      <c r="AM11990" t="s">
        <v>68</v>
      </c>
      <c r="AN11990" t="s">
        <v>81620</v>
      </c>
      <c r="AO11990" t="s">
        <v>814</v>
      </c>
      <c r="AP11990" t="s">
        <v>350</v>
      </c>
      <c r="AQ11990" t="s">
        <v>72</v>
      </c>
      <c r="AR11990" t="s">
        <v>142622</v>
      </c>
      <c r="AS11990" t="s">
        <v>142622</v>
      </c>
      <c r="AT11990" t="s">
        <v>142622</v>
      </c>
    </row>
    <row r="11991" spans="1:46" x14ac:dyDescent="0.25">
      <c r="A11991" t="s">
        <v>256</v>
      </c>
      <c r="B11991" t="s">
        <v>43</v>
      </c>
      <c r="C11991" t="s">
        <v>84</v>
      </c>
      <c r="D11991" t="s">
        <v>257</v>
      </c>
      <c r="E11991" t="s">
        <v>258</v>
      </c>
      <c r="F11991" t="s">
        <v>47</v>
      </c>
      <c r="G11991" t="s">
        <v>48</v>
      </c>
      <c r="H11991" t="s">
        <v>259</v>
      </c>
      <c r="I11991" t="s">
        <v>260</v>
      </c>
      <c r="J11991" t="s">
        <v>81621</v>
      </c>
      <c r="K11991" t="s">
        <v>81622</v>
      </c>
      <c r="L11991" t="s">
        <v>81623</v>
      </c>
      <c r="M11991" t="s">
        <v>148</v>
      </c>
      <c r="N11991" t="s">
        <v>55</v>
      </c>
      <c r="O11991" t="s">
        <v>685</v>
      </c>
      <c r="P11991" t="s">
        <v>57</v>
      </c>
      <c r="Q11991" t="s">
        <v>58</v>
      </c>
      <c r="R11991" t="s">
        <v>59</v>
      </c>
      <c r="S11991" s="1">
        <v>46051</v>
      </c>
      <c r="T11991" s="1">
        <v>46056</v>
      </c>
      <c r="U11991" s="1">
        <v>46361</v>
      </c>
      <c r="V11991" t="s">
        <v>61</v>
      </c>
      <c r="W11991" t="s">
        <v>81624</v>
      </c>
      <c r="X11991" t="s">
        <v>81625</v>
      </c>
      <c r="Y11991" s="4">
        <v>34697235</v>
      </c>
      <c r="Z11991" t="s">
        <v>66</v>
      </c>
      <c r="AA11991" s="6" t="s">
        <v>66</v>
      </c>
      <c r="AB11991" t="s">
        <v>950</v>
      </c>
      <c r="AC11991" s="5">
        <f t="shared" si="187"/>
        <v>0</v>
      </c>
      <c r="AD11991" t="s">
        <v>66</v>
      </c>
      <c r="AE11991" t="s">
        <v>66</v>
      </c>
      <c r="AF11991" t="s">
        <v>66</v>
      </c>
      <c r="AG11991" t="s">
        <v>950</v>
      </c>
      <c r="AH11991" t="s">
        <v>66</v>
      </c>
      <c r="AI11991" t="s">
        <v>67</v>
      </c>
      <c r="AJ11991" t="s">
        <v>64</v>
      </c>
      <c r="AK11991">
        <v>0</v>
      </c>
      <c r="AL11991" t="s">
        <v>68</v>
      </c>
      <c r="AM11991" t="s">
        <v>68</v>
      </c>
      <c r="AN11991" t="s">
        <v>81626</v>
      </c>
      <c r="AO11991" t="s">
        <v>685</v>
      </c>
      <c r="AP11991" t="s">
        <v>255</v>
      </c>
      <c r="AQ11991" t="s">
        <v>72</v>
      </c>
      <c r="AR11991" t="s">
        <v>142622</v>
      </c>
      <c r="AS11991" t="s">
        <v>142622</v>
      </c>
      <c r="AT11991" t="s">
        <v>142622</v>
      </c>
    </row>
    <row r="11992" spans="1:46" x14ac:dyDescent="0.25">
      <c r="A11992" t="s">
        <v>419</v>
      </c>
      <c r="B11992" t="s">
        <v>43</v>
      </c>
      <c r="C11992" t="s">
        <v>420</v>
      </c>
      <c r="D11992" t="s">
        <v>421</v>
      </c>
      <c r="E11992" t="s">
        <v>422</v>
      </c>
      <c r="F11992" t="s">
        <v>47</v>
      </c>
      <c r="G11992" t="s">
        <v>48</v>
      </c>
      <c r="H11992" t="s">
        <v>49</v>
      </c>
      <c r="I11992" t="s">
        <v>50</v>
      </c>
      <c r="J11992" t="s">
        <v>81627</v>
      </c>
      <c r="K11992" t="s">
        <v>81628</v>
      </c>
      <c r="L11992" t="s">
        <v>81629</v>
      </c>
      <c r="M11992" t="s">
        <v>54</v>
      </c>
      <c r="N11992" t="s">
        <v>55</v>
      </c>
      <c r="O11992" t="s">
        <v>81630</v>
      </c>
      <c r="P11992" t="s">
        <v>57</v>
      </c>
      <c r="Q11992" t="s">
        <v>58</v>
      </c>
      <c r="R11992" t="s">
        <v>59</v>
      </c>
      <c r="S11992" s="1">
        <v>46033</v>
      </c>
      <c r="T11992" s="1">
        <v>46034</v>
      </c>
      <c r="U11992" s="1">
        <v>46295</v>
      </c>
      <c r="V11992" t="s">
        <v>61</v>
      </c>
      <c r="W11992" t="s">
        <v>81631</v>
      </c>
      <c r="X11992" t="s">
        <v>81632</v>
      </c>
      <c r="Y11992" s="4">
        <v>37078011</v>
      </c>
      <c r="Z11992" t="s">
        <v>66</v>
      </c>
      <c r="AA11992" s="6" t="s">
        <v>66</v>
      </c>
      <c r="AB11992" t="s">
        <v>439</v>
      </c>
      <c r="AC11992" s="5">
        <f t="shared" si="187"/>
        <v>0</v>
      </c>
      <c r="AD11992" t="s">
        <v>66</v>
      </c>
      <c r="AE11992" t="s">
        <v>66</v>
      </c>
      <c r="AF11992" t="s">
        <v>66</v>
      </c>
      <c r="AG11992" t="s">
        <v>439</v>
      </c>
      <c r="AH11992" t="s">
        <v>66</v>
      </c>
      <c r="AI11992" t="s">
        <v>67</v>
      </c>
      <c r="AJ11992" t="s">
        <v>64</v>
      </c>
      <c r="AK11992">
        <v>0</v>
      </c>
      <c r="AL11992" t="s">
        <v>68</v>
      </c>
      <c r="AM11992" t="s">
        <v>68</v>
      </c>
      <c r="AN11992" t="s">
        <v>81633</v>
      </c>
      <c r="AO11992" t="s">
        <v>81630</v>
      </c>
      <c r="AP11992" t="s">
        <v>7215</v>
      </c>
      <c r="AQ11992" t="s">
        <v>72</v>
      </c>
      <c r="AR11992" t="s">
        <v>142622</v>
      </c>
      <c r="AS11992" t="s">
        <v>142622</v>
      </c>
      <c r="AT11992" t="s">
        <v>142622</v>
      </c>
    </row>
    <row r="11993" spans="1:46" x14ac:dyDescent="0.25">
      <c r="A11993" t="s">
        <v>83</v>
      </c>
      <c r="B11993" t="s">
        <v>43</v>
      </c>
      <c r="C11993" t="s">
        <v>84</v>
      </c>
      <c r="D11993" t="s">
        <v>60</v>
      </c>
      <c r="E11993" t="s">
        <v>85</v>
      </c>
      <c r="F11993" t="s">
        <v>47</v>
      </c>
      <c r="G11993" t="s">
        <v>86</v>
      </c>
      <c r="H11993" t="s">
        <v>49</v>
      </c>
      <c r="I11993" t="s">
        <v>50</v>
      </c>
      <c r="J11993" t="s">
        <v>81634</v>
      </c>
      <c r="K11993" t="s">
        <v>81635</v>
      </c>
      <c r="L11993" t="s">
        <v>81636</v>
      </c>
      <c r="M11993" t="s">
        <v>54</v>
      </c>
      <c r="N11993" t="s">
        <v>55</v>
      </c>
      <c r="O11993" t="s">
        <v>81637</v>
      </c>
      <c r="P11993" t="s">
        <v>57</v>
      </c>
      <c r="Q11993" t="s">
        <v>58</v>
      </c>
      <c r="R11993" t="s">
        <v>59</v>
      </c>
      <c r="S11993" s="1">
        <v>46038</v>
      </c>
      <c r="T11993" s="1">
        <v>46043</v>
      </c>
      <c r="U11993" s="1">
        <v>46387</v>
      </c>
      <c r="V11993" t="s">
        <v>61</v>
      </c>
      <c r="W11993" t="s">
        <v>81638</v>
      </c>
      <c r="X11993" t="s">
        <v>81639</v>
      </c>
      <c r="Y11993" s="4">
        <v>93363348</v>
      </c>
      <c r="Z11993" t="s">
        <v>66</v>
      </c>
      <c r="AA11993" s="7">
        <v>8118552</v>
      </c>
      <c r="AB11993" t="s">
        <v>9338</v>
      </c>
      <c r="AC11993" s="5">
        <f t="shared" si="187"/>
        <v>8.6956521739130432E-2</v>
      </c>
      <c r="AD11993" t="s">
        <v>66</v>
      </c>
      <c r="AE11993" t="s">
        <v>66</v>
      </c>
      <c r="AF11993" t="s">
        <v>66</v>
      </c>
      <c r="AG11993" t="s">
        <v>9338</v>
      </c>
      <c r="AH11993" t="s">
        <v>66</v>
      </c>
      <c r="AI11993" t="s">
        <v>67</v>
      </c>
      <c r="AJ11993" t="s">
        <v>64</v>
      </c>
      <c r="AK11993">
        <v>0</v>
      </c>
      <c r="AL11993" t="s">
        <v>68</v>
      </c>
      <c r="AM11993" t="s">
        <v>68</v>
      </c>
      <c r="AN11993" t="s">
        <v>81640</v>
      </c>
      <c r="AO11993" t="s">
        <v>81637</v>
      </c>
      <c r="AP11993" t="s">
        <v>1812</v>
      </c>
      <c r="AQ11993" t="s">
        <v>72</v>
      </c>
      <c r="AR11993" t="s">
        <v>142622</v>
      </c>
      <c r="AS11993" t="s">
        <v>142622</v>
      </c>
      <c r="AT11993" t="s">
        <v>142622</v>
      </c>
    </row>
    <row r="11994" spans="1:46" x14ac:dyDescent="0.25">
      <c r="A11994" t="s">
        <v>271</v>
      </c>
      <c r="B11994" t="s">
        <v>43</v>
      </c>
      <c r="C11994" t="s">
        <v>272</v>
      </c>
      <c r="D11994" t="s">
        <v>60</v>
      </c>
      <c r="E11994" t="s">
        <v>273</v>
      </c>
      <c r="F11994" t="s">
        <v>47</v>
      </c>
      <c r="G11994" t="s">
        <v>274</v>
      </c>
      <c r="H11994" t="s">
        <v>49</v>
      </c>
      <c r="I11994" t="s">
        <v>50</v>
      </c>
      <c r="J11994" t="s">
        <v>81641</v>
      </c>
      <c r="K11994" t="s">
        <v>81642</v>
      </c>
      <c r="L11994" t="s">
        <v>81643</v>
      </c>
      <c r="M11994" t="s">
        <v>54</v>
      </c>
      <c r="N11994" t="s">
        <v>55</v>
      </c>
      <c r="O11994" t="s">
        <v>17083</v>
      </c>
      <c r="P11994" t="s">
        <v>57</v>
      </c>
      <c r="Q11994" t="s">
        <v>58</v>
      </c>
      <c r="R11994" t="s">
        <v>59</v>
      </c>
      <c r="S11994" s="1">
        <v>46037</v>
      </c>
      <c r="T11994" s="1">
        <v>46037</v>
      </c>
      <c r="U11994" s="1">
        <v>46387</v>
      </c>
      <c r="V11994" t="s">
        <v>61</v>
      </c>
      <c r="W11994" t="s">
        <v>81644</v>
      </c>
      <c r="X11994" t="s">
        <v>81645</v>
      </c>
      <c r="Y11994" s="4">
        <v>51170400</v>
      </c>
      <c r="Z11994" t="s">
        <v>66</v>
      </c>
      <c r="AA11994" s="7">
        <v>4264200</v>
      </c>
      <c r="AB11994" t="s">
        <v>30293</v>
      </c>
      <c r="AC11994" s="5">
        <f t="shared" si="187"/>
        <v>8.3333333333333329E-2</v>
      </c>
      <c r="AD11994" t="s">
        <v>66</v>
      </c>
      <c r="AE11994" t="s">
        <v>66</v>
      </c>
      <c r="AF11994" t="s">
        <v>66</v>
      </c>
      <c r="AG11994" t="s">
        <v>30293</v>
      </c>
      <c r="AH11994" t="s">
        <v>66</v>
      </c>
      <c r="AI11994" t="s">
        <v>67</v>
      </c>
      <c r="AJ11994" t="s">
        <v>64</v>
      </c>
      <c r="AK11994">
        <v>0</v>
      </c>
      <c r="AL11994" t="s">
        <v>68</v>
      </c>
      <c r="AM11994" t="s">
        <v>68</v>
      </c>
      <c r="AN11994" t="s">
        <v>81646</v>
      </c>
      <c r="AO11994" t="s">
        <v>17083</v>
      </c>
      <c r="AP11994" t="s">
        <v>4987</v>
      </c>
      <c r="AQ11994" t="s">
        <v>72</v>
      </c>
      <c r="AR11994" t="s">
        <v>142622</v>
      </c>
      <c r="AS11994" t="s">
        <v>142622</v>
      </c>
      <c r="AT11994" t="s">
        <v>142622</v>
      </c>
    </row>
    <row r="11995" spans="1:46" x14ac:dyDescent="0.25">
      <c r="A11995" t="s">
        <v>278</v>
      </c>
      <c r="B11995" t="s">
        <v>43</v>
      </c>
      <c r="C11995" t="s">
        <v>279</v>
      </c>
      <c r="D11995" t="s">
        <v>280</v>
      </c>
      <c r="E11995" t="s">
        <v>281</v>
      </c>
      <c r="F11995" t="s">
        <v>47</v>
      </c>
      <c r="G11995" t="s">
        <v>48</v>
      </c>
      <c r="H11995" t="s">
        <v>49</v>
      </c>
      <c r="I11995" t="s">
        <v>50</v>
      </c>
      <c r="J11995" t="s">
        <v>81647</v>
      </c>
      <c r="K11995" t="s">
        <v>81648</v>
      </c>
      <c r="L11995" t="s">
        <v>81649</v>
      </c>
      <c r="M11995" t="s">
        <v>54</v>
      </c>
      <c r="N11995" t="s">
        <v>55</v>
      </c>
      <c r="O11995" t="s">
        <v>9827</v>
      </c>
      <c r="P11995" t="s">
        <v>57</v>
      </c>
      <c r="Q11995" t="s">
        <v>58</v>
      </c>
      <c r="R11995" t="s">
        <v>59</v>
      </c>
      <c r="S11995" s="1">
        <v>46037</v>
      </c>
      <c r="T11995" s="1">
        <v>46037</v>
      </c>
      <c r="U11995" s="1">
        <v>46234</v>
      </c>
      <c r="V11995" t="s">
        <v>61</v>
      </c>
      <c r="W11995" t="s">
        <v>81650</v>
      </c>
      <c r="X11995" t="s">
        <v>81651</v>
      </c>
      <c r="Y11995" s="4">
        <v>32265583</v>
      </c>
      <c r="Z11995" t="s">
        <v>66</v>
      </c>
      <c r="AA11995" s="6" t="s">
        <v>66</v>
      </c>
      <c r="AB11995" t="s">
        <v>105</v>
      </c>
      <c r="AC11995" s="5">
        <f t="shared" si="187"/>
        <v>0</v>
      </c>
      <c r="AD11995" t="s">
        <v>66</v>
      </c>
      <c r="AE11995" t="s">
        <v>66</v>
      </c>
      <c r="AF11995" t="s">
        <v>66</v>
      </c>
      <c r="AG11995" t="s">
        <v>105</v>
      </c>
      <c r="AH11995" t="s">
        <v>66</v>
      </c>
      <c r="AI11995" t="s">
        <v>67</v>
      </c>
      <c r="AJ11995" t="s">
        <v>64</v>
      </c>
      <c r="AK11995">
        <v>0</v>
      </c>
      <c r="AL11995" t="s">
        <v>68</v>
      </c>
      <c r="AM11995" t="s">
        <v>68</v>
      </c>
      <c r="AN11995" t="s">
        <v>81652</v>
      </c>
      <c r="AO11995" t="s">
        <v>9827</v>
      </c>
      <c r="AP11995" t="s">
        <v>108</v>
      </c>
      <c r="AQ11995" t="s">
        <v>72</v>
      </c>
      <c r="AR11995" t="s">
        <v>142622</v>
      </c>
      <c r="AS11995" t="s">
        <v>142622</v>
      </c>
      <c r="AT11995" t="s">
        <v>142622</v>
      </c>
    </row>
    <row r="11996" spans="1:46" x14ac:dyDescent="0.25">
      <c r="A11996" t="s">
        <v>703</v>
      </c>
      <c r="B11996" t="s">
        <v>43</v>
      </c>
      <c r="C11996" t="s">
        <v>420</v>
      </c>
      <c r="D11996" t="s">
        <v>704</v>
      </c>
      <c r="E11996" t="s">
        <v>705</v>
      </c>
      <c r="F11996" t="s">
        <v>47</v>
      </c>
      <c r="G11996" t="s">
        <v>48</v>
      </c>
      <c r="H11996" t="s">
        <v>49</v>
      </c>
      <c r="I11996" t="s">
        <v>50</v>
      </c>
      <c r="J11996" t="s">
        <v>81653</v>
      </c>
      <c r="K11996" t="s">
        <v>81654</v>
      </c>
      <c r="L11996" t="s">
        <v>81655</v>
      </c>
      <c r="M11996" t="s">
        <v>54</v>
      </c>
      <c r="N11996" t="s">
        <v>55</v>
      </c>
      <c r="O11996" t="s">
        <v>55956</v>
      </c>
      <c r="P11996" t="s">
        <v>57</v>
      </c>
      <c r="Q11996" t="s">
        <v>58</v>
      </c>
      <c r="R11996" t="s">
        <v>59</v>
      </c>
      <c r="S11996" s="1">
        <v>46032</v>
      </c>
      <c r="T11996" s="1">
        <v>46032</v>
      </c>
      <c r="U11996" s="1">
        <v>46265</v>
      </c>
      <c r="V11996" t="s">
        <v>61</v>
      </c>
      <c r="W11996" t="s">
        <v>81656</v>
      </c>
      <c r="X11996" t="s">
        <v>81657</v>
      </c>
      <c r="Y11996" s="4">
        <v>20355760</v>
      </c>
      <c r="Z11996" t="s">
        <v>66</v>
      </c>
      <c r="AA11996" s="7">
        <v>7633410</v>
      </c>
      <c r="AB11996" t="s">
        <v>81658</v>
      </c>
      <c r="AC11996" s="5">
        <f t="shared" si="187"/>
        <v>0.375</v>
      </c>
      <c r="AD11996" t="s">
        <v>39939</v>
      </c>
      <c r="AE11996" t="s">
        <v>66</v>
      </c>
      <c r="AF11996" t="s">
        <v>66</v>
      </c>
      <c r="AG11996" t="s">
        <v>81658</v>
      </c>
      <c r="AH11996" t="s">
        <v>66</v>
      </c>
      <c r="AI11996" t="s">
        <v>67</v>
      </c>
      <c r="AJ11996" t="s">
        <v>64</v>
      </c>
      <c r="AK11996">
        <v>0</v>
      </c>
      <c r="AL11996" t="s">
        <v>68</v>
      </c>
      <c r="AM11996" t="s">
        <v>68</v>
      </c>
      <c r="AN11996" t="s">
        <v>81659</v>
      </c>
      <c r="AO11996" t="s">
        <v>55956</v>
      </c>
      <c r="AP11996" t="s">
        <v>2681</v>
      </c>
      <c r="AQ11996" t="s">
        <v>72</v>
      </c>
      <c r="AR11996" t="s">
        <v>142622</v>
      </c>
      <c r="AS11996" t="s">
        <v>142622</v>
      </c>
      <c r="AT11996" t="s">
        <v>142622</v>
      </c>
    </row>
    <row r="11997" spans="1:46" x14ac:dyDescent="0.25">
      <c r="A11997" t="s">
        <v>271</v>
      </c>
      <c r="B11997" t="s">
        <v>43</v>
      </c>
      <c r="C11997" t="s">
        <v>272</v>
      </c>
      <c r="D11997" t="s">
        <v>60</v>
      </c>
      <c r="E11997" t="s">
        <v>273</v>
      </c>
      <c r="F11997" t="s">
        <v>47</v>
      </c>
      <c r="G11997" t="s">
        <v>274</v>
      </c>
      <c r="H11997" t="s">
        <v>49</v>
      </c>
      <c r="I11997" t="s">
        <v>50</v>
      </c>
      <c r="J11997" t="s">
        <v>81660</v>
      </c>
      <c r="K11997" t="s">
        <v>81661</v>
      </c>
      <c r="L11997" t="s">
        <v>81662</v>
      </c>
      <c r="M11997" t="s">
        <v>148</v>
      </c>
      <c r="N11997" t="s">
        <v>77</v>
      </c>
      <c r="O11997" t="s">
        <v>47901</v>
      </c>
      <c r="P11997" t="s">
        <v>78</v>
      </c>
      <c r="Q11997" t="s">
        <v>79</v>
      </c>
      <c r="R11997" t="s">
        <v>80</v>
      </c>
      <c r="S11997" s="1">
        <v>45650</v>
      </c>
      <c r="T11997" s="1">
        <v>45652</v>
      </c>
      <c r="U11997" s="1">
        <v>46203</v>
      </c>
      <c r="V11997" t="s">
        <v>150</v>
      </c>
      <c r="W11997" t="s">
        <v>58719</v>
      </c>
      <c r="X11997" t="s">
        <v>58720</v>
      </c>
      <c r="Y11997" s="4">
        <v>6795197053</v>
      </c>
      <c r="Z11997" t="s">
        <v>66</v>
      </c>
      <c r="AA11997" s="6" t="s">
        <v>66</v>
      </c>
      <c r="AB11997" t="s">
        <v>81663</v>
      </c>
      <c r="AC11997" s="5">
        <f t="shared" si="187"/>
        <v>0</v>
      </c>
      <c r="AD11997" t="s">
        <v>66</v>
      </c>
      <c r="AE11997" t="s">
        <v>66</v>
      </c>
      <c r="AF11997" t="s">
        <v>66</v>
      </c>
      <c r="AG11997" t="s">
        <v>81663</v>
      </c>
      <c r="AH11997" t="s">
        <v>66</v>
      </c>
      <c r="AI11997" t="s">
        <v>67</v>
      </c>
      <c r="AJ11997" t="s">
        <v>64</v>
      </c>
      <c r="AK11997">
        <v>0</v>
      </c>
      <c r="AL11997" t="s">
        <v>68</v>
      </c>
      <c r="AM11997" t="s">
        <v>68</v>
      </c>
      <c r="AN11997" t="s">
        <v>81664</v>
      </c>
      <c r="AO11997" t="s">
        <v>47901</v>
      </c>
      <c r="AP11997" t="s">
        <v>277</v>
      </c>
      <c r="AQ11997" t="s">
        <v>72</v>
      </c>
      <c r="AR11997" t="s">
        <v>142622</v>
      </c>
      <c r="AS11997" t="s">
        <v>142622</v>
      </c>
      <c r="AT11997" t="s">
        <v>142622</v>
      </c>
    </row>
    <row r="11998" spans="1:46" x14ac:dyDescent="0.25">
      <c r="A11998" t="s">
        <v>42</v>
      </c>
      <c r="B11998" t="s">
        <v>43</v>
      </c>
      <c r="C11998" t="s">
        <v>44</v>
      </c>
      <c r="D11998" t="s">
        <v>45</v>
      </c>
      <c r="E11998" t="s">
        <v>46</v>
      </c>
      <c r="F11998" t="s">
        <v>47</v>
      </c>
      <c r="G11998" t="s">
        <v>48</v>
      </c>
      <c r="H11998" t="s">
        <v>49</v>
      </c>
      <c r="I11998" t="s">
        <v>50</v>
      </c>
      <c r="J11998" t="s">
        <v>81665</v>
      </c>
      <c r="K11998" t="s">
        <v>81666</v>
      </c>
      <c r="L11998" t="s">
        <v>81667</v>
      </c>
      <c r="M11998" t="s">
        <v>54</v>
      </c>
      <c r="N11998" t="s">
        <v>55</v>
      </c>
      <c r="O11998" t="s">
        <v>913</v>
      </c>
      <c r="P11998" t="s">
        <v>57</v>
      </c>
      <c r="Q11998" t="s">
        <v>58</v>
      </c>
      <c r="R11998" t="s">
        <v>59</v>
      </c>
      <c r="S11998" s="1">
        <v>46036</v>
      </c>
      <c r="T11998" s="1">
        <v>46038</v>
      </c>
      <c r="U11998" s="1">
        <v>46265</v>
      </c>
      <c r="V11998" t="s">
        <v>61</v>
      </c>
      <c r="W11998" t="s">
        <v>81668</v>
      </c>
      <c r="X11998" t="s">
        <v>81669</v>
      </c>
      <c r="Y11998" s="4">
        <v>31928287</v>
      </c>
      <c r="Z11998" t="s">
        <v>66</v>
      </c>
      <c r="AA11998" s="6" t="s">
        <v>66</v>
      </c>
      <c r="AB11998" t="s">
        <v>166</v>
      </c>
      <c r="AC11998" s="5">
        <f t="shared" si="187"/>
        <v>0</v>
      </c>
      <c r="AD11998" t="s">
        <v>66</v>
      </c>
      <c r="AE11998" t="s">
        <v>66</v>
      </c>
      <c r="AF11998" t="s">
        <v>66</v>
      </c>
      <c r="AG11998" t="s">
        <v>166</v>
      </c>
      <c r="AH11998" t="s">
        <v>66</v>
      </c>
      <c r="AI11998" t="s">
        <v>67</v>
      </c>
      <c r="AJ11998" t="s">
        <v>64</v>
      </c>
      <c r="AK11998">
        <v>0</v>
      </c>
      <c r="AL11998" t="s">
        <v>68</v>
      </c>
      <c r="AM11998" t="s">
        <v>68</v>
      </c>
      <c r="AN11998" t="s">
        <v>81670</v>
      </c>
      <c r="AO11998" t="s">
        <v>913</v>
      </c>
      <c r="AP11998" t="s">
        <v>170</v>
      </c>
      <c r="AQ11998" t="s">
        <v>72</v>
      </c>
      <c r="AR11998" t="s">
        <v>142622</v>
      </c>
      <c r="AS11998" t="s">
        <v>142622</v>
      </c>
      <c r="AT11998" t="s">
        <v>142622</v>
      </c>
    </row>
    <row r="11999" spans="1:46" x14ac:dyDescent="0.25">
      <c r="A11999" t="s">
        <v>299</v>
      </c>
      <c r="B11999" t="s">
        <v>43</v>
      </c>
      <c r="C11999" t="s">
        <v>300</v>
      </c>
      <c r="D11999" t="s">
        <v>301</v>
      </c>
      <c r="E11999" t="s">
        <v>302</v>
      </c>
      <c r="F11999" t="s">
        <v>47</v>
      </c>
      <c r="G11999" t="s">
        <v>48</v>
      </c>
      <c r="H11999" t="s">
        <v>49</v>
      </c>
      <c r="I11999" t="s">
        <v>50</v>
      </c>
      <c r="J11999" t="s">
        <v>81671</v>
      </c>
      <c r="K11999" t="s">
        <v>81672</v>
      </c>
      <c r="L11999" t="s">
        <v>81673</v>
      </c>
      <c r="M11999" t="s">
        <v>54</v>
      </c>
      <c r="N11999" t="s">
        <v>55</v>
      </c>
      <c r="O11999" t="s">
        <v>685</v>
      </c>
      <c r="P11999" t="s">
        <v>57</v>
      </c>
      <c r="Q11999" t="s">
        <v>58</v>
      </c>
      <c r="R11999" t="s">
        <v>59</v>
      </c>
      <c r="S11999" s="1">
        <v>46050</v>
      </c>
      <c r="T11999" s="1">
        <v>46055</v>
      </c>
      <c r="U11999" s="1">
        <v>46361</v>
      </c>
      <c r="V11999" t="s">
        <v>61</v>
      </c>
      <c r="W11999" t="s">
        <v>81674</v>
      </c>
      <c r="X11999" t="s">
        <v>81675</v>
      </c>
      <c r="Y11999" s="4">
        <v>27080360</v>
      </c>
      <c r="Z11999" t="s">
        <v>66</v>
      </c>
      <c r="AA11999" s="7">
        <v>5327284</v>
      </c>
      <c r="AB11999" t="s">
        <v>651</v>
      </c>
      <c r="AC11999" s="5">
        <f t="shared" si="187"/>
        <v>0.19672131389686104</v>
      </c>
      <c r="AD11999" t="s">
        <v>66</v>
      </c>
      <c r="AE11999" t="s">
        <v>66</v>
      </c>
      <c r="AF11999" t="s">
        <v>66</v>
      </c>
      <c r="AG11999" t="s">
        <v>651</v>
      </c>
      <c r="AH11999" t="s">
        <v>66</v>
      </c>
      <c r="AI11999" t="s">
        <v>67</v>
      </c>
      <c r="AJ11999" t="s">
        <v>64</v>
      </c>
      <c r="AK11999">
        <v>0</v>
      </c>
      <c r="AL11999" t="s">
        <v>68</v>
      </c>
      <c r="AM11999" t="s">
        <v>68</v>
      </c>
      <c r="AN11999" t="s">
        <v>81676</v>
      </c>
      <c r="AO11999" t="s">
        <v>685</v>
      </c>
      <c r="AP11999" t="s">
        <v>350</v>
      </c>
      <c r="AQ11999" t="s">
        <v>72</v>
      </c>
      <c r="AR11999" t="s">
        <v>142622</v>
      </c>
      <c r="AS11999" t="s">
        <v>142622</v>
      </c>
      <c r="AT11999" t="s">
        <v>142622</v>
      </c>
    </row>
    <row r="12000" spans="1:46" x14ac:dyDescent="0.25">
      <c r="A12000" t="s">
        <v>83</v>
      </c>
      <c r="B12000" t="s">
        <v>43</v>
      </c>
      <c r="C12000" t="s">
        <v>84</v>
      </c>
      <c r="D12000" t="s">
        <v>60</v>
      </c>
      <c r="E12000" t="s">
        <v>85</v>
      </c>
      <c r="F12000" t="s">
        <v>47</v>
      </c>
      <c r="G12000" t="s">
        <v>86</v>
      </c>
      <c r="H12000" t="s">
        <v>49</v>
      </c>
      <c r="I12000" t="s">
        <v>50</v>
      </c>
      <c r="J12000" t="s">
        <v>81677</v>
      </c>
      <c r="K12000" t="s">
        <v>81678</v>
      </c>
      <c r="L12000" t="s">
        <v>69368</v>
      </c>
      <c r="M12000" t="s">
        <v>54</v>
      </c>
      <c r="N12000" t="s">
        <v>55</v>
      </c>
      <c r="O12000" t="s">
        <v>81679</v>
      </c>
      <c r="P12000" t="s">
        <v>57</v>
      </c>
      <c r="Q12000" t="s">
        <v>58</v>
      </c>
      <c r="R12000" t="s">
        <v>59</v>
      </c>
      <c r="S12000" s="1">
        <v>46051</v>
      </c>
      <c r="T12000" s="1">
        <v>46057</v>
      </c>
      <c r="U12000" s="1">
        <v>46371</v>
      </c>
      <c r="V12000" t="s">
        <v>61</v>
      </c>
      <c r="W12000" t="s">
        <v>69369</v>
      </c>
      <c r="X12000" t="s">
        <v>69370</v>
      </c>
      <c r="Y12000" s="4">
        <v>49500685</v>
      </c>
      <c r="Z12000" t="s">
        <v>66</v>
      </c>
      <c r="AA12000" s="7">
        <v>4144244</v>
      </c>
      <c r="AB12000" t="s">
        <v>81681</v>
      </c>
      <c r="AC12000" s="5">
        <f t="shared" si="187"/>
        <v>8.3720942447564103E-2</v>
      </c>
      <c r="AD12000" t="s">
        <v>81680</v>
      </c>
      <c r="AE12000" t="s">
        <v>66</v>
      </c>
      <c r="AF12000" t="s">
        <v>66</v>
      </c>
      <c r="AG12000" t="s">
        <v>81681</v>
      </c>
      <c r="AH12000" t="s">
        <v>66</v>
      </c>
      <c r="AI12000" t="s">
        <v>67</v>
      </c>
      <c r="AJ12000" t="s">
        <v>64</v>
      </c>
      <c r="AK12000">
        <v>0</v>
      </c>
      <c r="AL12000" t="s">
        <v>68</v>
      </c>
      <c r="AM12000" t="s">
        <v>68</v>
      </c>
      <c r="AN12000" t="s">
        <v>81682</v>
      </c>
      <c r="AO12000" t="s">
        <v>81679</v>
      </c>
      <c r="AP12000" t="s">
        <v>7956</v>
      </c>
      <c r="AQ12000" t="s">
        <v>72</v>
      </c>
      <c r="AR12000" t="s">
        <v>142622</v>
      </c>
      <c r="AS12000" t="s">
        <v>142622</v>
      </c>
      <c r="AT12000" t="s">
        <v>142622</v>
      </c>
    </row>
    <row r="12001" spans="1:46" x14ac:dyDescent="0.25">
      <c r="A12001" t="s">
        <v>256</v>
      </c>
      <c r="B12001" t="s">
        <v>43</v>
      </c>
      <c r="C12001" t="s">
        <v>84</v>
      </c>
      <c r="D12001" t="s">
        <v>257</v>
      </c>
      <c r="E12001" t="s">
        <v>258</v>
      </c>
      <c r="F12001" t="s">
        <v>47</v>
      </c>
      <c r="G12001" t="s">
        <v>48</v>
      </c>
      <c r="H12001" t="s">
        <v>259</v>
      </c>
      <c r="I12001" t="s">
        <v>260</v>
      </c>
      <c r="J12001" t="s">
        <v>81683</v>
      </c>
      <c r="K12001" t="s">
        <v>81684</v>
      </c>
      <c r="L12001" t="s">
        <v>81685</v>
      </c>
      <c r="M12001" t="s">
        <v>148</v>
      </c>
      <c r="N12001" t="s">
        <v>77</v>
      </c>
      <c r="O12001" t="s">
        <v>184</v>
      </c>
      <c r="P12001" t="s">
        <v>78</v>
      </c>
      <c r="Q12001" t="s">
        <v>79</v>
      </c>
      <c r="R12001" t="s">
        <v>80</v>
      </c>
      <c r="S12001" s="1">
        <v>45647</v>
      </c>
      <c r="T12001" s="1">
        <v>45647</v>
      </c>
      <c r="U12001" s="1">
        <v>46203</v>
      </c>
      <c r="V12001" t="s">
        <v>150</v>
      </c>
      <c r="W12001" t="s">
        <v>81686</v>
      </c>
      <c r="X12001" t="s">
        <v>81687</v>
      </c>
      <c r="Y12001" s="4">
        <v>1175482576</v>
      </c>
      <c r="Z12001" t="s">
        <v>66</v>
      </c>
      <c r="AA12001" s="7">
        <v>966279314</v>
      </c>
      <c r="AB12001" t="s">
        <v>81689</v>
      </c>
      <c r="AC12001" s="5">
        <f t="shared" si="187"/>
        <v>0.82202776436560299</v>
      </c>
      <c r="AD12001" t="s">
        <v>81688</v>
      </c>
      <c r="AE12001" t="s">
        <v>66</v>
      </c>
      <c r="AF12001" t="s">
        <v>66</v>
      </c>
      <c r="AG12001" t="s">
        <v>81689</v>
      </c>
      <c r="AH12001" t="s">
        <v>2022</v>
      </c>
      <c r="AI12001" t="s">
        <v>67</v>
      </c>
      <c r="AJ12001" t="s">
        <v>64</v>
      </c>
      <c r="AK12001">
        <v>0</v>
      </c>
      <c r="AL12001" t="s">
        <v>68</v>
      </c>
      <c r="AM12001" t="s">
        <v>68</v>
      </c>
      <c r="AN12001" t="s">
        <v>81690</v>
      </c>
      <c r="AO12001" t="s">
        <v>184</v>
      </c>
      <c r="AP12001" t="s">
        <v>1775</v>
      </c>
      <c r="AQ12001" t="s">
        <v>72</v>
      </c>
      <c r="AR12001" t="s">
        <v>142622</v>
      </c>
      <c r="AS12001" t="s">
        <v>142622</v>
      </c>
      <c r="AT12001" t="s">
        <v>142622</v>
      </c>
    </row>
    <row r="12002" spans="1:46" x14ac:dyDescent="0.25">
      <c r="A12002" t="s">
        <v>1630</v>
      </c>
      <c r="B12002" t="s">
        <v>43</v>
      </c>
      <c r="C12002" t="s">
        <v>1631</v>
      </c>
      <c r="D12002" t="s">
        <v>60</v>
      </c>
      <c r="E12002" t="s">
        <v>1632</v>
      </c>
      <c r="F12002" t="s">
        <v>47</v>
      </c>
      <c r="G12002" t="s">
        <v>48</v>
      </c>
      <c r="H12002" t="s">
        <v>49</v>
      </c>
      <c r="I12002" t="s">
        <v>50</v>
      </c>
      <c r="J12002" t="s">
        <v>81691</v>
      </c>
      <c r="K12002" t="s">
        <v>81692</v>
      </c>
      <c r="L12002" t="s">
        <v>81693</v>
      </c>
      <c r="M12002" t="s">
        <v>54</v>
      </c>
      <c r="N12002" t="s">
        <v>55</v>
      </c>
      <c r="O12002" t="s">
        <v>47695</v>
      </c>
      <c r="P12002" t="s">
        <v>57</v>
      </c>
      <c r="Q12002" t="s">
        <v>58</v>
      </c>
      <c r="R12002" t="s">
        <v>59</v>
      </c>
      <c r="S12002" s="1">
        <v>46019</v>
      </c>
      <c r="T12002" s="1">
        <v>46022</v>
      </c>
      <c r="U12002" s="1">
        <v>46232</v>
      </c>
      <c r="V12002" t="s">
        <v>61</v>
      </c>
      <c r="W12002" t="s">
        <v>81694</v>
      </c>
      <c r="X12002" t="s">
        <v>81695</v>
      </c>
      <c r="Y12002" s="4">
        <v>27476778</v>
      </c>
      <c r="Z12002" t="s">
        <v>66</v>
      </c>
      <c r="AA12002" s="6" t="s">
        <v>66</v>
      </c>
      <c r="AB12002" t="s">
        <v>1906</v>
      </c>
      <c r="AC12002" s="5">
        <f t="shared" si="187"/>
        <v>0</v>
      </c>
      <c r="AD12002" t="s">
        <v>66</v>
      </c>
      <c r="AE12002" t="s">
        <v>66</v>
      </c>
      <c r="AF12002" t="s">
        <v>66</v>
      </c>
      <c r="AG12002" t="s">
        <v>1906</v>
      </c>
      <c r="AH12002" t="s">
        <v>66</v>
      </c>
      <c r="AI12002" t="s">
        <v>67</v>
      </c>
      <c r="AJ12002" t="s">
        <v>64</v>
      </c>
      <c r="AK12002">
        <v>0</v>
      </c>
      <c r="AL12002" t="s">
        <v>68</v>
      </c>
      <c r="AM12002" t="s">
        <v>68</v>
      </c>
      <c r="AN12002" t="s">
        <v>81696</v>
      </c>
      <c r="AO12002" t="s">
        <v>47695</v>
      </c>
      <c r="AP12002" t="s">
        <v>213</v>
      </c>
      <c r="AQ12002" t="s">
        <v>72</v>
      </c>
      <c r="AR12002" t="s">
        <v>142622</v>
      </c>
      <c r="AS12002" t="s">
        <v>142622</v>
      </c>
      <c r="AT12002" t="s">
        <v>142622</v>
      </c>
    </row>
    <row r="12003" spans="1:46" x14ac:dyDescent="0.25">
      <c r="A12003" t="s">
        <v>186</v>
      </c>
      <c r="B12003" t="s">
        <v>43</v>
      </c>
      <c r="C12003" t="s">
        <v>187</v>
      </c>
      <c r="D12003" t="s">
        <v>60</v>
      </c>
      <c r="E12003" t="s">
        <v>188</v>
      </c>
      <c r="F12003" t="s">
        <v>47</v>
      </c>
      <c r="G12003" t="s">
        <v>48</v>
      </c>
      <c r="H12003" t="s">
        <v>49</v>
      </c>
      <c r="I12003" t="s">
        <v>50</v>
      </c>
      <c r="J12003" t="s">
        <v>81697</v>
      </c>
      <c r="K12003" t="s">
        <v>81698</v>
      </c>
      <c r="L12003" t="s">
        <v>81699</v>
      </c>
      <c r="M12003" t="s">
        <v>148</v>
      </c>
      <c r="N12003" t="s">
        <v>55</v>
      </c>
      <c r="O12003" t="s">
        <v>349</v>
      </c>
      <c r="P12003" t="s">
        <v>57</v>
      </c>
      <c r="Q12003" t="s">
        <v>58</v>
      </c>
      <c r="R12003" t="s">
        <v>59</v>
      </c>
      <c r="S12003" s="1">
        <v>46041</v>
      </c>
      <c r="T12003" s="1">
        <v>46055</v>
      </c>
      <c r="U12003" s="1">
        <v>46361</v>
      </c>
      <c r="V12003" t="s">
        <v>61</v>
      </c>
      <c r="W12003" t="s">
        <v>81700</v>
      </c>
      <c r="X12003" t="s">
        <v>81701</v>
      </c>
      <c r="Y12003" s="4">
        <v>33057255</v>
      </c>
      <c r="Z12003" t="s">
        <v>66</v>
      </c>
      <c r="AA12003" s="7">
        <v>5408526</v>
      </c>
      <c r="AB12003" t="s">
        <v>6635</v>
      </c>
      <c r="AC12003" s="5">
        <f t="shared" si="187"/>
        <v>0.16361086242641742</v>
      </c>
      <c r="AD12003" t="s">
        <v>6248</v>
      </c>
      <c r="AE12003" t="s">
        <v>66</v>
      </c>
      <c r="AF12003" t="s">
        <v>66</v>
      </c>
      <c r="AG12003" t="s">
        <v>6635</v>
      </c>
      <c r="AH12003" t="s">
        <v>66</v>
      </c>
      <c r="AI12003" t="s">
        <v>67</v>
      </c>
      <c r="AJ12003" t="s">
        <v>64</v>
      </c>
      <c r="AK12003">
        <v>0</v>
      </c>
      <c r="AL12003" t="s">
        <v>68</v>
      </c>
      <c r="AM12003" t="s">
        <v>68</v>
      </c>
      <c r="AN12003" t="s">
        <v>81702</v>
      </c>
      <c r="AO12003" t="s">
        <v>349</v>
      </c>
      <c r="AP12003" t="s">
        <v>350</v>
      </c>
      <c r="AQ12003" t="s">
        <v>72</v>
      </c>
      <c r="AR12003" s="2" t="s">
        <v>142620</v>
      </c>
      <c r="AS12003" t="s">
        <v>142622</v>
      </c>
      <c r="AT12003" t="s">
        <v>142622</v>
      </c>
    </row>
    <row r="12004" spans="1:46" x14ac:dyDescent="0.25">
      <c r="A12004" t="s">
        <v>186</v>
      </c>
      <c r="B12004" t="s">
        <v>43</v>
      </c>
      <c r="C12004" t="s">
        <v>187</v>
      </c>
      <c r="D12004" t="s">
        <v>60</v>
      </c>
      <c r="E12004" t="s">
        <v>188</v>
      </c>
      <c r="F12004" t="s">
        <v>47</v>
      </c>
      <c r="G12004" t="s">
        <v>48</v>
      </c>
      <c r="H12004" t="s">
        <v>49</v>
      </c>
      <c r="I12004" t="s">
        <v>50</v>
      </c>
      <c r="J12004" t="s">
        <v>81697</v>
      </c>
      <c r="K12004" t="s">
        <v>81698</v>
      </c>
      <c r="L12004" t="s">
        <v>81699</v>
      </c>
      <c r="M12004" t="s">
        <v>148</v>
      </c>
      <c r="N12004" t="s">
        <v>55</v>
      </c>
      <c r="O12004" t="s">
        <v>349</v>
      </c>
      <c r="P12004" t="s">
        <v>57</v>
      </c>
      <c r="Q12004" t="s">
        <v>58</v>
      </c>
      <c r="R12004" t="s">
        <v>59</v>
      </c>
      <c r="S12004" s="1">
        <v>46041</v>
      </c>
      <c r="T12004" s="1">
        <v>46055</v>
      </c>
      <c r="U12004" s="1">
        <v>46361</v>
      </c>
      <c r="V12004" t="s">
        <v>61</v>
      </c>
      <c r="W12004" t="s">
        <v>81700</v>
      </c>
      <c r="X12004" t="s">
        <v>81701</v>
      </c>
      <c r="Y12004" s="4">
        <v>33057255</v>
      </c>
      <c r="Z12004" t="s">
        <v>66</v>
      </c>
      <c r="AA12004" s="7">
        <v>5408526</v>
      </c>
      <c r="AB12004" t="s">
        <v>6635</v>
      </c>
      <c r="AC12004" s="5">
        <f t="shared" si="187"/>
        <v>0.16361086242641742</v>
      </c>
      <c r="AD12004" t="s">
        <v>6248</v>
      </c>
      <c r="AE12004" t="s">
        <v>66</v>
      </c>
      <c r="AF12004" t="s">
        <v>66</v>
      </c>
      <c r="AG12004" t="s">
        <v>6635</v>
      </c>
      <c r="AH12004" t="s">
        <v>66</v>
      </c>
      <c r="AI12004" t="s">
        <v>67</v>
      </c>
      <c r="AJ12004" t="s">
        <v>64</v>
      </c>
      <c r="AK12004">
        <v>0</v>
      </c>
      <c r="AL12004" t="s">
        <v>68</v>
      </c>
      <c r="AM12004" t="s">
        <v>68</v>
      </c>
      <c r="AN12004" t="s">
        <v>81702</v>
      </c>
      <c r="AO12004" t="s">
        <v>349</v>
      </c>
      <c r="AP12004" t="s">
        <v>350</v>
      </c>
      <c r="AQ12004" t="s">
        <v>72</v>
      </c>
      <c r="AR12004" s="2" t="s">
        <v>142620</v>
      </c>
      <c r="AS12004" t="s">
        <v>142622</v>
      </c>
      <c r="AT12004" t="s">
        <v>142622</v>
      </c>
    </row>
    <row r="12005" spans="1:46" x14ac:dyDescent="0.25">
      <c r="A12005" t="s">
        <v>42</v>
      </c>
      <c r="B12005" t="s">
        <v>43</v>
      </c>
      <c r="C12005" t="s">
        <v>44</v>
      </c>
      <c r="D12005" t="s">
        <v>45</v>
      </c>
      <c r="E12005" t="s">
        <v>46</v>
      </c>
      <c r="F12005" t="s">
        <v>47</v>
      </c>
      <c r="G12005" t="s">
        <v>48</v>
      </c>
      <c r="H12005" t="s">
        <v>49</v>
      </c>
      <c r="I12005" t="s">
        <v>50</v>
      </c>
      <c r="J12005" t="s">
        <v>81703</v>
      </c>
      <c r="K12005" t="s">
        <v>81704</v>
      </c>
      <c r="L12005" t="s">
        <v>81705</v>
      </c>
      <c r="M12005" t="s">
        <v>54</v>
      </c>
      <c r="N12005" t="s">
        <v>55</v>
      </c>
      <c r="O12005" t="s">
        <v>71811</v>
      </c>
      <c r="P12005" t="s">
        <v>57</v>
      </c>
      <c r="Q12005" t="s">
        <v>58</v>
      </c>
      <c r="R12005" t="s">
        <v>59</v>
      </c>
      <c r="S12005" s="1">
        <v>46044</v>
      </c>
      <c r="T12005" s="1">
        <v>46047</v>
      </c>
      <c r="U12005" s="1">
        <v>46326</v>
      </c>
      <c r="V12005" t="s">
        <v>61</v>
      </c>
      <c r="W12005" t="s">
        <v>81706</v>
      </c>
      <c r="X12005" t="s">
        <v>81707</v>
      </c>
      <c r="Y12005" s="4">
        <v>45360427</v>
      </c>
      <c r="Z12005" t="s">
        <v>66</v>
      </c>
      <c r="AA12005" s="6" t="s">
        <v>66</v>
      </c>
      <c r="AB12005" t="s">
        <v>15795</v>
      </c>
      <c r="AC12005" s="5">
        <f t="shared" si="187"/>
        <v>0</v>
      </c>
      <c r="AD12005" t="s">
        <v>66</v>
      </c>
      <c r="AE12005" t="s">
        <v>66</v>
      </c>
      <c r="AF12005" t="s">
        <v>66</v>
      </c>
      <c r="AG12005" t="s">
        <v>15795</v>
      </c>
      <c r="AH12005" t="s">
        <v>66</v>
      </c>
      <c r="AI12005" t="s">
        <v>67</v>
      </c>
      <c r="AJ12005" t="s">
        <v>64</v>
      </c>
      <c r="AK12005">
        <v>0</v>
      </c>
      <c r="AL12005" t="s">
        <v>68</v>
      </c>
      <c r="AM12005" t="s">
        <v>68</v>
      </c>
      <c r="AN12005" t="s">
        <v>81708</v>
      </c>
      <c r="AO12005" t="s">
        <v>71811</v>
      </c>
      <c r="AP12005" t="s">
        <v>16976</v>
      </c>
      <c r="AQ12005" t="s">
        <v>72</v>
      </c>
      <c r="AR12005" t="s">
        <v>142622</v>
      </c>
      <c r="AS12005" t="s">
        <v>142622</v>
      </c>
      <c r="AT12005" t="s">
        <v>142622</v>
      </c>
    </row>
    <row r="12006" spans="1:46" x14ac:dyDescent="0.25">
      <c r="A12006" t="s">
        <v>171</v>
      </c>
      <c r="B12006" t="s">
        <v>172</v>
      </c>
      <c r="C12006" t="s">
        <v>173</v>
      </c>
      <c r="D12006" t="s">
        <v>174</v>
      </c>
      <c r="E12006" t="s">
        <v>175</v>
      </c>
      <c r="F12006" t="s">
        <v>47</v>
      </c>
      <c r="G12006" t="s">
        <v>48</v>
      </c>
      <c r="H12006" t="s">
        <v>49</v>
      </c>
      <c r="I12006" t="s">
        <v>50</v>
      </c>
      <c r="J12006" t="s">
        <v>81709</v>
      </c>
      <c r="K12006" t="s">
        <v>81710</v>
      </c>
      <c r="L12006" t="s">
        <v>81711</v>
      </c>
      <c r="M12006" t="s">
        <v>54</v>
      </c>
      <c r="N12006" t="s">
        <v>55</v>
      </c>
      <c r="O12006" t="s">
        <v>3935</v>
      </c>
      <c r="P12006" t="s">
        <v>57</v>
      </c>
      <c r="Q12006" t="s">
        <v>58</v>
      </c>
      <c r="R12006" t="s">
        <v>59</v>
      </c>
      <c r="S12006" s="1">
        <v>46050</v>
      </c>
      <c r="T12006" s="1">
        <v>46051</v>
      </c>
      <c r="U12006" s="1">
        <v>46387</v>
      </c>
      <c r="V12006" t="s">
        <v>61</v>
      </c>
      <c r="W12006" t="s">
        <v>81712</v>
      </c>
      <c r="X12006" t="s">
        <v>81713</v>
      </c>
      <c r="Y12006" s="4">
        <v>47377458</v>
      </c>
      <c r="Z12006" t="s">
        <v>66</v>
      </c>
      <c r="AA12006" s="7">
        <v>13389282</v>
      </c>
      <c r="AB12006" t="s">
        <v>7818</v>
      </c>
      <c r="AC12006" s="5">
        <f t="shared" si="187"/>
        <v>0.28260870391146775</v>
      </c>
      <c r="AD12006" t="s">
        <v>66</v>
      </c>
      <c r="AE12006" t="s">
        <v>66</v>
      </c>
      <c r="AF12006" t="s">
        <v>66</v>
      </c>
      <c r="AG12006" t="s">
        <v>7818</v>
      </c>
      <c r="AH12006" t="s">
        <v>66</v>
      </c>
      <c r="AI12006" t="s">
        <v>67</v>
      </c>
      <c r="AJ12006" t="s">
        <v>64</v>
      </c>
      <c r="AK12006">
        <v>0</v>
      </c>
      <c r="AL12006" t="s">
        <v>68</v>
      </c>
      <c r="AM12006" t="s">
        <v>68</v>
      </c>
      <c r="AN12006" t="s">
        <v>81714</v>
      </c>
      <c r="AO12006" t="s">
        <v>3935</v>
      </c>
      <c r="AP12006" t="s">
        <v>1410</v>
      </c>
      <c r="AQ12006" t="s">
        <v>72</v>
      </c>
      <c r="AR12006" t="s">
        <v>142622</v>
      </c>
      <c r="AS12006" t="s">
        <v>142622</v>
      </c>
      <c r="AT12006" t="s">
        <v>142622</v>
      </c>
    </row>
    <row r="12007" spans="1:46" x14ac:dyDescent="0.25">
      <c r="A12007" t="s">
        <v>242</v>
      </c>
      <c r="B12007" t="s">
        <v>43</v>
      </c>
      <c r="C12007" t="s">
        <v>243</v>
      </c>
      <c r="D12007" t="s">
        <v>244</v>
      </c>
      <c r="E12007" t="s">
        <v>245</v>
      </c>
      <c r="F12007" t="s">
        <v>47</v>
      </c>
      <c r="G12007" t="s">
        <v>48</v>
      </c>
      <c r="H12007" t="s">
        <v>49</v>
      </c>
      <c r="I12007" t="s">
        <v>50</v>
      </c>
      <c r="J12007" t="s">
        <v>81715</v>
      </c>
      <c r="K12007" t="s">
        <v>81716</v>
      </c>
      <c r="L12007" t="s">
        <v>81717</v>
      </c>
      <c r="M12007" t="s">
        <v>54</v>
      </c>
      <c r="N12007" t="s">
        <v>55</v>
      </c>
      <c r="O12007" t="s">
        <v>21663</v>
      </c>
      <c r="P12007" t="s">
        <v>57</v>
      </c>
      <c r="Q12007" t="s">
        <v>58</v>
      </c>
      <c r="R12007" t="s">
        <v>59</v>
      </c>
      <c r="S12007" s="1">
        <v>46036</v>
      </c>
      <c r="T12007" s="1">
        <v>46036</v>
      </c>
      <c r="U12007" s="1">
        <v>46234</v>
      </c>
      <c r="V12007" t="s">
        <v>61</v>
      </c>
      <c r="W12007" t="s">
        <v>81718</v>
      </c>
      <c r="X12007" t="s">
        <v>81719</v>
      </c>
      <c r="Y12007" s="4">
        <v>32234433</v>
      </c>
      <c r="Z12007" t="s">
        <v>66</v>
      </c>
      <c r="AA12007" s="7">
        <v>9209838</v>
      </c>
      <c r="AB12007" t="s">
        <v>2326</v>
      </c>
      <c r="AC12007" s="5">
        <f t="shared" si="187"/>
        <v>0.2857142857142857</v>
      </c>
      <c r="AD12007" t="s">
        <v>66</v>
      </c>
      <c r="AE12007" t="s">
        <v>66</v>
      </c>
      <c r="AF12007" t="s">
        <v>66</v>
      </c>
      <c r="AG12007" t="s">
        <v>2326</v>
      </c>
      <c r="AH12007" t="s">
        <v>66</v>
      </c>
      <c r="AI12007" t="s">
        <v>67</v>
      </c>
      <c r="AJ12007" t="s">
        <v>64</v>
      </c>
      <c r="AK12007">
        <v>0</v>
      </c>
      <c r="AL12007" t="s">
        <v>68</v>
      </c>
      <c r="AM12007" t="s">
        <v>68</v>
      </c>
      <c r="AN12007" t="s">
        <v>81720</v>
      </c>
      <c r="AO12007" t="s">
        <v>21663</v>
      </c>
      <c r="AP12007" t="s">
        <v>597</v>
      </c>
      <c r="AQ12007" t="s">
        <v>72</v>
      </c>
      <c r="AR12007" t="s">
        <v>142622</v>
      </c>
      <c r="AS12007" t="s">
        <v>142622</v>
      </c>
      <c r="AT12007" t="s">
        <v>142622</v>
      </c>
    </row>
    <row r="12008" spans="1:46" x14ac:dyDescent="0.25">
      <c r="A12008" t="s">
        <v>171</v>
      </c>
      <c r="B12008" t="s">
        <v>172</v>
      </c>
      <c r="C12008" t="s">
        <v>173</v>
      </c>
      <c r="D12008" t="s">
        <v>174</v>
      </c>
      <c r="E12008" t="s">
        <v>175</v>
      </c>
      <c r="F12008" t="s">
        <v>47</v>
      </c>
      <c r="G12008" t="s">
        <v>48</v>
      </c>
      <c r="H12008" t="s">
        <v>49</v>
      </c>
      <c r="I12008" t="s">
        <v>50</v>
      </c>
      <c r="J12008" t="s">
        <v>81721</v>
      </c>
      <c r="K12008" t="s">
        <v>81722</v>
      </c>
      <c r="L12008" t="s">
        <v>81723</v>
      </c>
      <c r="M12008" t="s">
        <v>54</v>
      </c>
      <c r="N12008" t="s">
        <v>55</v>
      </c>
      <c r="O12008" t="s">
        <v>18076</v>
      </c>
      <c r="P12008" t="s">
        <v>57</v>
      </c>
      <c r="Q12008" t="s">
        <v>58</v>
      </c>
      <c r="R12008" t="s">
        <v>59</v>
      </c>
      <c r="S12008" s="1">
        <v>46037</v>
      </c>
      <c r="T12008" s="1">
        <v>46041</v>
      </c>
      <c r="U12008" s="1">
        <v>46387</v>
      </c>
      <c r="V12008" t="s">
        <v>61</v>
      </c>
      <c r="W12008" t="s">
        <v>81724</v>
      </c>
      <c r="X12008" t="s">
        <v>81725</v>
      </c>
      <c r="Y12008" s="4">
        <v>66983088</v>
      </c>
      <c r="Z12008" t="s">
        <v>66</v>
      </c>
      <c r="AA12008" s="7">
        <v>11163848</v>
      </c>
      <c r="AB12008" t="s">
        <v>1430</v>
      </c>
      <c r="AC12008" s="5">
        <f t="shared" si="187"/>
        <v>0.16666666666666666</v>
      </c>
      <c r="AD12008" t="s">
        <v>66</v>
      </c>
      <c r="AE12008" t="s">
        <v>66</v>
      </c>
      <c r="AF12008" t="s">
        <v>66</v>
      </c>
      <c r="AG12008" t="s">
        <v>1430</v>
      </c>
      <c r="AH12008" t="s">
        <v>1430</v>
      </c>
      <c r="AI12008" t="s">
        <v>67</v>
      </c>
      <c r="AJ12008" t="s">
        <v>64</v>
      </c>
      <c r="AK12008">
        <v>0</v>
      </c>
      <c r="AL12008" t="s">
        <v>68</v>
      </c>
      <c r="AM12008" t="s">
        <v>68</v>
      </c>
      <c r="AN12008" t="s">
        <v>81726</v>
      </c>
      <c r="AO12008" t="s">
        <v>18076</v>
      </c>
      <c r="AP12008" t="s">
        <v>1086</v>
      </c>
      <c r="AQ12008" t="s">
        <v>72</v>
      </c>
      <c r="AR12008" t="s">
        <v>142622</v>
      </c>
      <c r="AS12008" t="s">
        <v>142622</v>
      </c>
      <c r="AT12008" t="s">
        <v>142622</v>
      </c>
    </row>
    <row r="12009" spans="1:46" x14ac:dyDescent="0.25">
      <c r="A12009" t="s">
        <v>442</v>
      </c>
      <c r="B12009" t="s">
        <v>43</v>
      </c>
      <c r="C12009" t="s">
        <v>443</v>
      </c>
      <c r="D12009" t="s">
        <v>444</v>
      </c>
      <c r="E12009" t="s">
        <v>445</v>
      </c>
      <c r="F12009" t="s">
        <v>47</v>
      </c>
      <c r="G12009" t="s">
        <v>48</v>
      </c>
      <c r="H12009" t="s">
        <v>49</v>
      </c>
      <c r="I12009" t="s">
        <v>50</v>
      </c>
      <c r="J12009" t="s">
        <v>81727</v>
      </c>
      <c r="K12009" t="s">
        <v>81728</v>
      </c>
      <c r="L12009" t="s">
        <v>81729</v>
      </c>
      <c r="M12009" t="s">
        <v>54</v>
      </c>
      <c r="N12009" t="s">
        <v>55</v>
      </c>
      <c r="O12009" t="s">
        <v>81730</v>
      </c>
      <c r="P12009" t="s">
        <v>57</v>
      </c>
      <c r="Q12009" t="s">
        <v>58</v>
      </c>
      <c r="R12009" t="s">
        <v>59</v>
      </c>
      <c r="S12009" s="1">
        <v>46041</v>
      </c>
      <c r="T12009" s="1">
        <v>46041</v>
      </c>
      <c r="U12009" s="1">
        <v>46387</v>
      </c>
      <c r="V12009" t="s">
        <v>61</v>
      </c>
      <c r="W12009" t="s">
        <v>81731</v>
      </c>
      <c r="X12009" t="s">
        <v>81732</v>
      </c>
      <c r="Y12009" s="4">
        <v>48407403</v>
      </c>
      <c r="Z12009" t="s">
        <v>66</v>
      </c>
      <c r="AA12009" s="7">
        <v>12300000</v>
      </c>
      <c r="AB12009" t="s">
        <v>81733</v>
      </c>
      <c r="AC12009" s="5">
        <f t="shared" si="187"/>
        <v>0.25409336666955673</v>
      </c>
      <c r="AD12009" t="s">
        <v>81734</v>
      </c>
      <c r="AE12009" t="s">
        <v>66</v>
      </c>
      <c r="AF12009" t="s">
        <v>66</v>
      </c>
      <c r="AG12009" t="s">
        <v>81733</v>
      </c>
      <c r="AH12009" t="s">
        <v>754</v>
      </c>
      <c r="AI12009" t="s">
        <v>67</v>
      </c>
      <c r="AJ12009" t="s">
        <v>64</v>
      </c>
      <c r="AK12009">
        <v>0</v>
      </c>
      <c r="AL12009" t="s">
        <v>68</v>
      </c>
      <c r="AM12009" t="s">
        <v>68</v>
      </c>
      <c r="AN12009" t="s">
        <v>81735</v>
      </c>
      <c r="AO12009" t="s">
        <v>81730</v>
      </c>
      <c r="AP12009" t="s">
        <v>389</v>
      </c>
      <c r="AQ12009" t="s">
        <v>72</v>
      </c>
      <c r="AR12009" t="s">
        <v>142622</v>
      </c>
      <c r="AS12009" t="s">
        <v>142622</v>
      </c>
      <c r="AT12009" t="s">
        <v>142622</v>
      </c>
    </row>
    <row r="12010" spans="1:46" x14ac:dyDescent="0.25">
      <c r="A12010" t="s">
        <v>852</v>
      </c>
      <c r="B12010" t="s">
        <v>853</v>
      </c>
      <c r="C12010" t="s">
        <v>854</v>
      </c>
      <c r="D12010" t="s">
        <v>855</v>
      </c>
      <c r="E12010" t="s">
        <v>856</v>
      </c>
      <c r="F12010" t="s">
        <v>47</v>
      </c>
      <c r="G12010" t="s">
        <v>48</v>
      </c>
      <c r="H12010" t="s">
        <v>49</v>
      </c>
      <c r="I12010" t="s">
        <v>50</v>
      </c>
      <c r="J12010" t="s">
        <v>81736</v>
      </c>
      <c r="K12010" t="s">
        <v>81737</v>
      </c>
      <c r="L12010" t="s">
        <v>81738</v>
      </c>
      <c r="M12010" t="s">
        <v>148</v>
      </c>
      <c r="N12010" t="s">
        <v>55</v>
      </c>
      <c r="O12010" t="s">
        <v>81742</v>
      </c>
      <c r="P12010" t="s">
        <v>57</v>
      </c>
      <c r="Q12010" t="s">
        <v>58</v>
      </c>
      <c r="R12010" t="s">
        <v>59</v>
      </c>
      <c r="S12010" s="1">
        <v>46039</v>
      </c>
      <c r="T12010" s="1">
        <v>46040</v>
      </c>
      <c r="U12010" s="1">
        <v>46265</v>
      </c>
      <c r="V12010" t="s">
        <v>61</v>
      </c>
      <c r="W12010" t="s">
        <v>81739</v>
      </c>
      <c r="X12010" t="s">
        <v>81740</v>
      </c>
      <c r="Y12010" s="4">
        <v>31928287</v>
      </c>
      <c r="Z12010" t="s">
        <v>66</v>
      </c>
      <c r="AA12010" s="6" t="s">
        <v>66</v>
      </c>
      <c r="AB12010" t="s">
        <v>166</v>
      </c>
      <c r="AC12010" s="5">
        <f t="shared" si="187"/>
        <v>0</v>
      </c>
      <c r="AD12010" t="s">
        <v>66</v>
      </c>
      <c r="AE12010" t="s">
        <v>66</v>
      </c>
      <c r="AF12010" t="s">
        <v>66</v>
      </c>
      <c r="AG12010" t="s">
        <v>166</v>
      </c>
      <c r="AH12010" t="s">
        <v>66</v>
      </c>
      <c r="AI12010" t="s">
        <v>67</v>
      </c>
      <c r="AJ12010" t="s">
        <v>64</v>
      </c>
      <c r="AK12010">
        <v>0</v>
      </c>
      <c r="AL12010" t="s">
        <v>68</v>
      </c>
      <c r="AM12010" t="s">
        <v>68</v>
      </c>
      <c r="AN12010" t="s">
        <v>81741</v>
      </c>
      <c r="AO12010" t="s">
        <v>81742</v>
      </c>
      <c r="AP12010" t="s">
        <v>713</v>
      </c>
      <c r="AQ12010" t="s">
        <v>72</v>
      </c>
      <c r="AR12010" t="s">
        <v>142622</v>
      </c>
      <c r="AS12010" t="s">
        <v>142622</v>
      </c>
      <c r="AT12010" t="s">
        <v>142622</v>
      </c>
    </row>
    <row r="12011" spans="1:46" x14ac:dyDescent="0.25">
      <c r="A12011" t="s">
        <v>407</v>
      </c>
      <c r="B12011" t="s">
        <v>43</v>
      </c>
      <c r="C12011" t="s">
        <v>408</v>
      </c>
      <c r="D12011" t="s">
        <v>409</v>
      </c>
      <c r="E12011" t="s">
        <v>410</v>
      </c>
      <c r="F12011" t="s">
        <v>47</v>
      </c>
      <c r="G12011" t="s">
        <v>48</v>
      </c>
      <c r="H12011" t="s">
        <v>49</v>
      </c>
      <c r="I12011" t="s">
        <v>50</v>
      </c>
      <c r="J12011" t="s">
        <v>81743</v>
      </c>
      <c r="K12011" t="s">
        <v>81744</v>
      </c>
      <c r="L12011" t="s">
        <v>81745</v>
      </c>
      <c r="M12011" t="s">
        <v>148</v>
      </c>
      <c r="N12011" t="s">
        <v>55</v>
      </c>
      <c r="O12011" t="s">
        <v>814</v>
      </c>
      <c r="P12011" t="s">
        <v>57</v>
      </c>
      <c r="Q12011" t="s">
        <v>58</v>
      </c>
      <c r="R12011" t="s">
        <v>59</v>
      </c>
      <c r="S12011" s="1">
        <v>46052</v>
      </c>
      <c r="T12011" s="1">
        <v>46055</v>
      </c>
      <c r="U12011" s="1">
        <v>46361</v>
      </c>
      <c r="V12011" t="s">
        <v>61</v>
      </c>
      <c r="W12011" t="s">
        <v>81746</v>
      </c>
      <c r="X12011" t="s">
        <v>81747</v>
      </c>
      <c r="Y12011" s="4">
        <v>41617990</v>
      </c>
      <c r="Z12011" t="s">
        <v>66</v>
      </c>
      <c r="AA12011" s="6" t="s">
        <v>66</v>
      </c>
      <c r="AB12011" t="s">
        <v>9729</v>
      </c>
      <c r="AC12011" s="5">
        <f t="shared" si="187"/>
        <v>0</v>
      </c>
      <c r="AD12011" t="s">
        <v>66</v>
      </c>
      <c r="AE12011" t="s">
        <v>66</v>
      </c>
      <c r="AF12011" t="s">
        <v>66</v>
      </c>
      <c r="AG12011" t="s">
        <v>9729</v>
      </c>
      <c r="AH12011" t="s">
        <v>9729</v>
      </c>
      <c r="AI12011" t="s">
        <v>67</v>
      </c>
      <c r="AJ12011" t="s">
        <v>64</v>
      </c>
      <c r="AK12011">
        <v>0</v>
      </c>
      <c r="AL12011" t="s">
        <v>68</v>
      </c>
      <c r="AM12011" t="s">
        <v>68</v>
      </c>
      <c r="AN12011" t="s">
        <v>81748</v>
      </c>
      <c r="AO12011" t="s">
        <v>814</v>
      </c>
      <c r="AP12011" t="s">
        <v>350</v>
      </c>
      <c r="AQ12011" t="s">
        <v>72</v>
      </c>
      <c r="AR12011" t="s">
        <v>142622</v>
      </c>
      <c r="AS12011" t="s">
        <v>142622</v>
      </c>
      <c r="AT12011" t="s">
        <v>142622</v>
      </c>
    </row>
    <row r="12012" spans="1:46" x14ac:dyDescent="0.25">
      <c r="A12012" t="s">
        <v>852</v>
      </c>
      <c r="B12012" t="s">
        <v>853</v>
      </c>
      <c r="C12012" t="s">
        <v>854</v>
      </c>
      <c r="D12012" t="s">
        <v>855</v>
      </c>
      <c r="E12012" t="s">
        <v>856</v>
      </c>
      <c r="F12012" t="s">
        <v>47</v>
      </c>
      <c r="G12012" t="s">
        <v>48</v>
      </c>
      <c r="H12012" t="s">
        <v>49</v>
      </c>
      <c r="I12012" t="s">
        <v>50</v>
      </c>
      <c r="J12012" t="s">
        <v>81749</v>
      </c>
      <c r="K12012" t="s">
        <v>81750</v>
      </c>
      <c r="L12012" t="s">
        <v>81751</v>
      </c>
      <c r="M12012" t="s">
        <v>54</v>
      </c>
      <c r="N12012" t="s">
        <v>55</v>
      </c>
      <c r="O12012" t="s">
        <v>563</v>
      </c>
      <c r="P12012" t="s">
        <v>57</v>
      </c>
      <c r="Q12012" t="s">
        <v>58</v>
      </c>
      <c r="R12012" t="s">
        <v>59</v>
      </c>
      <c r="S12012" s="1">
        <v>46040</v>
      </c>
      <c r="T12012" s="1">
        <v>46041</v>
      </c>
      <c r="U12012" s="1">
        <v>46310</v>
      </c>
      <c r="V12012" t="s">
        <v>61</v>
      </c>
      <c r="W12012" t="s">
        <v>81752</v>
      </c>
      <c r="X12012" t="s">
        <v>81753</v>
      </c>
      <c r="Y12012" s="4">
        <v>38107955</v>
      </c>
      <c r="Z12012" t="s">
        <v>66</v>
      </c>
      <c r="AA12012" s="7">
        <v>3089834</v>
      </c>
      <c r="AB12012" t="s">
        <v>2092</v>
      </c>
      <c r="AC12012" s="5">
        <f t="shared" si="187"/>
        <v>8.1081076116522127E-2</v>
      </c>
      <c r="AD12012" t="s">
        <v>66</v>
      </c>
      <c r="AE12012" t="s">
        <v>66</v>
      </c>
      <c r="AF12012" t="s">
        <v>66</v>
      </c>
      <c r="AG12012" t="s">
        <v>2092</v>
      </c>
      <c r="AH12012" t="s">
        <v>66</v>
      </c>
      <c r="AI12012" t="s">
        <v>67</v>
      </c>
      <c r="AJ12012" t="s">
        <v>64</v>
      </c>
      <c r="AK12012">
        <v>0</v>
      </c>
      <c r="AL12012" t="s">
        <v>68</v>
      </c>
      <c r="AM12012" t="s">
        <v>68</v>
      </c>
      <c r="AN12012" t="s">
        <v>81754</v>
      </c>
      <c r="AO12012" t="s">
        <v>563</v>
      </c>
      <c r="AP12012" t="s">
        <v>626</v>
      </c>
      <c r="AQ12012" t="s">
        <v>72</v>
      </c>
      <c r="AR12012" t="s">
        <v>142622</v>
      </c>
      <c r="AS12012" t="s">
        <v>142622</v>
      </c>
      <c r="AT12012" t="s">
        <v>142622</v>
      </c>
    </row>
    <row r="12013" spans="1:46" x14ac:dyDescent="0.25">
      <c r="A12013" t="s">
        <v>852</v>
      </c>
      <c r="B12013" t="s">
        <v>853</v>
      </c>
      <c r="C12013" t="s">
        <v>854</v>
      </c>
      <c r="D12013" t="s">
        <v>855</v>
      </c>
      <c r="E12013" t="s">
        <v>856</v>
      </c>
      <c r="F12013" t="s">
        <v>47</v>
      </c>
      <c r="G12013" t="s">
        <v>48</v>
      </c>
      <c r="H12013" t="s">
        <v>49</v>
      </c>
      <c r="I12013" t="s">
        <v>50</v>
      </c>
      <c r="J12013" t="s">
        <v>81755</v>
      </c>
      <c r="K12013" t="s">
        <v>81756</v>
      </c>
      <c r="L12013" t="s">
        <v>81757</v>
      </c>
      <c r="M12013" t="s">
        <v>54</v>
      </c>
      <c r="N12013" t="s">
        <v>3158</v>
      </c>
      <c r="O12013" t="s">
        <v>222</v>
      </c>
      <c r="P12013" t="s">
        <v>78</v>
      </c>
      <c r="Q12013" t="s">
        <v>79</v>
      </c>
      <c r="R12013" t="s">
        <v>80</v>
      </c>
      <c r="S12013" s="1">
        <v>46022</v>
      </c>
      <c r="T12013" s="1">
        <v>46022</v>
      </c>
      <c r="U12013" s="1">
        <v>46234</v>
      </c>
      <c r="V12013" t="s">
        <v>150</v>
      </c>
      <c r="W12013" t="s">
        <v>5368</v>
      </c>
      <c r="X12013" t="s">
        <v>5369</v>
      </c>
      <c r="Y12013" s="4">
        <v>1179672879</v>
      </c>
      <c r="Z12013" t="s">
        <v>66</v>
      </c>
      <c r="AA12013" s="6" t="s">
        <v>66</v>
      </c>
      <c r="AB12013" t="s">
        <v>81758</v>
      </c>
      <c r="AC12013" s="5">
        <f t="shared" si="187"/>
        <v>0</v>
      </c>
      <c r="AD12013" t="s">
        <v>66</v>
      </c>
      <c r="AE12013" t="s">
        <v>66</v>
      </c>
      <c r="AF12013" t="s">
        <v>66</v>
      </c>
      <c r="AG12013" t="s">
        <v>81758</v>
      </c>
      <c r="AH12013" t="s">
        <v>66</v>
      </c>
      <c r="AI12013" t="s">
        <v>67</v>
      </c>
      <c r="AJ12013" t="s">
        <v>64</v>
      </c>
      <c r="AK12013">
        <v>0</v>
      </c>
      <c r="AL12013" t="s">
        <v>68</v>
      </c>
      <c r="AM12013" t="s">
        <v>68</v>
      </c>
      <c r="AN12013" t="s">
        <v>81759</v>
      </c>
      <c r="AO12013" t="s">
        <v>222</v>
      </c>
      <c r="AP12013" t="s">
        <v>213</v>
      </c>
      <c r="AQ12013" t="s">
        <v>72</v>
      </c>
      <c r="AR12013" t="s">
        <v>142622</v>
      </c>
      <c r="AS12013" t="s">
        <v>142622</v>
      </c>
      <c r="AT12013" t="s">
        <v>142622</v>
      </c>
    </row>
    <row r="12014" spans="1:46" x14ac:dyDescent="0.25">
      <c r="A12014" t="s">
        <v>299</v>
      </c>
      <c r="B12014" t="s">
        <v>43</v>
      </c>
      <c r="C12014" t="s">
        <v>300</v>
      </c>
      <c r="D12014" t="s">
        <v>301</v>
      </c>
      <c r="E12014" t="s">
        <v>302</v>
      </c>
      <c r="F12014" t="s">
        <v>47</v>
      </c>
      <c r="G12014" t="s">
        <v>48</v>
      </c>
      <c r="H12014" t="s">
        <v>49</v>
      </c>
      <c r="I12014" t="s">
        <v>50</v>
      </c>
      <c r="J12014" t="s">
        <v>81760</v>
      </c>
      <c r="K12014" t="s">
        <v>81761</v>
      </c>
      <c r="L12014" t="s">
        <v>81762</v>
      </c>
      <c r="M12014" t="s">
        <v>148</v>
      </c>
      <c r="N12014" t="s">
        <v>55</v>
      </c>
      <c r="O12014" t="s">
        <v>36820</v>
      </c>
      <c r="P12014" t="s">
        <v>57</v>
      </c>
      <c r="Q12014" t="s">
        <v>58</v>
      </c>
      <c r="R12014" t="s">
        <v>59</v>
      </c>
      <c r="S12014" s="1">
        <v>46051</v>
      </c>
      <c r="T12014" s="1">
        <v>46051</v>
      </c>
      <c r="U12014" s="1">
        <v>46234</v>
      </c>
      <c r="V12014" t="s">
        <v>61</v>
      </c>
      <c r="W12014" t="s">
        <v>81763</v>
      </c>
      <c r="X12014" t="s">
        <v>81764</v>
      </c>
      <c r="Y12014" s="4">
        <v>27656214</v>
      </c>
      <c r="Z12014" t="s">
        <v>66</v>
      </c>
      <c r="AA12014" s="7">
        <v>9218738</v>
      </c>
      <c r="AB12014" t="s">
        <v>3719</v>
      </c>
      <c r="AC12014" s="5">
        <f t="shared" si="187"/>
        <v>0.33333333333333331</v>
      </c>
      <c r="AD12014" t="s">
        <v>10720</v>
      </c>
      <c r="AE12014" t="s">
        <v>66</v>
      </c>
      <c r="AF12014" t="s">
        <v>66</v>
      </c>
      <c r="AG12014" t="s">
        <v>3719</v>
      </c>
      <c r="AH12014" t="s">
        <v>66</v>
      </c>
      <c r="AI12014" t="s">
        <v>67</v>
      </c>
      <c r="AJ12014" t="s">
        <v>64</v>
      </c>
      <c r="AK12014">
        <v>0</v>
      </c>
      <c r="AL12014" t="s">
        <v>68</v>
      </c>
      <c r="AM12014" t="s">
        <v>68</v>
      </c>
      <c r="AN12014" t="s">
        <v>81765</v>
      </c>
      <c r="AO12014" t="s">
        <v>36820</v>
      </c>
      <c r="AP12014" t="s">
        <v>156</v>
      </c>
      <c r="AQ12014" t="s">
        <v>72</v>
      </c>
      <c r="AR12014" t="s">
        <v>142622</v>
      </c>
      <c r="AS12014" t="s">
        <v>142622</v>
      </c>
      <c r="AT12014" t="s">
        <v>142622</v>
      </c>
    </row>
    <row r="12015" spans="1:46" x14ac:dyDescent="0.25">
      <c r="A12015" t="s">
        <v>171</v>
      </c>
      <c r="B12015" t="s">
        <v>172</v>
      </c>
      <c r="C12015" t="s">
        <v>173</v>
      </c>
      <c r="D12015" t="s">
        <v>174</v>
      </c>
      <c r="E12015" t="s">
        <v>175</v>
      </c>
      <c r="F12015" t="s">
        <v>47</v>
      </c>
      <c r="G12015" t="s">
        <v>48</v>
      </c>
      <c r="H12015" t="s">
        <v>49</v>
      </c>
      <c r="I12015" t="s">
        <v>50</v>
      </c>
      <c r="J12015" t="s">
        <v>81766</v>
      </c>
      <c r="K12015" t="s">
        <v>81767</v>
      </c>
      <c r="L12015" t="s">
        <v>81768</v>
      </c>
      <c r="M12015" t="s">
        <v>148</v>
      </c>
      <c r="N12015" t="s">
        <v>956</v>
      </c>
      <c r="O12015" t="s">
        <v>81772</v>
      </c>
      <c r="P12015" t="s">
        <v>78</v>
      </c>
      <c r="Q12015" t="s">
        <v>79</v>
      </c>
      <c r="R12015" t="s">
        <v>80</v>
      </c>
      <c r="S12015" s="1">
        <v>46006</v>
      </c>
      <c r="T12015" s="1">
        <v>46007</v>
      </c>
      <c r="U12015" s="1">
        <v>46234</v>
      </c>
      <c r="V12015" t="s">
        <v>150</v>
      </c>
      <c r="W12015" t="s">
        <v>7856</v>
      </c>
      <c r="X12015" t="s">
        <v>7857</v>
      </c>
      <c r="Y12015" s="4">
        <v>2583415324</v>
      </c>
      <c r="Z12015" t="s">
        <v>66</v>
      </c>
      <c r="AA12015" s="6" t="s">
        <v>66</v>
      </c>
      <c r="AB12015" t="s">
        <v>81769</v>
      </c>
      <c r="AC12015" s="5">
        <f t="shared" si="187"/>
        <v>0</v>
      </c>
      <c r="AD12015" t="s">
        <v>66</v>
      </c>
      <c r="AE12015" t="s">
        <v>66</v>
      </c>
      <c r="AF12015" t="s">
        <v>66</v>
      </c>
      <c r="AG12015" t="s">
        <v>81769</v>
      </c>
      <c r="AH12015" t="s">
        <v>81770</v>
      </c>
      <c r="AI12015" t="s">
        <v>67</v>
      </c>
      <c r="AJ12015" t="s">
        <v>64</v>
      </c>
      <c r="AK12015">
        <v>0</v>
      </c>
      <c r="AL12015" t="s">
        <v>68</v>
      </c>
      <c r="AM12015" t="s">
        <v>68</v>
      </c>
      <c r="AN12015" t="s">
        <v>81771</v>
      </c>
      <c r="AO12015" t="s">
        <v>81772</v>
      </c>
      <c r="AP12015" t="s">
        <v>241</v>
      </c>
      <c r="AQ12015" t="s">
        <v>72</v>
      </c>
      <c r="AR12015" t="s">
        <v>142622</v>
      </c>
      <c r="AS12015" t="s">
        <v>142622</v>
      </c>
      <c r="AT12015" t="s">
        <v>142622</v>
      </c>
    </row>
    <row r="12016" spans="1:46" x14ac:dyDescent="0.25">
      <c r="A12016" t="s">
        <v>1286</v>
      </c>
      <c r="B12016" t="s">
        <v>43</v>
      </c>
      <c r="C12016" t="s">
        <v>1287</v>
      </c>
      <c r="D12016" t="s">
        <v>1288</v>
      </c>
      <c r="E12016" t="s">
        <v>1289</v>
      </c>
      <c r="F12016" t="s">
        <v>47</v>
      </c>
      <c r="G12016" t="s">
        <v>48</v>
      </c>
      <c r="H12016" t="s">
        <v>49</v>
      </c>
      <c r="I12016" t="s">
        <v>50</v>
      </c>
      <c r="J12016" t="s">
        <v>81773</v>
      </c>
      <c r="K12016" t="s">
        <v>81774</v>
      </c>
      <c r="L12016" t="s">
        <v>81775</v>
      </c>
      <c r="M12016" t="s">
        <v>148</v>
      </c>
      <c r="N12016" t="s">
        <v>55</v>
      </c>
      <c r="O12016" t="s">
        <v>3395</v>
      </c>
      <c r="P12016" t="s">
        <v>57</v>
      </c>
      <c r="Q12016" t="s">
        <v>58</v>
      </c>
      <c r="R12016" t="s">
        <v>59</v>
      </c>
      <c r="S12016" s="1">
        <v>46037</v>
      </c>
      <c r="T12016" s="1">
        <v>46042</v>
      </c>
      <c r="U12016" s="1">
        <v>46234</v>
      </c>
      <c r="V12016" t="s">
        <v>61</v>
      </c>
      <c r="W12016" t="s">
        <v>81776</v>
      </c>
      <c r="X12016" t="s">
        <v>81777</v>
      </c>
      <c r="Y12016" s="4">
        <v>28475434</v>
      </c>
      <c r="Z12016" t="s">
        <v>66</v>
      </c>
      <c r="AA12016" s="7">
        <v>10952090</v>
      </c>
      <c r="AB12016" t="s">
        <v>27926</v>
      </c>
      <c r="AC12016" s="5">
        <f t="shared" si="187"/>
        <v>0.38461538461538464</v>
      </c>
      <c r="AD12016" t="s">
        <v>66</v>
      </c>
      <c r="AE12016" t="s">
        <v>66</v>
      </c>
      <c r="AF12016" t="s">
        <v>66</v>
      </c>
      <c r="AG12016" t="s">
        <v>27926</v>
      </c>
      <c r="AH12016" t="s">
        <v>2308</v>
      </c>
      <c r="AI12016" t="s">
        <v>67</v>
      </c>
      <c r="AJ12016" t="s">
        <v>64</v>
      </c>
      <c r="AK12016">
        <v>0</v>
      </c>
      <c r="AL12016" t="s">
        <v>68</v>
      </c>
      <c r="AM12016" t="s">
        <v>68</v>
      </c>
      <c r="AN12016" t="s">
        <v>81778</v>
      </c>
      <c r="AO12016" t="s">
        <v>3395</v>
      </c>
      <c r="AP12016" t="s">
        <v>2374</v>
      </c>
      <c r="AQ12016" t="s">
        <v>72</v>
      </c>
      <c r="AR12016" t="s">
        <v>142622</v>
      </c>
      <c r="AS12016" t="s">
        <v>142622</v>
      </c>
      <c r="AT12016" t="s">
        <v>142622</v>
      </c>
    </row>
    <row r="12017" spans="1:46" x14ac:dyDescent="0.25">
      <c r="A12017" t="s">
        <v>73</v>
      </c>
      <c r="B12017" t="s">
        <v>43</v>
      </c>
      <c r="C12017" t="s">
        <v>74</v>
      </c>
      <c r="D12017" t="s">
        <v>75</v>
      </c>
      <c r="E12017" t="s">
        <v>76</v>
      </c>
      <c r="F12017" t="s">
        <v>47</v>
      </c>
      <c r="G12017" t="s">
        <v>48</v>
      </c>
      <c r="H12017" t="s">
        <v>49</v>
      </c>
      <c r="I12017" t="s">
        <v>50</v>
      </c>
      <c r="J12017" t="s">
        <v>81779</v>
      </c>
      <c r="K12017" t="s">
        <v>81780</v>
      </c>
      <c r="L12017" t="s">
        <v>81781</v>
      </c>
      <c r="M12017" t="s">
        <v>54</v>
      </c>
      <c r="N12017" t="s">
        <v>55</v>
      </c>
      <c r="O12017" t="s">
        <v>7240</v>
      </c>
      <c r="P12017" t="s">
        <v>57</v>
      </c>
      <c r="Q12017" t="s">
        <v>58</v>
      </c>
      <c r="R12017" t="s">
        <v>59</v>
      </c>
      <c r="S12017" s="1">
        <v>46034</v>
      </c>
      <c r="T12017" s="1">
        <v>46038</v>
      </c>
      <c r="U12017" s="1">
        <v>46234</v>
      </c>
      <c r="V12017" t="s">
        <v>61</v>
      </c>
      <c r="W12017" t="s">
        <v>81782</v>
      </c>
      <c r="X12017" t="s">
        <v>81783</v>
      </c>
      <c r="Y12017" s="4">
        <v>27531000</v>
      </c>
      <c r="Z12017" t="s">
        <v>66</v>
      </c>
      <c r="AA12017" s="7">
        <v>15732000</v>
      </c>
      <c r="AB12017" t="s">
        <v>16685</v>
      </c>
      <c r="AC12017" s="5">
        <f t="shared" si="187"/>
        <v>0.5714285714285714</v>
      </c>
      <c r="AD12017" t="s">
        <v>16684</v>
      </c>
      <c r="AE12017" t="s">
        <v>66</v>
      </c>
      <c r="AF12017" t="s">
        <v>66</v>
      </c>
      <c r="AG12017" t="s">
        <v>16685</v>
      </c>
      <c r="AH12017" t="s">
        <v>13676</v>
      </c>
      <c r="AI12017" t="s">
        <v>67</v>
      </c>
      <c r="AJ12017" t="s">
        <v>64</v>
      </c>
      <c r="AK12017">
        <v>0</v>
      </c>
      <c r="AL12017" t="s">
        <v>68</v>
      </c>
      <c r="AM12017" t="s">
        <v>68</v>
      </c>
      <c r="AN12017" t="s">
        <v>81784</v>
      </c>
      <c r="AO12017" t="s">
        <v>7240</v>
      </c>
      <c r="AP12017" t="s">
        <v>2311</v>
      </c>
      <c r="AQ12017" t="s">
        <v>72</v>
      </c>
      <c r="AR12017" t="s">
        <v>142622</v>
      </c>
      <c r="AS12017" t="s">
        <v>142622</v>
      </c>
      <c r="AT12017" t="s">
        <v>142622</v>
      </c>
    </row>
    <row r="12018" spans="1:46" x14ac:dyDescent="0.25">
      <c r="A12018" t="s">
        <v>852</v>
      </c>
      <c r="B12018" t="s">
        <v>853</v>
      </c>
      <c r="C12018" t="s">
        <v>854</v>
      </c>
      <c r="D12018" t="s">
        <v>855</v>
      </c>
      <c r="E12018" t="s">
        <v>856</v>
      </c>
      <c r="F12018" t="s">
        <v>47</v>
      </c>
      <c r="G12018" t="s">
        <v>48</v>
      </c>
      <c r="H12018" t="s">
        <v>49</v>
      </c>
      <c r="I12018" t="s">
        <v>50</v>
      </c>
      <c r="J12018" t="s">
        <v>81785</v>
      </c>
      <c r="K12018" t="s">
        <v>81786</v>
      </c>
      <c r="L12018" t="s">
        <v>81787</v>
      </c>
      <c r="M12018" t="s">
        <v>54</v>
      </c>
      <c r="N12018" t="s">
        <v>55</v>
      </c>
      <c r="O12018" t="s">
        <v>2102</v>
      </c>
      <c r="P12018" t="s">
        <v>57</v>
      </c>
      <c r="Q12018" t="s">
        <v>58</v>
      </c>
      <c r="R12018" t="s">
        <v>59</v>
      </c>
      <c r="S12018" s="1">
        <v>46049</v>
      </c>
      <c r="T12018" s="1">
        <v>46055</v>
      </c>
      <c r="U12018" s="1">
        <v>46361</v>
      </c>
      <c r="V12018" t="s">
        <v>61</v>
      </c>
      <c r="W12018" t="s">
        <v>81788</v>
      </c>
      <c r="X12018" t="s">
        <v>81789</v>
      </c>
      <c r="Y12018" s="4">
        <v>24891466</v>
      </c>
      <c r="Z12018" t="s">
        <v>66</v>
      </c>
      <c r="AA12018" s="6" t="s">
        <v>66</v>
      </c>
      <c r="AB12018" t="s">
        <v>448</v>
      </c>
      <c r="AC12018" s="5">
        <f t="shared" si="187"/>
        <v>0</v>
      </c>
      <c r="AD12018" t="s">
        <v>66</v>
      </c>
      <c r="AE12018" t="s">
        <v>66</v>
      </c>
      <c r="AF12018" t="s">
        <v>66</v>
      </c>
      <c r="AG12018" t="s">
        <v>448</v>
      </c>
      <c r="AH12018" t="s">
        <v>66</v>
      </c>
      <c r="AI12018" t="s">
        <v>67</v>
      </c>
      <c r="AJ12018" t="s">
        <v>64</v>
      </c>
      <c r="AK12018">
        <v>0</v>
      </c>
      <c r="AL12018" t="s">
        <v>68</v>
      </c>
      <c r="AM12018" t="s">
        <v>68</v>
      </c>
      <c r="AN12018" t="s">
        <v>81790</v>
      </c>
      <c r="AO12018" t="s">
        <v>2102</v>
      </c>
      <c r="AP12018" t="s">
        <v>255</v>
      </c>
      <c r="AQ12018" t="s">
        <v>72</v>
      </c>
      <c r="AR12018" t="s">
        <v>142622</v>
      </c>
      <c r="AS12018" t="s">
        <v>142622</v>
      </c>
      <c r="AT12018" t="s">
        <v>142622</v>
      </c>
    </row>
    <row r="12019" spans="1:46" x14ac:dyDescent="0.25">
      <c r="A12019" t="s">
        <v>271</v>
      </c>
      <c r="B12019" t="s">
        <v>43</v>
      </c>
      <c r="C12019" t="s">
        <v>272</v>
      </c>
      <c r="D12019" t="s">
        <v>60</v>
      </c>
      <c r="E12019" t="s">
        <v>273</v>
      </c>
      <c r="F12019" t="s">
        <v>47</v>
      </c>
      <c r="G12019" t="s">
        <v>274</v>
      </c>
      <c r="H12019" t="s">
        <v>49</v>
      </c>
      <c r="I12019" t="s">
        <v>50</v>
      </c>
      <c r="J12019" t="s">
        <v>81791</v>
      </c>
      <c r="K12019" t="s">
        <v>81792</v>
      </c>
      <c r="L12019" t="s">
        <v>81793</v>
      </c>
      <c r="M12019" t="s">
        <v>54</v>
      </c>
      <c r="N12019" t="s">
        <v>55</v>
      </c>
      <c r="O12019" t="s">
        <v>81797</v>
      </c>
      <c r="P12019" t="s">
        <v>57</v>
      </c>
      <c r="Q12019" t="s">
        <v>58</v>
      </c>
      <c r="R12019" t="s">
        <v>59</v>
      </c>
      <c r="S12019" s="1">
        <v>46036</v>
      </c>
      <c r="T12019" s="1">
        <v>46038</v>
      </c>
      <c r="U12019" s="1">
        <v>46265</v>
      </c>
      <c r="V12019" t="s">
        <v>61</v>
      </c>
      <c r="W12019" t="s">
        <v>81794</v>
      </c>
      <c r="X12019" t="s">
        <v>81795</v>
      </c>
      <c r="Y12019" s="4">
        <v>31928318</v>
      </c>
      <c r="Z12019" t="s">
        <v>66</v>
      </c>
      <c r="AA12019" s="7">
        <v>3089837</v>
      </c>
      <c r="AB12019" t="s">
        <v>22819</v>
      </c>
      <c r="AC12019" s="5">
        <f t="shared" si="187"/>
        <v>9.6774186476093108E-2</v>
      </c>
      <c r="AD12019" t="s">
        <v>66</v>
      </c>
      <c r="AE12019" t="s">
        <v>66</v>
      </c>
      <c r="AF12019" t="s">
        <v>66</v>
      </c>
      <c r="AG12019" t="s">
        <v>22819</v>
      </c>
      <c r="AH12019" t="s">
        <v>66</v>
      </c>
      <c r="AI12019" t="s">
        <v>67</v>
      </c>
      <c r="AJ12019" t="s">
        <v>64</v>
      </c>
      <c r="AK12019">
        <v>0</v>
      </c>
      <c r="AL12019" t="s">
        <v>68</v>
      </c>
      <c r="AM12019" t="s">
        <v>68</v>
      </c>
      <c r="AN12019" t="s">
        <v>81796</v>
      </c>
      <c r="AO12019" t="s">
        <v>81797</v>
      </c>
      <c r="AP12019" t="s">
        <v>3618</v>
      </c>
      <c r="AQ12019" t="s">
        <v>72</v>
      </c>
      <c r="AR12019" t="s">
        <v>142622</v>
      </c>
      <c r="AS12019" t="s">
        <v>142622</v>
      </c>
      <c r="AT12019" t="s">
        <v>142622</v>
      </c>
    </row>
    <row r="12020" spans="1:46" x14ac:dyDescent="0.25">
      <c r="A12020" t="s">
        <v>479</v>
      </c>
      <c r="B12020" t="s">
        <v>43</v>
      </c>
      <c r="C12020" t="s">
        <v>480</v>
      </c>
      <c r="D12020" t="s">
        <v>481</v>
      </c>
      <c r="E12020" t="s">
        <v>482</v>
      </c>
      <c r="F12020" t="s">
        <v>47</v>
      </c>
      <c r="G12020" t="s">
        <v>48</v>
      </c>
      <c r="H12020" t="s">
        <v>49</v>
      </c>
      <c r="I12020" t="s">
        <v>260</v>
      </c>
      <c r="J12020" t="s">
        <v>81798</v>
      </c>
      <c r="K12020" t="s">
        <v>81799</v>
      </c>
      <c r="L12020" t="s">
        <v>81800</v>
      </c>
      <c r="M12020" t="s">
        <v>54</v>
      </c>
      <c r="N12020" t="s">
        <v>55</v>
      </c>
      <c r="O12020" t="s">
        <v>81804</v>
      </c>
      <c r="P12020" t="s">
        <v>57</v>
      </c>
      <c r="Q12020" t="s">
        <v>58</v>
      </c>
      <c r="R12020" t="s">
        <v>59</v>
      </c>
      <c r="S12020" s="1">
        <v>46052</v>
      </c>
      <c r="T12020" s="1">
        <v>46052</v>
      </c>
      <c r="U12020" s="1">
        <v>46265</v>
      </c>
      <c r="V12020" t="s">
        <v>61</v>
      </c>
      <c r="W12020" t="s">
        <v>81801</v>
      </c>
      <c r="X12020" t="s">
        <v>81802</v>
      </c>
      <c r="Y12020" s="4">
        <v>16814685</v>
      </c>
      <c r="Z12020" t="s">
        <v>66</v>
      </c>
      <c r="AA12020" s="6" t="s">
        <v>66</v>
      </c>
      <c r="AB12020" t="s">
        <v>395</v>
      </c>
      <c r="AC12020" s="5">
        <f t="shared" si="187"/>
        <v>0</v>
      </c>
      <c r="AD12020" t="s">
        <v>66</v>
      </c>
      <c r="AE12020" t="s">
        <v>66</v>
      </c>
      <c r="AF12020" t="s">
        <v>66</v>
      </c>
      <c r="AG12020" t="s">
        <v>395</v>
      </c>
      <c r="AH12020" t="s">
        <v>66</v>
      </c>
      <c r="AI12020" t="s">
        <v>67</v>
      </c>
      <c r="AJ12020" t="s">
        <v>64</v>
      </c>
      <c r="AK12020">
        <v>0</v>
      </c>
      <c r="AL12020" t="s">
        <v>68</v>
      </c>
      <c r="AM12020" t="s">
        <v>68</v>
      </c>
      <c r="AN12020" t="s">
        <v>81803</v>
      </c>
      <c r="AO12020" t="s">
        <v>81804</v>
      </c>
      <c r="AP12020" t="s">
        <v>2157</v>
      </c>
      <c r="AQ12020" t="s">
        <v>72</v>
      </c>
      <c r="AR12020" t="s">
        <v>142622</v>
      </c>
      <c r="AS12020" t="s">
        <v>142622</v>
      </c>
      <c r="AT12020" t="s">
        <v>142622</v>
      </c>
    </row>
    <row r="12021" spans="1:46" x14ac:dyDescent="0.25">
      <c r="A12021" t="s">
        <v>703</v>
      </c>
      <c r="B12021" t="s">
        <v>43</v>
      </c>
      <c r="C12021" t="s">
        <v>420</v>
      </c>
      <c r="D12021" t="s">
        <v>704</v>
      </c>
      <c r="E12021" t="s">
        <v>705</v>
      </c>
      <c r="F12021" t="s">
        <v>47</v>
      </c>
      <c r="G12021" t="s">
        <v>48</v>
      </c>
      <c r="H12021" t="s">
        <v>49</v>
      </c>
      <c r="I12021" t="s">
        <v>50</v>
      </c>
      <c r="J12021" t="s">
        <v>81805</v>
      </c>
      <c r="K12021" t="s">
        <v>81806</v>
      </c>
      <c r="L12021" t="s">
        <v>81807</v>
      </c>
      <c r="M12021" t="s">
        <v>965</v>
      </c>
      <c r="N12021" t="s">
        <v>55</v>
      </c>
      <c r="O12021" t="s">
        <v>550</v>
      </c>
      <c r="P12021" t="s">
        <v>57</v>
      </c>
      <c r="Q12021" t="s">
        <v>58</v>
      </c>
      <c r="R12021" t="s">
        <v>59</v>
      </c>
      <c r="S12021" s="1">
        <v>46050</v>
      </c>
      <c r="T12021" s="1">
        <v>46054</v>
      </c>
      <c r="U12021" s="1">
        <v>46361</v>
      </c>
      <c r="V12021" t="s">
        <v>61</v>
      </c>
      <c r="W12021" t="s">
        <v>81808</v>
      </c>
      <c r="X12021" t="s">
        <v>81809</v>
      </c>
      <c r="Y12021" s="4">
        <v>27080360</v>
      </c>
      <c r="Z12021" t="s">
        <v>66</v>
      </c>
      <c r="AA12021" s="6" t="s">
        <v>66</v>
      </c>
      <c r="AB12021" t="s">
        <v>651</v>
      </c>
      <c r="AC12021" s="5">
        <f t="shared" si="187"/>
        <v>0</v>
      </c>
      <c r="AD12021" t="s">
        <v>66</v>
      </c>
      <c r="AE12021" t="s">
        <v>66</v>
      </c>
      <c r="AF12021" t="s">
        <v>66</v>
      </c>
      <c r="AG12021" t="s">
        <v>651</v>
      </c>
      <c r="AH12021" t="s">
        <v>66</v>
      </c>
      <c r="AI12021" t="s">
        <v>67</v>
      </c>
      <c r="AJ12021" t="s">
        <v>64</v>
      </c>
      <c r="AK12021">
        <v>0</v>
      </c>
      <c r="AL12021" t="s">
        <v>68</v>
      </c>
      <c r="AM12021" t="s">
        <v>68</v>
      </c>
      <c r="AN12021" t="s">
        <v>81810</v>
      </c>
      <c r="AO12021" t="s">
        <v>550</v>
      </c>
      <c r="AP12021" t="s">
        <v>255</v>
      </c>
      <c r="AQ12021" t="s">
        <v>72</v>
      </c>
      <c r="AR12021" t="s">
        <v>142622</v>
      </c>
      <c r="AS12021" t="s">
        <v>142622</v>
      </c>
      <c r="AT12021" t="s">
        <v>142622</v>
      </c>
    </row>
    <row r="12022" spans="1:46" x14ac:dyDescent="0.25">
      <c r="A12022" t="s">
        <v>407</v>
      </c>
      <c r="B12022" t="s">
        <v>43</v>
      </c>
      <c r="C12022" t="s">
        <v>408</v>
      </c>
      <c r="D12022" t="s">
        <v>409</v>
      </c>
      <c r="E12022" t="s">
        <v>410</v>
      </c>
      <c r="F12022" t="s">
        <v>47</v>
      </c>
      <c r="G12022" t="s">
        <v>48</v>
      </c>
      <c r="H12022" t="s">
        <v>49</v>
      </c>
      <c r="I12022" t="s">
        <v>50</v>
      </c>
      <c r="J12022" t="s">
        <v>81811</v>
      </c>
      <c r="K12022" t="s">
        <v>81812</v>
      </c>
      <c r="L12022" t="s">
        <v>81813</v>
      </c>
      <c r="M12022" t="s">
        <v>148</v>
      </c>
      <c r="N12022" t="s">
        <v>55</v>
      </c>
      <c r="O12022" t="s">
        <v>1564</v>
      </c>
      <c r="P12022" t="s">
        <v>57</v>
      </c>
      <c r="Q12022" t="s">
        <v>58</v>
      </c>
      <c r="R12022" t="s">
        <v>59</v>
      </c>
      <c r="S12022" s="1">
        <v>46052</v>
      </c>
      <c r="T12022" s="1">
        <v>46055</v>
      </c>
      <c r="U12022" s="1">
        <v>46361</v>
      </c>
      <c r="V12022" t="s">
        <v>61</v>
      </c>
      <c r="W12022" t="s">
        <v>81814</v>
      </c>
      <c r="X12022" t="s">
        <v>81815</v>
      </c>
      <c r="Y12022" s="4">
        <v>32774075</v>
      </c>
      <c r="Z12022" t="s">
        <v>66</v>
      </c>
      <c r="AA12022" s="6" t="s">
        <v>66</v>
      </c>
      <c r="AB12022" t="s">
        <v>1278</v>
      </c>
      <c r="AC12022" s="5">
        <f t="shared" si="187"/>
        <v>0</v>
      </c>
      <c r="AD12022" t="s">
        <v>66</v>
      </c>
      <c r="AE12022" t="s">
        <v>66</v>
      </c>
      <c r="AF12022" t="s">
        <v>66</v>
      </c>
      <c r="AG12022" t="s">
        <v>1278</v>
      </c>
      <c r="AH12022" t="s">
        <v>66</v>
      </c>
      <c r="AI12022" t="s">
        <v>67</v>
      </c>
      <c r="AJ12022" t="s">
        <v>64</v>
      </c>
      <c r="AK12022">
        <v>0</v>
      </c>
      <c r="AL12022" t="s">
        <v>68</v>
      </c>
      <c r="AM12022" t="s">
        <v>68</v>
      </c>
      <c r="AN12022" t="s">
        <v>81816</v>
      </c>
      <c r="AO12022" t="s">
        <v>1564</v>
      </c>
      <c r="AP12022" t="s">
        <v>350</v>
      </c>
      <c r="AQ12022" t="s">
        <v>72</v>
      </c>
      <c r="AR12022" t="s">
        <v>142622</v>
      </c>
      <c r="AS12022" t="s">
        <v>142622</v>
      </c>
      <c r="AT12022" t="s">
        <v>142622</v>
      </c>
    </row>
    <row r="12023" spans="1:46" x14ac:dyDescent="0.25">
      <c r="A12023" t="s">
        <v>299</v>
      </c>
      <c r="B12023" t="s">
        <v>43</v>
      </c>
      <c r="C12023" t="s">
        <v>300</v>
      </c>
      <c r="D12023" t="s">
        <v>301</v>
      </c>
      <c r="E12023" t="s">
        <v>302</v>
      </c>
      <c r="F12023" t="s">
        <v>47</v>
      </c>
      <c r="G12023" t="s">
        <v>48</v>
      </c>
      <c r="H12023" t="s">
        <v>49</v>
      </c>
      <c r="I12023" t="s">
        <v>50</v>
      </c>
      <c r="J12023" t="s">
        <v>81817</v>
      </c>
      <c r="K12023" t="s">
        <v>81818</v>
      </c>
      <c r="L12023" t="s">
        <v>81819</v>
      </c>
      <c r="M12023" t="s">
        <v>54</v>
      </c>
      <c r="N12023" t="s">
        <v>55</v>
      </c>
      <c r="O12023" t="s">
        <v>550</v>
      </c>
      <c r="P12023" t="s">
        <v>57</v>
      </c>
      <c r="Q12023" t="s">
        <v>58</v>
      </c>
      <c r="R12023" t="s">
        <v>59</v>
      </c>
      <c r="S12023" s="1">
        <v>46050</v>
      </c>
      <c r="T12023" s="1">
        <v>46055</v>
      </c>
      <c r="U12023" s="1">
        <v>46361</v>
      </c>
      <c r="V12023" t="s">
        <v>61</v>
      </c>
      <c r="W12023" t="s">
        <v>81820</v>
      </c>
      <c r="X12023" t="s">
        <v>81821</v>
      </c>
      <c r="Y12023" s="4">
        <v>27080360</v>
      </c>
      <c r="Z12023" t="s">
        <v>66</v>
      </c>
      <c r="AA12023" s="7">
        <v>5327284</v>
      </c>
      <c r="AB12023" t="s">
        <v>6364</v>
      </c>
      <c r="AC12023" s="5">
        <f t="shared" si="187"/>
        <v>0.19672131389686104</v>
      </c>
      <c r="AD12023" t="s">
        <v>1110</v>
      </c>
      <c r="AE12023" t="s">
        <v>66</v>
      </c>
      <c r="AF12023" t="s">
        <v>66</v>
      </c>
      <c r="AG12023" t="s">
        <v>6364</v>
      </c>
      <c r="AH12023" t="s">
        <v>66</v>
      </c>
      <c r="AI12023" t="s">
        <v>67</v>
      </c>
      <c r="AJ12023" t="s">
        <v>64</v>
      </c>
      <c r="AK12023">
        <v>0</v>
      </c>
      <c r="AL12023" t="s">
        <v>68</v>
      </c>
      <c r="AM12023" t="s">
        <v>68</v>
      </c>
      <c r="AN12023" t="s">
        <v>81822</v>
      </c>
      <c r="AO12023" t="s">
        <v>550</v>
      </c>
      <c r="AP12023" t="s">
        <v>350</v>
      </c>
      <c r="AQ12023" t="s">
        <v>72</v>
      </c>
      <c r="AR12023" t="s">
        <v>142622</v>
      </c>
      <c r="AS12023" t="s">
        <v>142622</v>
      </c>
      <c r="AT12023" t="s">
        <v>142622</v>
      </c>
    </row>
    <row r="12024" spans="1:46" x14ac:dyDescent="0.25">
      <c r="A12024" t="s">
        <v>42</v>
      </c>
      <c r="B12024" t="s">
        <v>43</v>
      </c>
      <c r="C12024" t="s">
        <v>44</v>
      </c>
      <c r="D12024" t="s">
        <v>45</v>
      </c>
      <c r="E12024" t="s">
        <v>46</v>
      </c>
      <c r="F12024" t="s">
        <v>47</v>
      </c>
      <c r="G12024" t="s">
        <v>48</v>
      </c>
      <c r="H12024" t="s">
        <v>49</v>
      </c>
      <c r="I12024" t="s">
        <v>50</v>
      </c>
      <c r="J12024" t="s">
        <v>81823</v>
      </c>
      <c r="K12024" t="s">
        <v>81824</v>
      </c>
      <c r="L12024" t="s">
        <v>81825</v>
      </c>
      <c r="M12024" t="s">
        <v>148</v>
      </c>
      <c r="N12024" t="s">
        <v>55</v>
      </c>
      <c r="O12024" t="s">
        <v>62706</v>
      </c>
      <c r="P12024" t="s">
        <v>57</v>
      </c>
      <c r="Q12024" t="s">
        <v>58</v>
      </c>
      <c r="R12024" t="s">
        <v>59</v>
      </c>
      <c r="S12024" s="1">
        <v>46035</v>
      </c>
      <c r="T12024" s="1">
        <v>46037</v>
      </c>
      <c r="U12024" s="1">
        <v>46265</v>
      </c>
      <c r="V12024" t="s">
        <v>61</v>
      </c>
      <c r="W12024" t="s">
        <v>81826</v>
      </c>
      <c r="X12024" t="s">
        <v>81827</v>
      </c>
      <c r="Y12024" s="4">
        <v>31928287</v>
      </c>
      <c r="Z12024" t="s">
        <v>66</v>
      </c>
      <c r="AA12024" s="7">
        <v>3089834</v>
      </c>
      <c r="AB12024" t="s">
        <v>538</v>
      </c>
      <c r="AC12024" s="5">
        <f t="shared" si="187"/>
        <v>9.6774186476086238E-2</v>
      </c>
      <c r="AD12024" t="s">
        <v>537</v>
      </c>
      <c r="AE12024" t="s">
        <v>66</v>
      </c>
      <c r="AF12024" t="s">
        <v>66</v>
      </c>
      <c r="AG12024" t="s">
        <v>538</v>
      </c>
      <c r="AH12024" t="s">
        <v>66</v>
      </c>
      <c r="AI12024" t="s">
        <v>67</v>
      </c>
      <c r="AJ12024" t="s">
        <v>64</v>
      </c>
      <c r="AK12024">
        <v>0</v>
      </c>
      <c r="AL12024" t="s">
        <v>68</v>
      </c>
      <c r="AM12024" t="s">
        <v>68</v>
      </c>
      <c r="AN12024" t="s">
        <v>81828</v>
      </c>
      <c r="AO12024" t="s">
        <v>62706</v>
      </c>
      <c r="AP12024" t="s">
        <v>2681</v>
      </c>
      <c r="AQ12024" t="s">
        <v>72</v>
      </c>
      <c r="AR12024" t="s">
        <v>142622</v>
      </c>
      <c r="AS12024" t="s">
        <v>142622</v>
      </c>
      <c r="AT12024" t="s">
        <v>142622</v>
      </c>
    </row>
    <row r="12025" spans="1:46" x14ac:dyDescent="0.25">
      <c r="A12025" t="s">
        <v>479</v>
      </c>
      <c r="B12025" t="s">
        <v>43</v>
      </c>
      <c r="C12025" t="s">
        <v>480</v>
      </c>
      <c r="D12025" t="s">
        <v>481</v>
      </c>
      <c r="E12025" t="s">
        <v>482</v>
      </c>
      <c r="F12025" t="s">
        <v>47</v>
      </c>
      <c r="G12025" t="s">
        <v>48</v>
      </c>
      <c r="H12025" t="s">
        <v>49</v>
      </c>
      <c r="I12025" t="s">
        <v>260</v>
      </c>
      <c r="J12025" t="s">
        <v>65434</v>
      </c>
      <c r="K12025" t="s">
        <v>81829</v>
      </c>
      <c r="L12025" t="s">
        <v>81830</v>
      </c>
      <c r="M12025" t="s">
        <v>54</v>
      </c>
      <c r="N12025" t="s">
        <v>77</v>
      </c>
      <c r="O12025" t="s">
        <v>6610</v>
      </c>
      <c r="P12025" t="s">
        <v>78</v>
      </c>
      <c r="Q12025" t="s">
        <v>79</v>
      </c>
      <c r="R12025" t="s">
        <v>80</v>
      </c>
      <c r="S12025" s="1">
        <v>46021</v>
      </c>
      <c r="T12025" s="1">
        <v>46022</v>
      </c>
      <c r="U12025" s="1">
        <v>46234</v>
      </c>
      <c r="V12025" t="s">
        <v>150</v>
      </c>
      <c r="W12025" t="s">
        <v>81831</v>
      </c>
      <c r="X12025" t="s">
        <v>81832</v>
      </c>
      <c r="Y12025" s="4">
        <v>243414596</v>
      </c>
      <c r="Z12025" t="s">
        <v>66</v>
      </c>
      <c r="AA12025" s="6" t="s">
        <v>66</v>
      </c>
      <c r="AB12025" t="s">
        <v>81833</v>
      </c>
      <c r="AC12025" s="5">
        <f t="shared" si="187"/>
        <v>0</v>
      </c>
      <c r="AD12025" t="s">
        <v>66</v>
      </c>
      <c r="AE12025" t="s">
        <v>66</v>
      </c>
      <c r="AF12025" t="s">
        <v>66</v>
      </c>
      <c r="AG12025" t="s">
        <v>81833</v>
      </c>
      <c r="AH12025" t="s">
        <v>65435</v>
      </c>
      <c r="AI12025" t="s">
        <v>67</v>
      </c>
      <c r="AJ12025" t="s">
        <v>64</v>
      </c>
      <c r="AK12025">
        <v>0</v>
      </c>
      <c r="AL12025" t="s">
        <v>68</v>
      </c>
      <c r="AM12025" t="s">
        <v>68</v>
      </c>
      <c r="AN12025" t="s">
        <v>65436</v>
      </c>
      <c r="AO12025" t="s">
        <v>6610</v>
      </c>
      <c r="AP12025" t="s">
        <v>213</v>
      </c>
      <c r="AQ12025" t="s">
        <v>72</v>
      </c>
      <c r="AR12025" t="s">
        <v>142622</v>
      </c>
      <c r="AS12025" t="s">
        <v>142622</v>
      </c>
      <c r="AT12025" t="s">
        <v>142622</v>
      </c>
    </row>
    <row r="12026" spans="1:46" x14ac:dyDescent="0.25">
      <c r="A12026" t="s">
        <v>479</v>
      </c>
      <c r="B12026" t="s">
        <v>43</v>
      </c>
      <c r="C12026" t="s">
        <v>480</v>
      </c>
      <c r="D12026" t="s">
        <v>481</v>
      </c>
      <c r="E12026" t="s">
        <v>482</v>
      </c>
      <c r="F12026" t="s">
        <v>47</v>
      </c>
      <c r="G12026" t="s">
        <v>48</v>
      </c>
      <c r="H12026" t="s">
        <v>49</v>
      </c>
      <c r="I12026" t="s">
        <v>260</v>
      </c>
      <c r="J12026" t="s">
        <v>81834</v>
      </c>
      <c r="K12026" t="s">
        <v>81835</v>
      </c>
      <c r="L12026" t="s">
        <v>81836</v>
      </c>
      <c r="M12026" t="s">
        <v>54</v>
      </c>
      <c r="N12026" t="s">
        <v>77</v>
      </c>
      <c r="O12026" t="s">
        <v>666</v>
      </c>
      <c r="P12026" t="s">
        <v>78</v>
      </c>
      <c r="Q12026" t="s">
        <v>79</v>
      </c>
      <c r="R12026" t="s">
        <v>80</v>
      </c>
      <c r="S12026" s="1">
        <v>46021</v>
      </c>
      <c r="T12026" s="1">
        <v>46022</v>
      </c>
      <c r="U12026" s="1">
        <v>46234</v>
      </c>
      <c r="V12026" t="s">
        <v>150</v>
      </c>
      <c r="W12026" t="s">
        <v>81837</v>
      </c>
      <c r="X12026" t="s">
        <v>81838</v>
      </c>
      <c r="Y12026" s="4">
        <v>685912529</v>
      </c>
      <c r="Z12026" t="s">
        <v>66</v>
      </c>
      <c r="AA12026" s="6" t="s">
        <v>66</v>
      </c>
      <c r="AB12026" t="s">
        <v>81839</v>
      </c>
      <c r="AC12026" s="5">
        <f t="shared" si="187"/>
        <v>0</v>
      </c>
      <c r="AD12026" t="s">
        <v>66</v>
      </c>
      <c r="AE12026" t="s">
        <v>66</v>
      </c>
      <c r="AF12026" t="s">
        <v>66</v>
      </c>
      <c r="AG12026" t="s">
        <v>81839</v>
      </c>
      <c r="AH12026" t="s">
        <v>81840</v>
      </c>
      <c r="AI12026" t="s">
        <v>7152</v>
      </c>
      <c r="AJ12026" t="s">
        <v>64</v>
      </c>
      <c r="AK12026">
        <v>0</v>
      </c>
      <c r="AL12026" t="s">
        <v>68</v>
      </c>
      <c r="AM12026" t="s">
        <v>68</v>
      </c>
      <c r="AN12026" t="s">
        <v>81841</v>
      </c>
      <c r="AO12026" t="s">
        <v>666</v>
      </c>
      <c r="AP12026" t="s">
        <v>213</v>
      </c>
      <c r="AQ12026" t="s">
        <v>72</v>
      </c>
      <c r="AR12026" t="s">
        <v>142622</v>
      </c>
      <c r="AS12026" t="s">
        <v>142622</v>
      </c>
      <c r="AT12026" t="s">
        <v>142622</v>
      </c>
    </row>
    <row r="12027" spans="1:46" x14ac:dyDescent="0.25">
      <c r="A12027" t="s">
        <v>1449</v>
      </c>
      <c r="B12027" t="s">
        <v>43</v>
      </c>
      <c r="C12027" t="s">
        <v>1450</v>
      </c>
      <c r="D12027" t="s">
        <v>1451</v>
      </c>
      <c r="E12027" t="s">
        <v>1452</v>
      </c>
      <c r="F12027" t="s">
        <v>47</v>
      </c>
      <c r="G12027" t="s">
        <v>48</v>
      </c>
      <c r="H12027" t="s">
        <v>49</v>
      </c>
      <c r="I12027" t="s">
        <v>50</v>
      </c>
      <c r="J12027" t="s">
        <v>81842</v>
      </c>
      <c r="K12027" t="s">
        <v>81843</v>
      </c>
      <c r="L12027" t="s">
        <v>81844</v>
      </c>
      <c r="M12027" t="s">
        <v>54</v>
      </c>
      <c r="N12027" t="s">
        <v>55</v>
      </c>
      <c r="O12027" t="s">
        <v>2568</v>
      </c>
      <c r="P12027" t="s">
        <v>57</v>
      </c>
      <c r="Q12027" t="s">
        <v>58</v>
      </c>
      <c r="R12027" t="s">
        <v>59</v>
      </c>
      <c r="S12027" s="1">
        <v>46052</v>
      </c>
      <c r="T12027" s="1">
        <v>46058</v>
      </c>
      <c r="U12027" s="1">
        <v>46361</v>
      </c>
      <c r="V12027" t="s">
        <v>61</v>
      </c>
      <c r="W12027" t="s">
        <v>81845</v>
      </c>
      <c r="X12027" t="s">
        <v>81846</v>
      </c>
      <c r="Y12027" s="4">
        <v>27493340</v>
      </c>
      <c r="Z12027" t="s">
        <v>66</v>
      </c>
      <c r="AA12027" s="6" t="s">
        <v>66</v>
      </c>
      <c r="AB12027" t="s">
        <v>834</v>
      </c>
      <c r="AC12027" s="5">
        <f t="shared" si="187"/>
        <v>0</v>
      </c>
      <c r="AD12027" t="s">
        <v>66</v>
      </c>
      <c r="AE12027" t="s">
        <v>66</v>
      </c>
      <c r="AF12027" t="s">
        <v>66</v>
      </c>
      <c r="AG12027" t="s">
        <v>834</v>
      </c>
      <c r="AH12027" t="s">
        <v>834</v>
      </c>
      <c r="AI12027" t="s">
        <v>67</v>
      </c>
      <c r="AJ12027" t="s">
        <v>64</v>
      </c>
      <c r="AK12027">
        <v>0</v>
      </c>
      <c r="AL12027" t="s">
        <v>68</v>
      </c>
      <c r="AM12027" t="s">
        <v>68</v>
      </c>
      <c r="AN12027" t="s">
        <v>81847</v>
      </c>
      <c r="AO12027" t="s">
        <v>2568</v>
      </c>
      <c r="AP12027" t="s">
        <v>350</v>
      </c>
      <c r="AQ12027" t="s">
        <v>72</v>
      </c>
      <c r="AR12027" t="s">
        <v>142622</v>
      </c>
      <c r="AS12027" t="s">
        <v>142622</v>
      </c>
      <c r="AT12027" t="s">
        <v>142622</v>
      </c>
    </row>
    <row r="12028" spans="1:46" x14ac:dyDescent="0.25">
      <c r="A12028" t="s">
        <v>442</v>
      </c>
      <c r="B12028" t="s">
        <v>43</v>
      </c>
      <c r="C12028" t="s">
        <v>443</v>
      </c>
      <c r="D12028" t="s">
        <v>444</v>
      </c>
      <c r="E12028" t="s">
        <v>445</v>
      </c>
      <c r="F12028" t="s">
        <v>47</v>
      </c>
      <c r="G12028" t="s">
        <v>48</v>
      </c>
      <c r="H12028" t="s">
        <v>49</v>
      </c>
      <c r="I12028" t="s">
        <v>50</v>
      </c>
      <c r="J12028" t="s">
        <v>81848</v>
      </c>
      <c r="K12028" t="s">
        <v>81849</v>
      </c>
      <c r="L12028" t="s">
        <v>81850</v>
      </c>
      <c r="M12028" t="s">
        <v>148</v>
      </c>
      <c r="N12028" t="s">
        <v>55</v>
      </c>
      <c r="O12028" t="s">
        <v>18344</v>
      </c>
      <c r="P12028" t="s">
        <v>57</v>
      </c>
      <c r="Q12028" t="s">
        <v>58</v>
      </c>
      <c r="R12028" t="s">
        <v>59</v>
      </c>
      <c r="S12028" s="1">
        <v>46054</v>
      </c>
      <c r="T12028" s="1">
        <v>46054</v>
      </c>
      <c r="U12028" s="1">
        <v>46361</v>
      </c>
      <c r="V12028" t="s">
        <v>61</v>
      </c>
      <c r="W12028" t="s">
        <v>81851</v>
      </c>
      <c r="X12028" t="s">
        <v>81852</v>
      </c>
      <c r="Y12028" s="4">
        <v>30023461</v>
      </c>
      <c r="Z12028" t="s">
        <v>66</v>
      </c>
      <c r="AA12028" s="7">
        <v>2448341</v>
      </c>
      <c r="AB12028" t="s">
        <v>3123</v>
      </c>
      <c r="AC12028" s="5">
        <f t="shared" si="187"/>
        <v>8.1547593730116594E-2</v>
      </c>
      <c r="AD12028" t="s">
        <v>1628</v>
      </c>
      <c r="AE12028" t="s">
        <v>66</v>
      </c>
      <c r="AF12028" t="s">
        <v>66</v>
      </c>
      <c r="AG12028" t="s">
        <v>3123</v>
      </c>
      <c r="AH12028" t="s">
        <v>66</v>
      </c>
      <c r="AI12028" t="s">
        <v>67</v>
      </c>
      <c r="AJ12028" t="s">
        <v>64</v>
      </c>
      <c r="AK12028">
        <v>0</v>
      </c>
      <c r="AL12028" t="s">
        <v>68</v>
      </c>
      <c r="AM12028" t="s">
        <v>68</v>
      </c>
      <c r="AN12028" t="s">
        <v>81853</v>
      </c>
      <c r="AO12028" t="s">
        <v>18344</v>
      </c>
      <c r="AP12028" t="s">
        <v>1120</v>
      </c>
      <c r="AQ12028" t="s">
        <v>72</v>
      </c>
      <c r="AR12028" t="s">
        <v>142622</v>
      </c>
      <c r="AS12028" t="s">
        <v>142622</v>
      </c>
      <c r="AT12028" t="s">
        <v>142622</v>
      </c>
    </row>
    <row r="12029" spans="1:46" x14ac:dyDescent="0.25">
      <c r="A12029" t="s">
        <v>1286</v>
      </c>
      <c r="B12029" t="s">
        <v>43</v>
      </c>
      <c r="C12029" t="s">
        <v>1287</v>
      </c>
      <c r="D12029" t="s">
        <v>1288</v>
      </c>
      <c r="E12029" t="s">
        <v>1289</v>
      </c>
      <c r="F12029" t="s">
        <v>47</v>
      </c>
      <c r="G12029" t="s">
        <v>48</v>
      </c>
      <c r="H12029" t="s">
        <v>49</v>
      </c>
      <c r="I12029" t="s">
        <v>50</v>
      </c>
      <c r="J12029" t="s">
        <v>81854</v>
      </c>
      <c r="K12029" t="s">
        <v>81855</v>
      </c>
      <c r="L12029" t="s">
        <v>81856</v>
      </c>
      <c r="M12029" t="s">
        <v>148</v>
      </c>
      <c r="N12029" t="s">
        <v>55</v>
      </c>
      <c r="O12029" t="s">
        <v>19909</v>
      </c>
      <c r="P12029" t="s">
        <v>57</v>
      </c>
      <c r="Q12029" t="s">
        <v>58</v>
      </c>
      <c r="R12029" t="s">
        <v>59</v>
      </c>
      <c r="S12029" s="1">
        <v>46037</v>
      </c>
      <c r="T12029" s="1">
        <v>46041</v>
      </c>
      <c r="U12029" s="1">
        <v>46295</v>
      </c>
      <c r="V12029" t="s">
        <v>61</v>
      </c>
      <c r="W12029" t="s">
        <v>81857</v>
      </c>
      <c r="X12029" t="s">
        <v>81858</v>
      </c>
      <c r="Y12029" s="4">
        <v>45439975</v>
      </c>
      <c r="Z12029" t="s">
        <v>66</v>
      </c>
      <c r="AA12029" s="7">
        <v>5193140</v>
      </c>
      <c r="AB12029" t="s">
        <v>11483</v>
      </c>
      <c r="AC12029" s="5">
        <f t="shared" si="187"/>
        <v>0.11428571428571428</v>
      </c>
      <c r="AD12029" t="s">
        <v>66</v>
      </c>
      <c r="AE12029" t="s">
        <v>66</v>
      </c>
      <c r="AF12029" t="s">
        <v>66</v>
      </c>
      <c r="AG12029" t="s">
        <v>11483</v>
      </c>
      <c r="AH12029" t="s">
        <v>3098</v>
      </c>
      <c r="AI12029" t="s">
        <v>67</v>
      </c>
      <c r="AJ12029" t="s">
        <v>64</v>
      </c>
      <c r="AK12029">
        <v>0</v>
      </c>
      <c r="AL12029" t="s">
        <v>68</v>
      </c>
      <c r="AM12029" t="s">
        <v>68</v>
      </c>
      <c r="AN12029" t="s">
        <v>81859</v>
      </c>
      <c r="AO12029" t="s">
        <v>19909</v>
      </c>
      <c r="AP12029" t="s">
        <v>579</v>
      </c>
      <c r="AQ12029" t="s">
        <v>72</v>
      </c>
      <c r="AR12029" t="s">
        <v>142622</v>
      </c>
      <c r="AS12029" t="s">
        <v>142622</v>
      </c>
      <c r="AT12029" t="s">
        <v>142622</v>
      </c>
    </row>
    <row r="12030" spans="1:46" x14ac:dyDescent="0.25">
      <c r="A12030" t="s">
        <v>419</v>
      </c>
      <c r="B12030" t="s">
        <v>43</v>
      </c>
      <c r="C12030" t="s">
        <v>420</v>
      </c>
      <c r="D12030" t="s">
        <v>421</v>
      </c>
      <c r="E12030" t="s">
        <v>422</v>
      </c>
      <c r="F12030" t="s">
        <v>47</v>
      </c>
      <c r="G12030" t="s">
        <v>48</v>
      </c>
      <c r="H12030" t="s">
        <v>49</v>
      </c>
      <c r="I12030" t="s">
        <v>50</v>
      </c>
      <c r="J12030" t="s">
        <v>56847</v>
      </c>
      <c r="K12030" t="s">
        <v>81860</v>
      </c>
      <c r="L12030" t="s">
        <v>81861</v>
      </c>
      <c r="M12030" t="s">
        <v>148</v>
      </c>
      <c r="N12030" t="s">
        <v>55</v>
      </c>
      <c r="O12030" t="s">
        <v>550</v>
      </c>
      <c r="P12030" t="s">
        <v>57</v>
      </c>
      <c r="Q12030" t="s">
        <v>58</v>
      </c>
      <c r="R12030" t="s">
        <v>59</v>
      </c>
      <c r="S12030" s="1">
        <v>46048</v>
      </c>
      <c r="T12030" s="1">
        <v>46055</v>
      </c>
      <c r="U12030" s="1">
        <v>46361</v>
      </c>
      <c r="V12030" t="s">
        <v>61</v>
      </c>
      <c r="W12030" t="s">
        <v>81862</v>
      </c>
      <c r="X12030" t="s">
        <v>81863</v>
      </c>
      <c r="Y12030" s="4">
        <v>32772209</v>
      </c>
      <c r="Z12030" t="s">
        <v>66</v>
      </c>
      <c r="AA12030" s="6" t="s">
        <v>66</v>
      </c>
      <c r="AB12030" t="s">
        <v>778</v>
      </c>
      <c r="AC12030" s="5">
        <f t="shared" si="187"/>
        <v>0</v>
      </c>
      <c r="AD12030" t="s">
        <v>66</v>
      </c>
      <c r="AE12030" t="s">
        <v>66</v>
      </c>
      <c r="AF12030" t="s">
        <v>66</v>
      </c>
      <c r="AG12030" t="s">
        <v>778</v>
      </c>
      <c r="AH12030" t="s">
        <v>66</v>
      </c>
      <c r="AI12030" t="s">
        <v>67</v>
      </c>
      <c r="AJ12030" t="s">
        <v>64</v>
      </c>
      <c r="AK12030">
        <v>0</v>
      </c>
      <c r="AL12030" t="s">
        <v>68</v>
      </c>
      <c r="AM12030" t="s">
        <v>68</v>
      </c>
      <c r="AN12030" t="s">
        <v>56848</v>
      </c>
      <c r="AO12030" t="s">
        <v>550</v>
      </c>
      <c r="AP12030" t="s">
        <v>350</v>
      </c>
      <c r="AQ12030" t="s">
        <v>72</v>
      </c>
      <c r="AR12030" t="s">
        <v>142622</v>
      </c>
      <c r="AS12030" t="s">
        <v>142622</v>
      </c>
      <c r="AT12030" t="s">
        <v>142622</v>
      </c>
    </row>
    <row r="12031" spans="1:46" x14ac:dyDescent="0.25">
      <c r="A12031" t="s">
        <v>171</v>
      </c>
      <c r="B12031" t="s">
        <v>172</v>
      </c>
      <c r="C12031" t="s">
        <v>173</v>
      </c>
      <c r="D12031" t="s">
        <v>174</v>
      </c>
      <c r="E12031" t="s">
        <v>175</v>
      </c>
      <c r="F12031" t="s">
        <v>47</v>
      </c>
      <c r="G12031" t="s">
        <v>48</v>
      </c>
      <c r="H12031" t="s">
        <v>49</v>
      </c>
      <c r="I12031" t="s">
        <v>50</v>
      </c>
      <c r="J12031" t="s">
        <v>81866</v>
      </c>
      <c r="K12031" t="s">
        <v>81867</v>
      </c>
      <c r="L12031" t="s">
        <v>81868</v>
      </c>
      <c r="M12031" t="s">
        <v>54</v>
      </c>
      <c r="N12031" t="s">
        <v>55</v>
      </c>
      <c r="O12031" t="s">
        <v>46234</v>
      </c>
      <c r="P12031" t="s">
        <v>57</v>
      </c>
      <c r="Q12031" t="s">
        <v>58</v>
      </c>
      <c r="R12031" t="s">
        <v>59</v>
      </c>
      <c r="S12031" s="1">
        <v>46047</v>
      </c>
      <c r="T12031" s="1">
        <v>46050</v>
      </c>
      <c r="U12031" s="1">
        <v>46234</v>
      </c>
      <c r="V12031" t="s">
        <v>61</v>
      </c>
      <c r="W12031" t="s">
        <v>81869</v>
      </c>
      <c r="X12031" t="s">
        <v>81870</v>
      </c>
      <c r="Y12031" s="4">
        <v>30616978</v>
      </c>
      <c r="Z12031" t="s">
        <v>66</v>
      </c>
      <c r="AA12031" s="7">
        <v>9841172</v>
      </c>
      <c r="AB12031" t="s">
        <v>19548</v>
      </c>
      <c r="AC12031" s="5">
        <f t="shared" si="187"/>
        <v>0.32142858775937977</v>
      </c>
      <c r="AD12031" t="s">
        <v>66</v>
      </c>
      <c r="AE12031" t="s">
        <v>66</v>
      </c>
      <c r="AF12031" t="s">
        <v>66</v>
      </c>
      <c r="AG12031" t="s">
        <v>19548</v>
      </c>
      <c r="AH12031" t="s">
        <v>66</v>
      </c>
      <c r="AI12031" t="s">
        <v>67</v>
      </c>
      <c r="AJ12031" t="s">
        <v>64</v>
      </c>
      <c r="AK12031">
        <v>0</v>
      </c>
      <c r="AL12031" t="s">
        <v>68</v>
      </c>
      <c r="AM12031" t="s">
        <v>68</v>
      </c>
      <c r="AN12031" t="s">
        <v>81871</v>
      </c>
      <c r="AO12031" t="s">
        <v>46234</v>
      </c>
      <c r="AP12031" t="s">
        <v>1388</v>
      </c>
      <c r="AQ12031" t="s">
        <v>72</v>
      </c>
      <c r="AR12031" t="s">
        <v>142622</v>
      </c>
      <c r="AS12031" t="s">
        <v>142622</v>
      </c>
      <c r="AT12031" t="s">
        <v>142622</v>
      </c>
    </row>
    <row r="12032" spans="1:46" x14ac:dyDescent="0.25">
      <c r="A12032" t="s">
        <v>336</v>
      </c>
      <c r="B12032" t="s">
        <v>43</v>
      </c>
      <c r="C12032" t="s">
        <v>337</v>
      </c>
      <c r="D12032" t="s">
        <v>338</v>
      </c>
      <c r="E12032" t="s">
        <v>339</v>
      </c>
      <c r="F12032" t="s">
        <v>47</v>
      </c>
      <c r="G12032" t="s">
        <v>48</v>
      </c>
      <c r="H12032" t="s">
        <v>49</v>
      </c>
      <c r="I12032" t="s">
        <v>50</v>
      </c>
      <c r="J12032" t="s">
        <v>81872</v>
      </c>
      <c r="K12032" t="s">
        <v>81873</v>
      </c>
      <c r="L12032" t="s">
        <v>81874</v>
      </c>
      <c r="M12032" t="s">
        <v>54</v>
      </c>
      <c r="N12032" t="s">
        <v>55</v>
      </c>
      <c r="O12032" t="s">
        <v>563</v>
      </c>
      <c r="P12032" t="s">
        <v>57</v>
      </c>
      <c r="Q12032" t="s">
        <v>58</v>
      </c>
      <c r="R12032" t="s">
        <v>59</v>
      </c>
      <c r="S12032" s="1">
        <v>46035</v>
      </c>
      <c r="T12032" s="1">
        <v>46036</v>
      </c>
      <c r="U12032" s="1">
        <v>46325</v>
      </c>
      <c r="V12032" t="s">
        <v>61</v>
      </c>
      <c r="W12032" t="s">
        <v>81875</v>
      </c>
      <c r="X12032" t="s">
        <v>81876</v>
      </c>
      <c r="Y12032" s="4">
        <v>41197790</v>
      </c>
      <c r="Z12032" t="s">
        <v>66</v>
      </c>
      <c r="AA12032" s="7">
        <v>16479116</v>
      </c>
      <c r="AB12032" t="s">
        <v>439</v>
      </c>
      <c r="AC12032" s="5">
        <f t="shared" si="187"/>
        <v>0.4</v>
      </c>
      <c r="AD12032" t="s">
        <v>440</v>
      </c>
      <c r="AE12032" t="s">
        <v>66</v>
      </c>
      <c r="AF12032" t="s">
        <v>66</v>
      </c>
      <c r="AG12032" t="s">
        <v>439</v>
      </c>
      <c r="AH12032" t="s">
        <v>66</v>
      </c>
      <c r="AI12032" t="s">
        <v>67</v>
      </c>
      <c r="AJ12032" t="s">
        <v>64</v>
      </c>
      <c r="AK12032">
        <v>0</v>
      </c>
      <c r="AL12032" t="s">
        <v>68</v>
      </c>
      <c r="AM12032" t="s">
        <v>68</v>
      </c>
      <c r="AN12032" t="s">
        <v>81877</v>
      </c>
      <c r="AO12032" t="s">
        <v>563</v>
      </c>
      <c r="AP12032" t="s">
        <v>95</v>
      </c>
      <c r="AQ12032" t="s">
        <v>72</v>
      </c>
      <c r="AR12032" t="s">
        <v>142622</v>
      </c>
      <c r="AS12032" t="s">
        <v>142622</v>
      </c>
      <c r="AT12032" t="s">
        <v>142622</v>
      </c>
    </row>
    <row r="12033" spans="1:46" x14ac:dyDescent="0.25">
      <c r="A12033" t="s">
        <v>852</v>
      </c>
      <c r="B12033" t="s">
        <v>853</v>
      </c>
      <c r="C12033" t="s">
        <v>854</v>
      </c>
      <c r="D12033" t="s">
        <v>855</v>
      </c>
      <c r="E12033" t="s">
        <v>856</v>
      </c>
      <c r="F12033" t="s">
        <v>47</v>
      </c>
      <c r="G12033" t="s">
        <v>48</v>
      </c>
      <c r="H12033" t="s">
        <v>49</v>
      </c>
      <c r="I12033" t="s">
        <v>50</v>
      </c>
      <c r="J12033" t="s">
        <v>81878</v>
      </c>
      <c r="K12033" t="s">
        <v>81879</v>
      </c>
      <c r="L12033" t="s">
        <v>81880</v>
      </c>
      <c r="M12033" t="s">
        <v>54</v>
      </c>
      <c r="N12033" t="s">
        <v>55</v>
      </c>
      <c r="O12033" t="s">
        <v>2568</v>
      </c>
      <c r="P12033" t="s">
        <v>57</v>
      </c>
      <c r="Q12033" t="s">
        <v>58</v>
      </c>
      <c r="R12033" t="s">
        <v>59</v>
      </c>
      <c r="S12033" s="1">
        <v>46048</v>
      </c>
      <c r="T12033" s="1">
        <v>46055</v>
      </c>
      <c r="U12033" s="1">
        <v>46361</v>
      </c>
      <c r="V12033" t="s">
        <v>61</v>
      </c>
      <c r="W12033" t="s">
        <v>81881</v>
      </c>
      <c r="X12033" t="s">
        <v>81882</v>
      </c>
      <c r="Y12033" s="4">
        <v>28675337</v>
      </c>
      <c r="Z12033" t="s">
        <v>66</v>
      </c>
      <c r="AA12033" s="6" t="s">
        <v>66</v>
      </c>
      <c r="AB12033" t="s">
        <v>922</v>
      </c>
      <c r="AC12033" s="5">
        <f t="shared" si="187"/>
        <v>0</v>
      </c>
      <c r="AD12033" t="s">
        <v>66</v>
      </c>
      <c r="AE12033" t="s">
        <v>66</v>
      </c>
      <c r="AF12033" t="s">
        <v>66</v>
      </c>
      <c r="AG12033" t="s">
        <v>922</v>
      </c>
      <c r="AH12033" t="s">
        <v>66</v>
      </c>
      <c r="AI12033" t="s">
        <v>67</v>
      </c>
      <c r="AJ12033" t="s">
        <v>64</v>
      </c>
      <c r="AK12033">
        <v>0</v>
      </c>
      <c r="AL12033" t="s">
        <v>68</v>
      </c>
      <c r="AM12033" t="s">
        <v>68</v>
      </c>
      <c r="AN12033" t="s">
        <v>81883</v>
      </c>
      <c r="AO12033" t="s">
        <v>2568</v>
      </c>
      <c r="AP12033" t="s">
        <v>255</v>
      </c>
      <c r="AQ12033" t="s">
        <v>72</v>
      </c>
      <c r="AR12033" t="s">
        <v>142622</v>
      </c>
      <c r="AS12033" t="s">
        <v>142622</v>
      </c>
      <c r="AT12033" t="s">
        <v>142622</v>
      </c>
    </row>
    <row r="12034" spans="1:46" x14ac:dyDescent="0.25">
      <c r="A12034" t="s">
        <v>1050</v>
      </c>
      <c r="B12034" t="s">
        <v>43</v>
      </c>
      <c r="C12034" t="s">
        <v>1051</v>
      </c>
      <c r="D12034" t="s">
        <v>1052</v>
      </c>
      <c r="E12034" t="s">
        <v>1053</v>
      </c>
      <c r="F12034" t="s">
        <v>47</v>
      </c>
      <c r="G12034" t="s">
        <v>48</v>
      </c>
      <c r="H12034" t="s">
        <v>49</v>
      </c>
      <c r="I12034" t="s">
        <v>50</v>
      </c>
      <c r="J12034" t="s">
        <v>81884</v>
      </c>
      <c r="K12034" t="s">
        <v>81885</v>
      </c>
      <c r="L12034" t="s">
        <v>81886</v>
      </c>
      <c r="M12034" t="s">
        <v>148</v>
      </c>
      <c r="N12034" t="s">
        <v>1322</v>
      </c>
      <c r="O12034" t="s">
        <v>28624</v>
      </c>
      <c r="P12034" t="s">
        <v>78</v>
      </c>
      <c r="Q12034" t="s">
        <v>79</v>
      </c>
      <c r="R12034" t="s">
        <v>80</v>
      </c>
      <c r="S12034" s="1">
        <v>45649</v>
      </c>
      <c r="T12034" s="1">
        <v>45652</v>
      </c>
      <c r="U12034" s="1">
        <v>46203</v>
      </c>
      <c r="V12034" t="s">
        <v>150</v>
      </c>
      <c r="W12034" t="s">
        <v>81887</v>
      </c>
      <c r="X12034" t="s">
        <v>81888</v>
      </c>
      <c r="Y12034" s="4">
        <v>1019568098</v>
      </c>
      <c r="Z12034" t="s">
        <v>66</v>
      </c>
      <c r="AA12034" s="6" t="s">
        <v>66</v>
      </c>
      <c r="AB12034" t="s">
        <v>81889</v>
      </c>
      <c r="AC12034" s="5">
        <f t="shared" ref="AC12034:AC12097" si="188">(AA12034/Y12034)</f>
        <v>0</v>
      </c>
      <c r="AD12034" t="s">
        <v>66</v>
      </c>
      <c r="AE12034" t="s">
        <v>66</v>
      </c>
      <c r="AF12034" t="s">
        <v>66</v>
      </c>
      <c r="AG12034" t="s">
        <v>81889</v>
      </c>
      <c r="AH12034" t="s">
        <v>81890</v>
      </c>
      <c r="AI12034" t="s">
        <v>67</v>
      </c>
      <c r="AJ12034" t="s">
        <v>64</v>
      </c>
      <c r="AK12034">
        <v>0</v>
      </c>
      <c r="AL12034" t="s">
        <v>68</v>
      </c>
      <c r="AM12034" t="s">
        <v>68</v>
      </c>
      <c r="AN12034" t="s">
        <v>81891</v>
      </c>
      <c r="AO12034" t="s">
        <v>28624</v>
      </c>
      <c r="AP12034" t="s">
        <v>1166</v>
      </c>
      <c r="AQ12034" t="s">
        <v>72</v>
      </c>
      <c r="AR12034" t="s">
        <v>142622</v>
      </c>
      <c r="AS12034" t="s">
        <v>142622</v>
      </c>
      <c r="AT12034" t="s">
        <v>142622</v>
      </c>
    </row>
    <row r="12035" spans="1:46" x14ac:dyDescent="0.25">
      <c r="A12035" t="s">
        <v>271</v>
      </c>
      <c r="B12035" t="s">
        <v>43</v>
      </c>
      <c r="C12035" t="s">
        <v>272</v>
      </c>
      <c r="D12035" t="s">
        <v>60</v>
      </c>
      <c r="E12035" t="s">
        <v>273</v>
      </c>
      <c r="F12035" t="s">
        <v>47</v>
      </c>
      <c r="G12035" t="s">
        <v>274</v>
      </c>
      <c r="H12035" t="s">
        <v>49</v>
      </c>
      <c r="I12035" t="s">
        <v>50</v>
      </c>
      <c r="J12035" t="s">
        <v>81892</v>
      </c>
      <c r="K12035" t="s">
        <v>81893</v>
      </c>
      <c r="L12035" t="s">
        <v>81894</v>
      </c>
      <c r="M12035" t="s">
        <v>54</v>
      </c>
      <c r="N12035" t="s">
        <v>55</v>
      </c>
      <c r="O12035" t="s">
        <v>8897</v>
      </c>
      <c r="P12035" t="s">
        <v>57</v>
      </c>
      <c r="Q12035" t="s">
        <v>58</v>
      </c>
      <c r="R12035" t="s">
        <v>59</v>
      </c>
      <c r="S12035" s="1">
        <v>46050</v>
      </c>
      <c r="T12035" s="1">
        <v>46064</v>
      </c>
      <c r="U12035" s="1">
        <v>46361</v>
      </c>
      <c r="V12035" t="s">
        <v>61</v>
      </c>
      <c r="W12035" t="s">
        <v>81895</v>
      </c>
      <c r="X12035" t="s">
        <v>81896</v>
      </c>
      <c r="Y12035" s="4">
        <v>38821772</v>
      </c>
      <c r="Z12035" t="s">
        <v>66</v>
      </c>
      <c r="AA12035" s="6" t="s">
        <v>66</v>
      </c>
      <c r="AB12035" t="s">
        <v>1556</v>
      </c>
      <c r="AC12035" s="5">
        <f t="shared" si="188"/>
        <v>0</v>
      </c>
      <c r="AD12035" t="s">
        <v>66</v>
      </c>
      <c r="AE12035" t="s">
        <v>66</v>
      </c>
      <c r="AF12035" t="s">
        <v>66</v>
      </c>
      <c r="AG12035" t="s">
        <v>1556</v>
      </c>
      <c r="AH12035" t="s">
        <v>585</v>
      </c>
      <c r="AI12035" t="s">
        <v>67</v>
      </c>
      <c r="AJ12035" t="s">
        <v>64</v>
      </c>
      <c r="AK12035">
        <v>0</v>
      </c>
      <c r="AL12035" t="s">
        <v>68</v>
      </c>
      <c r="AM12035" t="s">
        <v>68</v>
      </c>
      <c r="AN12035" t="s">
        <v>81897</v>
      </c>
      <c r="AO12035" t="s">
        <v>8897</v>
      </c>
      <c r="AP12035" t="s">
        <v>350</v>
      </c>
      <c r="AQ12035" t="s">
        <v>72</v>
      </c>
      <c r="AR12035" t="s">
        <v>142622</v>
      </c>
      <c r="AS12035" t="s">
        <v>142622</v>
      </c>
      <c r="AT12035" t="s">
        <v>142622</v>
      </c>
    </row>
    <row r="12036" spans="1:46" x14ac:dyDescent="0.25">
      <c r="A12036" t="s">
        <v>271</v>
      </c>
      <c r="B12036" t="s">
        <v>43</v>
      </c>
      <c r="C12036" t="s">
        <v>272</v>
      </c>
      <c r="D12036" t="s">
        <v>60</v>
      </c>
      <c r="E12036" t="s">
        <v>273</v>
      </c>
      <c r="F12036" t="s">
        <v>47</v>
      </c>
      <c r="G12036" t="s">
        <v>274</v>
      </c>
      <c r="H12036" t="s">
        <v>49</v>
      </c>
      <c r="I12036" t="s">
        <v>50</v>
      </c>
      <c r="J12036" t="s">
        <v>81898</v>
      </c>
      <c r="K12036" t="s">
        <v>81899</v>
      </c>
      <c r="L12036" t="s">
        <v>81900</v>
      </c>
      <c r="M12036" t="s">
        <v>54</v>
      </c>
      <c r="N12036" t="s">
        <v>55</v>
      </c>
      <c r="O12036" t="s">
        <v>37868</v>
      </c>
      <c r="P12036" t="s">
        <v>57</v>
      </c>
      <c r="Q12036" t="s">
        <v>58</v>
      </c>
      <c r="R12036" t="s">
        <v>59</v>
      </c>
      <c r="S12036" s="1">
        <v>46040</v>
      </c>
      <c r="T12036" s="1">
        <v>46043</v>
      </c>
      <c r="U12036" s="1">
        <v>46387</v>
      </c>
      <c r="V12036" t="s">
        <v>61</v>
      </c>
      <c r="W12036" t="s">
        <v>81901</v>
      </c>
      <c r="X12036" t="s">
        <v>81902</v>
      </c>
      <c r="Y12036" s="4">
        <v>51170400</v>
      </c>
      <c r="Z12036" t="s">
        <v>66</v>
      </c>
      <c r="AA12036" s="7">
        <v>6396300</v>
      </c>
      <c r="AB12036" t="s">
        <v>30293</v>
      </c>
      <c r="AC12036" s="5">
        <f t="shared" si="188"/>
        <v>0.125</v>
      </c>
      <c r="AD12036" t="s">
        <v>66</v>
      </c>
      <c r="AE12036" t="s">
        <v>66</v>
      </c>
      <c r="AF12036" t="s">
        <v>66</v>
      </c>
      <c r="AG12036" t="s">
        <v>30293</v>
      </c>
      <c r="AH12036" t="s">
        <v>66</v>
      </c>
      <c r="AI12036" t="s">
        <v>67</v>
      </c>
      <c r="AJ12036" t="s">
        <v>64</v>
      </c>
      <c r="AK12036">
        <v>0</v>
      </c>
      <c r="AL12036" t="s">
        <v>68</v>
      </c>
      <c r="AM12036" t="s">
        <v>68</v>
      </c>
      <c r="AN12036" t="s">
        <v>81903</v>
      </c>
      <c r="AO12036" t="s">
        <v>37868</v>
      </c>
      <c r="AP12036" t="s">
        <v>4987</v>
      </c>
      <c r="AQ12036" t="s">
        <v>72</v>
      </c>
      <c r="AR12036" t="s">
        <v>142622</v>
      </c>
      <c r="AS12036" t="s">
        <v>142622</v>
      </c>
      <c r="AT12036" t="s">
        <v>142622</v>
      </c>
    </row>
    <row r="12037" spans="1:46" x14ac:dyDescent="0.25">
      <c r="A12037" t="s">
        <v>852</v>
      </c>
      <c r="B12037" t="s">
        <v>853</v>
      </c>
      <c r="C12037" t="s">
        <v>854</v>
      </c>
      <c r="D12037" t="s">
        <v>855</v>
      </c>
      <c r="E12037" t="s">
        <v>856</v>
      </c>
      <c r="F12037" t="s">
        <v>47</v>
      </c>
      <c r="G12037" t="s">
        <v>48</v>
      </c>
      <c r="H12037" t="s">
        <v>49</v>
      </c>
      <c r="I12037" t="s">
        <v>50</v>
      </c>
      <c r="J12037" t="s">
        <v>81904</v>
      </c>
      <c r="K12037" t="s">
        <v>81905</v>
      </c>
      <c r="L12037" t="s">
        <v>81906</v>
      </c>
      <c r="M12037" t="s">
        <v>54</v>
      </c>
      <c r="N12037" t="s">
        <v>55</v>
      </c>
      <c r="O12037" t="s">
        <v>13598</v>
      </c>
      <c r="P12037" t="s">
        <v>57</v>
      </c>
      <c r="Q12037" t="s">
        <v>58</v>
      </c>
      <c r="R12037" t="s">
        <v>59</v>
      </c>
      <c r="S12037" s="1">
        <v>46038</v>
      </c>
      <c r="T12037" s="1">
        <v>46039</v>
      </c>
      <c r="U12037" s="1">
        <v>46310</v>
      </c>
      <c r="V12037" t="s">
        <v>61</v>
      </c>
      <c r="W12037" t="s">
        <v>81907</v>
      </c>
      <c r="X12037" t="s">
        <v>81908</v>
      </c>
      <c r="Y12037" s="4">
        <v>38107955</v>
      </c>
      <c r="Z12037" t="s">
        <v>66</v>
      </c>
      <c r="AA12037" s="7">
        <v>3089834</v>
      </c>
      <c r="AB12037" t="s">
        <v>2092</v>
      </c>
      <c r="AC12037" s="5">
        <f t="shared" si="188"/>
        <v>8.1081076116522127E-2</v>
      </c>
      <c r="AD12037" t="s">
        <v>66</v>
      </c>
      <c r="AE12037" t="s">
        <v>66</v>
      </c>
      <c r="AF12037" t="s">
        <v>66</v>
      </c>
      <c r="AG12037" t="s">
        <v>2092</v>
      </c>
      <c r="AH12037" t="s">
        <v>66</v>
      </c>
      <c r="AI12037" t="s">
        <v>67</v>
      </c>
      <c r="AJ12037" t="s">
        <v>64</v>
      </c>
      <c r="AK12037">
        <v>0</v>
      </c>
      <c r="AL12037" t="s">
        <v>68</v>
      </c>
      <c r="AM12037" t="s">
        <v>68</v>
      </c>
      <c r="AN12037" t="s">
        <v>81909</v>
      </c>
      <c r="AO12037" t="s">
        <v>13598</v>
      </c>
      <c r="AP12037" t="s">
        <v>5738</v>
      </c>
      <c r="AQ12037" t="s">
        <v>72</v>
      </c>
      <c r="AR12037" t="s">
        <v>142622</v>
      </c>
      <c r="AS12037" t="s">
        <v>142622</v>
      </c>
      <c r="AT12037" t="s">
        <v>142622</v>
      </c>
    </row>
    <row r="12038" spans="1:46" x14ac:dyDescent="0.25">
      <c r="A12038" t="s">
        <v>83</v>
      </c>
      <c r="B12038" t="s">
        <v>43</v>
      </c>
      <c r="C12038" t="s">
        <v>84</v>
      </c>
      <c r="D12038" t="s">
        <v>60</v>
      </c>
      <c r="E12038" t="s">
        <v>85</v>
      </c>
      <c r="F12038" t="s">
        <v>47</v>
      </c>
      <c r="G12038" t="s">
        <v>86</v>
      </c>
      <c r="H12038" t="s">
        <v>49</v>
      </c>
      <c r="I12038" t="s">
        <v>50</v>
      </c>
      <c r="J12038" t="s">
        <v>81910</v>
      </c>
      <c r="K12038" t="s">
        <v>81911</v>
      </c>
      <c r="L12038" t="s">
        <v>81912</v>
      </c>
      <c r="M12038" t="s">
        <v>54</v>
      </c>
      <c r="N12038" t="s">
        <v>55</v>
      </c>
      <c r="O12038" t="s">
        <v>81913</v>
      </c>
      <c r="P12038" t="s">
        <v>57</v>
      </c>
      <c r="Q12038" t="s">
        <v>58</v>
      </c>
      <c r="R12038" t="s">
        <v>59</v>
      </c>
      <c r="S12038" s="1">
        <v>46030</v>
      </c>
      <c r="T12038" s="1">
        <v>46042</v>
      </c>
      <c r="U12038" s="1">
        <v>46387</v>
      </c>
      <c r="V12038" t="s">
        <v>150</v>
      </c>
      <c r="W12038" t="s">
        <v>81914</v>
      </c>
      <c r="X12038" t="s">
        <v>81915</v>
      </c>
      <c r="Y12038" s="4">
        <v>75935772</v>
      </c>
      <c r="Z12038" t="s">
        <v>66</v>
      </c>
      <c r="AA12038" s="6" t="s">
        <v>66</v>
      </c>
      <c r="AB12038" t="s">
        <v>81916</v>
      </c>
      <c r="AC12038" s="5">
        <f t="shared" si="188"/>
        <v>0</v>
      </c>
      <c r="AD12038" t="s">
        <v>66</v>
      </c>
      <c r="AE12038" t="s">
        <v>66</v>
      </c>
      <c r="AF12038" t="s">
        <v>66</v>
      </c>
      <c r="AG12038" t="s">
        <v>81916</v>
      </c>
      <c r="AH12038" t="s">
        <v>66</v>
      </c>
      <c r="AI12038" t="s">
        <v>67</v>
      </c>
      <c r="AJ12038" t="s">
        <v>64</v>
      </c>
      <c r="AK12038">
        <v>0</v>
      </c>
      <c r="AL12038" t="s">
        <v>68</v>
      </c>
      <c r="AM12038" t="s">
        <v>68</v>
      </c>
      <c r="AN12038" t="s">
        <v>81917</v>
      </c>
      <c r="AO12038" t="s">
        <v>81913</v>
      </c>
      <c r="AP12038" t="s">
        <v>117</v>
      </c>
      <c r="AQ12038" t="s">
        <v>72</v>
      </c>
      <c r="AR12038" t="s">
        <v>142622</v>
      </c>
      <c r="AS12038" t="s">
        <v>142622</v>
      </c>
      <c r="AT12038" t="s">
        <v>142622</v>
      </c>
    </row>
    <row r="12039" spans="1:46" x14ac:dyDescent="0.25">
      <c r="A12039" t="s">
        <v>42</v>
      </c>
      <c r="B12039" t="s">
        <v>43</v>
      </c>
      <c r="C12039" t="s">
        <v>44</v>
      </c>
      <c r="D12039" t="s">
        <v>45</v>
      </c>
      <c r="E12039" t="s">
        <v>46</v>
      </c>
      <c r="F12039" t="s">
        <v>47</v>
      </c>
      <c r="G12039" t="s">
        <v>48</v>
      </c>
      <c r="H12039" t="s">
        <v>49</v>
      </c>
      <c r="I12039" t="s">
        <v>50</v>
      </c>
      <c r="J12039" t="s">
        <v>81918</v>
      </c>
      <c r="K12039" t="s">
        <v>81919</v>
      </c>
      <c r="L12039" t="s">
        <v>81920</v>
      </c>
      <c r="M12039" t="s">
        <v>54</v>
      </c>
      <c r="N12039" t="s">
        <v>55</v>
      </c>
      <c r="O12039" t="s">
        <v>563</v>
      </c>
      <c r="P12039" t="s">
        <v>57</v>
      </c>
      <c r="Q12039" t="s">
        <v>58</v>
      </c>
      <c r="R12039" t="s">
        <v>59</v>
      </c>
      <c r="S12039" s="1">
        <v>46045</v>
      </c>
      <c r="T12039" s="1">
        <v>46048</v>
      </c>
      <c r="U12039" s="1">
        <v>46356</v>
      </c>
      <c r="V12039" t="s">
        <v>61</v>
      </c>
      <c r="W12039" t="s">
        <v>81921</v>
      </c>
      <c r="X12039" t="s">
        <v>81922</v>
      </c>
      <c r="Y12039" s="4">
        <v>42227734</v>
      </c>
      <c r="Z12039" t="s">
        <v>66</v>
      </c>
      <c r="AA12039" s="6" t="s">
        <v>66</v>
      </c>
      <c r="AB12039" t="s">
        <v>65</v>
      </c>
      <c r="AC12039" s="5">
        <f t="shared" si="188"/>
        <v>0</v>
      </c>
      <c r="AD12039" t="s">
        <v>66</v>
      </c>
      <c r="AE12039" t="s">
        <v>66</v>
      </c>
      <c r="AF12039" t="s">
        <v>66</v>
      </c>
      <c r="AG12039" t="s">
        <v>65</v>
      </c>
      <c r="AH12039" t="s">
        <v>66</v>
      </c>
      <c r="AI12039" t="s">
        <v>67</v>
      </c>
      <c r="AJ12039" t="s">
        <v>64</v>
      </c>
      <c r="AK12039">
        <v>0</v>
      </c>
      <c r="AL12039" t="s">
        <v>68</v>
      </c>
      <c r="AM12039" t="s">
        <v>68</v>
      </c>
      <c r="AN12039" t="s">
        <v>81923</v>
      </c>
      <c r="AO12039" t="s">
        <v>563</v>
      </c>
      <c r="AP12039" t="s">
        <v>71</v>
      </c>
      <c r="AQ12039" t="s">
        <v>72</v>
      </c>
      <c r="AR12039" t="s">
        <v>142622</v>
      </c>
      <c r="AS12039" t="s">
        <v>142622</v>
      </c>
      <c r="AT12039" t="s">
        <v>142622</v>
      </c>
    </row>
    <row r="12040" spans="1:46" x14ac:dyDescent="0.25">
      <c r="A12040" t="s">
        <v>186</v>
      </c>
      <c r="B12040" t="s">
        <v>43</v>
      </c>
      <c r="C12040" t="s">
        <v>187</v>
      </c>
      <c r="D12040" t="s">
        <v>60</v>
      </c>
      <c r="E12040" t="s">
        <v>188</v>
      </c>
      <c r="F12040" t="s">
        <v>47</v>
      </c>
      <c r="G12040" t="s">
        <v>48</v>
      </c>
      <c r="H12040" t="s">
        <v>49</v>
      </c>
      <c r="I12040" t="s">
        <v>50</v>
      </c>
      <c r="J12040" t="s">
        <v>81924</v>
      </c>
      <c r="K12040" t="s">
        <v>81925</v>
      </c>
      <c r="L12040" t="s">
        <v>81926</v>
      </c>
      <c r="M12040" t="s">
        <v>54</v>
      </c>
      <c r="N12040" t="s">
        <v>55</v>
      </c>
      <c r="O12040" t="s">
        <v>7603</v>
      </c>
      <c r="P12040" t="s">
        <v>57</v>
      </c>
      <c r="Q12040" t="s">
        <v>58</v>
      </c>
      <c r="R12040" t="s">
        <v>59</v>
      </c>
      <c r="S12040" s="1">
        <v>46037</v>
      </c>
      <c r="T12040" s="1">
        <v>46037</v>
      </c>
      <c r="U12040" s="1">
        <v>46265</v>
      </c>
      <c r="V12040" t="s">
        <v>61</v>
      </c>
      <c r="W12040" t="s">
        <v>81927</v>
      </c>
      <c r="X12040" t="s">
        <v>81928</v>
      </c>
      <c r="Y12040" s="4">
        <v>32958232</v>
      </c>
      <c r="Z12040" t="s">
        <v>66</v>
      </c>
      <c r="AA12040" s="7">
        <v>8239558</v>
      </c>
      <c r="AB12040" t="s">
        <v>237</v>
      </c>
      <c r="AC12040" s="5">
        <f t="shared" si="188"/>
        <v>0.25</v>
      </c>
      <c r="AD12040" t="s">
        <v>476</v>
      </c>
      <c r="AE12040" t="s">
        <v>66</v>
      </c>
      <c r="AF12040" t="s">
        <v>66</v>
      </c>
      <c r="AG12040" t="s">
        <v>237</v>
      </c>
      <c r="AH12040" t="s">
        <v>843</v>
      </c>
      <c r="AI12040" t="s">
        <v>67</v>
      </c>
      <c r="AJ12040" t="s">
        <v>64</v>
      </c>
      <c r="AK12040">
        <v>0</v>
      </c>
      <c r="AL12040" t="s">
        <v>68</v>
      </c>
      <c r="AM12040" t="s">
        <v>68</v>
      </c>
      <c r="AN12040" t="s">
        <v>81929</v>
      </c>
      <c r="AO12040" t="s">
        <v>7603</v>
      </c>
      <c r="AP12040" t="s">
        <v>540</v>
      </c>
      <c r="AQ12040" t="s">
        <v>72</v>
      </c>
      <c r="AR12040" t="s">
        <v>142622</v>
      </c>
      <c r="AS12040" t="s">
        <v>142622</v>
      </c>
      <c r="AT12040" t="s">
        <v>142622</v>
      </c>
    </row>
    <row r="12041" spans="1:46" x14ac:dyDescent="0.25">
      <c r="A12041" t="s">
        <v>83</v>
      </c>
      <c r="B12041" t="s">
        <v>43</v>
      </c>
      <c r="C12041" t="s">
        <v>84</v>
      </c>
      <c r="D12041" t="s">
        <v>60</v>
      </c>
      <c r="E12041" t="s">
        <v>85</v>
      </c>
      <c r="F12041" t="s">
        <v>47</v>
      </c>
      <c r="G12041" t="s">
        <v>86</v>
      </c>
      <c r="H12041" t="s">
        <v>49</v>
      </c>
      <c r="I12041" t="s">
        <v>50</v>
      </c>
      <c r="J12041" t="s">
        <v>81930</v>
      </c>
      <c r="K12041" t="s">
        <v>81931</v>
      </c>
      <c r="L12041" t="s">
        <v>81932</v>
      </c>
      <c r="M12041" t="s">
        <v>54</v>
      </c>
      <c r="N12041" t="s">
        <v>55</v>
      </c>
      <c r="O12041" t="s">
        <v>81939</v>
      </c>
      <c r="P12041" t="s">
        <v>57</v>
      </c>
      <c r="Q12041" t="s">
        <v>58</v>
      </c>
      <c r="R12041" t="s">
        <v>59</v>
      </c>
      <c r="S12041" s="1">
        <v>46036</v>
      </c>
      <c r="T12041" s="1">
        <v>46038</v>
      </c>
      <c r="U12041" s="1">
        <v>46381</v>
      </c>
      <c r="V12041" t="s">
        <v>61</v>
      </c>
      <c r="W12041" t="s">
        <v>81933</v>
      </c>
      <c r="X12041" t="s">
        <v>81934</v>
      </c>
      <c r="Y12041" s="4">
        <v>121883416</v>
      </c>
      <c r="Z12041" t="s">
        <v>66</v>
      </c>
      <c r="AA12041" s="7">
        <v>20600014</v>
      </c>
      <c r="AB12041" t="s">
        <v>81937</v>
      </c>
      <c r="AC12041" s="5">
        <f t="shared" si="188"/>
        <v>0.16901408473815666</v>
      </c>
      <c r="AD12041" t="s">
        <v>81936</v>
      </c>
      <c r="AE12041" t="s">
        <v>66</v>
      </c>
      <c r="AF12041" t="s">
        <v>66</v>
      </c>
      <c r="AG12041" t="s">
        <v>81937</v>
      </c>
      <c r="AH12041" t="s">
        <v>81935</v>
      </c>
      <c r="AI12041" t="s">
        <v>67</v>
      </c>
      <c r="AJ12041" t="s">
        <v>64</v>
      </c>
      <c r="AK12041">
        <v>0</v>
      </c>
      <c r="AL12041" t="s">
        <v>68</v>
      </c>
      <c r="AM12041" t="s">
        <v>68</v>
      </c>
      <c r="AN12041" t="s">
        <v>81938</v>
      </c>
      <c r="AO12041" t="s">
        <v>81939</v>
      </c>
      <c r="AP12041" t="s">
        <v>2669</v>
      </c>
      <c r="AQ12041" t="s">
        <v>72</v>
      </c>
      <c r="AR12041" t="s">
        <v>142622</v>
      </c>
      <c r="AS12041" t="s">
        <v>142622</v>
      </c>
      <c r="AT12041" t="s">
        <v>142622</v>
      </c>
    </row>
    <row r="12042" spans="1:46" x14ac:dyDescent="0.25">
      <c r="A12042" t="s">
        <v>442</v>
      </c>
      <c r="B12042" t="s">
        <v>43</v>
      </c>
      <c r="C12042" t="s">
        <v>443</v>
      </c>
      <c r="D12042" t="s">
        <v>444</v>
      </c>
      <c r="E12042" t="s">
        <v>445</v>
      </c>
      <c r="F12042" t="s">
        <v>47</v>
      </c>
      <c r="G12042" t="s">
        <v>48</v>
      </c>
      <c r="H12042" t="s">
        <v>49</v>
      </c>
      <c r="I12042" t="s">
        <v>50</v>
      </c>
      <c r="J12042" t="s">
        <v>81940</v>
      </c>
      <c r="K12042" t="s">
        <v>81941</v>
      </c>
      <c r="L12042" t="s">
        <v>81942</v>
      </c>
      <c r="M12042" t="s">
        <v>54</v>
      </c>
      <c r="N12042" t="s">
        <v>55</v>
      </c>
      <c r="O12042" t="s">
        <v>81946</v>
      </c>
      <c r="P12042" t="s">
        <v>57</v>
      </c>
      <c r="Q12042" t="s">
        <v>58</v>
      </c>
      <c r="R12042" t="s">
        <v>59</v>
      </c>
      <c r="S12042" s="1">
        <v>46021</v>
      </c>
      <c r="T12042" s="1">
        <v>46022</v>
      </c>
      <c r="U12042" s="1">
        <v>46232</v>
      </c>
      <c r="V12042" t="s">
        <v>61</v>
      </c>
      <c r="W12042" t="s">
        <v>81943</v>
      </c>
      <c r="X12042" t="s">
        <v>81944</v>
      </c>
      <c r="Y12042" s="4">
        <v>30811880</v>
      </c>
      <c r="Z12042" t="s">
        <v>66</v>
      </c>
      <c r="AA12042" s="7">
        <v>13288536</v>
      </c>
      <c r="AB12042" t="s">
        <v>2844</v>
      </c>
      <c r="AC12042" s="5">
        <f t="shared" si="188"/>
        <v>0.43127962331412428</v>
      </c>
      <c r="AD12042" t="s">
        <v>899</v>
      </c>
      <c r="AE12042" t="s">
        <v>66</v>
      </c>
      <c r="AF12042" t="s">
        <v>66</v>
      </c>
      <c r="AG12042" t="s">
        <v>2844</v>
      </c>
      <c r="AH12042" t="s">
        <v>66</v>
      </c>
      <c r="AI12042" t="s">
        <v>67</v>
      </c>
      <c r="AJ12042" t="s">
        <v>64</v>
      </c>
      <c r="AK12042">
        <v>0</v>
      </c>
      <c r="AL12042" t="s">
        <v>68</v>
      </c>
      <c r="AM12042" t="s">
        <v>68</v>
      </c>
      <c r="AN12042" t="s">
        <v>81945</v>
      </c>
      <c r="AO12042" t="s">
        <v>81946</v>
      </c>
      <c r="AP12042" t="s">
        <v>431</v>
      </c>
      <c r="AQ12042" t="s">
        <v>72</v>
      </c>
      <c r="AR12042" t="s">
        <v>142622</v>
      </c>
      <c r="AS12042" t="s">
        <v>142622</v>
      </c>
      <c r="AT12042" t="s">
        <v>142622</v>
      </c>
    </row>
    <row r="12043" spans="1:46" x14ac:dyDescent="0.25">
      <c r="A12043" t="s">
        <v>278</v>
      </c>
      <c r="B12043" t="s">
        <v>43</v>
      </c>
      <c r="C12043" t="s">
        <v>279</v>
      </c>
      <c r="D12043" t="s">
        <v>280</v>
      </c>
      <c r="E12043" t="s">
        <v>281</v>
      </c>
      <c r="F12043" t="s">
        <v>47</v>
      </c>
      <c r="G12043" t="s">
        <v>48</v>
      </c>
      <c r="H12043" t="s">
        <v>49</v>
      </c>
      <c r="I12043" t="s">
        <v>50</v>
      </c>
      <c r="J12043" t="s">
        <v>81947</v>
      </c>
      <c r="K12043" t="s">
        <v>81948</v>
      </c>
      <c r="L12043" t="s">
        <v>81949</v>
      </c>
      <c r="M12043" t="s">
        <v>148</v>
      </c>
      <c r="N12043" t="s">
        <v>77</v>
      </c>
      <c r="O12043" t="s">
        <v>222</v>
      </c>
      <c r="P12043" t="s">
        <v>78</v>
      </c>
      <c r="Q12043" t="s">
        <v>79</v>
      </c>
      <c r="R12043" t="s">
        <v>80</v>
      </c>
      <c r="S12043" s="1">
        <v>46021</v>
      </c>
      <c r="T12043" s="1">
        <v>46022</v>
      </c>
      <c r="U12043" s="1">
        <v>46234</v>
      </c>
      <c r="V12043" t="s">
        <v>150</v>
      </c>
      <c r="W12043" t="s">
        <v>81950</v>
      </c>
      <c r="X12043" t="s">
        <v>81951</v>
      </c>
      <c r="Y12043" s="4">
        <v>176587934</v>
      </c>
      <c r="Z12043" t="s">
        <v>66</v>
      </c>
      <c r="AA12043" s="6" t="s">
        <v>66</v>
      </c>
      <c r="AB12043" t="s">
        <v>81952</v>
      </c>
      <c r="AC12043" s="5">
        <f t="shared" si="188"/>
        <v>0</v>
      </c>
      <c r="AD12043" t="s">
        <v>66</v>
      </c>
      <c r="AE12043" t="s">
        <v>66</v>
      </c>
      <c r="AF12043" t="s">
        <v>66</v>
      </c>
      <c r="AG12043" t="s">
        <v>81952</v>
      </c>
      <c r="AH12043" t="s">
        <v>81953</v>
      </c>
      <c r="AI12043" t="s">
        <v>67</v>
      </c>
      <c r="AJ12043" t="s">
        <v>64</v>
      </c>
      <c r="AK12043">
        <v>0</v>
      </c>
      <c r="AL12043" t="s">
        <v>68</v>
      </c>
      <c r="AM12043" t="s">
        <v>68</v>
      </c>
      <c r="AN12043" t="s">
        <v>81954</v>
      </c>
      <c r="AO12043" t="s">
        <v>222</v>
      </c>
      <c r="AP12043" t="s">
        <v>213</v>
      </c>
      <c r="AQ12043" t="s">
        <v>72</v>
      </c>
      <c r="AR12043" t="s">
        <v>142622</v>
      </c>
      <c r="AS12043" t="s">
        <v>142622</v>
      </c>
      <c r="AT12043" t="s">
        <v>142622</v>
      </c>
    </row>
    <row r="12044" spans="1:46" x14ac:dyDescent="0.25">
      <c r="A12044" t="s">
        <v>479</v>
      </c>
      <c r="B12044" t="s">
        <v>43</v>
      </c>
      <c r="C12044" t="s">
        <v>480</v>
      </c>
      <c r="D12044" t="s">
        <v>481</v>
      </c>
      <c r="E12044" t="s">
        <v>482</v>
      </c>
      <c r="F12044" t="s">
        <v>47</v>
      </c>
      <c r="G12044" t="s">
        <v>48</v>
      </c>
      <c r="H12044" t="s">
        <v>49</v>
      </c>
      <c r="I12044" t="s">
        <v>260</v>
      </c>
      <c r="J12044" t="s">
        <v>81955</v>
      </c>
      <c r="K12044" t="s">
        <v>81956</v>
      </c>
      <c r="L12044" t="s">
        <v>81957</v>
      </c>
      <c r="M12044" t="s">
        <v>54</v>
      </c>
      <c r="N12044" t="s">
        <v>55</v>
      </c>
      <c r="O12044" t="s">
        <v>81958</v>
      </c>
      <c r="P12044" t="s">
        <v>57</v>
      </c>
      <c r="Q12044" t="s">
        <v>58</v>
      </c>
      <c r="R12044" t="s">
        <v>59</v>
      </c>
      <c r="S12044" s="1">
        <v>46037</v>
      </c>
      <c r="T12044" s="1">
        <v>46037</v>
      </c>
      <c r="U12044" s="1">
        <v>46234</v>
      </c>
      <c r="V12044" t="s">
        <v>61</v>
      </c>
      <c r="W12044" t="s">
        <v>81959</v>
      </c>
      <c r="X12044" t="s">
        <v>81960</v>
      </c>
      <c r="Y12044" s="4">
        <v>30877616</v>
      </c>
      <c r="Z12044" t="s">
        <v>66</v>
      </c>
      <c r="AA12044" s="7">
        <v>13233264</v>
      </c>
      <c r="AB12044" t="s">
        <v>81963</v>
      </c>
      <c r="AC12044" s="5">
        <f t="shared" si="188"/>
        <v>0.42857142857142855</v>
      </c>
      <c r="AD12044" t="s">
        <v>81962</v>
      </c>
      <c r="AE12044" t="s">
        <v>66</v>
      </c>
      <c r="AF12044" t="s">
        <v>66</v>
      </c>
      <c r="AG12044" t="s">
        <v>81963</v>
      </c>
      <c r="AH12044" t="s">
        <v>66</v>
      </c>
      <c r="AI12044" t="s">
        <v>67</v>
      </c>
      <c r="AJ12044" t="s">
        <v>64</v>
      </c>
      <c r="AK12044">
        <v>0</v>
      </c>
      <c r="AL12044" t="s">
        <v>68</v>
      </c>
      <c r="AM12044" t="s">
        <v>68</v>
      </c>
      <c r="AN12044" t="s">
        <v>81964</v>
      </c>
      <c r="AO12044" t="s">
        <v>81958</v>
      </c>
      <c r="AP12044" t="s">
        <v>108</v>
      </c>
      <c r="AQ12044" t="s">
        <v>72</v>
      </c>
      <c r="AR12044" t="s">
        <v>142622</v>
      </c>
      <c r="AS12044" t="s">
        <v>142622</v>
      </c>
      <c r="AT12044" t="s">
        <v>142622</v>
      </c>
    </row>
    <row r="12045" spans="1:46" x14ac:dyDescent="0.25">
      <c r="A12045" t="s">
        <v>256</v>
      </c>
      <c r="B12045" t="s">
        <v>43</v>
      </c>
      <c r="C12045" t="s">
        <v>84</v>
      </c>
      <c r="D12045" t="s">
        <v>257</v>
      </c>
      <c r="E12045" t="s">
        <v>258</v>
      </c>
      <c r="F12045" t="s">
        <v>47</v>
      </c>
      <c r="G12045" t="s">
        <v>48</v>
      </c>
      <c r="H12045" t="s">
        <v>259</v>
      </c>
      <c r="I12045" t="s">
        <v>260</v>
      </c>
      <c r="J12045" t="s">
        <v>81965</v>
      </c>
      <c r="K12045" t="s">
        <v>81966</v>
      </c>
      <c r="L12045" t="s">
        <v>81967</v>
      </c>
      <c r="M12045" t="s">
        <v>148</v>
      </c>
      <c r="N12045" t="s">
        <v>55</v>
      </c>
      <c r="O12045" t="s">
        <v>46926</v>
      </c>
      <c r="P12045" t="s">
        <v>57</v>
      </c>
      <c r="Q12045" t="s">
        <v>58</v>
      </c>
      <c r="R12045" t="s">
        <v>59</v>
      </c>
      <c r="S12045" s="1">
        <v>46039</v>
      </c>
      <c r="T12045" s="1">
        <v>46040</v>
      </c>
      <c r="U12045" s="1">
        <v>46265</v>
      </c>
      <c r="V12045" t="s">
        <v>61</v>
      </c>
      <c r="W12045" t="s">
        <v>81968</v>
      </c>
      <c r="X12045" t="s">
        <v>81969</v>
      </c>
      <c r="Y12045" s="4">
        <v>31928287</v>
      </c>
      <c r="Z12045" t="s">
        <v>66</v>
      </c>
      <c r="AA12045" s="6" t="s">
        <v>66</v>
      </c>
      <c r="AB12045" t="s">
        <v>166</v>
      </c>
      <c r="AC12045" s="5">
        <f t="shared" si="188"/>
        <v>0</v>
      </c>
      <c r="AD12045" t="s">
        <v>66</v>
      </c>
      <c r="AE12045" t="s">
        <v>66</v>
      </c>
      <c r="AF12045" t="s">
        <v>66</v>
      </c>
      <c r="AG12045" t="s">
        <v>166</v>
      </c>
      <c r="AH12045" t="s">
        <v>66</v>
      </c>
      <c r="AI12045" t="s">
        <v>67</v>
      </c>
      <c r="AJ12045" t="s">
        <v>64</v>
      </c>
      <c r="AK12045">
        <v>0</v>
      </c>
      <c r="AL12045" t="s">
        <v>68</v>
      </c>
      <c r="AM12045" t="s">
        <v>68</v>
      </c>
      <c r="AN12045" t="s">
        <v>81970</v>
      </c>
      <c r="AO12045" t="s">
        <v>46926</v>
      </c>
      <c r="AP12045" t="s">
        <v>702</v>
      </c>
      <c r="AQ12045" t="s">
        <v>72</v>
      </c>
      <c r="AR12045" t="s">
        <v>142622</v>
      </c>
      <c r="AS12045" t="s">
        <v>142622</v>
      </c>
      <c r="AT12045" t="s">
        <v>142622</v>
      </c>
    </row>
    <row r="12046" spans="1:46" x14ac:dyDescent="0.25">
      <c r="A12046" t="s">
        <v>451</v>
      </c>
      <c r="B12046" t="s">
        <v>43</v>
      </c>
      <c r="C12046" t="s">
        <v>452</v>
      </c>
      <c r="D12046" t="s">
        <v>453</v>
      </c>
      <c r="E12046" t="s">
        <v>454</v>
      </c>
      <c r="F12046" t="s">
        <v>47</v>
      </c>
      <c r="G12046" t="s">
        <v>48</v>
      </c>
      <c r="H12046" t="s">
        <v>49</v>
      </c>
      <c r="I12046" t="s">
        <v>50</v>
      </c>
      <c r="J12046" t="s">
        <v>81971</v>
      </c>
      <c r="K12046" t="s">
        <v>81972</v>
      </c>
      <c r="L12046" t="s">
        <v>81973</v>
      </c>
      <c r="M12046" t="s">
        <v>148</v>
      </c>
      <c r="N12046" t="s">
        <v>77</v>
      </c>
      <c r="O12046" t="s">
        <v>6411</v>
      </c>
      <c r="P12046" t="s">
        <v>78</v>
      </c>
      <c r="Q12046" t="s">
        <v>79</v>
      </c>
      <c r="R12046" t="s">
        <v>80</v>
      </c>
      <c r="S12046" s="1">
        <v>45653</v>
      </c>
      <c r="T12046" s="1">
        <v>45654</v>
      </c>
      <c r="U12046" s="1">
        <v>46203</v>
      </c>
      <c r="V12046" t="s">
        <v>150</v>
      </c>
      <c r="W12046" t="s">
        <v>81974</v>
      </c>
      <c r="X12046" t="s">
        <v>81975</v>
      </c>
      <c r="Y12046" s="4">
        <v>2163421005</v>
      </c>
      <c r="Z12046" t="s">
        <v>66</v>
      </c>
      <c r="AA12046" s="6" t="s">
        <v>66</v>
      </c>
      <c r="AB12046" t="s">
        <v>81976</v>
      </c>
      <c r="AC12046" s="5">
        <f t="shared" si="188"/>
        <v>0</v>
      </c>
      <c r="AD12046" t="s">
        <v>66</v>
      </c>
      <c r="AE12046" t="s">
        <v>66</v>
      </c>
      <c r="AF12046" t="s">
        <v>66</v>
      </c>
      <c r="AG12046" t="s">
        <v>81976</v>
      </c>
      <c r="AH12046" t="s">
        <v>66</v>
      </c>
      <c r="AI12046" t="s">
        <v>67</v>
      </c>
      <c r="AJ12046" t="s">
        <v>64</v>
      </c>
      <c r="AK12046">
        <v>0</v>
      </c>
      <c r="AL12046" t="s">
        <v>68</v>
      </c>
      <c r="AM12046" t="s">
        <v>68</v>
      </c>
      <c r="AN12046" t="s">
        <v>81977</v>
      </c>
      <c r="AO12046" t="s">
        <v>6411</v>
      </c>
      <c r="AP12046" t="s">
        <v>1377</v>
      </c>
      <c r="AQ12046" t="s">
        <v>72</v>
      </c>
      <c r="AR12046" t="s">
        <v>142622</v>
      </c>
      <c r="AS12046" t="s">
        <v>142622</v>
      </c>
      <c r="AT12046" t="s">
        <v>142622</v>
      </c>
    </row>
    <row r="12047" spans="1:46" x14ac:dyDescent="0.25">
      <c r="A12047" t="s">
        <v>314</v>
      </c>
      <c r="B12047" t="s">
        <v>43</v>
      </c>
      <c r="C12047" t="s">
        <v>315</v>
      </c>
      <c r="D12047" t="s">
        <v>60</v>
      </c>
      <c r="E12047" t="s">
        <v>316</v>
      </c>
      <c r="F12047" t="s">
        <v>47</v>
      </c>
      <c r="G12047" t="s">
        <v>48</v>
      </c>
      <c r="H12047" t="s">
        <v>49</v>
      </c>
      <c r="I12047" t="s">
        <v>50</v>
      </c>
      <c r="J12047" t="s">
        <v>81978</v>
      </c>
      <c r="K12047" t="s">
        <v>81979</v>
      </c>
      <c r="L12047" t="s">
        <v>81980</v>
      </c>
      <c r="M12047" t="s">
        <v>148</v>
      </c>
      <c r="N12047" t="s">
        <v>77</v>
      </c>
      <c r="O12047" t="s">
        <v>81984</v>
      </c>
      <c r="P12047" t="s">
        <v>78</v>
      </c>
      <c r="Q12047" t="s">
        <v>79</v>
      </c>
      <c r="R12047" t="s">
        <v>80</v>
      </c>
      <c r="S12047" s="1">
        <v>45648</v>
      </c>
      <c r="T12047" s="1">
        <v>45649</v>
      </c>
      <c r="U12047" s="1">
        <v>46203</v>
      </c>
      <c r="V12047" t="s">
        <v>150</v>
      </c>
      <c r="W12047" t="s">
        <v>33570</v>
      </c>
      <c r="X12047" t="s">
        <v>33571</v>
      </c>
      <c r="Y12047" s="4">
        <v>3476205225</v>
      </c>
      <c r="Z12047" t="s">
        <v>66</v>
      </c>
      <c r="AA12047" s="6" t="s">
        <v>66</v>
      </c>
      <c r="AB12047" t="s">
        <v>81981</v>
      </c>
      <c r="AC12047" s="5">
        <f t="shared" si="188"/>
        <v>0</v>
      </c>
      <c r="AD12047" t="s">
        <v>66</v>
      </c>
      <c r="AE12047" t="s">
        <v>66</v>
      </c>
      <c r="AF12047" t="s">
        <v>66</v>
      </c>
      <c r="AG12047" t="s">
        <v>81981</v>
      </c>
      <c r="AH12047" t="s">
        <v>81982</v>
      </c>
      <c r="AI12047" t="s">
        <v>67</v>
      </c>
      <c r="AJ12047" t="s">
        <v>64</v>
      </c>
      <c r="AK12047">
        <v>0</v>
      </c>
      <c r="AL12047" t="s">
        <v>68</v>
      </c>
      <c r="AM12047" t="s">
        <v>68</v>
      </c>
      <c r="AN12047" t="s">
        <v>81983</v>
      </c>
      <c r="AO12047" t="s">
        <v>81984</v>
      </c>
      <c r="AP12047" t="s">
        <v>277</v>
      </c>
      <c r="AQ12047" t="s">
        <v>72</v>
      </c>
      <c r="AR12047" t="s">
        <v>142622</v>
      </c>
      <c r="AS12047" t="s">
        <v>142622</v>
      </c>
      <c r="AT12047" t="s">
        <v>142622</v>
      </c>
    </row>
    <row r="12048" spans="1:46" x14ac:dyDescent="0.25">
      <c r="A12048" t="s">
        <v>42</v>
      </c>
      <c r="B12048" t="s">
        <v>43</v>
      </c>
      <c r="C12048" t="s">
        <v>44</v>
      </c>
      <c r="D12048" t="s">
        <v>45</v>
      </c>
      <c r="E12048" t="s">
        <v>46</v>
      </c>
      <c r="F12048" t="s">
        <v>47</v>
      </c>
      <c r="G12048" t="s">
        <v>48</v>
      </c>
      <c r="H12048" t="s">
        <v>49</v>
      </c>
      <c r="I12048" t="s">
        <v>50</v>
      </c>
      <c r="J12048" t="s">
        <v>13197</v>
      </c>
      <c r="K12048" t="s">
        <v>13198</v>
      </c>
      <c r="L12048" t="s">
        <v>13199</v>
      </c>
      <c r="M12048" t="s">
        <v>148</v>
      </c>
      <c r="N12048" t="s">
        <v>77</v>
      </c>
      <c r="O12048" t="s">
        <v>222</v>
      </c>
      <c r="P12048" t="s">
        <v>78</v>
      </c>
      <c r="Q12048" t="s">
        <v>79</v>
      </c>
      <c r="R12048" t="s">
        <v>80</v>
      </c>
      <c r="S12048" s="1">
        <v>46019</v>
      </c>
      <c r="T12048" s="1">
        <v>46022</v>
      </c>
      <c r="U12048" s="1">
        <v>46234</v>
      </c>
      <c r="V12048" t="s">
        <v>150</v>
      </c>
      <c r="W12048" t="s">
        <v>13200</v>
      </c>
      <c r="X12048" t="s">
        <v>13201</v>
      </c>
      <c r="Y12048" s="4">
        <v>2669330318</v>
      </c>
      <c r="Z12048" t="s">
        <v>66</v>
      </c>
      <c r="AA12048" s="6" t="s">
        <v>66</v>
      </c>
      <c r="AB12048" t="s">
        <v>13203</v>
      </c>
      <c r="AC12048" s="5">
        <f t="shared" si="188"/>
        <v>0</v>
      </c>
      <c r="AD12048" t="s">
        <v>66</v>
      </c>
      <c r="AE12048" t="s">
        <v>66</v>
      </c>
      <c r="AF12048" t="s">
        <v>66</v>
      </c>
      <c r="AG12048" t="s">
        <v>13203</v>
      </c>
      <c r="AH12048" t="s">
        <v>66</v>
      </c>
      <c r="AI12048" t="s">
        <v>67</v>
      </c>
      <c r="AJ12048" t="s">
        <v>64</v>
      </c>
      <c r="AK12048">
        <v>0</v>
      </c>
      <c r="AL12048" t="s">
        <v>68</v>
      </c>
      <c r="AM12048" t="s">
        <v>68</v>
      </c>
      <c r="AN12048" t="s">
        <v>13204</v>
      </c>
      <c r="AO12048" t="s">
        <v>222</v>
      </c>
      <c r="AP12048" t="s">
        <v>431</v>
      </c>
      <c r="AQ12048" t="s">
        <v>72</v>
      </c>
      <c r="AR12048" t="s">
        <v>142622</v>
      </c>
      <c r="AS12048" t="s">
        <v>142622</v>
      </c>
      <c r="AT12048" t="s">
        <v>142622</v>
      </c>
    </row>
    <row r="12049" spans="1:46" x14ac:dyDescent="0.25">
      <c r="A12049" t="s">
        <v>737</v>
      </c>
      <c r="B12049" t="s">
        <v>43</v>
      </c>
      <c r="C12049" t="s">
        <v>738</v>
      </c>
      <c r="D12049" t="s">
        <v>60</v>
      </c>
      <c r="E12049" t="s">
        <v>739</v>
      </c>
      <c r="F12049" t="s">
        <v>47</v>
      </c>
      <c r="G12049" t="s">
        <v>48</v>
      </c>
      <c r="H12049" t="s">
        <v>49</v>
      </c>
      <c r="I12049" t="s">
        <v>50</v>
      </c>
      <c r="J12049" t="s">
        <v>81985</v>
      </c>
      <c r="K12049" t="s">
        <v>81986</v>
      </c>
      <c r="L12049" t="s">
        <v>81987</v>
      </c>
      <c r="M12049" t="s">
        <v>54</v>
      </c>
      <c r="N12049" t="s">
        <v>55</v>
      </c>
      <c r="O12049" t="s">
        <v>81988</v>
      </c>
      <c r="P12049" t="s">
        <v>57</v>
      </c>
      <c r="Q12049" t="s">
        <v>58</v>
      </c>
      <c r="R12049" t="s">
        <v>59</v>
      </c>
      <c r="S12049" s="1">
        <v>46036</v>
      </c>
      <c r="T12049" s="1">
        <v>46037</v>
      </c>
      <c r="U12049" s="1">
        <v>46265</v>
      </c>
      <c r="V12049" t="s">
        <v>61</v>
      </c>
      <c r="W12049" t="s">
        <v>81989</v>
      </c>
      <c r="X12049" t="s">
        <v>78961</v>
      </c>
      <c r="Y12049" s="4">
        <v>32962264</v>
      </c>
      <c r="Z12049" t="s">
        <v>66</v>
      </c>
      <c r="AA12049" s="6" t="s">
        <v>66</v>
      </c>
      <c r="AB12049" t="s">
        <v>81990</v>
      </c>
      <c r="AC12049" s="5">
        <f t="shared" si="188"/>
        <v>0</v>
      </c>
      <c r="AD12049" t="s">
        <v>66</v>
      </c>
      <c r="AE12049" t="s">
        <v>66</v>
      </c>
      <c r="AF12049" t="s">
        <v>66</v>
      </c>
      <c r="AG12049" t="s">
        <v>81990</v>
      </c>
      <c r="AH12049" t="s">
        <v>66</v>
      </c>
      <c r="AI12049" t="s">
        <v>67</v>
      </c>
      <c r="AJ12049" t="s">
        <v>64</v>
      </c>
      <c r="AK12049">
        <v>0</v>
      </c>
      <c r="AL12049" t="s">
        <v>68</v>
      </c>
      <c r="AM12049" t="s">
        <v>68</v>
      </c>
      <c r="AN12049" t="s">
        <v>81991</v>
      </c>
      <c r="AO12049" t="s">
        <v>81988</v>
      </c>
      <c r="AP12049" t="s">
        <v>713</v>
      </c>
      <c r="AQ12049" t="s">
        <v>72</v>
      </c>
      <c r="AR12049" t="s">
        <v>142622</v>
      </c>
      <c r="AS12049" t="s">
        <v>142622</v>
      </c>
      <c r="AT12049" t="s">
        <v>142622</v>
      </c>
    </row>
    <row r="12050" spans="1:46" x14ac:dyDescent="0.25">
      <c r="A12050" t="s">
        <v>852</v>
      </c>
      <c r="B12050" t="s">
        <v>853</v>
      </c>
      <c r="C12050" t="s">
        <v>854</v>
      </c>
      <c r="D12050" t="s">
        <v>855</v>
      </c>
      <c r="E12050" t="s">
        <v>856</v>
      </c>
      <c r="F12050" t="s">
        <v>47</v>
      </c>
      <c r="G12050" t="s">
        <v>48</v>
      </c>
      <c r="H12050" t="s">
        <v>49</v>
      </c>
      <c r="I12050" t="s">
        <v>50</v>
      </c>
      <c r="J12050" t="s">
        <v>81992</v>
      </c>
      <c r="K12050" t="s">
        <v>81993</v>
      </c>
      <c r="L12050" t="s">
        <v>81994</v>
      </c>
      <c r="M12050" t="s">
        <v>148</v>
      </c>
      <c r="N12050" t="s">
        <v>55</v>
      </c>
      <c r="O12050" t="s">
        <v>81995</v>
      </c>
      <c r="P12050" t="s">
        <v>57</v>
      </c>
      <c r="Q12050" t="s">
        <v>58</v>
      </c>
      <c r="R12050" t="s">
        <v>59</v>
      </c>
      <c r="S12050" s="1">
        <v>46034</v>
      </c>
      <c r="T12050" s="1">
        <v>46035</v>
      </c>
      <c r="U12050" s="1">
        <v>46295</v>
      </c>
      <c r="V12050" t="s">
        <v>61</v>
      </c>
      <c r="W12050" t="s">
        <v>81996</v>
      </c>
      <c r="X12050" t="s">
        <v>81997</v>
      </c>
      <c r="Y12050" s="4">
        <v>36048066</v>
      </c>
      <c r="Z12050" t="s">
        <v>66</v>
      </c>
      <c r="AA12050" s="6" t="s">
        <v>66</v>
      </c>
      <c r="AB12050" t="s">
        <v>129</v>
      </c>
      <c r="AC12050" s="5">
        <f t="shared" si="188"/>
        <v>0</v>
      </c>
      <c r="AD12050" t="s">
        <v>66</v>
      </c>
      <c r="AE12050" t="s">
        <v>66</v>
      </c>
      <c r="AF12050" t="s">
        <v>66</v>
      </c>
      <c r="AG12050" t="s">
        <v>129</v>
      </c>
      <c r="AH12050" t="s">
        <v>66</v>
      </c>
      <c r="AI12050" t="s">
        <v>67</v>
      </c>
      <c r="AJ12050" t="s">
        <v>64</v>
      </c>
      <c r="AK12050">
        <v>0</v>
      </c>
      <c r="AL12050" t="s">
        <v>68</v>
      </c>
      <c r="AM12050" t="s">
        <v>68</v>
      </c>
      <c r="AN12050" t="s">
        <v>81998</v>
      </c>
      <c r="AO12050" t="s">
        <v>81995</v>
      </c>
      <c r="AP12050" t="s">
        <v>579</v>
      </c>
      <c r="AQ12050" t="s">
        <v>72</v>
      </c>
      <c r="AR12050" t="s">
        <v>142622</v>
      </c>
      <c r="AS12050" t="s">
        <v>142622</v>
      </c>
      <c r="AT12050" t="s">
        <v>142622</v>
      </c>
    </row>
    <row r="12051" spans="1:46" x14ac:dyDescent="0.25">
      <c r="A12051" t="s">
        <v>83</v>
      </c>
      <c r="B12051" t="s">
        <v>43</v>
      </c>
      <c r="C12051" t="s">
        <v>84</v>
      </c>
      <c r="D12051" t="s">
        <v>60</v>
      </c>
      <c r="E12051" t="s">
        <v>85</v>
      </c>
      <c r="F12051" t="s">
        <v>47</v>
      </c>
      <c r="G12051" t="s">
        <v>86</v>
      </c>
      <c r="H12051" t="s">
        <v>49</v>
      </c>
      <c r="I12051" t="s">
        <v>50</v>
      </c>
      <c r="J12051" t="s">
        <v>81999</v>
      </c>
      <c r="K12051" t="s">
        <v>82000</v>
      </c>
      <c r="L12051" t="s">
        <v>82001</v>
      </c>
      <c r="M12051" t="s">
        <v>54</v>
      </c>
      <c r="N12051" t="s">
        <v>55</v>
      </c>
      <c r="O12051" t="s">
        <v>82002</v>
      </c>
      <c r="P12051" t="s">
        <v>57</v>
      </c>
      <c r="Q12051" t="s">
        <v>58</v>
      </c>
      <c r="R12051" t="s">
        <v>59</v>
      </c>
      <c r="S12051" s="1">
        <v>46028</v>
      </c>
      <c r="T12051" s="1">
        <v>46032</v>
      </c>
      <c r="U12051" s="1">
        <v>46387</v>
      </c>
      <c r="V12051" t="s">
        <v>61</v>
      </c>
      <c r="W12051" t="s">
        <v>82003</v>
      </c>
      <c r="X12051" t="s">
        <v>82004</v>
      </c>
      <c r="Y12051" s="4">
        <v>109052580</v>
      </c>
      <c r="Z12051" t="s">
        <v>66</v>
      </c>
      <c r="AA12051" s="6" t="s">
        <v>66</v>
      </c>
      <c r="AB12051" t="s">
        <v>1836</v>
      </c>
      <c r="AC12051" s="5">
        <f t="shared" si="188"/>
        <v>0</v>
      </c>
      <c r="AD12051" t="s">
        <v>66</v>
      </c>
      <c r="AE12051" t="s">
        <v>66</v>
      </c>
      <c r="AF12051" t="s">
        <v>66</v>
      </c>
      <c r="AG12051" t="s">
        <v>1836</v>
      </c>
      <c r="AH12051" t="s">
        <v>66</v>
      </c>
      <c r="AI12051" t="s">
        <v>67</v>
      </c>
      <c r="AJ12051" t="s">
        <v>64</v>
      </c>
      <c r="AK12051">
        <v>0</v>
      </c>
      <c r="AL12051" t="s">
        <v>68</v>
      </c>
      <c r="AM12051" t="s">
        <v>68</v>
      </c>
      <c r="AN12051" t="s">
        <v>82005</v>
      </c>
      <c r="AO12051" t="s">
        <v>82002</v>
      </c>
      <c r="AP12051" t="s">
        <v>117</v>
      </c>
      <c r="AQ12051" t="s">
        <v>72</v>
      </c>
      <c r="AR12051" t="s">
        <v>142622</v>
      </c>
      <c r="AS12051" t="s">
        <v>142622</v>
      </c>
      <c r="AT12051" t="s">
        <v>142622</v>
      </c>
    </row>
    <row r="12052" spans="1:46" x14ac:dyDescent="0.25">
      <c r="A12052" t="s">
        <v>42</v>
      </c>
      <c r="B12052" t="s">
        <v>43</v>
      </c>
      <c r="C12052" t="s">
        <v>44</v>
      </c>
      <c r="D12052" t="s">
        <v>45</v>
      </c>
      <c r="E12052" t="s">
        <v>46</v>
      </c>
      <c r="F12052" t="s">
        <v>47</v>
      </c>
      <c r="G12052" t="s">
        <v>48</v>
      </c>
      <c r="H12052" t="s">
        <v>49</v>
      </c>
      <c r="I12052" t="s">
        <v>50</v>
      </c>
      <c r="J12052" t="s">
        <v>82006</v>
      </c>
      <c r="K12052" t="s">
        <v>82007</v>
      </c>
      <c r="L12052" t="s">
        <v>82008</v>
      </c>
      <c r="M12052" t="s">
        <v>148</v>
      </c>
      <c r="N12052" t="s">
        <v>77</v>
      </c>
      <c r="O12052" t="s">
        <v>82012</v>
      </c>
      <c r="P12052" t="s">
        <v>78</v>
      </c>
      <c r="Q12052" t="s">
        <v>79</v>
      </c>
      <c r="R12052" t="s">
        <v>80</v>
      </c>
      <c r="S12052" s="1">
        <v>46004</v>
      </c>
      <c r="T12052" s="1">
        <v>46007</v>
      </c>
      <c r="U12052" s="1">
        <v>46234</v>
      </c>
      <c r="V12052" t="s">
        <v>150</v>
      </c>
      <c r="W12052" t="s">
        <v>2914</v>
      </c>
      <c r="X12052" t="s">
        <v>2915</v>
      </c>
      <c r="Y12052" s="4">
        <v>1060660465</v>
      </c>
      <c r="Z12052" t="s">
        <v>66</v>
      </c>
      <c r="AA12052" s="6" t="s">
        <v>66</v>
      </c>
      <c r="AB12052" t="s">
        <v>82009</v>
      </c>
      <c r="AC12052" s="5">
        <f t="shared" si="188"/>
        <v>0</v>
      </c>
      <c r="AD12052" t="s">
        <v>66</v>
      </c>
      <c r="AE12052" t="s">
        <v>66</v>
      </c>
      <c r="AF12052" t="s">
        <v>66</v>
      </c>
      <c r="AG12052" t="s">
        <v>82009</v>
      </c>
      <c r="AH12052" t="s">
        <v>82010</v>
      </c>
      <c r="AI12052" t="s">
        <v>67</v>
      </c>
      <c r="AJ12052" t="s">
        <v>64</v>
      </c>
      <c r="AK12052">
        <v>0</v>
      </c>
      <c r="AL12052" t="s">
        <v>68</v>
      </c>
      <c r="AM12052" t="s">
        <v>68</v>
      </c>
      <c r="AN12052" t="s">
        <v>82011</v>
      </c>
      <c r="AO12052" t="s">
        <v>82012</v>
      </c>
      <c r="AP12052" t="s">
        <v>241</v>
      </c>
      <c r="AQ12052" t="s">
        <v>72</v>
      </c>
      <c r="AR12052" t="s">
        <v>142622</v>
      </c>
      <c r="AS12052" t="s">
        <v>142622</v>
      </c>
      <c r="AT12052" t="s">
        <v>142622</v>
      </c>
    </row>
    <row r="12053" spans="1:46" x14ac:dyDescent="0.25">
      <c r="A12053" t="s">
        <v>336</v>
      </c>
      <c r="B12053" t="s">
        <v>43</v>
      </c>
      <c r="C12053" t="s">
        <v>337</v>
      </c>
      <c r="D12053" t="s">
        <v>338</v>
      </c>
      <c r="E12053" t="s">
        <v>339</v>
      </c>
      <c r="F12053" t="s">
        <v>47</v>
      </c>
      <c r="G12053" t="s">
        <v>48</v>
      </c>
      <c r="H12053" t="s">
        <v>49</v>
      </c>
      <c r="I12053" t="s">
        <v>50</v>
      </c>
      <c r="J12053" t="s">
        <v>82013</v>
      </c>
      <c r="K12053" t="s">
        <v>82014</v>
      </c>
      <c r="L12053" t="s">
        <v>82015</v>
      </c>
      <c r="M12053" t="s">
        <v>148</v>
      </c>
      <c r="N12053" t="s">
        <v>217</v>
      </c>
      <c r="O12053" t="s">
        <v>222</v>
      </c>
      <c r="P12053" t="s">
        <v>78</v>
      </c>
      <c r="Q12053" t="s">
        <v>79</v>
      </c>
      <c r="R12053" t="s">
        <v>80</v>
      </c>
      <c r="S12053" s="1">
        <v>46020</v>
      </c>
      <c r="T12053" s="1">
        <v>46022</v>
      </c>
      <c r="U12053" s="1">
        <v>46234</v>
      </c>
      <c r="V12053" t="s">
        <v>150</v>
      </c>
      <c r="W12053" t="s">
        <v>2556</v>
      </c>
      <c r="X12053" t="s">
        <v>2557</v>
      </c>
      <c r="Y12053" s="4">
        <v>1068238721</v>
      </c>
      <c r="Z12053" t="s">
        <v>66</v>
      </c>
      <c r="AA12053" s="6" t="s">
        <v>66</v>
      </c>
      <c r="AB12053" t="s">
        <v>82016</v>
      </c>
      <c r="AC12053" s="5">
        <f t="shared" si="188"/>
        <v>0</v>
      </c>
      <c r="AD12053" t="s">
        <v>66</v>
      </c>
      <c r="AE12053" t="s">
        <v>66</v>
      </c>
      <c r="AF12053" t="s">
        <v>66</v>
      </c>
      <c r="AG12053" t="s">
        <v>82016</v>
      </c>
      <c r="AH12053" t="s">
        <v>66</v>
      </c>
      <c r="AI12053" t="s">
        <v>67</v>
      </c>
      <c r="AJ12053" t="s">
        <v>64</v>
      </c>
      <c r="AK12053">
        <v>0</v>
      </c>
      <c r="AL12053" t="s">
        <v>68</v>
      </c>
      <c r="AM12053" t="s">
        <v>68</v>
      </c>
      <c r="AN12053" t="s">
        <v>82017</v>
      </c>
      <c r="AO12053" t="s">
        <v>222</v>
      </c>
      <c r="AP12053" t="s">
        <v>431</v>
      </c>
      <c r="AQ12053" t="s">
        <v>72</v>
      </c>
      <c r="AR12053" t="s">
        <v>142622</v>
      </c>
      <c r="AS12053" t="s">
        <v>142622</v>
      </c>
      <c r="AT12053" t="s">
        <v>142622</v>
      </c>
    </row>
    <row r="12054" spans="1:46" x14ac:dyDescent="0.25">
      <c r="A12054" t="s">
        <v>479</v>
      </c>
      <c r="B12054" t="s">
        <v>43</v>
      </c>
      <c r="C12054" t="s">
        <v>480</v>
      </c>
      <c r="D12054" t="s">
        <v>481</v>
      </c>
      <c r="E12054" t="s">
        <v>482</v>
      </c>
      <c r="F12054" t="s">
        <v>47</v>
      </c>
      <c r="G12054" t="s">
        <v>48</v>
      </c>
      <c r="H12054" t="s">
        <v>49</v>
      </c>
      <c r="I12054" t="s">
        <v>260</v>
      </c>
      <c r="J12054" t="s">
        <v>82018</v>
      </c>
      <c r="K12054" t="s">
        <v>82019</v>
      </c>
      <c r="L12054" t="s">
        <v>82020</v>
      </c>
      <c r="M12054" t="s">
        <v>148</v>
      </c>
      <c r="N12054" t="s">
        <v>77</v>
      </c>
      <c r="O12054" t="s">
        <v>82026</v>
      </c>
      <c r="P12054" t="s">
        <v>78</v>
      </c>
      <c r="Q12054" t="s">
        <v>79</v>
      </c>
      <c r="R12054" t="s">
        <v>80</v>
      </c>
      <c r="S12054" s="1">
        <v>45654</v>
      </c>
      <c r="T12054" s="1">
        <v>45656</v>
      </c>
      <c r="U12054" s="1">
        <v>46203</v>
      </c>
      <c r="V12054" t="s">
        <v>150</v>
      </c>
      <c r="W12054" t="s">
        <v>82021</v>
      </c>
      <c r="X12054" t="s">
        <v>82022</v>
      </c>
      <c r="Y12054" s="4">
        <v>2429597831</v>
      </c>
      <c r="Z12054" t="s">
        <v>66</v>
      </c>
      <c r="AA12054" s="6" t="s">
        <v>66</v>
      </c>
      <c r="AB12054" t="s">
        <v>82023</v>
      </c>
      <c r="AC12054" s="5">
        <f t="shared" si="188"/>
        <v>0</v>
      </c>
      <c r="AD12054" t="s">
        <v>66</v>
      </c>
      <c r="AE12054" t="s">
        <v>66</v>
      </c>
      <c r="AF12054" t="s">
        <v>66</v>
      </c>
      <c r="AG12054" t="s">
        <v>82023</v>
      </c>
      <c r="AH12054" t="s">
        <v>82024</v>
      </c>
      <c r="AI12054" t="s">
        <v>67</v>
      </c>
      <c r="AJ12054" t="s">
        <v>64</v>
      </c>
      <c r="AK12054">
        <v>0</v>
      </c>
      <c r="AL12054" t="s">
        <v>68</v>
      </c>
      <c r="AM12054" t="s">
        <v>68</v>
      </c>
      <c r="AN12054" t="s">
        <v>82025</v>
      </c>
      <c r="AO12054" t="s">
        <v>82026</v>
      </c>
      <c r="AP12054" t="s">
        <v>635</v>
      </c>
      <c r="AQ12054" t="s">
        <v>72</v>
      </c>
      <c r="AR12054" t="s">
        <v>142622</v>
      </c>
      <c r="AS12054" t="s">
        <v>142622</v>
      </c>
      <c r="AT12054" t="s">
        <v>142622</v>
      </c>
    </row>
    <row r="12055" spans="1:46" x14ac:dyDescent="0.25">
      <c r="A12055" t="s">
        <v>83</v>
      </c>
      <c r="B12055" t="s">
        <v>43</v>
      </c>
      <c r="C12055" t="s">
        <v>84</v>
      </c>
      <c r="D12055" t="s">
        <v>60</v>
      </c>
      <c r="E12055" t="s">
        <v>85</v>
      </c>
      <c r="F12055" t="s">
        <v>47</v>
      </c>
      <c r="G12055" t="s">
        <v>86</v>
      </c>
      <c r="H12055" t="s">
        <v>49</v>
      </c>
      <c r="I12055" t="s">
        <v>50</v>
      </c>
      <c r="J12055" t="s">
        <v>82027</v>
      </c>
      <c r="K12055" t="s">
        <v>82028</v>
      </c>
      <c r="L12055" t="s">
        <v>82029</v>
      </c>
      <c r="M12055" t="s">
        <v>54</v>
      </c>
      <c r="N12055" t="s">
        <v>55</v>
      </c>
      <c r="O12055" t="s">
        <v>82034</v>
      </c>
      <c r="P12055" t="s">
        <v>57</v>
      </c>
      <c r="Q12055" t="s">
        <v>58</v>
      </c>
      <c r="R12055" t="s">
        <v>59</v>
      </c>
      <c r="S12055" s="1">
        <v>46033</v>
      </c>
      <c r="T12055" s="1">
        <v>46040</v>
      </c>
      <c r="U12055" s="1">
        <v>46387</v>
      </c>
      <c r="V12055" t="s">
        <v>61</v>
      </c>
      <c r="W12055" t="s">
        <v>82030</v>
      </c>
      <c r="X12055" t="s">
        <v>82031</v>
      </c>
      <c r="Y12055" s="4">
        <v>137475000</v>
      </c>
      <c r="Z12055" t="s">
        <v>66</v>
      </c>
      <c r="AA12055" s="7">
        <v>32175000</v>
      </c>
      <c r="AB12055" t="s">
        <v>82032</v>
      </c>
      <c r="AC12055" s="5">
        <f t="shared" si="188"/>
        <v>0.23404255319148937</v>
      </c>
      <c r="AD12055" t="s">
        <v>66</v>
      </c>
      <c r="AE12055" t="s">
        <v>66</v>
      </c>
      <c r="AF12055" t="s">
        <v>66</v>
      </c>
      <c r="AG12055" t="s">
        <v>82032</v>
      </c>
      <c r="AH12055" t="s">
        <v>66</v>
      </c>
      <c r="AI12055" t="s">
        <v>67</v>
      </c>
      <c r="AJ12055" t="s">
        <v>64</v>
      </c>
      <c r="AK12055">
        <v>0</v>
      </c>
      <c r="AL12055" t="s">
        <v>68</v>
      </c>
      <c r="AM12055" t="s">
        <v>68</v>
      </c>
      <c r="AN12055" t="s">
        <v>82033</v>
      </c>
      <c r="AO12055" t="s">
        <v>82034</v>
      </c>
      <c r="AP12055" t="s">
        <v>95</v>
      </c>
      <c r="AQ12055" t="s">
        <v>72</v>
      </c>
      <c r="AR12055" t="s">
        <v>142622</v>
      </c>
      <c r="AS12055" t="s">
        <v>142622</v>
      </c>
      <c r="AT12055" t="s">
        <v>142622</v>
      </c>
    </row>
    <row r="12056" spans="1:46" x14ac:dyDescent="0.25">
      <c r="A12056" t="s">
        <v>96</v>
      </c>
      <c r="B12056" t="s">
        <v>43</v>
      </c>
      <c r="C12056" t="s">
        <v>97</v>
      </c>
      <c r="D12056" t="s">
        <v>60</v>
      </c>
      <c r="E12056" t="s">
        <v>98</v>
      </c>
      <c r="F12056" t="s">
        <v>47</v>
      </c>
      <c r="G12056" t="s">
        <v>48</v>
      </c>
      <c r="H12056" t="s">
        <v>49</v>
      </c>
      <c r="I12056" t="s">
        <v>50</v>
      </c>
      <c r="J12056" t="s">
        <v>82035</v>
      </c>
      <c r="K12056" t="s">
        <v>82036</v>
      </c>
      <c r="L12056" t="s">
        <v>82037</v>
      </c>
      <c r="M12056" t="s">
        <v>148</v>
      </c>
      <c r="N12056" t="s">
        <v>55</v>
      </c>
      <c r="O12056" t="s">
        <v>22678</v>
      </c>
      <c r="P12056" t="s">
        <v>57</v>
      </c>
      <c r="Q12056" t="s">
        <v>58</v>
      </c>
      <c r="R12056" t="s">
        <v>59</v>
      </c>
      <c r="S12056" s="1">
        <v>46037</v>
      </c>
      <c r="T12056" s="1">
        <v>46039</v>
      </c>
      <c r="U12056" s="1">
        <v>46265</v>
      </c>
      <c r="V12056" t="s">
        <v>61</v>
      </c>
      <c r="W12056" t="s">
        <v>82038</v>
      </c>
      <c r="X12056" t="s">
        <v>82039</v>
      </c>
      <c r="Y12056" s="4">
        <v>29868397</v>
      </c>
      <c r="Z12056" t="s">
        <v>66</v>
      </c>
      <c r="AA12056" s="6" t="s">
        <v>66</v>
      </c>
      <c r="AB12056" t="s">
        <v>1762</v>
      </c>
      <c r="AC12056" s="5">
        <f t="shared" si="188"/>
        <v>0</v>
      </c>
      <c r="AD12056" t="s">
        <v>66</v>
      </c>
      <c r="AE12056" t="s">
        <v>66</v>
      </c>
      <c r="AF12056" t="s">
        <v>66</v>
      </c>
      <c r="AG12056" t="s">
        <v>1762</v>
      </c>
      <c r="AH12056" t="s">
        <v>66</v>
      </c>
      <c r="AI12056" t="s">
        <v>67</v>
      </c>
      <c r="AJ12056" t="s">
        <v>64</v>
      </c>
      <c r="AK12056">
        <v>0</v>
      </c>
      <c r="AL12056" t="s">
        <v>68</v>
      </c>
      <c r="AM12056" t="s">
        <v>68</v>
      </c>
      <c r="AN12056" t="s">
        <v>82040</v>
      </c>
      <c r="AO12056" t="s">
        <v>22678</v>
      </c>
      <c r="AP12056" t="s">
        <v>1866</v>
      </c>
      <c r="AQ12056" t="s">
        <v>72</v>
      </c>
      <c r="AR12056" t="s">
        <v>142622</v>
      </c>
      <c r="AS12056" t="s">
        <v>142622</v>
      </c>
      <c r="AT12056" t="s">
        <v>142624</v>
      </c>
    </row>
    <row r="12057" spans="1:46" x14ac:dyDescent="0.25">
      <c r="A12057" t="s">
        <v>1050</v>
      </c>
      <c r="B12057" t="s">
        <v>43</v>
      </c>
      <c r="C12057" t="s">
        <v>1051</v>
      </c>
      <c r="D12057" t="s">
        <v>1052</v>
      </c>
      <c r="E12057" t="s">
        <v>1053</v>
      </c>
      <c r="F12057" t="s">
        <v>47</v>
      </c>
      <c r="G12057" t="s">
        <v>48</v>
      </c>
      <c r="H12057" t="s">
        <v>49</v>
      </c>
      <c r="I12057" t="s">
        <v>50</v>
      </c>
      <c r="J12057" t="s">
        <v>82041</v>
      </c>
      <c r="K12057" t="s">
        <v>82042</v>
      </c>
      <c r="L12057" t="s">
        <v>82043</v>
      </c>
      <c r="M12057" t="s">
        <v>54</v>
      </c>
      <c r="N12057" t="s">
        <v>55</v>
      </c>
      <c r="O12057" t="s">
        <v>82044</v>
      </c>
      <c r="P12057" t="s">
        <v>57</v>
      </c>
      <c r="Q12057" t="s">
        <v>58</v>
      </c>
      <c r="R12057" t="s">
        <v>59</v>
      </c>
      <c r="S12057" s="1">
        <v>46034</v>
      </c>
      <c r="T12057" s="1">
        <v>46035</v>
      </c>
      <c r="U12057" s="1">
        <v>46295</v>
      </c>
      <c r="V12057" t="s">
        <v>61</v>
      </c>
      <c r="W12057" t="s">
        <v>82045</v>
      </c>
      <c r="X12057" t="s">
        <v>82046</v>
      </c>
      <c r="Y12057" s="4">
        <v>39256101</v>
      </c>
      <c r="Z12057" t="s">
        <v>66</v>
      </c>
      <c r="AA12057" s="7">
        <v>13085367</v>
      </c>
      <c r="AB12057" t="s">
        <v>82048</v>
      </c>
      <c r="AC12057" s="5">
        <f t="shared" si="188"/>
        <v>0.33333333333333331</v>
      </c>
      <c r="AD12057" t="s">
        <v>82047</v>
      </c>
      <c r="AE12057" t="s">
        <v>66</v>
      </c>
      <c r="AF12057" t="s">
        <v>66</v>
      </c>
      <c r="AG12057" t="s">
        <v>82048</v>
      </c>
      <c r="AH12057" t="s">
        <v>66</v>
      </c>
      <c r="AI12057" t="s">
        <v>67</v>
      </c>
      <c r="AJ12057" t="s">
        <v>64</v>
      </c>
      <c r="AK12057">
        <v>0</v>
      </c>
      <c r="AL12057" t="s">
        <v>68</v>
      </c>
      <c r="AM12057" t="s">
        <v>68</v>
      </c>
      <c r="AN12057" t="s">
        <v>82049</v>
      </c>
      <c r="AO12057" t="s">
        <v>82044</v>
      </c>
      <c r="AP12057" t="s">
        <v>579</v>
      </c>
      <c r="AQ12057" t="s">
        <v>72</v>
      </c>
      <c r="AR12057" t="s">
        <v>142622</v>
      </c>
      <c r="AS12057" t="s">
        <v>142622</v>
      </c>
      <c r="AT12057" t="s">
        <v>142622</v>
      </c>
    </row>
    <row r="12058" spans="1:46" x14ac:dyDescent="0.25">
      <c r="A12058" t="s">
        <v>171</v>
      </c>
      <c r="B12058" t="s">
        <v>172</v>
      </c>
      <c r="C12058" t="s">
        <v>173</v>
      </c>
      <c r="D12058" t="s">
        <v>174</v>
      </c>
      <c r="E12058" t="s">
        <v>175</v>
      </c>
      <c r="F12058" t="s">
        <v>47</v>
      </c>
      <c r="G12058" t="s">
        <v>48</v>
      </c>
      <c r="H12058" t="s">
        <v>49</v>
      </c>
      <c r="I12058" t="s">
        <v>50</v>
      </c>
      <c r="J12058" t="s">
        <v>82050</v>
      </c>
      <c r="K12058" t="s">
        <v>82051</v>
      </c>
      <c r="L12058" t="s">
        <v>82052</v>
      </c>
      <c r="M12058" t="s">
        <v>54</v>
      </c>
      <c r="N12058" t="s">
        <v>55</v>
      </c>
      <c r="O12058" t="s">
        <v>685</v>
      </c>
      <c r="P12058" t="s">
        <v>57</v>
      </c>
      <c r="Q12058" t="s">
        <v>58</v>
      </c>
      <c r="R12058" t="s">
        <v>59</v>
      </c>
      <c r="S12058" s="1">
        <v>46051</v>
      </c>
      <c r="T12058" s="1">
        <v>46062</v>
      </c>
      <c r="U12058" s="1">
        <v>46361</v>
      </c>
      <c r="V12058" t="s">
        <v>61</v>
      </c>
      <c r="W12058" t="s">
        <v>82053</v>
      </c>
      <c r="X12058" t="s">
        <v>82054</v>
      </c>
      <c r="Y12058" s="4">
        <v>27080360</v>
      </c>
      <c r="Z12058" t="s">
        <v>66</v>
      </c>
      <c r="AA12058" s="7">
        <v>4661373</v>
      </c>
      <c r="AB12058" t="s">
        <v>651</v>
      </c>
      <c r="AC12058" s="5">
        <f t="shared" si="188"/>
        <v>0.17213113119618795</v>
      </c>
      <c r="AD12058" t="s">
        <v>66</v>
      </c>
      <c r="AE12058" t="s">
        <v>66</v>
      </c>
      <c r="AF12058" t="s">
        <v>66</v>
      </c>
      <c r="AG12058" t="s">
        <v>651</v>
      </c>
      <c r="AH12058" t="s">
        <v>651</v>
      </c>
      <c r="AI12058" t="s">
        <v>67</v>
      </c>
      <c r="AJ12058" t="s">
        <v>64</v>
      </c>
      <c r="AK12058">
        <v>0</v>
      </c>
      <c r="AL12058" t="s">
        <v>68</v>
      </c>
      <c r="AM12058" t="s">
        <v>68</v>
      </c>
      <c r="AN12058" t="s">
        <v>82055</v>
      </c>
      <c r="AO12058" t="s">
        <v>685</v>
      </c>
      <c r="AP12058" t="s">
        <v>350</v>
      </c>
      <c r="AQ12058" t="s">
        <v>72</v>
      </c>
      <c r="AR12058" t="s">
        <v>142622</v>
      </c>
      <c r="AS12058" t="s">
        <v>142622</v>
      </c>
      <c r="AT12058" t="s">
        <v>142622</v>
      </c>
    </row>
    <row r="12059" spans="1:46" x14ac:dyDescent="0.25">
      <c r="A12059" t="s">
        <v>1286</v>
      </c>
      <c r="B12059" t="s">
        <v>43</v>
      </c>
      <c r="C12059" t="s">
        <v>1287</v>
      </c>
      <c r="D12059" t="s">
        <v>1288</v>
      </c>
      <c r="E12059" t="s">
        <v>1289</v>
      </c>
      <c r="F12059" t="s">
        <v>47</v>
      </c>
      <c r="G12059" t="s">
        <v>48</v>
      </c>
      <c r="H12059" t="s">
        <v>49</v>
      </c>
      <c r="I12059" t="s">
        <v>50</v>
      </c>
      <c r="J12059" t="s">
        <v>82056</v>
      </c>
      <c r="K12059" t="s">
        <v>82057</v>
      </c>
      <c r="L12059" t="s">
        <v>82058</v>
      </c>
      <c r="M12059" t="s">
        <v>148</v>
      </c>
      <c r="N12059" t="s">
        <v>55</v>
      </c>
      <c r="O12059" t="s">
        <v>82059</v>
      </c>
      <c r="P12059" t="s">
        <v>57</v>
      </c>
      <c r="Q12059" t="s">
        <v>58</v>
      </c>
      <c r="R12059" t="s">
        <v>59</v>
      </c>
      <c r="S12059" s="1">
        <v>46051</v>
      </c>
      <c r="T12059" s="1">
        <v>46055</v>
      </c>
      <c r="U12059" s="1">
        <v>46265</v>
      </c>
      <c r="V12059" t="s">
        <v>61</v>
      </c>
      <c r="W12059" t="s">
        <v>82060</v>
      </c>
      <c r="X12059" t="s">
        <v>82061</v>
      </c>
      <c r="Y12059" s="4">
        <v>28701127</v>
      </c>
      <c r="Z12059" t="s">
        <v>66</v>
      </c>
      <c r="AA12059" s="7">
        <v>12222011</v>
      </c>
      <c r="AB12059" t="s">
        <v>82062</v>
      </c>
      <c r="AC12059" s="5">
        <f t="shared" si="188"/>
        <v>0.42583731990733326</v>
      </c>
      <c r="AD12059" t="s">
        <v>66</v>
      </c>
      <c r="AE12059" t="s">
        <v>66</v>
      </c>
      <c r="AF12059" t="s">
        <v>66</v>
      </c>
      <c r="AG12059" t="s">
        <v>82062</v>
      </c>
      <c r="AH12059" t="s">
        <v>66</v>
      </c>
      <c r="AI12059" t="s">
        <v>67</v>
      </c>
      <c r="AJ12059" t="s">
        <v>64</v>
      </c>
      <c r="AK12059">
        <v>0</v>
      </c>
      <c r="AL12059" t="s">
        <v>68</v>
      </c>
      <c r="AM12059" t="s">
        <v>68</v>
      </c>
      <c r="AN12059" t="s">
        <v>82063</v>
      </c>
      <c r="AO12059" t="s">
        <v>82059</v>
      </c>
      <c r="AP12059" t="s">
        <v>529</v>
      </c>
      <c r="AQ12059" t="s">
        <v>72</v>
      </c>
      <c r="AR12059" t="s">
        <v>142622</v>
      </c>
      <c r="AS12059" t="s">
        <v>142622</v>
      </c>
      <c r="AT12059" t="s">
        <v>142622</v>
      </c>
    </row>
    <row r="12060" spans="1:46" x14ac:dyDescent="0.25">
      <c r="A12060" t="s">
        <v>442</v>
      </c>
      <c r="B12060" t="s">
        <v>43</v>
      </c>
      <c r="C12060" t="s">
        <v>443</v>
      </c>
      <c r="D12060" t="s">
        <v>444</v>
      </c>
      <c r="E12060" t="s">
        <v>445</v>
      </c>
      <c r="F12060" t="s">
        <v>47</v>
      </c>
      <c r="G12060" t="s">
        <v>48</v>
      </c>
      <c r="H12060" t="s">
        <v>49</v>
      </c>
      <c r="I12060" t="s">
        <v>50</v>
      </c>
      <c r="J12060" t="s">
        <v>82064</v>
      </c>
      <c r="K12060" t="s">
        <v>82065</v>
      </c>
      <c r="L12060" t="s">
        <v>82066</v>
      </c>
      <c r="M12060" t="s">
        <v>54</v>
      </c>
      <c r="N12060" t="s">
        <v>55</v>
      </c>
      <c r="O12060" t="s">
        <v>16972</v>
      </c>
      <c r="P12060" t="s">
        <v>57</v>
      </c>
      <c r="Q12060" t="s">
        <v>58</v>
      </c>
      <c r="R12060" t="s">
        <v>59</v>
      </c>
      <c r="S12060" s="1">
        <v>46041</v>
      </c>
      <c r="T12060" s="1">
        <v>46042</v>
      </c>
      <c r="U12060" s="1">
        <v>46387</v>
      </c>
      <c r="V12060" t="s">
        <v>61</v>
      </c>
      <c r="W12060" t="s">
        <v>82067</v>
      </c>
      <c r="X12060" t="s">
        <v>82068</v>
      </c>
      <c r="Y12060" s="4">
        <v>48407403</v>
      </c>
      <c r="Z12060" t="s">
        <v>66</v>
      </c>
      <c r="AA12060" s="7">
        <v>11329392</v>
      </c>
      <c r="AB12060" t="s">
        <v>438</v>
      </c>
      <c r="AC12060" s="5">
        <f t="shared" si="188"/>
        <v>0.23404254923570264</v>
      </c>
      <c r="AD12060" t="s">
        <v>238</v>
      </c>
      <c r="AE12060" t="s">
        <v>66</v>
      </c>
      <c r="AF12060" t="s">
        <v>66</v>
      </c>
      <c r="AG12060" t="s">
        <v>438</v>
      </c>
      <c r="AH12060" t="s">
        <v>754</v>
      </c>
      <c r="AI12060" t="s">
        <v>67</v>
      </c>
      <c r="AJ12060" t="s">
        <v>64</v>
      </c>
      <c r="AK12060">
        <v>0</v>
      </c>
      <c r="AL12060" t="s">
        <v>68</v>
      </c>
      <c r="AM12060" t="s">
        <v>68</v>
      </c>
      <c r="AN12060" t="s">
        <v>82069</v>
      </c>
      <c r="AO12060" t="s">
        <v>16972</v>
      </c>
      <c r="AP12060" t="s">
        <v>13291</v>
      </c>
      <c r="AQ12060" t="s">
        <v>72</v>
      </c>
      <c r="AR12060" t="s">
        <v>142622</v>
      </c>
      <c r="AS12060" t="s">
        <v>142622</v>
      </c>
      <c r="AT12060" t="s">
        <v>142622</v>
      </c>
    </row>
    <row r="12061" spans="1:46" x14ac:dyDescent="0.25">
      <c r="A12061" t="s">
        <v>256</v>
      </c>
      <c r="B12061" t="s">
        <v>43</v>
      </c>
      <c r="C12061" t="s">
        <v>84</v>
      </c>
      <c r="D12061" t="s">
        <v>257</v>
      </c>
      <c r="E12061" t="s">
        <v>258</v>
      </c>
      <c r="F12061" t="s">
        <v>47</v>
      </c>
      <c r="G12061" t="s">
        <v>48</v>
      </c>
      <c r="H12061" t="s">
        <v>259</v>
      </c>
      <c r="I12061" t="s">
        <v>260</v>
      </c>
      <c r="J12061" t="s">
        <v>82070</v>
      </c>
      <c r="K12061" t="s">
        <v>82071</v>
      </c>
      <c r="L12061" t="s">
        <v>82072</v>
      </c>
      <c r="M12061" t="s">
        <v>54</v>
      </c>
      <c r="N12061" t="s">
        <v>55</v>
      </c>
      <c r="O12061" t="s">
        <v>7549</v>
      </c>
      <c r="P12061" t="s">
        <v>57</v>
      </c>
      <c r="Q12061" t="s">
        <v>58</v>
      </c>
      <c r="R12061" t="s">
        <v>59</v>
      </c>
      <c r="S12061" s="1">
        <v>46044</v>
      </c>
      <c r="T12061" s="1">
        <v>46046</v>
      </c>
      <c r="U12061" s="1">
        <v>46265</v>
      </c>
      <c r="V12061" t="s">
        <v>61</v>
      </c>
      <c r="W12061" t="s">
        <v>82073</v>
      </c>
      <c r="X12061" t="s">
        <v>82074</v>
      </c>
      <c r="Y12061" s="4">
        <v>32958232</v>
      </c>
      <c r="Z12061" t="s">
        <v>66</v>
      </c>
      <c r="AA12061" s="7">
        <v>10299447</v>
      </c>
      <c r="AB12061" t="s">
        <v>843</v>
      </c>
      <c r="AC12061" s="5">
        <f t="shared" si="188"/>
        <v>0.31249998482928332</v>
      </c>
      <c r="AD12061" t="s">
        <v>66</v>
      </c>
      <c r="AE12061" t="s">
        <v>66</v>
      </c>
      <c r="AF12061" t="s">
        <v>66</v>
      </c>
      <c r="AG12061" t="s">
        <v>843</v>
      </c>
      <c r="AH12061" t="s">
        <v>66</v>
      </c>
      <c r="AI12061" t="s">
        <v>67</v>
      </c>
      <c r="AJ12061" t="s">
        <v>64</v>
      </c>
      <c r="AK12061">
        <v>0</v>
      </c>
      <c r="AL12061" t="s">
        <v>68</v>
      </c>
      <c r="AM12061" t="s">
        <v>68</v>
      </c>
      <c r="AN12061" t="s">
        <v>82075</v>
      </c>
      <c r="AO12061" t="s">
        <v>7549</v>
      </c>
      <c r="AP12061" t="s">
        <v>368</v>
      </c>
      <c r="AQ12061" t="s">
        <v>72</v>
      </c>
      <c r="AR12061" t="s">
        <v>142622</v>
      </c>
      <c r="AS12061" t="s">
        <v>142622</v>
      </c>
      <c r="AT12061" t="s">
        <v>142622</v>
      </c>
    </row>
    <row r="12062" spans="1:46" x14ac:dyDescent="0.25">
      <c r="A12062" t="s">
        <v>271</v>
      </c>
      <c r="B12062" t="s">
        <v>43</v>
      </c>
      <c r="C12062" t="s">
        <v>272</v>
      </c>
      <c r="D12062" t="s">
        <v>60</v>
      </c>
      <c r="E12062" t="s">
        <v>273</v>
      </c>
      <c r="F12062" t="s">
        <v>47</v>
      </c>
      <c r="G12062" t="s">
        <v>274</v>
      </c>
      <c r="H12062" t="s">
        <v>49</v>
      </c>
      <c r="I12062" t="s">
        <v>50</v>
      </c>
      <c r="J12062" t="s">
        <v>82076</v>
      </c>
      <c r="K12062" t="s">
        <v>82077</v>
      </c>
      <c r="L12062" t="s">
        <v>82078</v>
      </c>
      <c r="M12062" t="s">
        <v>54</v>
      </c>
      <c r="N12062" t="s">
        <v>55</v>
      </c>
      <c r="O12062" t="s">
        <v>5143</v>
      </c>
      <c r="P12062" t="s">
        <v>57</v>
      </c>
      <c r="Q12062" t="s">
        <v>58</v>
      </c>
      <c r="R12062" t="s">
        <v>59</v>
      </c>
      <c r="S12062" s="1">
        <v>46036</v>
      </c>
      <c r="T12062" s="1">
        <v>46038</v>
      </c>
      <c r="U12062" s="1">
        <v>46387</v>
      </c>
      <c r="V12062" t="s">
        <v>61</v>
      </c>
      <c r="W12062" t="s">
        <v>82079</v>
      </c>
      <c r="X12062" t="s">
        <v>82080</v>
      </c>
      <c r="Y12062" s="4">
        <v>48407403</v>
      </c>
      <c r="Z12062" t="s">
        <v>66</v>
      </c>
      <c r="AA12062" s="7">
        <v>7209613</v>
      </c>
      <c r="AB12062" t="s">
        <v>754</v>
      </c>
      <c r="AC12062" s="5">
        <f t="shared" si="188"/>
        <v>0.1489361658174474</v>
      </c>
      <c r="AD12062" t="s">
        <v>66</v>
      </c>
      <c r="AE12062" t="s">
        <v>66</v>
      </c>
      <c r="AF12062" t="s">
        <v>66</v>
      </c>
      <c r="AG12062" t="s">
        <v>754</v>
      </c>
      <c r="AH12062" t="s">
        <v>66</v>
      </c>
      <c r="AI12062" t="s">
        <v>67</v>
      </c>
      <c r="AJ12062" t="s">
        <v>64</v>
      </c>
      <c r="AK12062">
        <v>0</v>
      </c>
      <c r="AL12062" t="s">
        <v>68</v>
      </c>
      <c r="AM12062" t="s">
        <v>68</v>
      </c>
      <c r="AN12062" t="s">
        <v>82081</v>
      </c>
      <c r="AO12062" t="s">
        <v>5143</v>
      </c>
      <c r="AP12062" t="s">
        <v>95</v>
      </c>
      <c r="AQ12062" t="s">
        <v>72</v>
      </c>
      <c r="AR12062" t="s">
        <v>142622</v>
      </c>
      <c r="AS12062" t="s">
        <v>142622</v>
      </c>
      <c r="AT12062" t="s">
        <v>142622</v>
      </c>
    </row>
    <row r="12063" spans="1:46" x14ac:dyDescent="0.25">
      <c r="A12063" t="s">
        <v>242</v>
      </c>
      <c r="B12063" t="s">
        <v>43</v>
      </c>
      <c r="C12063" t="s">
        <v>243</v>
      </c>
      <c r="D12063" t="s">
        <v>244</v>
      </c>
      <c r="E12063" t="s">
        <v>245</v>
      </c>
      <c r="F12063" t="s">
        <v>47</v>
      </c>
      <c r="G12063" t="s">
        <v>48</v>
      </c>
      <c r="H12063" t="s">
        <v>49</v>
      </c>
      <c r="I12063" t="s">
        <v>50</v>
      </c>
      <c r="J12063" t="s">
        <v>82082</v>
      </c>
      <c r="K12063" t="s">
        <v>82083</v>
      </c>
      <c r="L12063" t="s">
        <v>82084</v>
      </c>
      <c r="M12063" t="s">
        <v>148</v>
      </c>
      <c r="N12063" t="s">
        <v>3836</v>
      </c>
      <c r="O12063" t="s">
        <v>82085</v>
      </c>
      <c r="P12063" t="s">
        <v>3838</v>
      </c>
      <c r="Q12063" t="s">
        <v>58</v>
      </c>
      <c r="R12063" t="s">
        <v>3838</v>
      </c>
      <c r="S12063" s="1">
        <v>46008</v>
      </c>
      <c r="T12063" s="1">
        <v>46008</v>
      </c>
      <c r="U12063" s="1">
        <v>46234</v>
      </c>
      <c r="V12063" t="s">
        <v>61</v>
      </c>
      <c r="W12063" t="s">
        <v>82086</v>
      </c>
      <c r="X12063" t="s">
        <v>82087</v>
      </c>
      <c r="Y12063" s="4">
        <v>23723286</v>
      </c>
      <c r="Z12063" t="s">
        <v>66</v>
      </c>
      <c r="AA12063" s="6" t="s">
        <v>66</v>
      </c>
      <c r="AB12063" t="s">
        <v>82088</v>
      </c>
      <c r="AC12063" s="5">
        <f t="shared" si="188"/>
        <v>0</v>
      </c>
      <c r="AD12063" t="s">
        <v>66</v>
      </c>
      <c r="AE12063" t="s">
        <v>66</v>
      </c>
      <c r="AF12063" t="s">
        <v>66</v>
      </c>
      <c r="AG12063" t="s">
        <v>82088</v>
      </c>
      <c r="AH12063" t="s">
        <v>66</v>
      </c>
      <c r="AI12063" t="s">
        <v>67</v>
      </c>
      <c r="AJ12063" t="s">
        <v>64</v>
      </c>
      <c r="AK12063">
        <v>0</v>
      </c>
      <c r="AL12063" t="s">
        <v>68</v>
      </c>
      <c r="AM12063" t="s">
        <v>68</v>
      </c>
      <c r="AN12063" t="s">
        <v>82089</v>
      </c>
      <c r="AO12063" t="s">
        <v>82085</v>
      </c>
      <c r="AP12063" t="s">
        <v>702</v>
      </c>
      <c r="AQ12063" t="s">
        <v>72</v>
      </c>
      <c r="AR12063" t="s">
        <v>142622</v>
      </c>
      <c r="AS12063" t="s">
        <v>142622</v>
      </c>
      <c r="AT12063" t="s">
        <v>142622</v>
      </c>
    </row>
    <row r="12064" spans="1:46" x14ac:dyDescent="0.25">
      <c r="A12064" t="s">
        <v>157</v>
      </c>
      <c r="B12064" t="s">
        <v>43</v>
      </c>
      <c r="C12064" t="s">
        <v>158</v>
      </c>
      <c r="D12064" t="s">
        <v>159</v>
      </c>
      <c r="E12064" t="s">
        <v>160</v>
      </c>
      <c r="F12064" t="s">
        <v>47</v>
      </c>
      <c r="G12064" t="s">
        <v>48</v>
      </c>
      <c r="H12064" t="s">
        <v>49</v>
      </c>
      <c r="I12064" t="s">
        <v>50</v>
      </c>
      <c r="J12064" t="s">
        <v>82090</v>
      </c>
      <c r="K12064" t="s">
        <v>82091</v>
      </c>
      <c r="L12064" t="s">
        <v>82092</v>
      </c>
      <c r="M12064" t="s">
        <v>148</v>
      </c>
      <c r="N12064" t="s">
        <v>55</v>
      </c>
      <c r="O12064" t="s">
        <v>685</v>
      </c>
      <c r="P12064" t="s">
        <v>57</v>
      </c>
      <c r="Q12064" t="s">
        <v>58</v>
      </c>
      <c r="R12064" t="s">
        <v>59</v>
      </c>
      <c r="S12064" s="1">
        <v>46051</v>
      </c>
      <c r="T12064" s="1">
        <v>46062</v>
      </c>
      <c r="U12064" s="1">
        <v>46361</v>
      </c>
      <c r="V12064" t="s">
        <v>61</v>
      </c>
      <c r="W12064" t="s">
        <v>82093</v>
      </c>
      <c r="X12064" t="s">
        <v>82094</v>
      </c>
      <c r="Y12064" s="4">
        <v>35244326</v>
      </c>
      <c r="Z12064" t="s">
        <v>66</v>
      </c>
      <c r="AA12064" s="7">
        <v>2919564</v>
      </c>
      <c r="AB12064" t="s">
        <v>345</v>
      </c>
      <c r="AC12064" s="5">
        <f t="shared" si="188"/>
        <v>8.2837844593765253E-2</v>
      </c>
      <c r="AD12064" t="s">
        <v>66</v>
      </c>
      <c r="AE12064" t="s">
        <v>66</v>
      </c>
      <c r="AF12064" t="s">
        <v>66</v>
      </c>
      <c r="AG12064" t="s">
        <v>345</v>
      </c>
      <c r="AH12064" t="s">
        <v>66</v>
      </c>
      <c r="AI12064" t="s">
        <v>67</v>
      </c>
      <c r="AJ12064" t="s">
        <v>64</v>
      </c>
      <c r="AK12064">
        <v>0</v>
      </c>
      <c r="AL12064" t="s">
        <v>68</v>
      </c>
      <c r="AM12064" t="s">
        <v>68</v>
      </c>
      <c r="AN12064" t="s">
        <v>82095</v>
      </c>
      <c r="AO12064" t="s">
        <v>685</v>
      </c>
      <c r="AP12064" t="s">
        <v>350</v>
      </c>
      <c r="AQ12064" t="s">
        <v>72</v>
      </c>
      <c r="AR12064" t="s">
        <v>142622</v>
      </c>
      <c r="AS12064" t="s">
        <v>142622</v>
      </c>
      <c r="AT12064" t="s">
        <v>142622</v>
      </c>
    </row>
    <row r="12065" spans="1:46" x14ac:dyDescent="0.25">
      <c r="A12065" t="s">
        <v>703</v>
      </c>
      <c r="B12065" t="s">
        <v>43</v>
      </c>
      <c r="C12065" t="s">
        <v>420</v>
      </c>
      <c r="D12065" t="s">
        <v>704</v>
      </c>
      <c r="E12065" t="s">
        <v>705</v>
      </c>
      <c r="F12065" t="s">
        <v>47</v>
      </c>
      <c r="G12065" t="s">
        <v>48</v>
      </c>
      <c r="H12065" t="s">
        <v>49</v>
      </c>
      <c r="I12065" t="s">
        <v>50</v>
      </c>
      <c r="J12065" t="s">
        <v>82096</v>
      </c>
      <c r="K12065" t="s">
        <v>82097</v>
      </c>
      <c r="L12065" t="s">
        <v>82098</v>
      </c>
      <c r="M12065" t="s">
        <v>148</v>
      </c>
      <c r="N12065" t="s">
        <v>55</v>
      </c>
      <c r="O12065" t="s">
        <v>376</v>
      </c>
      <c r="P12065" t="s">
        <v>57</v>
      </c>
      <c r="Q12065" t="s">
        <v>58</v>
      </c>
      <c r="R12065" t="s">
        <v>59</v>
      </c>
      <c r="S12065" s="1">
        <v>46041</v>
      </c>
      <c r="T12065" s="1">
        <v>46041</v>
      </c>
      <c r="U12065" s="1">
        <v>46265</v>
      </c>
      <c r="V12065" t="s">
        <v>61</v>
      </c>
      <c r="W12065" t="s">
        <v>82099</v>
      </c>
      <c r="X12065" t="s">
        <v>82100</v>
      </c>
      <c r="Y12065" s="4">
        <v>34536892</v>
      </c>
      <c r="Z12065" t="s">
        <v>66</v>
      </c>
      <c r="AA12065" s="7">
        <v>11512297</v>
      </c>
      <c r="AB12065" t="s">
        <v>6456</v>
      </c>
      <c r="AC12065" s="5">
        <f t="shared" si="188"/>
        <v>0.33333332368181828</v>
      </c>
      <c r="AD12065" t="s">
        <v>66</v>
      </c>
      <c r="AE12065" t="s">
        <v>66</v>
      </c>
      <c r="AF12065" t="s">
        <v>66</v>
      </c>
      <c r="AG12065" t="s">
        <v>6456</v>
      </c>
      <c r="AH12065" t="s">
        <v>66</v>
      </c>
      <c r="AI12065" t="s">
        <v>67</v>
      </c>
      <c r="AJ12065" t="s">
        <v>64</v>
      </c>
      <c r="AK12065">
        <v>0</v>
      </c>
      <c r="AL12065" t="s">
        <v>68</v>
      </c>
      <c r="AM12065" t="s">
        <v>68</v>
      </c>
      <c r="AN12065" t="s">
        <v>82101</v>
      </c>
      <c r="AO12065" t="s">
        <v>376</v>
      </c>
      <c r="AP12065" t="s">
        <v>713</v>
      </c>
      <c r="AQ12065" t="s">
        <v>72</v>
      </c>
      <c r="AR12065" t="s">
        <v>142622</v>
      </c>
      <c r="AS12065" t="s">
        <v>142622</v>
      </c>
      <c r="AT12065" t="s">
        <v>142624</v>
      </c>
    </row>
    <row r="12066" spans="1:46" x14ac:dyDescent="0.25">
      <c r="A12066" t="s">
        <v>479</v>
      </c>
      <c r="B12066" t="s">
        <v>43</v>
      </c>
      <c r="C12066" t="s">
        <v>480</v>
      </c>
      <c r="D12066" t="s">
        <v>481</v>
      </c>
      <c r="E12066" t="s">
        <v>482</v>
      </c>
      <c r="F12066" t="s">
        <v>47</v>
      </c>
      <c r="G12066" t="s">
        <v>48</v>
      </c>
      <c r="H12066" t="s">
        <v>49</v>
      </c>
      <c r="I12066" t="s">
        <v>260</v>
      </c>
      <c r="J12066" t="s">
        <v>82102</v>
      </c>
      <c r="K12066" t="s">
        <v>82103</v>
      </c>
      <c r="L12066" t="s">
        <v>82104</v>
      </c>
      <c r="M12066" t="s">
        <v>54</v>
      </c>
      <c r="N12066" t="s">
        <v>55</v>
      </c>
      <c r="O12066" t="s">
        <v>75873</v>
      </c>
      <c r="P12066" t="s">
        <v>57</v>
      </c>
      <c r="Q12066" t="s">
        <v>58</v>
      </c>
      <c r="R12066" t="s">
        <v>59</v>
      </c>
      <c r="S12066" s="1">
        <v>46052</v>
      </c>
      <c r="T12066" s="1">
        <v>46053</v>
      </c>
      <c r="U12066" s="1">
        <v>46234</v>
      </c>
      <c r="V12066" t="s">
        <v>61</v>
      </c>
      <c r="W12066" t="s">
        <v>82105</v>
      </c>
      <c r="X12066" t="s">
        <v>82106</v>
      </c>
      <c r="Y12066" s="4">
        <v>24581250</v>
      </c>
      <c r="Z12066" t="s">
        <v>66</v>
      </c>
      <c r="AA12066" s="6" t="s">
        <v>66</v>
      </c>
      <c r="AB12066" t="s">
        <v>7243</v>
      </c>
      <c r="AC12066" s="5">
        <f t="shared" si="188"/>
        <v>0</v>
      </c>
      <c r="AD12066" t="s">
        <v>66</v>
      </c>
      <c r="AE12066" t="s">
        <v>66</v>
      </c>
      <c r="AF12066" t="s">
        <v>66</v>
      </c>
      <c r="AG12066" t="s">
        <v>7243</v>
      </c>
      <c r="AH12066" t="s">
        <v>7243</v>
      </c>
      <c r="AI12066" t="s">
        <v>67</v>
      </c>
      <c r="AJ12066" t="s">
        <v>64</v>
      </c>
      <c r="AK12066">
        <v>0</v>
      </c>
      <c r="AL12066" t="s">
        <v>68</v>
      </c>
      <c r="AM12066" t="s">
        <v>68</v>
      </c>
      <c r="AN12066" t="s">
        <v>82107</v>
      </c>
      <c r="AO12066" t="s">
        <v>75873</v>
      </c>
      <c r="AP12066" t="s">
        <v>3026</v>
      </c>
      <c r="AQ12066" t="s">
        <v>72</v>
      </c>
      <c r="AR12066" t="s">
        <v>142622</v>
      </c>
      <c r="AS12066" t="s">
        <v>142622</v>
      </c>
      <c r="AT12066" t="s">
        <v>142622</v>
      </c>
    </row>
    <row r="12067" spans="1:46" x14ac:dyDescent="0.25">
      <c r="A12067" t="s">
        <v>451</v>
      </c>
      <c r="B12067" t="s">
        <v>43</v>
      </c>
      <c r="C12067" t="s">
        <v>452</v>
      </c>
      <c r="D12067" t="s">
        <v>453</v>
      </c>
      <c r="E12067" t="s">
        <v>454</v>
      </c>
      <c r="F12067" t="s">
        <v>47</v>
      </c>
      <c r="G12067" t="s">
        <v>48</v>
      </c>
      <c r="H12067" t="s">
        <v>49</v>
      </c>
      <c r="I12067" t="s">
        <v>50</v>
      </c>
      <c r="J12067" t="s">
        <v>82108</v>
      </c>
      <c r="K12067" t="s">
        <v>82109</v>
      </c>
      <c r="L12067" t="s">
        <v>82110</v>
      </c>
      <c r="M12067" t="s">
        <v>54</v>
      </c>
      <c r="N12067" t="s">
        <v>55</v>
      </c>
      <c r="O12067" t="s">
        <v>82111</v>
      </c>
      <c r="P12067" t="s">
        <v>57</v>
      </c>
      <c r="Q12067" t="s">
        <v>58</v>
      </c>
      <c r="R12067" t="s">
        <v>59</v>
      </c>
      <c r="S12067" s="1">
        <v>46033</v>
      </c>
      <c r="T12067" s="1">
        <v>46033</v>
      </c>
      <c r="U12067" s="1">
        <v>46356</v>
      </c>
      <c r="V12067" t="s">
        <v>61</v>
      </c>
      <c r="W12067" t="s">
        <v>82112</v>
      </c>
      <c r="X12067" t="s">
        <v>82113</v>
      </c>
      <c r="Y12067" s="4">
        <v>45317569</v>
      </c>
      <c r="Z12067" t="s">
        <v>66</v>
      </c>
      <c r="AA12067" s="7">
        <v>8239558</v>
      </c>
      <c r="AB12067" t="s">
        <v>439</v>
      </c>
      <c r="AC12067" s="5">
        <f t="shared" si="188"/>
        <v>0.18181818181818182</v>
      </c>
      <c r="AD12067" t="s">
        <v>476</v>
      </c>
      <c r="AE12067" t="s">
        <v>66</v>
      </c>
      <c r="AF12067" t="s">
        <v>66</v>
      </c>
      <c r="AG12067" t="s">
        <v>439</v>
      </c>
      <c r="AH12067" t="s">
        <v>66</v>
      </c>
      <c r="AI12067" t="s">
        <v>67</v>
      </c>
      <c r="AJ12067" t="s">
        <v>64</v>
      </c>
      <c r="AK12067">
        <v>0</v>
      </c>
      <c r="AL12067" t="s">
        <v>68</v>
      </c>
      <c r="AM12067" t="s">
        <v>68</v>
      </c>
      <c r="AN12067" t="s">
        <v>82114</v>
      </c>
      <c r="AO12067" t="s">
        <v>82111</v>
      </c>
      <c r="AP12067" t="s">
        <v>5190</v>
      </c>
      <c r="AQ12067" t="s">
        <v>72</v>
      </c>
      <c r="AR12067" t="s">
        <v>142622</v>
      </c>
      <c r="AS12067" t="s">
        <v>142622</v>
      </c>
      <c r="AT12067" t="s">
        <v>142622</v>
      </c>
    </row>
    <row r="12068" spans="1:46" x14ac:dyDescent="0.25">
      <c r="A12068" t="s">
        <v>451</v>
      </c>
      <c r="B12068" t="s">
        <v>43</v>
      </c>
      <c r="C12068" t="s">
        <v>452</v>
      </c>
      <c r="D12068" t="s">
        <v>453</v>
      </c>
      <c r="E12068" t="s">
        <v>454</v>
      </c>
      <c r="F12068" t="s">
        <v>47</v>
      </c>
      <c r="G12068" t="s">
        <v>48</v>
      </c>
      <c r="H12068" t="s">
        <v>49</v>
      </c>
      <c r="I12068" t="s">
        <v>50</v>
      </c>
      <c r="J12068" t="s">
        <v>82115</v>
      </c>
      <c r="K12068" t="s">
        <v>82116</v>
      </c>
      <c r="L12068" t="s">
        <v>82117</v>
      </c>
      <c r="M12068" t="s">
        <v>54</v>
      </c>
      <c r="N12068" t="s">
        <v>55</v>
      </c>
      <c r="O12068" t="s">
        <v>57523</v>
      </c>
      <c r="P12068" t="s">
        <v>57</v>
      </c>
      <c r="Q12068" t="s">
        <v>58</v>
      </c>
      <c r="R12068" t="s">
        <v>59</v>
      </c>
      <c r="S12068" s="1">
        <v>46033</v>
      </c>
      <c r="T12068" s="1">
        <v>46033</v>
      </c>
      <c r="U12068" s="1">
        <v>46295</v>
      </c>
      <c r="V12068" t="s">
        <v>61</v>
      </c>
      <c r="W12068" t="s">
        <v>82118</v>
      </c>
      <c r="X12068" t="s">
        <v>82119</v>
      </c>
      <c r="Y12068" s="4">
        <v>37078011</v>
      </c>
      <c r="Z12068" t="s">
        <v>66</v>
      </c>
      <c r="AA12068" s="7">
        <v>8239558</v>
      </c>
      <c r="AB12068" t="s">
        <v>538</v>
      </c>
      <c r="AC12068" s="5">
        <f t="shared" si="188"/>
        <v>0.22222222222222221</v>
      </c>
      <c r="AD12068" t="s">
        <v>476</v>
      </c>
      <c r="AE12068" t="s">
        <v>66</v>
      </c>
      <c r="AF12068" t="s">
        <v>66</v>
      </c>
      <c r="AG12068" t="s">
        <v>538</v>
      </c>
      <c r="AH12068" t="s">
        <v>66</v>
      </c>
      <c r="AI12068" t="s">
        <v>67</v>
      </c>
      <c r="AJ12068" t="s">
        <v>64</v>
      </c>
      <c r="AK12068">
        <v>0</v>
      </c>
      <c r="AL12068" t="s">
        <v>68</v>
      </c>
      <c r="AM12068" t="s">
        <v>68</v>
      </c>
      <c r="AN12068" t="s">
        <v>82120</v>
      </c>
      <c r="AO12068" t="s">
        <v>57523</v>
      </c>
      <c r="AP12068" t="s">
        <v>14482</v>
      </c>
      <c r="AQ12068" t="s">
        <v>72</v>
      </c>
      <c r="AR12068" t="s">
        <v>142622</v>
      </c>
      <c r="AS12068" t="s">
        <v>142622</v>
      </c>
      <c r="AT12068" t="s">
        <v>142622</v>
      </c>
    </row>
    <row r="12069" spans="1:46" x14ac:dyDescent="0.25">
      <c r="A12069" t="s">
        <v>703</v>
      </c>
      <c r="B12069" t="s">
        <v>43</v>
      </c>
      <c r="C12069" t="s">
        <v>420</v>
      </c>
      <c r="D12069" t="s">
        <v>704</v>
      </c>
      <c r="E12069" t="s">
        <v>705</v>
      </c>
      <c r="F12069" t="s">
        <v>47</v>
      </c>
      <c r="G12069" t="s">
        <v>48</v>
      </c>
      <c r="H12069" t="s">
        <v>49</v>
      </c>
      <c r="I12069" t="s">
        <v>50</v>
      </c>
      <c r="J12069" t="s">
        <v>82121</v>
      </c>
      <c r="K12069" t="s">
        <v>82122</v>
      </c>
      <c r="L12069" t="s">
        <v>82123</v>
      </c>
      <c r="M12069" t="s">
        <v>148</v>
      </c>
      <c r="N12069" t="s">
        <v>55</v>
      </c>
      <c r="O12069" t="s">
        <v>7182</v>
      </c>
      <c r="P12069" t="s">
        <v>57</v>
      </c>
      <c r="Q12069" t="s">
        <v>58</v>
      </c>
      <c r="R12069" t="s">
        <v>59</v>
      </c>
      <c r="S12069" s="1">
        <v>46051</v>
      </c>
      <c r="T12069" s="1">
        <v>46051</v>
      </c>
      <c r="U12069" s="1">
        <v>46356</v>
      </c>
      <c r="V12069" t="s">
        <v>61</v>
      </c>
      <c r="W12069" t="s">
        <v>82124</v>
      </c>
      <c r="X12069" t="s">
        <v>703</v>
      </c>
      <c r="Y12069" s="4">
        <v>43251285</v>
      </c>
      <c r="Z12069" t="s">
        <v>66</v>
      </c>
      <c r="AA12069" s="6" t="s">
        <v>66</v>
      </c>
      <c r="AB12069" t="s">
        <v>585</v>
      </c>
      <c r="AC12069" s="5">
        <f t="shared" si="188"/>
        <v>0</v>
      </c>
      <c r="AD12069" t="s">
        <v>66</v>
      </c>
      <c r="AE12069" t="s">
        <v>66</v>
      </c>
      <c r="AF12069" t="s">
        <v>66</v>
      </c>
      <c r="AG12069" t="s">
        <v>585</v>
      </c>
      <c r="AH12069" t="s">
        <v>66</v>
      </c>
      <c r="AI12069" t="s">
        <v>67</v>
      </c>
      <c r="AJ12069" t="s">
        <v>64</v>
      </c>
      <c r="AK12069">
        <v>0</v>
      </c>
      <c r="AL12069" t="s">
        <v>68</v>
      </c>
      <c r="AM12069" t="s">
        <v>68</v>
      </c>
      <c r="AN12069" t="s">
        <v>82125</v>
      </c>
      <c r="AO12069" t="s">
        <v>7182</v>
      </c>
      <c r="AP12069" t="s">
        <v>255</v>
      </c>
      <c r="AQ12069" t="s">
        <v>72</v>
      </c>
      <c r="AR12069" t="s">
        <v>142622</v>
      </c>
      <c r="AS12069" t="s">
        <v>142622</v>
      </c>
      <c r="AT12069" t="s">
        <v>142622</v>
      </c>
    </row>
    <row r="12070" spans="1:46" x14ac:dyDescent="0.25">
      <c r="A12070" t="s">
        <v>96</v>
      </c>
      <c r="B12070" t="s">
        <v>43</v>
      </c>
      <c r="C12070" t="s">
        <v>97</v>
      </c>
      <c r="D12070" t="s">
        <v>60</v>
      </c>
      <c r="E12070" t="s">
        <v>98</v>
      </c>
      <c r="F12070" t="s">
        <v>47</v>
      </c>
      <c r="G12070" t="s">
        <v>48</v>
      </c>
      <c r="H12070" t="s">
        <v>49</v>
      </c>
      <c r="I12070" t="s">
        <v>50</v>
      </c>
      <c r="J12070" t="s">
        <v>82126</v>
      </c>
      <c r="K12070" t="s">
        <v>82127</v>
      </c>
      <c r="L12070" t="s">
        <v>82128</v>
      </c>
      <c r="M12070" t="s">
        <v>148</v>
      </c>
      <c r="N12070" t="s">
        <v>55</v>
      </c>
      <c r="O12070" t="s">
        <v>37229</v>
      </c>
      <c r="P12070" t="s">
        <v>57</v>
      </c>
      <c r="Q12070" t="s">
        <v>58</v>
      </c>
      <c r="R12070" t="s">
        <v>59</v>
      </c>
      <c r="S12070" s="1">
        <v>46043</v>
      </c>
      <c r="T12070" s="1">
        <v>46048</v>
      </c>
      <c r="U12070" s="1">
        <v>46265</v>
      </c>
      <c r="V12070" t="s">
        <v>61</v>
      </c>
      <c r="W12070" t="s">
        <v>82129</v>
      </c>
      <c r="X12070" t="s">
        <v>82130</v>
      </c>
      <c r="Y12070" s="4">
        <v>16814685</v>
      </c>
      <c r="Z12070" t="s">
        <v>66</v>
      </c>
      <c r="AA12070" s="6" t="s">
        <v>66</v>
      </c>
      <c r="AB12070" t="s">
        <v>395</v>
      </c>
      <c r="AC12070" s="5">
        <f t="shared" si="188"/>
        <v>0</v>
      </c>
      <c r="AD12070" t="s">
        <v>66</v>
      </c>
      <c r="AE12070" t="s">
        <v>66</v>
      </c>
      <c r="AF12070" t="s">
        <v>66</v>
      </c>
      <c r="AG12070" t="s">
        <v>395</v>
      </c>
      <c r="AH12070" t="s">
        <v>66</v>
      </c>
      <c r="AI12070" t="s">
        <v>67</v>
      </c>
      <c r="AJ12070" t="s">
        <v>64</v>
      </c>
      <c r="AK12070">
        <v>0</v>
      </c>
      <c r="AL12070" t="s">
        <v>68</v>
      </c>
      <c r="AM12070" t="s">
        <v>68</v>
      </c>
      <c r="AN12070" t="s">
        <v>82131</v>
      </c>
      <c r="AO12070" t="s">
        <v>37229</v>
      </c>
      <c r="AP12070" t="s">
        <v>368</v>
      </c>
      <c r="AQ12070" t="s">
        <v>72</v>
      </c>
      <c r="AR12070" t="s">
        <v>142622</v>
      </c>
      <c r="AS12070" t="s">
        <v>142622</v>
      </c>
      <c r="AT12070" t="s">
        <v>142622</v>
      </c>
    </row>
    <row r="12071" spans="1:46" x14ac:dyDescent="0.25">
      <c r="A12071" t="s">
        <v>83</v>
      </c>
      <c r="B12071" t="s">
        <v>43</v>
      </c>
      <c r="C12071" t="s">
        <v>84</v>
      </c>
      <c r="D12071" t="s">
        <v>60</v>
      </c>
      <c r="E12071" t="s">
        <v>85</v>
      </c>
      <c r="F12071" t="s">
        <v>47</v>
      </c>
      <c r="G12071" t="s">
        <v>86</v>
      </c>
      <c r="H12071" t="s">
        <v>49</v>
      </c>
      <c r="I12071" t="s">
        <v>50</v>
      </c>
      <c r="J12071" t="s">
        <v>82132</v>
      </c>
      <c r="K12071" t="s">
        <v>82133</v>
      </c>
      <c r="L12071" t="s">
        <v>82134</v>
      </c>
      <c r="M12071" t="s">
        <v>54</v>
      </c>
      <c r="N12071" t="s">
        <v>956</v>
      </c>
      <c r="O12071" t="s">
        <v>65630</v>
      </c>
      <c r="P12071" t="s">
        <v>78</v>
      </c>
      <c r="Q12071" t="s">
        <v>79</v>
      </c>
      <c r="R12071" t="s">
        <v>80</v>
      </c>
      <c r="S12071" s="1">
        <v>46050</v>
      </c>
      <c r="T12071" s="1">
        <v>46066</v>
      </c>
      <c r="U12071" s="1">
        <v>46387</v>
      </c>
      <c r="V12071" t="s">
        <v>150</v>
      </c>
      <c r="W12071" t="s">
        <v>58974</v>
      </c>
      <c r="X12071" t="s">
        <v>58975</v>
      </c>
      <c r="Y12071" s="4">
        <v>431869836</v>
      </c>
      <c r="Z12071" t="s">
        <v>66</v>
      </c>
      <c r="AA12071" s="6" t="s">
        <v>66</v>
      </c>
      <c r="AB12071" t="s">
        <v>82135</v>
      </c>
      <c r="AC12071" s="5">
        <f t="shared" si="188"/>
        <v>0</v>
      </c>
      <c r="AD12071" t="s">
        <v>66</v>
      </c>
      <c r="AE12071" t="s">
        <v>66</v>
      </c>
      <c r="AF12071" t="s">
        <v>66</v>
      </c>
      <c r="AG12071" t="s">
        <v>82135</v>
      </c>
      <c r="AH12071" t="s">
        <v>82136</v>
      </c>
      <c r="AI12071" t="s">
        <v>67</v>
      </c>
      <c r="AJ12071" t="s">
        <v>64</v>
      </c>
      <c r="AK12071">
        <v>0</v>
      </c>
      <c r="AL12071" t="s">
        <v>68</v>
      </c>
      <c r="AM12071" t="s">
        <v>68</v>
      </c>
      <c r="AN12071" t="s">
        <v>82137</v>
      </c>
      <c r="AO12071" t="s">
        <v>65630</v>
      </c>
      <c r="AP12071" t="s">
        <v>2208</v>
      </c>
      <c r="AQ12071" t="s">
        <v>72</v>
      </c>
      <c r="AR12071" t="s">
        <v>142622</v>
      </c>
      <c r="AS12071" t="s">
        <v>142622</v>
      </c>
      <c r="AT12071" t="s">
        <v>142622</v>
      </c>
    </row>
    <row r="12072" spans="1:46" x14ac:dyDescent="0.25">
      <c r="A12072" t="s">
        <v>73</v>
      </c>
      <c r="B12072" t="s">
        <v>43</v>
      </c>
      <c r="C12072" t="s">
        <v>74</v>
      </c>
      <c r="D12072" t="s">
        <v>75</v>
      </c>
      <c r="E12072" t="s">
        <v>76</v>
      </c>
      <c r="F12072" t="s">
        <v>47</v>
      </c>
      <c r="G12072" t="s">
        <v>48</v>
      </c>
      <c r="H12072" t="s">
        <v>49</v>
      </c>
      <c r="I12072" t="s">
        <v>50</v>
      </c>
      <c r="J12072" t="s">
        <v>82138</v>
      </c>
      <c r="K12072" t="s">
        <v>82139</v>
      </c>
      <c r="L12072" t="s">
        <v>82140</v>
      </c>
      <c r="M12072" t="s">
        <v>148</v>
      </c>
      <c r="N12072" t="s">
        <v>55</v>
      </c>
      <c r="O12072" t="s">
        <v>976</v>
      </c>
      <c r="P12072" t="s">
        <v>57</v>
      </c>
      <c r="Q12072" t="s">
        <v>58</v>
      </c>
      <c r="R12072" t="s">
        <v>59</v>
      </c>
      <c r="S12072" s="1">
        <v>46050</v>
      </c>
      <c r="T12072" s="1">
        <v>46055</v>
      </c>
      <c r="U12072" s="1">
        <v>46361</v>
      </c>
      <c r="V12072" t="s">
        <v>61</v>
      </c>
      <c r="W12072" t="s">
        <v>82141</v>
      </c>
      <c r="X12072" t="s">
        <v>82142</v>
      </c>
      <c r="Y12072" s="4">
        <v>30583315</v>
      </c>
      <c r="Z12072" t="s">
        <v>66</v>
      </c>
      <c r="AA12072" s="7">
        <v>6016391</v>
      </c>
      <c r="AB12072" t="s">
        <v>2702</v>
      </c>
      <c r="AC12072" s="5">
        <f t="shared" si="188"/>
        <v>0.19672134953323406</v>
      </c>
      <c r="AD12072" t="s">
        <v>1628</v>
      </c>
      <c r="AE12072" t="s">
        <v>66</v>
      </c>
      <c r="AF12072" t="s">
        <v>66</v>
      </c>
      <c r="AG12072" t="s">
        <v>2702</v>
      </c>
      <c r="AH12072" t="s">
        <v>498</v>
      </c>
      <c r="AI12072" t="s">
        <v>67</v>
      </c>
      <c r="AJ12072" t="s">
        <v>64</v>
      </c>
      <c r="AK12072">
        <v>0</v>
      </c>
      <c r="AL12072" t="s">
        <v>68</v>
      </c>
      <c r="AM12072" t="s">
        <v>68</v>
      </c>
      <c r="AN12072" t="s">
        <v>82143</v>
      </c>
      <c r="AO12072" t="s">
        <v>976</v>
      </c>
      <c r="AP12072" t="s">
        <v>350</v>
      </c>
      <c r="AQ12072" t="s">
        <v>72</v>
      </c>
      <c r="AR12072" t="s">
        <v>142622</v>
      </c>
      <c r="AS12072" t="s">
        <v>142622</v>
      </c>
      <c r="AT12072" t="s">
        <v>142622</v>
      </c>
    </row>
    <row r="12073" spans="1:46" x14ac:dyDescent="0.25">
      <c r="A12073" t="s">
        <v>186</v>
      </c>
      <c r="B12073" t="s">
        <v>43</v>
      </c>
      <c r="C12073" t="s">
        <v>187</v>
      </c>
      <c r="D12073" t="s">
        <v>60</v>
      </c>
      <c r="E12073" t="s">
        <v>188</v>
      </c>
      <c r="F12073" t="s">
        <v>47</v>
      </c>
      <c r="G12073" t="s">
        <v>48</v>
      </c>
      <c r="H12073" t="s">
        <v>49</v>
      </c>
      <c r="I12073" t="s">
        <v>50</v>
      </c>
      <c r="J12073" t="s">
        <v>82144</v>
      </c>
      <c r="K12073" t="s">
        <v>82145</v>
      </c>
      <c r="L12073" t="s">
        <v>82146</v>
      </c>
      <c r="M12073" t="s">
        <v>54</v>
      </c>
      <c r="N12073" t="s">
        <v>55</v>
      </c>
      <c r="O12073" t="s">
        <v>550</v>
      </c>
      <c r="P12073" t="s">
        <v>57</v>
      </c>
      <c r="Q12073" t="s">
        <v>58</v>
      </c>
      <c r="R12073" t="s">
        <v>59</v>
      </c>
      <c r="S12073" s="1">
        <v>46051</v>
      </c>
      <c r="T12073" s="1">
        <v>46055</v>
      </c>
      <c r="U12073" s="1">
        <v>46361</v>
      </c>
      <c r="V12073" t="s">
        <v>61</v>
      </c>
      <c r="W12073" t="s">
        <v>82147</v>
      </c>
      <c r="X12073" t="s">
        <v>82148</v>
      </c>
      <c r="Y12073" s="4">
        <v>27080360</v>
      </c>
      <c r="Z12073" t="s">
        <v>66</v>
      </c>
      <c r="AA12073" s="7">
        <v>5327284</v>
      </c>
      <c r="AB12073" t="s">
        <v>82149</v>
      </c>
      <c r="AC12073" s="5">
        <f t="shared" si="188"/>
        <v>0.19672131389686104</v>
      </c>
      <c r="AD12073" t="s">
        <v>1101</v>
      </c>
      <c r="AE12073" t="s">
        <v>66</v>
      </c>
      <c r="AF12073" t="s">
        <v>66</v>
      </c>
      <c r="AG12073" t="s">
        <v>82149</v>
      </c>
      <c r="AH12073" t="s">
        <v>66</v>
      </c>
      <c r="AI12073" t="s">
        <v>67</v>
      </c>
      <c r="AJ12073" t="s">
        <v>64</v>
      </c>
      <c r="AK12073">
        <v>0</v>
      </c>
      <c r="AL12073" t="s">
        <v>68</v>
      </c>
      <c r="AM12073" t="s">
        <v>68</v>
      </c>
      <c r="AN12073" t="s">
        <v>82150</v>
      </c>
      <c r="AO12073" t="s">
        <v>550</v>
      </c>
      <c r="AP12073" t="s">
        <v>350</v>
      </c>
      <c r="AQ12073" t="s">
        <v>72</v>
      </c>
      <c r="AR12073" t="s">
        <v>142622</v>
      </c>
      <c r="AS12073" t="s">
        <v>142622</v>
      </c>
      <c r="AT12073" t="s">
        <v>142622</v>
      </c>
    </row>
    <row r="12074" spans="1:46" x14ac:dyDescent="0.25">
      <c r="A12074" t="s">
        <v>442</v>
      </c>
      <c r="B12074" t="s">
        <v>43</v>
      </c>
      <c r="C12074" t="s">
        <v>443</v>
      </c>
      <c r="D12074" t="s">
        <v>444</v>
      </c>
      <c r="E12074" t="s">
        <v>445</v>
      </c>
      <c r="F12074" t="s">
        <v>47</v>
      </c>
      <c r="G12074" t="s">
        <v>48</v>
      </c>
      <c r="H12074" t="s">
        <v>49</v>
      </c>
      <c r="I12074" t="s">
        <v>50</v>
      </c>
      <c r="J12074" t="s">
        <v>82151</v>
      </c>
      <c r="K12074" t="s">
        <v>82152</v>
      </c>
      <c r="L12074" t="s">
        <v>82153</v>
      </c>
      <c r="M12074" t="s">
        <v>54</v>
      </c>
      <c r="N12074" t="s">
        <v>55</v>
      </c>
      <c r="O12074" t="s">
        <v>82154</v>
      </c>
      <c r="P12074" t="s">
        <v>57</v>
      </c>
      <c r="Q12074" t="s">
        <v>58</v>
      </c>
      <c r="R12074" t="s">
        <v>59</v>
      </c>
      <c r="S12074" s="1">
        <v>46041</v>
      </c>
      <c r="T12074" s="1">
        <v>46041</v>
      </c>
      <c r="U12074" s="1">
        <v>46356</v>
      </c>
      <c r="V12074" t="s">
        <v>61</v>
      </c>
      <c r="W12074" t="s">
        <v>82155</v>
      </c>
      <c r="X12074" t="s">
        <v>82156</v>
      </c>
      <c r="Y12074" s="4">
        <v>49502890</v>
      </c>
      <c r="Z12074" t="s">
        <v>66</v>
      </c>
      <c r="AA12074" s="7">
        <v>12663530</v>
      </c>
      <c r="AB12074" t="s">
        <v>1520</v>
      </c>
      <c r="AC12074" s="5">
        <f t="shared" si="188"/>
        <v>0.2558139534883721</v>
      </c>
      <c r="AD12074" t="s">
        <v>82157</v>
      </c>
      <c r="AE12074" t="s">
        <v>66</v>
      </c>
      <c r="AF12074" t="s">
        <v>66</v>
      </c>
      <c r="AG12074" t="s">
        <v>1520</v>
      </c>
      <c r="AH12074" t="s">
        <v>66</v>
      </c>
      <c r="AI12074" t="s">
        <v>67</v>
      </c>
      <c r="AJ12074" t="s">
        <v>64</v>
      </c>
      <c r="AK12074">
        <v>0</v>
      </c>
      <c r="AL12074" t="s">
        <v>68</v>
      </c>
      <c r="AM12074" t="s">
        <v>68</v>
      </c>
      <c r="AN12074" t="s">
        <v>82158</v>
      </c>
      <c r="AO12074" t="s">
        <v>82154</v>
      </c>
      <c r="AP12074" t="s">
        <v>3009</v>
      </c>
      <c r="AQ12074" t="s">
        <v>72</v>
      </c>
      <c r="AR12074" t="s">
        <v>142622</v>
      </c>
      <c r="AS12074" t="s">
        <v>142622</v>
      </c>
      <c r="AT12074" t="s">
        <v>142622</v>
      </c>
    </row>
    <row r="12075" spans="1:46" x14ac:dyDescent="0.25">
      <c r="A12075" t="s">
        <v>256</v>
      </c>
      <c r="B12075" t="s">
        <v>43</v>
      </c>
      <c r="C12075" t="s">
        <v>84</v>
      </c>
      <c r="D12075" t="s">
        <v>257</v>
      </c>
      <c r="E12075" t="s">
        <v>258</v>
      </c>
      <c r="F12075" t="s">
        <v>47</v>
      </c>
      <c r="G12075" t="s">
        <v>48</v>
      </c>
      <c r="H12075" t="s">
        <v>259</v>
      </c>
      <c r="I12075" t="s">
        <v>260</v>
      </c>
      <c r="J12075" t="s">
        <v>82159</v>
      </c>
      <c r="K12075" t="s">
        <v>82160</v>
      </c>
      <c r="L12075" t="s">
        <v>82161</v>
      </c>
      <c r="M12075" t="s">
        <v>148</v>
      </c>
      <c r="N12075" t="s">
        <v>77</v>
      </c>
      <c r="O12075" t="s">
        <v>48380</v>
      </c>
      <c r="P12075" t="s">
        <v>78</v>
      </c>
      <c r="Q12075" t="s">
        <v>79</v>
      </c>
      <c r="R12075" t="s">
        <v>80</v>
      </c>
      <c r="S12075" s="1">
        <v>45647</v>
      </c>
      <c r="T12075" s="1">
        <v>45647</v>
      </c>
      <c r="U12075" s="1">
        <v>46203</v>
      </c>
      <c r="V12075" t="s">
        <v>150</v>
      </c>
      <c r="W12075" t="s">
        <v>82162</v>
      </c>
      <c r="X12075" t="s">
        <v>82163</v>
      </c>
      <c r="Y12075" s="4">
        <v>1905375789</v>
      </c>
      <c r="Z12075" t="s">
        <v>66</v>
      </c>
      <c r="AA12075" s="7">
        <v>1596800272</v>
      </c>
      <c r="AB12075" t="s">
        <v>82165</v>
      </c>
      <c r="AC12075" s="5">
        <f t="shared" si="188"/>
        <v>0.83805004829942231</v>
      </c>
      <c r="AD12075" t="s">
        <v>82164</v>
      </c>
      <c r="AE12075" t="s">
        <v>66</v>
      </c>
      <c r="AF12075" t="s">
        <v>66</v>
      </c>
      <c r="AG12075" t="s">
        <v>82165</v>
      </c>
      <c r="AH12075" t="s">
        <v>66</v>
      </c>
      <c r="AI12075" t="s">
        <v>67</v>
      </c>
      <c r="AJ12075" t="s">
        <v>64</v>
      </c>
      <c r="AK12075">
        <v>0</v>
      </c>
      <c r="AL12075" t="s">
        <v>68</v>
      </c>
      <c r="AM12075" t="s">
        <v>68</v>
      </c>
      <c r="AN12075" t="s">
        <v>82166</v>
      </c>
      <c r="AO12075" t="s">
        <v>48380</v>
      </c>
      <c r="AP12075" t="s">
        <v>1775</v>
      </c>
      <c r="AQ12075" t="s">
        <v>72</v>
      </c>
      <c r="AR12075" t="s">
        <v>142622</v>
      </c>
      <c r="AS12075" t="s">
        <v>142622</v>
      </c>
      <c r="AT12075" t="s">
        <v>142622</v>
      </c>
    </row>
    <row r="12076" spans="1:46" x14ac:dyDescent="0.25">
      <c r="A12076" t="s">
        <v>299</v>
      </c>
      <c r="B12076" t="s">
        <v>43</v>
      </c>
      <c r="C12076" t="s">
        <v>300</v>
      </c>
      <c r="D12076" t="s">
        <v>301</v>
      </c>
      <c r="E12076" t="s">
        <v>302</v>
      </c>
      <c r="F12076" t="s">
        <v>47</v>
      </c>
      <c r="G12076" t="s">
        <v>48</v>
      </c>
      <c r="H12076" t="s">
        <v>49</v>
      </c>
      <c r="I12076" t="s">
        <v>50</v>
      </c>
      <c r="J12076" t="s">
        <v>82167</v>
      </c>
      <c r="K12076" t="s">
        <v>82168</v>
      </c>
      <c r="L12076" t="s">
        <v>82169</v>
      </c>
      <c r="M12076" t="s">
        <v>54</v>
      </c>
      <c r="N12076" t="s">
        <v>55</v>
      </c>
      <c r="O12076" t="s">
        <v>82173</v>
      </c>
      <c r="P12076" t="s">
        <v>57</v>
      </c>
      <c r="Q12076" t="s">
        <v>58</v>
      </c>
      <c r="R12076" t="s">
        <v>59</v>
      </c>
      <c r="S12076" s="1">
        <v>46040</v>
      </c>
      <c r="T12076" s="1">
        <v>46041</v>
      </c>
      <c r="U12076" s="1">
        <v>46326</v>
      </c>
      <c r="V12076" t="s">
        <v>61</v>
      </c>
      <c r="W12076" t="s">
        <v>82170</v>
      </c>
      <c r="X12076" t="s">
        <v>82171</v>
      </c>
      <c r="Y12076" s="4">
        <v>46586385</v>
      </c>
      <c r="Z12076" t="s">
        <v>66</v>
      </c>
      <c r="AA12076" s="7">
        <v>17163405</v>
      </c>
      <c r="AB12076" t="s">
        <v>1873</v>
      </c>
      <c r="AC12076" s="5">
        <f t="shared" si="188"/>
        <v>0.36842105263157893</v>
      </c>
      <c r="AD12076" t="s">
        <v>1872</v>
      </c>
      <c r="AE12076" t="s">
        <v>66</v>
      </c>
      <c r="AF12076" t="s">
        <v>66</v>
      </c>
      <c r="AG12076" t="s">
        <v>1873</v>
      </c>
      <c r="AH12076" t="s">
        <v>66</v>
      </c>
      <c r="AI12076" t="s">
        <v>67</v>
      </c>
      <c r="AJ12076" t="s">
        <v>64</v>
      </c>
      <c r="AK12076">
        <v>0</v>
      </c>
      <c r="AL12076" t="s">
        <v>68</v>
      </c>
      <c r="AM12076" t="s">
        <v>68</v>
      </c>
      <c r="AN12076" t="s">
        <v>82172</v>
      </c>
      <c r="AO12076" t="s">
        <v>82173</v>
      </c>
      <c r="AP12076" t="s">
        <v>1222</v>
      </c>
      <c r="AQ12076" t="s">
        <v>72</v>
      </c>
      <c r="AR12076" t="s">
        <v>142622</v>
      </c>
      <c r="AS12076" t="s">
        <v>142622</v>
      </c>
      <c r="AT12076" t="s">
        <v>142622</v>
      </c>
    </row>
    <row r="12077" spans="1:46" x14ac:dyDescent="0.25">
      <c r="A12077" t="s">
        <v>142</v>
      </c>
      <c r="B12077" t="s">
        <v>43</v>
      </c>
      <c r="C12077" t="s">
        <v>143</v>
      </c>
      <c r="D12077" t="s">
        <v>60</v>
      </c>
      <c r="E12077" t="s">
        <v>144</v>
      </c>
      <c r="F12077" t="s">
        <v>47</v>
      </c>
      <c r="G12077" t="s">
        <v>48</v>
      </c>
      <c r="H12077" t="s">
        <v>49</v>
      </c>
      <c r="I12077" t="s">
        <v>50</v>
      </c>
      <c r="J12077" t="s">
        <v>82174</v>
      </c>
      <c r="K12077" t="s">
        <v>82175</v>
      </c>
      <c r="L12077" t="s">
        <v>82176</v>
      </c>
      <c r="M12077" t="s">
        <v>54</v>
      </c>
      <c r="N12077" t="s">
        <v>55</v>
      </c>
      <c r="O12077" t="s">
        <v>29709</v>
      </c>
      <c r="P12077" t="s">
        <v>57</v>
      </c>
      <c r="Q12077" t="s">
        <v>58</v>
      </c>
      <c r="R12077" t="s">
        <v>59</v>
      </c>
      <c r="S12077" s="1">
        <v>46036</v>
      </c>
      <c r="T12077" s="1">
        <v>46036</v>
      </c>
      <c r="U12077" s="1">
        <v>46265</v>
      </c>
      <c r="V12077" t="s">
        <v>61</v>
      </c>
      <c r="W12077" t="s">
        <v>82177</v>
      </c>
      <c r="X12077" t="s">
        <v>82178</v>
      </c>
      <c r="Y12077" s="4">
        <v>33926272</v>
      </c>
      <c r="Z12077" t="s">
        <v>66</v>
      </c>
      <c r="AA12077" s="6" t="s">
        <v>66</v>
      </c>
      <c r="AB12077" t="s">
        <v>374</v>
      </c>
      <c r="AC12077" s="5">
        <f t="shared" si="188"/>
        <v>0</v>
      </c>
      <c r="AD12077" t="s">
        <v>66</v>
      </c>
      <c r="AE12077" t="s">
        <v>66</v>
      </c>
      <c r="AF12077" t="s">
        <v>66</v>
      </c>
      <c r="AG12077" t="s">
        <v>374</v>
      </c>
      <c r="AH12077" t="s">
        <v>374</v>
      </c>
      <c r="AI12077" t="s">
        <v>67</v>
      </c>
      <c r="AJ12077" t="s">
        <v>64</v>
      </c>
      <c r="AK12077">
        <v>0</v>
      </c>
      <c r="AL12077" t="s">
        <v>68</v>
      </c>
      <c r="AM12077" t="s">
        <v>68</v>
      </c>
      <c r="AN12077" t="s">
        <v>82179</v>
      </c>
      <c r="AO12077" t="s">
        <v>29709</v>
      </c>
      <c r="AP12077" t="s">
        <v>170</v>
      </c>
      <c r="AQ12077" t="s">
        <v>72</v>
      </c>
      <c r="AR12077" t="s">
        <v>142622</v>
      </c>
      <c r="AS12077" t="s">
        <v>142622</v>
      </c>
      <c r="AT12077" t="s">
        <v>142622</v>
      </c>
    </row>
    <row r="12078" spans="1:46" x14ac:dyDescent="0.25">
      <c r="A12078" t="s">
        <v>199</v>
      </c>
      <c r="B12078" t="s">
        <v>43</v>
      </c>
      <c r="C12078" t="s">
        <v>200</v>
      </c>
      <c r="D12078" t="s">
        <v>201</v>
      </c>
      <c r="E12078" t="s">
        <v>202</v>
      </c>
      <c r="F12078" t="s">
        <v>47</v>
      </c>
      <c r="G12078" t="s">
        <v>48</v>
      </c>
      <c r="H12078" t="s">
        <v>49</v>
      </c>
      <c r="I12078" t="s">
        <v>50</v>
      </c>
      <c r="J12078" t="s">
        <v>82180</v>
      </c>
      <c r="K12078" t="s">
        <v>82181</v>
      </c>
      <c r="L12078" t="s">
        <v>82182</v>
      </c>
      <c r="M12078" t="s">
        <v>148</v>
      </c>
      <c r="N12078" t="s">
        <v>5921</v>
      </c>
      <c r="O12078" t="s">
        <v>82183</v>
      </c>
      <c r="P12078" t="s">
        <v>3838</v>
      </c>
      <c r="Q12078" t="s">
        <v>58</v>
      </c>
      <c r="R12078" t="s">
        <v>3838</v>
      </c>
      <c r="S12078" s="1">
        <v>46020</v>
      </c>
      <c r="T12078" s="1">
        <v>46020</v>
      </c>
      <c r="U12078" s="1">
        <v>46234</v>
      </c>
      <c r="V12078" t="s">
        <v>61</v>
      </c>
      <c r="W12078" t="s">
        <v>82184</v>
      </c>
      <c r="X12078" t="s">
        <v>82185</v>
      </c>
      <c r="Y12078" s="4">
        <v>5889988</v>
      </c>
      <c r="Z12078" t="s">
        <v>66</v>
      </c>
      <c r="AA12078" s="7">
        <v>2570060</v>
      </c>
      <c r="AB12078" t="s">
        <v>82186</v>
      </c>
      <c r="AC12078" s="5">
        <f t="shared" si="188"/>
        <v>0.43634384314535107</v>
      </c>
      <c r="AD12078" t="s">
        <v>66</v>
      </c>
      <c r="AE12078" t="s">
        <v>66</v>
      </c>
      <c r="AF12078" t="s">
        <v>66</v>
      </c>
      <c r="AG12078" t="s">
        <v>82186</v>
      </c>
      <c r="AH12078" t="s">
        <v>66</v>
      </c>
      <c r="AI12078" t="s">
        <v>67</v>
      </c>
      <c r="AJ12078" t="s">
        <v>64</v>
      </c>
      <c r="AK12078">
        <v>364</v>
      </c>
      <c r="AL12078" t="s">
        <v>68</v>
      </c>
      <c r="AM12078" t="s">
        <v>68</v>
      </c>
      <c r="AN12078" t="s">
        <v>82187</v>
      </c>
      <c r="AO12078" t="s">
        <v>82183</v>
      </c>
      <c r="AP12078" t="s">
        <v>1298</v>
      </c>
      <c r="AQ12078" t="s">
        <v>72</v>
      </c>
      <c r="AR12078" t="s">
        <v>142622</v>
      </c>
      <c r="AS12078" t="s">
        <v>142622</v>
      </c>
      <c r="AT12078" t="s">
        <v>142622</v>
      </c>
    </row>
    <row r="12079" spans="1:46" x14ac:dyDescent="0.25">
      <c r="A12079" t="s">
        <v>703</v>
      </c>
      <c r="B12079" t="s">
        <v>43</v>
      </c>
      <c r="C12079" t="s">
        <v>420</v>
      </c>
      <c r="D12079" t="s">
        <v>704</v>
      </c>
      <c r="E12079" t="s">
        <v>705</v>
      </c>
      <c r="F12079" t="s">
        <v>47</v>
      </c>
      <c r="G12079" t="s">
        <v>48</v>
      </c>
      <c r="H12079" t="s">
        <v>49</v>
      </c>
      <c r="I12079" t="s">
        <v>50</v>
      </c>
      <c r="J12079" t="s">
        <v>82188</v>
      </c>
      <c r="K12079" t="s">
        <v>82189</v>
      </c>
      <c r="L12079" t="s">
        <v>82190</v>
      </c>
      <c r="M12079" t="s">
        <v>148</v>
      </c>
      <c r="N12079" t="s">
        <v>1322</v>
      </c>
      <c r="O12079" t="s">
        <v>82193</v>
      </c>
      <c r="P12079" t="s">
        <v>78</v>
      </c>
      <c r="Q12079" t="s">
        <v>79</v>
      </c>
      <c r="R12079" t="s">
        <v>80</v>
      </c>
      <c r="S12079" s="1">
        <v>46021</v>
      </c>
      <c r="T12079" s="1">
        <v>46022</v>
      </c>
      <c r="U12079" s="1">
        <v>46234</v>
      </c>
      <c r="V12079" t="s">
        <v>150</v>
      </c>
      <c r="W12079" t="s">
        <v>46140</v>
      </c>
      <c r="X12079" t="s">
        <v>46141</v>
      </c>
      <c r="Y12079" s="4">
        <v>1709962036</v>
      </c>
      <c r="Z12079" t="s">
        <v>66</v>
      </c>
      <c r="AA12079" s="6" t="s">
        <v>66</v>
      </c>
      <c r="AB12079" t="s">
        <v>82191</v>
      </c>
      <c r="AC12079" s="5">
        <f t="shared" si="188"/>
        <v>0</v>
      </c>
      <c r="AD12079" t="s">
        <v>66</v>
      </c>
      <c r="AE12079" t="s">
        <v>66</v>
      </c>
      <c r="AF12079" t="s">
        <v>66</v>
      </c>
      <c r="AG12079" t="s">
        <v>82191</v>
      </c>
      <c r="AH12079" t="s">
        <v>66</v>
      </c>
      <c r="AI12079" t="s">
        <v>67</v>
      </c>
      <c r="AJ12079" t="s">
        <v>64</v>
      </c>
      <c r="AK12079">
        <v>0</v>
      </c>
      <c r="AL12079" t="s">
        <v>68</v>
      </c>
      <c r="AM12079" t="s">
        <v>68</v>
      </c>
      <c r="AN12079" t="s">
        <v>82192</v>
      </c>
      <c r="AO12079" t="s">
        <v>82193</v>
      </c>
      <c r="AP12079" t="s">
        <v>431</v>
      </c>
      <c r="AQ12079" t="s">
        <v>72</v>
      </c>
      <c r="AR12079" t="s">
        <v>142622</v>
      </c>
      <c r="AS12079" t="s">
        <v>142622</v>
      </c>
      <c r="AT12079" t="s">
        <v>142622</v>
      </c>
    </row>
    <row r="12080" spans="1:46" x14ac:dyDescent="0.25">
      <c r="A12080" t="s">
        <v>278</v>
      </c>
      <c r="B12080" t="s">
        <v>43</v>
      </c>
      <c r="C12080" t="s">
        <v>279</v>
      </c>
      <c r="D12080" t="s">
        <v>280</v>
      </c>
      <c r="E12080" t="s">
        <v>281</v>
      </c>
      <c r="F12080" t="s">
        <v>47</v>
      </c>
      <c r="G12080" t="s">
        <v>48</v>
      </c>
      <c r="H12080" t="s">
        <v>49</v>
      </c>
      <c r="I12080" t="s">
        <v>50</v>
      </c>
      <c r="J12080" t="s">
        <v>82194</v>
      </c>
      <c r="K12080" t="s">
        <v>82195</v>
      </c>
      <c r="L12080" t="s">
        <v>82196</v>
      </c>
      <c r="M12080" t="s">
        <v>148</v>
      </c>
      <c r="N12080" t="s">
        <v>77</v>
      </c>
      <c r="O12080" t="s">
        <v>184</v>
      </c>
      <c r="P12080" t="s">
        <v>78</v>
      </c>
      <c r="Q12080" t="s">
        <v>79</v>
      </c>
      <c r="R12080" t="s">
        <v>80</v>
      </c>
      <c r="S12080" s="1">
        <v>45648</v>
      </c>
      <c r="T12080" s="1">
        <v>45650</v>
      </c>
      <c r="U12080" s="1">
        <v>46203</v>
      </c>
      <c r="V12080" t="s">
        <v>150</v>
      </c>
      <c r="W12080" t="s">
        <v>82197</v>
      </c>
      <c r="X12080" t="s">
        <v>82198</v>
      </c>
      <c r="Y12080" s="4">
        <v>1029969421</v>
      </c>
      <c r="Z12080" t="s">
        <v>66</v>
      </c>
      <c r="AA12080" s="7">
        <v>614242850</v>
      </c>
      <c r="AB12080" t="s">
        <v>82199</v>
      </c>
      <c r="AC12080" s="5">
        <f t="shared" si="188"/>
        <v>0.59636998679400599</v>
      </c>
      <c r="AD12080" t="s">
        <v>82200</v>
      </c>
      <c r="AE12080" t="s">
        <v>66</v>
      </c>
      <c r="AF12080" t="s">
        <v>66</v>
      </c>
      <c r="AG12080" t="s">
        <v>82199</v>
      </c>
      <c r="AH12080" t="s">
        <v>11217</v>
      </c>
      <c r="AI12080" t="s">
        <v>67</v>
      </c>
      <c r="AJ12080" t="s">
        <v>64</v>
      </c>
      <c r="AK12080">
        <v>0</v>
      </c>
      <c r="AL12080" t="s">
        <v>68</v>
      </c>
      <c r="AM12080" t="s">
        <v>68</v>
      </c>
      <c r="AN12080" t="s">
        <v>82201</v>
      </c>
      <c r="AO12080" t="s">
        <v>184</v>
      </c>
      <c r="AP12080" t="s">
        <v>185</v>
      </c>
      <c r="AQ12080" t="s">
        <v>72</v>
      </c>
      <c r="AR12080" t="s">
        <v>142622</v>
      </c>
      <c r="AS12080" t="s">
        <v>142622</v>
      </c>
      <c r="AT12080" t="s">
        <v>142622</v>
      </c>
    </row>
    <row r="12081" spans="1:46" x14ac:dyDescent="0.25">
      <c r="A12081" t="s">
        <v>242</v>
      </c>
      <c r="B12081" t="s">
        <v>43</v>
      </c>
      <c r="C12081" t="s">
        <v>243</v>
      </c>
      <c r="D12081" t="s">
        <v>244</v>
      </c>
      <c r="E12081" t="s">
        <v>245</v>
      </c>
      <c r="F12081" t="s">
        <v>47</v>
      </c>
      <c r="G12081" t="s">
        <v>48</v>
      </c>
      <c r="H12081" t="s">
        <v>49</v>
      </c>
      <c r="I12081" t="s">
        <v>50</v>
      </c>
      <c r="J12081" t="s">
        <v>82202</v>
      </c>
      <c r="K12081" t="s">
        <v>82203</v>
      </c>
      <c r="L12081" t="s">
        <v>82204</v>
      </c>
      <c r="M12081" t="s">
        <v>148</v>
      </c>
      <c r="N12081" t="s">
        <v>55</v>
      </c>
      <c r="O12081" t="s">
        <v>3617</v>
      </c>
      <c r="P12081" t="s">
        <v>57</v>
      </c>
      <c r="Q12081" t="s">
        <v>58</v>
      </c>
      <c r="R12081" t="s">
        <v>59</v>
      </c>
      <c r="S12081" s="1">
        <v>46036</v>
      </c>
      <c r="T12081" s="1">
        <v>46036</v>
      </c>
      <c r="U12081" s="1">
        <v>46265</v>
      </c>
      <c r="V12081" t="s">
        <v>61</v>
      </c>
      <c r="W12081" t="s">
        <v>82205</v>
      </c>
      <c r="X12081" t="s">
        <v>82206</v>
      </c>
      <c r="Y12081" s="4">
        <v>23275704</v>
      </c>
      <c r="Z12081" t="s">
        <v>66</v>
      </c>
      <c r="AA12081" s="7">
        <v>11637852</v>
      </c>
      <c r="AB12081" t="s">
        <v>5646</v>
      </c>
      <c r="AC12081" s="5">
        <f t="shared" si="188"/>
        <v>0.5</v>
      </c>
      <c r="AD12081" t="s">
        <v>5647</v>
      </c>
      <c r="AE12081" t="s">
        <v>66</v>
      </c>
      <c r="AF12081" t="s">
        <v>66</v>
      </c>
      <c r="AG12081" t="s">
        <v>5646</v>
      </c>
      <c r="AH12081" t="s">
        <v>66</v>
      </c>
      <c r="AI12081" t="s">
        <v>67</v>
      </c>
      <c r="AJ12081" t="s">
        <v>64</v>
      </c>
      <c r="AK12081">
        <v>0</v>
      </c>
      <c r="AL12081" t="s">
        <v>68</v>
      </c>
      <c r="AM12081" t="s">
        <v>68</v>
      </c>
      <c r="AN12081" t="s">
        <v>82207</v>
      </c>
      <c r="AO12081" t="s">
        <v>3617</v>
      </c>
      <c r="AP12081" t="s">
        <v>170</v>
      </c>
      <c r="AQ12081" t="s">
        <v>72</v>
      </c>
      <c r="AR12081" t="s">
        <v>142622</v>
      </c>
      <c r="AS12081" t="s">
        <v>142622</v>
      </c>
      <c r="AT12081" t="s">
        <v>142622</v>
      </c>
    </row>
    <row r="12082" spans="1:46" x14ac:dyDescent="0.25">
      <c r="A12082" t="s">
        <v>451</v>
      </c>
      <c r="B12082" t="s">
        <v>43</v>
      </c>
      <c r="C12082" t="s">
        <v>452</v>
      </c>
      <c r="D12082" t="s">
        <v>453</v>
      </c>
      <c r="E12082" t="s">
        <v>454</v>
      </c>
      <c r="F12082" t="s">
        <v>47</v>
      </c>
      <c r="G12082" t="s">
        <v>48</v>
      </c>
      <c r="H12082" t="s">
        <v>49</v>
      </c>
      <c r="I12082" t="s">
        <v>50</v>
      </c>
      <c r="J12082" t="s">
        <v>82208</v>
      </c>
      <c r="K12082" t="s">
        <v>82209</v>
      </c>
      <c r="L12082" t="s">
        <v>82210</v>
      </c>
      <c r="M12082" t="s">
        <v>148</v>
      </c>
      <c r="N12082" t="s">
        <v>329</v>
      </c>
      <c r="O12082" t="s">
        <v>82211</v>
      </c>
      <c r="P12082" t="s">
        <v>78</v>
      </c>
      <c r="Q12082" t="s">
        <v>79</v>
      </c>
      <c r="R12082" t="s">
        <v>80</v>
      </c>
      <c r="S12082" s="1">
        <v>46052</v>
      </c>
      <c r="T12082" s="1">
        <v>46064</v>
      </c>
      <c r="U12082" s="1">
        <v>46371</v>
      </c>
      <c r="V12082" t="s">
        <v>150</v>
      </c>
      <c r="W12082" t="s">
        <v>74467</v>
      </c>
      <c r="X12082" t="s">
        <v>74468</v>
      </c>
      <c r="Y12082" s="4">
        <v>1507104897</v>
      </c>
      <c r="Z12082" t="s">
        <v>66</v>
      </c>
      <c r="AA12082" s="6" t="s">
        <v>66</v>
      </c>
      <c r="AB12082" t="s">
        <v>82212</v>
      </c>
      <c r="AC12082" s="5">
        <f t="shared" si="188"/>
        <v>0</v>
      </c>
      <c r="AD12082" t="s">
        <v>66</v>
      </c>
      <c r="AE12082" t="s">
        <v>66</v>
      </c>
      <c r="AF12082" t="s">
        <v>66</v>
      </c>
      <c r="AG12082" t="s">
        <v>82212</v>
      </c>
      <c r="AH12082" t="s">
        <v>82213</v>
      </c>
      <c r="AI12082" t="s">
        <v>67</v>
      </c>
      <c r="AJ12082" t="s">
        <v>64</v>
      </c>
      <c r="AK12082">
        <v>0</v>
      </c>
      <c r="AL12082" t="s">
        <v>68</v>
      </c>
      <c r="AM12082" t="s">
        <v>68</v>
      </c>
      <c r="AN12082" t="s">
        <v>82214</v>
      </c>
      <c r="AO12082" t="s">
        <v>82211</v>
      </c>
      <c r="AP12082" t="s">
        <v>8722</v>
      </c>
      <c r="AQ12082" t="s">
        <v>72</v>
      </c>
      <c r="AR12082" t="s">
        <v>142622</v>
      </c>
      <c r="AS12082" t="s">
        <v>142622</v>
      </c>
      <c r="AT12082" t="s">
        <v>142622</v>
      </c>
    </row>
    <row r="12083" spans="1:46" x14ac:dyDescent="0.25">
      <c r="A12083" t="s">
        <v>256</v>
      </c>
      <c r="B12083" t="s">
        <v>43</v>
      </c>
      <c r="C12083" t="s">
        <v>84</v>
      </c>
      <c r="D12083" t="s">
        <v>257</v>
      </c>
      <c r="E12083" t="s">
        <v>258</v>
      </c>
      <c r="F12083" t="s">
        <v>47</v>
      </c>
      <c r="G12083" t="s">
        <v>48</v>
      </c>
      <c r="H12083" t="s">
        <v>259</v>
      </c>
      <c r="I12083" t="s">
        <v>260</v>
      </c>
      <c r="J12083" t="s">
        <v>82215</v>
      </c>
      <c r="K12083" t="s">
        <v>82216</v>
      </c>
      <c r="L12083" t="s">
        <v>82217</v>
      </c>
      <c r="M12083" t="s">
        <v>148</v>
      </c>
      <c r="N12083" t="s">
        <v>55</v>
      </c>
      <c r="O12083" t="s">
        <v>47602</v>
      </c>
      <c r="P12083" t="s">
        <v>57</v>
      </c>
      <c r="Q12083" t="s">
        <v>58</v>
      </c>
      <c r="R12083" t="s">
        <v>59</v>
      </c>
      <c r="S12083" s="1">
        <v>46044</v>
      </c>
      <c r="T12083" s="1">
        <v>46045</v>
      </c>
      <c r="U12083" s="1">
        <v>46356</v>
      </c>
      <c r="V12083" t="s">
        <v>61</v>
      </c>
      <c r="W12083" t="s">
        <v>82218</v>
      </c>
      <c r="X12083" t="s">
        <v>82219</v>
      </c>
      <c r="Y12083" s="4">
        <v>43257679</v>
      </c>
      <c r="Z12083" t="s">
        <v>66</v>
      </c>
      <c r="AA12083" s="6" t="s">
        <v>66</v>
      </c>
      <c r="AB12083" t="s">
        <v>3756</v>
      </c>
      <c r="AC12083" s="5">
        <f t="shared" si="188"/>
        <v>0</v>
      </c>
      <c r="AD12083" t="s">
        <v>66</v>
      </c>
      <c r="AE12083" t="s">
        <v>66</v>
      </c>
      <c r="AF12083" t="s">
        <v>66</v>
      </c>
      <c r="AG12083" t="s">
        <v>3756</v>
      </c>
      <c r="AH12083" t="s">
        <v>3756</v>
      </c>
      <c r="AI12083" t="s">
        <v>67</v>
      </c>
      <c r="AJ12083" t="s">
        <v>64</v>
      </c>
      <c r="AK12083">
        <v>0</v>
      </c>
      <c r="AL12083" t="s">
        <v>68</v>
      </c>
      <c r="AM12083" t="s">
        <v>68</v>
      </c>
      <c r="AN12083" t="s">
        <v>82220</v>
      </c>
      <c r="AO12083" t="s">
        <v>47602</v>
      </c>
      <c r="AP12083" t="s">
        <v>4562</v>
      </c>
      <c r="AQ12083" t="s">
        <v>72</v>
      </c>
      <c r="AR12083" t="s">
        <v>142622</v>
      </c>
      <c r="AS12083" t="s">
        <v>142622</v>
      </c>
      <c r="AT12083" t="s">
        <v>142622</v>
      </c>
    </row>
    <row r="12084" spans="1:46" x14ac:dyDescent="0.25">
      <c r="A12084" t="s">
        <v>83</v>
      </c>
      <c r="B12084" t="s">
        <v>43</v>
      </c>
      <c r="C12084" t="s">
        <v>84</v>
      </c>
      <c r="D12084" t="s">
        <v>60</v>
      </c>
      <c r="E12084" t="s">
        <v>85</v>
      </c>
      <c r="F12084" t="s">
        <v>47</v>
      </c>
      <c r="G12084" t="s">
        <v>86</v>
      </c>
      <c r="H12084" t="s">
        <v>49</v>
      </c>
      <c r="I12084" t="s">
        <v>50</v>
      </c>
      <c r="J12084" t="s">
        <v>82221</v>
      </c>
      <c r="K12084" t="s">
        <v>82222</v>
      </c>
      <c r="L12084" t="s">
        <v>82223</v>
      </c>
      <c r="M12084" t="s">
        <v>54</v>
      </c>
      <c r="N12084" t="s">
        <v>55</v>
      </c>
      <c r="O12084" t="s">
        <v>73416</v>
      </c>
      <c r="P12084" t="s">
        <v>57</v>
      </c>
      <c r="Q12084" t="s">
        <v>58</v>
      </c>
      <c r="R12084" t="s">
        <v>59</v>
      </c>
      <c r="S12084" s="1">
        <v>46030</v>
      </c>
      <c r="T12084" s="1">
        <v>46046</v>
      </c>
      <c r="U12084" s="1">
        <v>46387</v>
      </c>
      <c r="V12084" t="s">
        <v>61</v>
      </c>
      <c r="W12084" t="s">
        <v>82224</v>
      </c>
      <c r="X12084" t="s">
        <v>82225</v>
      </c>
      <c r="Y12084" s="4">
        <v>89182500</v>
      </c>
      <c r="Z12084" t="s">
        <v>66</v>
      </c>
      <c r="AA12084" s="6" t="s">
        <v>66</v>
      </c>
      <c r="AB12084" t="s">
        <v>45035</v>
      </c>
      <c r="AC12084" s="5">
        <f t="shared" si="188"/>
        <v>0</v>
      </c>
      <c r="AD12084" t="s">
        <v>66</v>
      </c>
      <c r="AE12084" t="s">
        <v>66</v>
      </c>
      <c r="AF12084" t="s">
        <v>66</v>
      </c>
      <c r="AG12084" t="s">
        <v>45035</v>
      </c>
      <c r="AH12084" t="s">
        <v>66</v>
      </c>
      <c r="AI12084" t="s">
        <v>67</v>
      </c>
      <c r="AJ12084" t="s">
        <v>64</v>
      </c>
      <c r="AK12084">
        <v>0</v>
      </c>
      <c r="AL12084" t="s">
        <v>68</v>
      </c>
      <c r="AM12084" t="s">
        <v>68</v>
      </c>
      <c r="AN12084" t="s">
        <v>82226</v>
      </c>
      <c r="AO12084" t="s">
        <v>73416</v>
      </c>
      <c r="AP12084" t="s">
        <v>389</v>
      </c>
      <c r="AQ12084" t="s">
        <v>72</v>
      </c>
      <c r="AR12084" t="s">
        <v>142622</v>
      </c>
      <c r="AS12084" t="s">
        <v>142622</v>
      </c>
      <c r="AT12084" t="s">
        <v>142622</v>
      </c>
    </row>
    <row r="12085" spans="1:46" x14ac:dyDescent="0.25">
      <c r="A12085" t="s">
        <v>451</v>
      </c>
      <c r="B12085" t="s">
        <v>43</v>
      </c>
      <c r="C12085" t="s">
        <v>452</v>
      </c>
      <c r="D12085" t="s">
        <v>453</v>
      </c>
      <c r="E12085" t="s">
        <v>454</v>
      </c>
      <c r="F12085" t="s">
        <v>47</v>
      </c>
      <c r="G12085" t="s">
        <v>48</v>
      </c>
      <c r="H12085" t="s">
        <v>49</v>
      </c>
      <c r="I12085" t="s">
        <v>50</v>
      </c>
      <c r="J12085" t="s">
        <v>82227</v>
      </c>
      <c r="K12085" t="s">
        <v>82228</v>
      </c>
      <c r="L12085" t="s">
        <v>82229</v>
      </c>
      <c r="M12085" t="s">
        <v>54</v>
      </c>
      <c r="N12085" t="s">
        <v>55</v>
      </c>
      <c r="O12085" t="s">
        <v>82230</v>
      </c>
      <c r="P12085" t="s">
        <v>57</v>
      </c>
      <c r="Q12085" t="s">
        <v>58</v>
      </c>
      <c r="R12085" t="s">
        <v>59</v>
      </c>
      <c r="S12085" s="1">
        <v>46035</v>
      </c>
      <c r="T12085" s="1">
        <v>46035</v>
      </c>
      <c r="U12085" s="1">
        <v>46295</v>
      </c>
      <c r="V12085" t="s">
        <v>61</v>
      </c>
      <c r="W12085" t="s">
        <v>82231</v>
      </c>
      <c r="X12085" t="s">
        <v>82232</v>
      </c>
      <c r="Y12085" s="4">
        <v>37078011</v>
      </c>
      <c r="Z12085" t="s">
        <v>66</v>
      </c>
      <c r="AA12085" s="7">
        <v>8239558</v>
      </c>
      <c r="AB12085" t="s">
        <v>538</v>
      </c>
      <c r="AC12085" s="5">
        <f t="shared" si="188"/>
        <v>0.22222222222222221</v>
      </c>
      <c r="AD12085" t="s">
        <v>476</v>
      </c>
      <c r="AE12085" t="s">
        <v>66</v>
      </c>
      <c r="AF12085" t="s">
        <v>66</v>
      </c>
      <c r="AG12085" t="s">
        <v>538</v>
      </c>
      <c r="AH12085" t="s">
        <v>439</v>
      </c>
      <c r="AI12085" t="s">
        <v>67</v>
      </c>
      <c r="AJ12085" t="s">
        <v>64</v>
      </c>
      <c r="AK12085">
        <v>0</v>
      </c>
      <c r="AL12085" t="s">
        <v>68</v>
      </c>
      <c r="AM12085" t="s">
        <v>68</v>
      </c>
      <c r="AN12085" t="s">
        <v>82233</v>
      </c>
      <c r="AO12085" t="s">
        <v>82230</v>
      </c>
      <c r="AP12085" t="s">
        <v>579</v>
      </c>
      <c r="AQ12085" t="s">
        <v>72</v>
      </c>
      <c r="AR12085" t="s">
        <v>142622</v>
      </c>
      <c r="AS12085" t="s">
        <v>142622</v>
      </c>
      <c r="AT12085" t="s">
        <v>142622</v>
      </c>
    </row>
    <row r="12086" spans="1:46" x14ac:dyDescent="0.25">
      <c r="A12086" t="s">
        <v>530</v>
      </c>
      <c r="B12086" t="s">
        <v>43</v>
      </c>
      <c r="C12086" t="s">
        <v>84</v>
      </c>
      <c r="D12086" t="s">
        <v>60</v>
      </c>
      <c r="E12086" t="s">
        <v>85</v>
      </c>
      <c r="F12086" t="s">
        <v>47</v>
      </c>
      <c r="G12086" t="s">
        <v>274</v>
      </c>
      <c r="H12086" t="s">
        <v>49</v>
      </c>
      <c r="I12086" t="s">
        <v>50</v>
      </c>
      <c r="J12086" t="s">
        <v>82234</v>
      </c>
      <c r="K12086" t="s">
        <v>82235</v>
      </c>
      <c r="L12086" t="s">
        <v>82236</v>
      </c>
      <c r="M12086" t="s">
        <v>148</v>
      </c>
      <c r="N12086" t="s">
        <v>55</v>
      </c>
      <c r="O12086" t="s">
        <v>685</v>
      </c>
      <c r="P12086" t="s">
        <v>57</v>
      </c>
      <c r="Q12086" t="s">
        <v>58</v>
      </c>
      <c r="R12086" t="s">
        <v>59</v>
      </c>
      <c r="S12086" s="1">
        <v>46051</v>
      </c>
      <c r="T12086" s="1">
        <v>46054</v>
      </c>
      <c r="U12086" s="1">
        <v>46361</v>
      </c>
      <c r="V12086" t="s">
        <v>61</v>
      </c>
      <c r="W12086" t="s">
        <v>82237</v>
      </c>
      <c r="X12086" t="s">
        <v>82238</v>
      </c>
      <c r="Y12086" s="4">
        <v>35244326</v>
      </c>
      <c r="Z12086" t="s">
        <v>66</v>
      </c>
      <c r="AA12086" s="6" t="s">
        <v>66</v>
      </c>
      <c r="AB12086" t="s">
        <v>345</v>
      </c>
      <c r="AC12086" s="5">
        <f t="shared" si="188"/>
        <v>0</v>
      </c>
      <c r="AD12086" t="s">
        <v>66</v>
      </c>
      <c r="AE12086" t="s">
        <v>66</v>
      </c>
      <c r="AF12086" t="s">
        <v>66</v>
      </c>
      <c r="AG12086" t="s">
        <v>345</v>
      </c>
      <c r="AH12086" t="s">
        <v>66</v>
      </c>
      <c r="AI12086" t="s">
        <v>67</v>
      </c>
      <c r="AJ12086" t="s">
        <v>64</v>
      </c>
      <c r="AK12086">
        <v>0</v>
      </c>
      <c r="AL12086" t="s">
        <v>68</v>
      </c>
      <c r="AM12086" t="s">
        <v>68</v>
      </c>
      <c r="AN12086" t="s">
        <v>82239</v>
      </c>
      <c r="AO12086" t="s">
        <v>685</v>
      </c>
      <c r="AP12086" t="s">
        <v>350</v>
      </c>
      <c r="AQ12086" t="s">
        <v>72</v>
      </c>
      <c r="AR12086" t="s">
        <v>142622</v>
      </c>
      <c r="AS12086" t="s">
        <v>142622</v>
      </c>
      <c r="AT12086" t="s">
        <v>142622</v>
      </c>
    </row>
    <row r="12087" spans="1:46" x14ac:dyDescent="0.25">
      <c r="A12087" t="s">
        <v>336</v>
      </c>
      <c r="B12087" t="s">
        <v>43</v>
      </c>
      <c r="C12087" t="s">
        <v>337</v>
      </c>
      <c r="D12087" t="s">
        <v>338</v>
      </c>
      <c r="E12087" t="s">
        <v>339</v>
      </c>
      <c r="F12087" t="s">
        <v>47</v>
      </c>
      <c r="G12087" t="s">
        <v>48</v>
      </c>
      <c r="H12087" t="s">
        <v>49</v>
      </c>
      <c r="I12087" t="s">
        <v>50</v>
      </c>
      <c r="J12087" t="s">
        <v>82240</v>
      </c>
      <c r="K12087" t="s">
        <v>82241</v>
      </c>
      <c r="L12087" t="s">
        <v>82242</v>
      </c>
      <c r="M12087" t="s">
        <v>965</v>
      </c>
      <c r="N12087" t="s">
        <v>55</v>
      </c>
      <c r="O12087" t="s">
        <v>82243</v>
      </c>
      <c r="P12087" t="s">
        <v>57</v>
      </c>
      <c r="Q12087" t="s">
        <v>58</v>
      </c>
      <c r="R12087" t="s">
        <v>59</v>
      </c>
      <c r="S12087" s="1">
        <v>46038</v>
      </c>
      <c r="T12087" s="1">
        <v>46038</v>
      </c>
      <c r="U12087" s="1">
        <v>46234</v>
      </c>
      <c r="V12087" t="s">
        <v>61</v>
      </c>
      <c r="W12087" t="s">
        <v>77861</v>
      </c>
      <c r="X12087" t="s">
        <v>77862</v>
      </c>
      <c r="Y12087" s="4">
        <v>32265583</v>
      </c>
      <c r="Z12087" t="s">
        <v>66</v>
      </c>
      <c r="AA12087" s="7">
        <v>2304684</v>
      </c>
      <c r="AB12087" t="s">
        <v>105</v>
      </c>
      <c r="AC12087" s="5">
        <f t="shared" si="188"/>
        <v>7.1428555932183224E-2</v>
      </c>
      <c r="AD12087" t="s">
        <v>66</v>
      </c>
      <c r="AE12087" t="s">
        <v>66</v>
      </c>
      <c r="AF12087" t="s">
        <v>66</v>
      </c>
      <c r="AG12087" t="s">
        <v>105</v>
      </c>
      <c r="AH12087" t="s">
        <v>66</v>
      </c>
      <c r="AI12087" t="s">
        <v>67</v>
      </c>
      <c r="AJ12087" t="s">
        <v>64</v>
      </c>
      <c r="AK12087">
        <v>0</v>
      </c>
      <c r="AL12087" t="s">
        <v>68</v>
      </c>
      <c r="AM12087" t="s">
        <v>68</v>
      </c>
      <c r="AN12087" t="s">
        <v>82244</v>
      </c>
      <c r="AO12087" t="s">
        <v>82243</v>
      </c>
      <c r="AP12087" t="s">
        <v>2374</v>
      </c>
      <c r="AQ12087" t="s">
        <v>72</v>
      </c>
      <c r="AR12087" t="s">
        <v>142622</v>
      </c>
      <c r="AS12087" t="s">
        <v>142622</v>
      </c>
      <c r="AT12087" t="s">
        <v>142622</v>
      </c>
    </row>
    <row r="12088" spans="1:46" x14ac:dyDescent="0.25">
      <c r="A12088" t="s">
        <v>96</v>
      </c>
      <c r="B12088" t="s">
        <v>43</v>
      </c>
      <c r="C12088" t="s">
        <v>97</v>
      </c>
      <c r="D12088" t="s">
        <v>60</v>
      </c>
      <c r="E12088" t="s">
        <v>98</v>
      </c>
      <c r="F12088" t="s">
        <v>47</v>
      </c>
      <c r="G12088" t="s">
        <v>48</v>
      </c>
      <c r="H12088" t="s">
        <v>49</v>
      </c>
      <c r="I12088" t="s">
        <v>50</v>
      </c>
      <c r="J12088" t="s">
        <v>82245</v>
      </c>
      <c r="K12088" t="s">
        <v>82246</v>
      </c>
      <c r="L12088" t="s">
        <v>82247</v>
      </c>
      <c r="M12088" t="s">
        <v>54</v>
      </c>
      <c r="N12088" t="s">
        <v>55</v>
      </c>
      <c r="O12088" t="s">
        <v>2102</v>
      </c>
      <c r="P12088" t="s">
        <v>57</v>
      </c>
      <c r="Q12088" t="s">
        <v>58</v>
      </c>
      <c r="R12088" t="s">
        <v>59</v>
      </c>
      <c r="S12088" s="1">
        <v>46051</v>
      </c>
      <c r="T12088" s="1">
        <v>46055</v>
      </c>
      <c r="U12088" s="1">
        <v>46361</v>
      </c>
      <c r="V12088" t="s">
        <v>61</v>
      </c>
      <c r="W12088" t="s">
        <v>82248</v>
      </c>
      <c r="X12088" t="s">
        <v>36365</v>
      </c>
      <c r="Y12088" s="4">
        <v>27493340</v>
      </c>
      <c r="Z12088" t="s">
        <v>66</v>
      </c>
      <c r="AA12088" s="6" t="s">
        <v>66</v>
      </c>
      <c r="AB12088" t="s">
        <v>834</v>
      </c>
      <c r="AC12088" s="5">
        <f t="shared" si="188"/>
        <v>0</v>
      </c>
      <c r="AD12088" t="s">
        <v>66</v>
      </c>
      <c r="AE12088" t="s">
        <v>66</v>
      </c>
      <c r="AF12088" t="s">
        <v>66</v>
      </c>
      <c r="AG12088" t="s">
        <v>834</v>
      </c>
      <c r="AH12088" t="s">
        <v>66</v>
      </c>
      <c r="AI12088" t="s">
        <v>67</v>
      </c>
      <c r="AJ12088" t="s">
        <v>64</v>
      </c>
      <c r="AK12088">
        <v>0</v>
      </c>
      <c r="AL12088" t="s">
        <v>68</v>
      </c>
      <c r="AM12088" t="s">
        <v>68</v>
      </c>
      <c r="AN12088" t="s">
        <v>82249</v>
      </c>
      <c r="AO12088" t="s">
        <v>2102</v>
      </c>
      <c r="AP12088" t="s">
        <v>450</v>
      </c>
      <c r="AQ12088" t="s">
        <v>72</v>
      </c>
      <c r="AR12088" t="s">
        <v>142622</v>
      </c>
      <c r="AS12088" t="s">
        <v>142622</v>
      </c>
      <c r="AT12088" t="s">
        <v>142622</v>
      </c>
    </row>
    <row r="12089" spans="1:46" x14ac:dyDescent="0.25">
      <c r="A12089" t="s">
        <v>1630</v>
      </c>
      <c r="B12089" t="s">
        <v>43</v>
      </c>
      <c r="C12089" t="s">
        <v>1631</v>
      </c>
      <c r="D12089" t="s">
        <v>60</v>
      </c>
      <c r="E12089" t="s">
        <v>1632</v>
      </c>
      <c r="F12089" t="s">
        <v>47</v>
      </c>
      <c r="G12089" t="s">
        <v>48</v>
      </c>
      <c r="H12089" t="s">
        <v>49</v>
      </c>
      <c r="I12089" t="s">
        <v>50</v>
      </c>
      <c r="J12089" t="s">
        <v>82250</v>
      </c>
      <c r="K12089" t="s">
        <v>82251</v>
      </c>
      <c r="L12089" t="s">
        <v>82252</v>
      </c>
      <c r="M12089" t="s">
        <v>148</v>
      </c>
      <c r="N12089" t="s">
        <v>55</v>
      </c>
      <c r="O12089" t="s">
        <v>82253</v>
      </c>
      <c r="P12089" t="s">
        <v>57</v>
      </c>
      <c r="Q12089" t="s">
        <v>58</v>
      </c>
      <c r="R12089" t="s">
        <v>59</v>
      </c>
      <c r="S12089" s="1">
        <v>46046</v>
      </c>
      <c r="T12089" s="1">
        <v>46050</v>
      </c>
      <c r="U12089" s="1">
        <v>46356</v>
      </c>
      <c r="V12089" t="s">
        <v>61</v>
      </c>
      <c r="W12089" t="s">
        <v>82254</v>
      </c>
      <c r="X12089" t="s">
        <v>82255</v>
      </c>
      <c r="Y12089" s="4">
        <v>47200430</v>
      </c>
      <c r="Z12089" t="s">
        <v>66</v>
      </c>
      <c r="AA12089" s="6" t="s">
        <v>66</v>
      </c>
      <c r="AB12089" t="s">
        <v>82256</v>
      </c>
      <c r="AC12089" s="5">
        <f t="shared" si="188"/>
        <v>0</v>
      </c>
      <c r="AD12089" t="s">
        <v>66</v>
      </c>
      <c r="AE12089" t="s">
        <v>66</v>
      </c>
      <c r="AF12089" t="s">
        <v>66</v>
      </c>
      <c r="AG12089" t="s">
        <v>82256</v>
      </c>
      <c r="AH12089" t="s">
        <v>66</v>
      </c>
      <c r="AI12089" t="s">
        <v>67</v>
      </c>
      <c r="AJ12089" t="s">
        <v>64</v>
      </c>
      <c r="AK12089">
        <v>0</v>
      </c>
      <c r="AL12089" t="s">
        <v>68</v>
      </c>
      <c r="AM12089" t="s">
        <v>68</v>
      </c>
      <c r="AN12089" t="s">
        <v>82257</v>
      </c>
      <c r="AO12089" t="s">
        <v>82253</v>
      </c>
      <c r="AP12089" t="s">
        <v>2103</v>
      </c>
      <c r="AQ12089" t="s">
        <v>72</v>
      </c>
      <c r="AR12089" t="s">
        <v>142622</v>
      </c>
      <c r="AS12089" t="s">
        <v>142622</v>
      </c>
      <c r="AT12089" t="s">
        <v>142622</v>
      </c>
    </row>
    <row r="12090" spans="1:46" x14ac:dyDescent="0.25">
      <c r="A12090" t="s">
        <v>703</v>
      </c>
      <c r="B12090" t="s">
        <v>43</v>
      </c>
      <c r="C12090" t="s">
        <v>420</v>
      </c>
      <c r="D12090" t="s">
        <v>704</v>
      </c>
      <c r="E12090" t="s">
        <v>705</v>
      </c>
      <c r="F12090" t="s">
        <v>47</v>
      </c>
      <c r="G12090" t="s">
        <v>48</v>
      </c>
      <c r="H12090" t="s">
        <v>49</v>
      </c>
      <c r="I12090" t="s">
        <v>50</v>
      </c>
      <c r="J12090" t="s">
        <v>82258</v>
      </c>
      <c r="K12090" t="s">
        <v>82259</v>
      </c>
      <c r="L12090" t="s">
        <v>82260</v>
      </c>
      <c r="M12090" t="s">
        <v>148</v>
      </c>
      <c r="N12090" t="s">
        <v>2268</v>
      </c>
      <c r="O12090" t="s">
        <v>82262</v>
      </c>
      <c r="P12090" t="s">
        <v>2269</v>
      </c>
      <c r="Q12090" t="s">
        <v>58</v>
      </c>
      <c r="R12090" t="s">
        <v>2270</v>
      </c>
      <c r="S12090" s="1">
        <v>46021</v>
      </c>
      <c r="T12090" s="1">
        <v>46021</v>
      </c>
      <c r="U12090" s="1">
        <v>46234</v>
      </c>
      <c r="V12090" t="s">
        <v>150</v>
      </c>
      <c r="W12090" t="s">
        <v>27561</v>
      </c>
      <c r="X12090" t="s">
        <v>27562</v>
      </c>
      <c r="Y12090" t="s">
        <v>66</v>
      </c>
      <c r="Z12090" t="s">
        <v>66</v>
      </c>
      <c r="AA12090" s="6" t="s">
        <v>66</v>
      </c>
      <c r="AB12090" t="s">
        <v>66</v>
      </c>
      <c r="AC12090" s="5">
        <v>0</v>
      </c>
      <c r="AD12090" t="s">
        <v>66</v>
      </c>
      <c r="AE12090" t="s">
        <v>66</v>
      </c>
      <c r="AF12090" t="s">
        <v>66</v>
      </c>
      <c r="AG12090" t="s">
        <v>66</v>
      </c>
      <c r="AH12090" t="s">
        <v>66</v>
      </c>
      <c r="AI12090" t="s">
        <v>67</v>
      </c>
      <c r="AJ12090" t="s">
        <v>64</v>
      </c>
      <c r="AK12090">
        <v>0</v>
      </c>
      <c r="AL12090" t="s">
        <v>68</v>
      </c>
      <c r="AM12090" t="s">
        <v>68</v>
      </c>
      <c r="AN12090" t="s">
        <v>82261</v>
      </c>
      <c r="AO12090" t="s">
        <v>82262</v>
      </c>
      <c r="AP12090" t="s">
        <v>431</v>
      </c>
      <c r="AQ12090" t="s">
        <v>72</v>
      </c>
      <c r="AR12090" t="s">
        <v>142622</v>
      </c>
      <c r="AS12090" t="s">
        <v>142622</v>
      </c>
      <c r="AT12090" t="s">
        <v>142622</v>
      </c>
    </row>
    <row r="12091" spans="1:46" x14ac:dyDescent="0.25">
      <c r="A12091" t="s">
        <v>451</v>
      </c>
      <c r="B12091" t="s">
        <v>43</v>
      </c>
      <c r="C12091" t="s">
        <v>452</v>
      </c>
      <c r="D12091" t="s">
        <v>453</v>
      </c>
      <c r="E12091" t="s">
        <v>454</v>
      </c>
      <c r="F12091" t="s">
        <v>47</v>
      </c>
      <c r="G12091" t="s">
        <v>48</v>
      </c>
      <c r="H12091" t="s">
        <v>49</v>
      </c>
      <c r="I12091" t="s">
        <v>50</v>
      </c>
      <c r="J12091" t="s">
        <v>82263</v>
      </c>
      <c r="K12091" t="s">
        <v>82264</v>
      </c>
      <c r="L12091" t="s">
        <v>82265</v>
      </c>
      <c r="M12091" t="s">
        <v>54</v>
      </c>
      <c r="N12091" t="s">
        <v>55</v>
      </c>
      <c r="O12091" t="s">
        <v>74862</v>
      </c>
      <c r="P12091" t="s">
        <v>57</v>
      </c>
      <c r="Q12091" t="s">
        <v>58</v>
      </c>
      <c r="R12091" t="s">
        <v>59</v>
      </c>
      <c r="S12091" s="1">
        <v>46020</v>
      </c>
      <c r="T12091" s="1">
        <v>46022</v>
      </c>
      <c r="U12091" s="1">
        <v>46234</v>
      </c>
      <c r="V12091" t="s">
        <v>61</v>
      </c>
      <c r="W12091" t="s">
        <v>82266</v>
      </c>
      <c r="X12091" t="s">
        <v>82267</v>
      </c>
      <c r="Y12091" s="4">
        <v>27607620</v>
      </c>
      <c r="Z12091" t="s">
        <v>66</v>
      </c>
      <c r="AA12091" s="7">
        <v>7850508</v>
      </c>
      <c r="AB12091" t="s">
        <v>4079</v>
      </c>
      <c r="AC12091" s="5">
        <f t="shared" si="188"/>
        <v>0.28436018751344738</v>
      </c>
      <c r="AD12091" t="s">
        <v>4078</v>
      </c>
      <c r="AE12091" t="s">
        <v>66</v>
      </c>
      <c r="AF12091" t="s">
        <v>66</v>
      </c>
      <c r="AG12091" t="s">
        <v>4079</v>
      </c>
      <c r="AH12091" t="s">
        <v>66</v>
      </c>
      <c r="AI12091" t="s">
        <v>67</v>
      </c>
      <c r="AJ12091" t="s">
        <v>64</v>
      </c>
      <c r="AK12091">
        <v>0</v>
      </c>
      <c r="AL12091" t="s">
        <v>68</v>
      </c>
      <c r="AM12091" t="s">
        <v>68</v>
      </c>
      <c r="AN12091" t="s">
        <v>82268</v>
      </c>
      <c r="AO12091" t="s">
        <v>74862</v>
      </c>
      <c r="AP12091" t="s">
        <v>736</v>
      </c>
      <c r="AQ12091" t="s">
        <v>72</v>
      </c>
      <c r="AR12091" t="s">
        <v>142622</v>
      </c>
      <c r="AS12091" t="s">
        <v>142622</v>
      </c>
      <c r="AT12091" t="s">
        <v>142622</v>
      </c>
    </row>
    <row r="12092" spans="1:46" x14ac:dyDescent="0.25">
      <c r="A12092" t="s">
        <v>852</v>
      </c>
      <c r="B12092" t="s">
        <v>853</v>
      </c>
      <c r="C12092" t="s">
        <v>854</v>
      </c>
      <c r="D12092" t="s">
        <v>855</v>
      </c>
      <c r="E12092" t="s">
        <v>856</v>
      </c>
      <c r="F12092" t="s">
        <v>47</v>
      </c>
      <c r="G12092" t="s">
        <v>48</v>
      </c>
      <c r="H12092" t="s">
        <v>49</v>
      </c>
      <c r="I12092" t="s">
        <v>50</v>
      </c>
      <c r="J12092" t="s">
        <v>82269</v>
      </c>
      <c r="K12092" t="s">
        <v>82270</v>
      </c>
      <c r="L12092" t="s">
        <v>82271</v>
      </c>
      <c r="M12092" t="s">
        <v>54</v>
      </c>
      <c r="N12092" t="s">
        <v>55</v>
      </c>
      <c r="O12092" t="s">
        <v>82272</v>
      </c>
      <c r="P12092" t="s">
        <v>57</v>
      </c>
      <c r="Q12092" t="s">
        <v>58</v>
      </c>
      <c r="R12092" t="s">
        <v>59</v>
      </c>
      <c r="S12092" s="1">
        <v>46037</v>
      </c>
      <c r="T12092" s="1">
        <v>46037</v>
      </c>
      <c r="U12092" s="1">
        <v>46265</v>
      </c>
      <c r="V12092" t="s">
        <v>61</v>
      </c>
      <c r="W12092" t="s">
        <v>82273</v>
      </c>
      <c r="X12092" t="s">
        <v>82274</v>
      </c>
      <c r="Y12092" s="4">
        <v>26459808</v>
      </c>
      <c r="Z12092" t="s">
        <v>66</v>
      </c>
      <c r="AA12092" s="6" t="s">
        <v>66</v>
      </c>
      <c r="AB12092" t="s">
        <v>2676</v>
      </c>
      <c r="AC12092" s="5">
        <f t="shared" si="188"/>
        <v>0</v>
      </c>
      <c r="AD12092" t="s">
        <v>66</v>
      </c>
      <c r="AE12092" t="s">
        <v>66</v>
      </c>
      <c r="AF12092" t="s">
        <v>66</v>
      </c>
      <c r="AG12092" t="s">
        <v>2676</v>
      </c>
      <c r="AH12092" t="s">
        <v>66</v>
      </c>
      <c r="AI12092" t="s">
        <v>67</v>
      </c>
      <c r="AJ12092" t="s">
        <v>64</v>
      </c>
      <c r="AK12092">
        <v>0</v>
      </c>
      <c r="AL12092" t="s">
        <v>68</v>
      </c>
      <c r="AM12092" t="s">
        <v>68</v>
      </c>
      <c r="AN12092" t="s">
        <v>82275</v>
      </c>
      <c r="AO12092" t="s">
        <v>82272</v>
      </c>
      <c r="AP12092" t="s">
        <v>540</v>
      </c>
      <c r="AQ12092" t="s">
        <v>72</v>
      </c>
      <c r="AR12092" t="s">
        <v>142622</v>
      </c>
      <c r="AS12092" t="s">
        <v>142622</v>
      </c>
      <c r="AT12092" t="s">
        <v>142622</v>
      </c>
    </row>
    <row r="12093" spans="1:46" x14ac:dyDescent="0.25">
      <c r="A12093" t="s">
        <v>42</v>
      </c>
      <c r="B12093" t="s">
        <v>43</v>
      </c>
      <c r="C12093" t="s">
        <v>44</v>
      </c>
      <c r="D12093" t="s">
        <v>45</v>
      </c>
      <c r="E12093" t="s">
        <v>46</v>
      </c>
      <c r="F12093" t="s">
        <v>47</v>
      </c>
      <c r="G12093" t="s">
        <v>48</v>
      </c>
      <c r="H12093" t="s">
        <v>49</v>
      </c>
      <c r="I12093" t="s">
        <v>50</v>
      </c>
      <c r="J12093" t="s">
        <v>82276</v>
      </c>
      <c r="K12093" t="s">
        <v>82277</v>
      </c>
      <c r="L12093" t="s">
        <v>82278</v>
      </c>
      <c r="M12093" t="s">
        <v>54</v>
      </c>
      <c r="N12093" t="s">
        <v>77</v>
      </c>
      <c r="O12093" t="s">
        <v>1619</v>
      </c>
      <c r="P12093" t="s">
        <v>78</v>
      </c>
      <c r="Q12093" t="s">
        <v>79</v>
      </c>
      <c r="R12093" t="s">
        <v>80</v>
      </c>
      <c r="S12093" s="1">
        <v>46019</v>
      </c>
      <c r="T12093" s="1">
        <v>46022</v>
      </c>
      <c r="U12093" s="1">
        <v>46234</v>
      </c>
      <c r="V12093" t="s">
        <v>150</v>
      </c>
      <c r="W12093" t="s">
        <v>11149</v>
      </c>
      <c r="X12093" t="s">
        <v>11150</v>
      </c>
      <c r="Y12093" s="4">
        <v>882747372</v>
      </c>
      <c r="Z12093" t="s">
        <v>66</v>
      </c>
      <c r="AA12093" s="6" t="s">
        <v>66</v>
      </c>
      <c r="AB12093" t="s">
        <v>82279</v>
      </c>
      <c r="AC12093" s="5">
        <f t="shared" si="188"/>
        <v>0</v>
      </c>
      <c r="AD12093" t="s">
        <v>66</v>
      </c>
      <c r="AE12093" t="s">
        <v>66</v>
      </c>
      <c r="AF12093" t="s">
        <v>66</v>
      </c>
      <c r="AG12093" t="s">
        <v>82279</v>
      </c>
      <c r="AH12093" t="s">
        <v>82280</v>
      </c>
      <c r="AI12093" t="s">
        <v>67</v>
      </c>
      <c r="AJ12093" t="s">
        <v>64</v>
      </c>
      <c r="AK12093">
        <v>0</v>
      </c>
      <c r="AL12093" t="s">
        <v>68</v>
      </c>
      <c r="AM12093" t="s">
        <v>68</v>
      </c>
      <c r="AN12093" t="s">
        <v>82281</v>
      </c>
      <c r="AO12093" t="s">
        <v>1619</v>
      </c>
      <c r="AP12093" t="s">
        <v>431</v>
      </c>
      <c r="AQ12093" t="s">
        <v>72</v>
      </c>
      <c r="AR12093" t="s">
        <v>142622</v>
      </c>
      <c r="AS12093" t="s">
        <v>142622</v>
      </c>
      <c r="AT12093" t="s">
        <v>142622</v>
      </c>
    </row>
    <row r="12094" spans="1:46" x14ac:dyDescent="0.25">
      <c r="A12094" t="s">
        <v>407</v>
      </c>
      <c r="B12094" t="s">
        <v>43</v>
      </c>
      <c r="C12094" t="s">
        <v>408</v>
      </c>
      <c r="D12094" t="s">
        <v>409</v>
      </c>
      <c r="E12094" t="s">
        <v>410</v>
      </c>
      <c r="F12094" t="s">
        <v>47</v>
      </c>
      <c r="G12094" t="s">
        <v>48</v>
      </c>
      <c r="H12094" t="s">
        <v>49</v>
      </c>
      <c r="I12094" t="s">
        <v>50</v>
      </c>
      <c r="J12094" t="s">
        <v>82282</v>
      </c>
      <c r="K12094" t="s">
        <v>82283</v>
      </c>
      <c r="L12094" t="s">
        <v>82284</v>
      </c>
      <c r="M12094" t="s">
        <v>148</v>
      </c>
      <c r="N12094" t="s">
        <v>55</v>
      </c>
      <c r="O12094" t="s">
        <v>685</v>
      </c>
      <c r="P12094" t="s">
        <v>57</v>
      </c>
      <c r="Q12094" t="s">
        <v>58</v>
      </c>
      <c r="R12094" t="s">
        <v>59</v>
      </c>
      <c r="S12094" s="1">
        <v>46051</v>
      </c>
      <c r="T12094" s="1">
        <v>46055</v>
      </c>
      <c r="U12094" s="1">
        <v>46361</v>
      </c>
      <c r="V12094" t="s">
        <v>61</v>
      </c>
      <c r="W12094" t="s">
        <v>82285</v>
      </c>
      <c r="X12094" t="s">
        <v>82286</v>
      </c>
      <c r="Y12094" s="4">
        <v>35246149</v>
      </c>
      <c r="Z12094" t="s">
        <v>66</v>
      </c>
      <c r="AA12094" s="7">
        <v>2919564</v>
      </c>
      <c r="AB12094" t="s">
        <v>763</v>
      </c>
      <c r="AC12094" s="5">
        <f t="shared" si="188"/>
        <v>8.2833560057866185E-2</v>
      </c>
      <c r="AD12094" t="s">
        <v>66</v>
      </c>
      <c r="AE12094" t="s">
        <v>66</v>
      </c>
      <c r="AF12094" t="s">
        <v>66</v>
      </c>
      <c r="AG12094" t="s">
        <v>763</v>
      </c>
      <c r="AH12094" t="s">
        <v>763</v>
      </c>
      <c r="AI12094" t="s">
        <v>67</v>
      </c>
      <c r="AJ12094" t="s">
        <v>64</v>
      </c>
      <c r="AK12094">
        <v>0</v>
      </c>
      <c r="AL12094" t="s">
        <v>68</v>
      </c>
      <c r="AM12094" t="s">
        <v>68</v>
      </c>
      <c r="AN12094" t="s">
        <v>82287</v>
      </c>
      <c r="AO12094" t="s">
        <v>685</v>
      </c>
      <c r="AP12094" t="s">
        <v>350</v>
      </c>
      <c r="AQ12094" t="s">
        <v>72</v>
      </c>
      <c r="AR12094" t="s">
        <v>142622</v>
      </c>
      <c r="AS12094" t="s">
        <v>142622</v>
      </c>
      <c r="AT12094" t="s">
        <v>142622</v>
      </c>
    </row>
    <row r="12095" spans="1:46" x14ac:dyDescent="0.25">
      <c r="A12095" t="s">
        <v>299</v>
      </c>
      <c r="B12095" t="s">
        <v>43</v>
      </c>
      <c r="C12095" t="s">
        <v>300</v>
      </c>
      <c r="D12095" t="s">
        <v>301</v>
      </c>
      <c r="E12095" t="s">
        <v>302</v>
      </c>
      <c r="F12095" t="s">
        <v>47</v>
      </c>
      <c r="G12095" t="s">
        <v>48</v>
      </c>
      <c r="H12095" t="s">
        <v>49</v>
      </c>
      <c r="I12095" t="s">
        <v>50</v>
      </c>
      <c r="J12095" t="s">
        <v>82288</v>
      </c>
      <c r="K12095" t="s">
        <v>82289</v>
      </c>
      <c r="L12095" t="s">
        <v>82290</v>
      </c>
      <c r="M12095" t="s">
        <v>54</v>
      </c>
      <c r="N12095" t="s">
        <v>55</v>
      </c>
      <c r="O12095" t="s">
        <v>298</v>
      </c>
      <c r="P12095" t="s">
        <v>57</v>
      </c>
      <c r="Q12095" t="s">
        <v>58</v>
      </c>
      <c r="R12095" t="s">
        <v>59</v>
      </c>
      <c r="S12095" s="1">
        <v>46050</v>
      </c>
      <c r="T12095" s="1">
        <v>46058</v>
      </c>
      <c r="U12095" s="1">
        <v>46361</v>
      </c>
      <c r="V12095" t="s">
        <v>61</v>
      </c>
      <c r="W12095" t="s">
        <v>82291</v>
      </c>
      <c r="X12095" t="s">
        <v>82292</v>
      </c>
      <c r="Y12095" s="4">
        <v>28675337</v>
      </c>
      <c r="Z12095" t="s">
        <v>66</v>
      </c>
      <c r="AA12095" s="7">
        <v>5641050</v>
      </c>
      <c r="AB12095" t="s">
        <v>4352</v>
      </c>
      <c r="AC12095" s="5">
        <f t="shared" si="188"/>
        <v>0.19672131490555805</v>
      </c>
      <c r="AD12095" t="s">
        <v>2566</v>
      </c>
      <c r="AE12095" t="s">
        <v>66</v>
      </c>
      <c r="AF12095" t="s">
        <v>66</v>
      </c>
      <c r="AG12095" t="s">
        <v>4352</v>
      </c>
      <c r="AH12095" t="s">
        <v>66</v>
      </c>
      <c r="AI12095" t="s">
        <v>67</v>
      </c>
      <c r="AJ12095" t="s">
        <v>64</v>
      </c>
      <c r="AK12095">
        <v>0</v>
      </c>
      <c r="AL12095" t="s">
        <v>68</v>
      </c>
      <c r="AM12095" t="s">
        <v>68</v>
      </c>
      <c r="AN12095" t="s">
        <v>82293</v>
      </c>
      <c r="AO12095" t="s">
        <v>298</v>
      </c>
      <c r="AP12095" t="s">
        <v>350</v>
      </c>
      <c r="AQ12095" t="s">
        <v>72</v>
      </c>
      <c r="AR12095" t="s">
        <v>142622</v>
      </c>
      <c r="AS12095" t="s">
        <v>142622</v>
      </c>
      <c r="AT12095" t="s">
        <v>142622</v>
      </c>
    </row>
    <row r="12096" spans="1:46" x14ac:dyDescent="0.25">
      <c r="A12096" t="s">
        <v>451</v>
      </c>
      <c r="B12096" t="s">
        <v>43</v>
      </c>
      <c r="C12096" t="s">
        <v>452</v>
      </c>
      <c r="D12096" t="s">
        <v>453</v>
      </c>
      <c r="E12096" t="s">
        <v>454</v>
      </c>
      <c r="F12096" t="s">
        <v>47</v>
      </c>
      <c r="G12096" t="s">
        <v>48</v>
      </c>
      <c r="H12096" t="s">
        <v>49</v>
      </c>
      <c r="I12096" t="s">
        <v>50</v>
      </c>
      <c r="J12096" t="s">
        <v>82294</v>
      </c>
      <c r="K12096" t="s">
        <v>82295</v>
      </c>
      <c r="L12096" t="s">
        <v>82296</v>
      </c>
      <c r="M12096" t="s">
        <v>54</v>
      </c>
      <c r="N12096" t="s">
        <v>55</v>
      </c>
      <c r="O12096" t="s">
        <v>2402</v>
      </c>
      <c r="P12096" t="s">
        <v>57</v>
      </c>
      <c r="Q12096" t="s">
        <v>58</v>
      </c>
      <c r="R12096" t="s">
        <v>59</v>
      </c>
      <c r="S12096" s="1">
        <v>46032</v>
      </c>
      <c r="T12096" s="1">
        <v>46032</v>
      </c>
      <c r="U12096" s="1">
        <v>46387</v>
      </c>
      <c r="V12096" t="s">
        <v>61</v>
      </c>
      <c r="W12096" t="s">
        <v>82297</v>
      </c>
      <c r="X12096" t="s">
        <v>82298</v>
      </c>
      <c r="Y12096" s="4">
        <v>49437348</v>
      </c>
      <c r="Z12096" t="s">
        <v>66</v>
      </c>
      <c r="AA12096" s="7">
        <v>8239558</v>
      </c>
      <c r="AB12096" t="s">
        <v>438</v>
      </c>
      <c r="AC12096" s="5">
        <f t="shared" si="188"/>
        <v>0.16666666666666666</v>
      </c>
      <c r="AD12096" t="s">
        <v>476</v>
      </c>
      <c r="AE12096" t="s">
        <v>66</v>
      </c>
      <c r="AF12096" t="s">
        <v>66</v>
      </c>
      <c r="AG12096" t="s">
        <v>438</v>
      </c>
      <c r="AH12096" t="s">
        <v>66</v>
      </c>
      <c r="AI12096" t="s">
        <v>67</v>
      </c>
      <c r="AJ12096" t="s">
        <v>64</v>
      </c>
      <c r="AK12096">
        <v>0</v>
      </c>
      <c r="AL12096" t="s">
        <v>68</v>
      </c>
      <c r="AM12096" t="s">
        <v>68</v>
      </c>
      <c r="AN12096" t="s">
        <v>82299</v>
      </c>
      <c r="AO12096" t="s">
        <v>2402</v>
      </c>
      <c r="AP12096" t="s">
        <v>880</v>
      </c>
      <c r="AQ12096" t="s">
        <v>72</v>
      </c>
      <c r="AR12096" t="s">
        <v>142622</v>
      </c>
      <c r="AS12096" t="s">
        <v>142622</v>
      </c>
      <c r="AT12096" t="s">
        <v>142622</v>
      </c>
    </row>
    <row r="12097" spans="1:46" x14ac:dyDescent="0.25">
      <c r="A12097" t="s">
        <v>1050</v>
      </c>
      <c r="B12097" t="s">
        <v>43</v>
      </c>
      <c r="C12097" t="s">
        <v>1051</v>
      </c>
      <c r="D12097" t="s">
        <v>1052</v>
      </c>
      <c r="E12097" t="s">
        <v>1053</v>
      </c>
      <c r="F12097" t="s">
        <v>47</v>
      </c>
      <c r="G12097" t="s">
        <v>48</v>
      </c>
      <c r="H12097" t="s">
        <v>49</v>
      </c>
      <c r="I12097" t="s">
        <v>50</v>
      </c>
      <c r="J12097" t="s">
        <v>82300</v>
      </c>
      <c r="K12097" t="s">
        <v>82301</v>
      </c>
      <c r="L12097" t="s">
        <v>82302</v>
      </c>
      <c r="M12097" t="s">
        <v>148</v>
      </c>
      <c r="N12097" t="s">
        <v>55</v>
      </c>
      <c r="O12097" t="s">
        <v>2704</v>
      </c>
      <c r="P12097" t="s">
        <v>57</v>
      </c>
      <c r="Q12097" t="s">
        <v>58</v>
      </c>
      <c r="R12097" t="s">
        <v>59</v>
      </c>
      <c r="S12097" s="1">
        <v>46051</v>
      </c>
      <c r="T12097" s="1">
        <v>46055</v>
      </c>
      <c r="U12097" s="1">
        <v>46361</v>
      </c>
      <c r="V12097" t="s">
        <v>61</v>
      </c>
      <c r="W12097" t="s">
        <v>82303</v>
      </c>
      <c r="X12097" t="s">
        <v>82304</v>
      </c>
      <c r="Y12097" s="4">
        <v>30238763</v>
      </c>
      <c r="Z12097" t="s">
        <v>66</v>
      </c>
      <c r="AA12097" s="7">
        <v>5671837</v>
      </c>
      <c r="AB12097" t="s">
        <v>1627</v>
      </c>
      <c r="AC12097" s="5">
        <f t="shared" si="188"/>
        <v>0.18756842004416649</v>
      </c>
      <c r="AD12097" t="s">
        <v>1110</v>
      </c>
      <c r="AE12097" t="s">
        <v>66</v>
      </c>
      <c r="AF12097" t="s">
        <v>66</v>
      </c>
      <c r="AG12097" t="s">
        <v>1627</v>
      </c>
      <c r="AH12097" t="s">
        <v>66</v>
      </c>
      <c r="AI12097" t="s">
        <v>67</v>
      </c>
      <c r="AJ12097" t="s">
        <v>64</v>
      </c>
      <c r="AK12097">
        <v>0</v>
      </c>
      <c r="AL12097" t="s">
        <v>68</v>
      </c>
      <c r="AM12097" t="s">
        <v>68</v>
      </c>
      <c r="AN12097" t="s">
        <v>82305</v>
      </c>
      <c r="AO12097" t="s">
        <v>2704</v>
      </c>
      <c r="AP12097" t="s">
        <v>350</v>
      </c>
      <c r="AQ12097" t="s">
        <v>72</v>
      </c>
      <c r="AR12097" t="s">
        <v>142622</v>
      </c>
      <c r="AS12097" t="s">
        <v>142622</v>
      </c>
      <c r="AT12097" t="s">
        <v>142622</v>
      </c>
    </row>
    <row r="12098" spans="1:46" x14ac:dyDescent="0.25">
      <c r="A12098" t="s">
        <v>299</v>
      </c>
      <c r="B12098" t="s">
        <v>43</v>
      </c>
      <c r="C12098" t="s">
        <v>300</v>
      </c>
      <c r="D12098" t="s">
        <v>301</v>
      </c>
      <c r="E12098" t="s">
        <v>302</v>
      </c>
      <c r="F12098" t="s">
        <v>47</v>
      </c>
      <c r="G12098" t="s">
        <v>48</v>
      </c>
      <c r="H12098" t="s">
        <v>49</v>
      </c>
      <c r="I12098" t="s">
        <v>50</v>
      </c>
      <c r="J12098" t="s">
        <v>82306</v>
      </c>
      <c r="K12098" t="s">
        <v>82307</v>
      </c>
      <c r="L12098" t="s">
        <v>82308</v>
      </c>
      <c r="M12098" t="s">
        <v>148</v>
      </c>
      <c r="N12098" t="s">
        <v>77</v>
      </c>
      <c r="O12098" t="s">
        <v>82314</v>
      </c>
      <c r="P12098" t="s">
        <v>78</v>
      </c>
      <c r="Q12098" t="s">
        <v>79</v>
      </c>
      <c r="R12098" t="s">
        <v>80</v>
      </c>
      <c r="S12098" s="1">
        <v>46005</v>
      </c>
      <c r="T12098" s="1">
        <v>46007</v>
      </c>
      <c r="U12098" s="1">
        <v>46234</v>
      </c>
      <c r="V12098" t="s">
        <v>150</v>
      </c>
      <c r="W12098" t="s">
        <v>6204</v>
      </c>
      <c r="X12098" t="s">
        <v>6205</v>
      </c>
      <c r="Y12098" s="4">
        <v>327154537</v>
      </c>
      <c r="Z12098" t="s">
        <v>66</v>
      </c>
      <c r="AA12098" s="7">
        <v>86750458</v>
      </c>
      <c r="AB12098" t="s">
        <v>82309</v>
      </c>
      <c r="AC12098" s="5">
        <f t="shared" ref="AC12098:AC12161" si="189">(AA12098/Y12098)</f>
        <v>0.26516660534651243</v>
      </c>
      <c r="AD12098" t="s">
        <v>82310</v>
      </c>
      <c r="AE12098" t="s">
        <v>66</v>
      </c>
      <c r="AF12098" t="s">
        <v>66</v>
      </c>
      <c r="AG12098" t="s">
        <v>82309</v>
      </c>
      <c r="AH12098" t="s">
        <v>82311</v>
      </c>
      <c r="AI12098" t="s">
        <v>82312</v>
      </c>
      <c r="AJ12098" t="s">
        <v>64</v>
      </c>
      <c r="AK12098">
        <v>0</v>
      </c>
      <c r="AL12098" t="s">
        <v>68</v>
      </c>
      <c r="AM12098" t="s">
        <v>68</v>
      </c>
      <c r="AN12098" t="s">
        <v>82313</v>
      </c>
      <c r="AO12098" t="s">
        <v>82314</v>
      </c>
      <c r="AP12098" t="s">
        <v>270</v>
      </c>
      <c r="AQ12098" t="s">
        <v>72</v>
      </c>
      <c r="AR12098" t="s">
        <v>142622</v>
      </c>
      <c r="AS12098" t="s">
        <v>142622</v>
      </c>
      <c r="AT12098" t="s">
        <v>142622</v>
      </c>
    </row>
    <row r="12099" spans="1:46" x14ac:dyDescent="0.25">
      <c r="A12099" t="s">
        <v>407</v>
      </c>
      <c r="B12099" t="s">
        <v>43</v>
      </c>
      <c r="C12099" t="s">
        <v>408</v>
      </c>
      <c r="D12099" t="s">
        <v>409</v>
      </c>
      <c r="E12099" t="s">
        <v>410</v>
      </c>
      <c r="F12099" t="s">
        <v>47</v>
      </c>
      <c r="G12099" t="s">
        <v>48</v>
      </c>
      <c r="H12099" t="s">
        <v>49</v>
      </c>
      <c r="I12099" t="s">
        <v>50</v>
      </c>
      <c r="J12099" t="s">
        <v>82315</v>
      </c>
      <c r="K12099" t="s">
        <v>82316</v>
      </c>
      <c r="L12099" t="s">
        <v>82317</v>
      </c>
      <c r="M12099" t="s">
        <v>148</v>
      </c>
      <c r="N12099" t="s">
        <v>55</v>
      </c>
      <c r="O12099" t="s">
        <v>840</v>
      </c>
      <c r="P12099" t="s">
        <v>57</v>
      </c>
      <c r="Q12099" t="s">
        <v>58</v>
      </c>
      <c r="R12099" t="s">
        <v>59</v>
      </c>
      <c r="S12099" s="1">
        <v>46050</v>
      </c>
      <c r="T12099" s="1">
        <v>46050</v>
      </c>
      <c r="U12099" s="1">
        <v>46326</v>
      </c>
      <c r="V12099" t="s">
        <v>61</v>
      </c>
      <c r="W12099" t="s">
        <v>82318</v>
      </c>
      <c r="X12099" t="s">
        <v>82319</v>
      </c>
      <c r="Y12099" s="4">
        <v>38107955</v>
      </c>
      <c r="Z12099" t="s">
        <v>66</v>
      </c>
      <c r="AA12099" s="6" t="s">
        <v>66</v>
      </c>
      <c r="AB12099" t="s">
        <v>2092</v>
      </c>
      <c r="AC12099" s="5">
        <f t="shared" si="189"/>
        <v>0</v>
      </c>
      <c r="AD12099" t="s">
        <v>66</v>
      </c>
      <c r="AE12099" t="s">
        <v>66</v>
      </c>
      <c r="AF12099" t="s">
        <v>66</v>
      </c>
      <c r="AG12099" t="s">
        <v>2092</v>
      </c>
      <c r="AH12099" t="s">
        <v>66</v>
      </c>
      <c r="AI12099" t="s">
        <v>67</v>
      </c>
      <c r="AJ12099" t="s">
        <v>64</v>
      </c>
      <c r="AK12099">
        <v>0</v>
      </c>
      <c r="AL12099" t="s">
        <v>68</v>
      </c>
      <c r="AM12099" t="s">
        <v>68</v>
      </c>
      <c r="AN12099" t="s">
        <v>82320</v>
      </c>
      <c r="AO12099" t="s">
        <v>840</v>
      </c>
      <c r="AP12099" t="s">
        <v>325</v>
      </c>
      <c r="AQ12099" t="s">
        <v>72</v>
      </c>
      <c r="AR12099" t="s">
        <v>142622</v>
      </c>
      <c r="AS12099" t="s">
        <v>142622</v>
      </c>
      <c r="AT12099" t="s">
        <v>142622</v>
      </c>
    </row>
    <row r="12100" spans="1:46" x14ac:dyDescent="0.25">
      <c r="A12100" t="s">
        <v>242</v>
      </c>
      <c r="B12100" t="s">
        <v>43</v>
      </c>
      <c r="C12100" t="s">
        <v>243</v>
      </c>
      <c r="D12100" t="s">
        <v>244</v>
      </c>
      <c r="E12100" t="s">
        <v>245</v>
      </c>
      <c r="F12100" t="s">
        <v>47</v>
      </c>
      <c r="G12100" t="s">
        <v>48</v>
      </c>
      <c r="H12100" t="s">
        <v>49</v>
      </c>
      <c r="I12100" t="s">
        <v>50</v>
      </c>
      <c r="J12100" t="s">
        <v>82321</v>
      </c>
      <c r="K12100" t="s">
        <v>82322</v>
      </c>
      <c r="L12100" t="s">
        <v>82323</v>
      </c>
      <c r="M12100" t="s">
        <v>54</v>
      </c>
      <c r="N12100" t="s">
        <v>55</v>
      </c>
      <c r="O12100" t="s">
        <v>685</v>
      </c>
      <c r="P12100" t="s">
        <v>57</v>
      </c>
      <c r="Q12100" t="s">
        <v>58</v>
      </c>
      <c r="R12100" t="s">
        <v>59</v>
      </c>
      <c r="S12100" s="1">
        <v>46047</v>
      </c>
      <c r="T12100" s="1">
        <v>46054</v>
      </c>
      <c r="U12100" s="1">
        <v>46361</v>
      </c>
      <c r="V12100" t="s">
        <v>61</v>
      </c>
      <c r="W12100" t="s">
        <v>82324</v>
      </c>
      <c r="X12100" t="s">
        <v>82325</v>
      </c>
      <c r="Y12100" s="4">
        <v>29682234</v>
      </c>
      <c r="Z12100" t="s">
        <v>66</v>
      </c>
      <c r="AA12100" s="7">
        <v>5839128</v>
      </c>
      <c r="AB12100" t="s">
        <v>1092</v>
      </c>
      <c r="AC12100" s="5">
        <f t="shared" si="189"/>
        <v>0.19672131147540983</v>
      </c>
      <c r="AD12100" t="s">
        <v>66</v>
      </c>
      <c r="AE12100" t="s">
        <v>66</v>
      </c>
      <c r="AF12100" t="s">
        <v>66</v>
      </c>
      <c r="AG12100" t="s">
        <v>1092</v>
      </c>
      <c r="AH12100" t="s">
        <v>66</v>
      </c>
      <c r="AI12100" t="s">
        <v>67</v>
      </c>
      <c r="AJ12100" t="s">
        <v>64</v>
      </c>
      <c r="AK12100">
        <v>0</v>
      </c>
      <c r="AL12100" t="s">
        <v>68</v>
      </c>
      <c r="AM12100" t="s">
        <v>68</v>
      </c>
      <c r="AN12100" t="s">
        <v>82326</v>
      </c>
      <c r="AO12100" t="s">
        <v>685</v>
      </c>
      <c r="AP12100" t="s">
        <v>255</v>
      </c>
      <c r="AQ12100" t="s">
        <v>72</v>
      </c>
      <c r="AR12100" t="s">
        <v>142622</v>
      </c>
      <c r="AS12100" t="s">
        <v>142622</v>
      </c>
      <c r="AT12100" t="s">
        <v>142622</v>
      </c>
    </row>
    <row r="12101" spans="1:46" x14ac:dyDescent="0.25">
      <c r="A12101" t="s">
        <v>852</v>
      </c>
      <c r="B12101" t="s">
        <v>853</v>
      </c>
      <c r="C12101" t="s">
        <v>854</v>
      </c>
      <c r="D12101" t="s">
        <v>855</v>
      </c>
      <c r="E12101" t="s">
        <v>856</v>
      </c>
      <c r="F12101" t="s">
        <v>47</v>
      </c>
      <c r="G12101" t="s">
        <v>48</v>
      </c>
      <c r="H12101" t="s">
        <v>49</v>
      </c>
      <c r="I12101" t="s">
        <v>50</v>
      </c>
      <c r="J12101" t="s">
        <v>82327</v>
      </c>
      <c r="K12101" t="s">
        <v>82328</v>
      </c>
      <c r="L12101" t="s">
        <v>82329</v>
      </c>
      <c r="M12101" t="s">
        <v>148</v>
      </c>
      <c r="N12101" t="s">
        <v>77</v>
      </c>
      <c r="O12101" t="s">
        <v>666</v>
      </c>
      <c r="P12101" t="s">
        <v>78</v>
      </c>
      <c r="Q12101" t="s">
        <v>79</v>
      </c>
      <c r="R12101" t="s">
        <v>80</v>
      </c>
      <c r="S12101" s="1">
        <v>45657</v>
      </c>
      <c r="T12101" s="1">
        <v>45657</v>
      </c>
      <c r="U12101" s="1">
        <v>46203</v>
      </c>
      <c r="V12101" t="s">
        <v>150</v>
      </c>
      <c r="W12101" t="s">
        <v>82330</v>
      </c>
      <c r="X12101" t="s">
        <v>82331</v>
      </c>
      <c r="Y12101" s="4">
        <v>777489420</v>
      </c>
      <c r="Z12101" t="s">
        <v>66</v>
      </c>
      <c r="AA12101" s="6" t="s">
        <v>66</v>
      </c>
      <c r="AB12101" t="s">
        <v>82332</v>
      </c>
      <c r="AC12101" s="5">
        <f t="shared" si="189"/>
        <v>0</v>
      </c>
      <c r="AD12101" t="s">
        <v>66</v>
      </c>
      <c r="AE12101" t="s">
        <v>66</v>
      </c>
      <c r="AF12101" t="s">
        <v>66</v>
      </c>
      <c r="AG12101" t="s">
        <v>82332</v>
      </c>
      <c r="AH12101" t="s">
        <v>66</v>
      </c>
      <c r="AI12101" t="s">
        <v>67</v>
      </c>
      <c r="AJ12101" t="s">
        <v>64</v>
      </c>
      <c r="AK12101">
        <v>0</v>
      </c>
      <c r="AL12101" t="s">
        <v>68</v>
      </c>
      <c r="AM12101" t="s">
        <v>68</v>
      </c>
      <c r="AN12101" t="s">
        <v>82333</v>
      </c>
      <c r="AO12101" t="s">
        <v>666</v>
      </c>
      <c r="AP12101" t="s">
        <v>1330</v>
      </c>
      <c r="AQ12101" t="s">
        <v>72</v>
      </c>
      <c r="AR12101" t="s">
        <v>142622</v>
      </c>
      <c r="AS12101" t="s">
        <v>142622</v>
      </c>
      <c r="AT12101" t="s">
        <v>142622</v>
      </c>
    </row>
    <row r="12102" spans="1:46" x14ac:dyDescent="0.25">
      <c r="A12102" t="s">
        <v>199</v>
      </c>
      <c r="B12102" t="s">
        <v>43</v>
      </c>
      <c r="C12102" t="s">
        <v>200</v>
      </c>
      <c r="D12102" t="s">
        <v>201</v>
      </c>
      <c r="E12102" t="s">
        <v>202</v>
      </c>
      <c r="F12102" t="s">
        <v>47</v>
      </c>
      <c r="G12102" t="s">
        <v>48</v>
      </c>
      <c r="H12102" t="s">
        <v>49</v>
      </c>
      <c r="I12102" t="s">
        <v>50</v>
      </c>
      <c r="J12102" t="s">
        <v>82334</v>
      </c>
      <c r="K12102" t="s">
        <v>82335</v>
      </c>
      <c r="L12102" t="s">
        <v>82336</v>
      </c>
      <c r="M12102" t="s">
        <v>125</v>
      </c>
      <c r="N12102" t="s">
        <v>55</v>
      </c>
      <c r="O12102" t="s">
        <v>82337</v>
      </c>
      <c r="P12102" t="s">
        <v>57</v>
      </c>
      <c r="Q12102" t="s">
        <v>58</v>
      </c>
      <c r="R12102" t="s">
        <v>59</v>
      </c>
      <c r="S12102" s="1">
        <v>46045</v>
      </c>
      <c r="T12102" s="1">
        <v>46046</v>
      </c>
      <c r="U12102" s="1">
        <v>46295</v>
      </c>
      <c r="V12102" t="s">
        <v>61</v>
      </c>
      <c r="W12102" t="s">
        <v>82338</v>
      </c>
      <c r="X12102" t="s">
        <v>82339</v>
      </c>
      <c r="Y12102" s="4">
        <v>22351787</v>
      </c>
      <c r="Z12102" t="s">
        <v>66</v>
      </c>
      <c r="AA12102" s="7">
        <v>6223439</v>
      </c>
      <c r="AB12102" t="s">
        <v>82340</v>
      </c>
      <c r="AC12102" s="5">
        <f t="shared" si="189"/>
        <v>0.2784313844794602</v>
      </c>
      <c r="AD12102" t="s">
        <v>82341</v>
      </c>
      <c r="AE12102" t="s">
        <v>66</v>
      </c>
      <c r="AF12102" t="s">
        <v>66</v>
      </c>
      <c r="AG12102" t="s">
        <v>82340</v>
      </c>
      <c r="AH12102" t="s">
        <v>60920</v>
      </c>
      <c r="AI12102" t="s">
        <v>67</v>
      </c>
      <c r="AJ12102" t="s">
        <v>64</v>
      </c>
      <c r="AK12102">
        <v>0</v>
      </c>
      <c r="AL12102" t="s">
        <v>68</v>
      </c>
      <c r="AM12102" t="s">
        <v>68</v>
      </c>
      <c r="AN12102" t="s">
        <v>82342</v>
      </c>
      <c r="AO12102" t="s">
        <v>82337</v>
      </c>
      <c r="AP12102" t="s">
        <v>8703</v>
      </c>
      <c r="AQ12102" t="s">
        <v>72</v>
      </c>
      <c r="AR12102" t="s">
        <v>142622</v>
      </c>
      <c r="AS12102" t="s">
        <v>142622</v>
      </c>
      <c r="AT12102" t="s">
        <v>142624</v>
      </c>
    </row>
    <row r="12103" spans="1:46" x14ac:dyDescent="0.25">
      <c r="A12103" t="s">
        <v>157</v>
      </c>
      <c r="B12103" t="s">
        <v>43</v>
      </c>
      <c r="C12103" t="s">
        <v>158</v>
      </c>
      <c r="D12103" t="s">
        <v>159</v>
      </c>
      <c r="E12103" t="s">
        <v>160</v>
      </c>
      <c r="F12103" t="s">
        <v>47</v>
      </c>
      <c r="G12103" t="s">
        <v>48</v>
      </c>
      <c r="H12103" t="s">
        <v>49</v>
      </c>
      <c r="I12103" t="s">
        <v>50</v>
      </c>
      <c r="J12103" t="s">
        <v>82343</v>
      </c>
      <c r="K12103" t="s">
        <v>82344</v>
      </c>
      <c r="L12103" t="s">
        <v>82345</v>
      </c>
      <c r="M12103" t="s">
        <v>54</v>
      </c>
      <c r="N12103" t="s">
        <v>55</v>
      </c>
      <c r="O12103" t="s">
        <v>8348</v>
      </c>
      <c r="P12103" t="s">
        <v>57</v>
      </c>
      <c r="Q12103" t="s">
        <v>58</v>
      </c>
      <c r="R12103" t="s">
        <v>59</v>
      </c>
      <c r="S12103" s="1">
        <v>46021</v>
      </c>
      <c r="T12103" s="1">
        <v>46022</v>
      </c>
      <c r="U12103" s="1">
        <v>46234</v>
      </c>
      <c r="V12103" t="s">
        <v>61</v>
      </c>
      <c r="W12103" t="s">
        <v>82346</v>
      </c>
      <c r="X12103" t="s">
        <v>82347</v>
      </c>
      <c r="Y12103" s="4">
        <v>32419229</v>
      </c>
      <c r="Z12103" t="s">
        <v>66</v>
      </c>
      <c r="AA12103" s="7">
        <v>13981753</v>
      </c>
      <c r="AB12103" t="s">
        <v>908</v>
      </c>
      <c r="AC12103" s="5">
        <f t="shared" si="189"/>
        <v>0.43127962728539904</v>
      </c>
      <c r="AD12103" t="s">
        <v>66</v>
      </c>
      <c r="AE12103" t="s">
        <v>66</v>
      </c>
      <c r="AF12103" t="s">
        <v>66</v>
      </c>
      <c r="AG12103" t="s">
        <v>908</v>
      </c>
      <c r="AH12103" t="s">
        <v>3590</v>
      </c>
      <c r="AI12103" t="s">
        <v>32575</v>
      </c>
      <c r="AJ12103" t="s">
        <v>64</v>
      </c>
      <c r="AK12103">
        <v>0</v>
      </c>
      <c r="AL12103" t="s">
        <v>68</v>
      </c>
      <c r="AM12103" t="s">
        <v>68</v>
      </c>
      <c r="AN12103" t="s">
        <v>82348</v>
      </c>
      <c r="AO12103" t="s">
        <v>8348</v>
      </c>
      <c r="AP12103" t="s">
        <v>223</v>
      </c>
      <c r="AQ12103" t="s">
        <v>72</v>
      </c>
      <c r="AR12103" t="s">
        <v>142622</v>
      </c>
      <c r="AS12103" t="s">
        <v>142622</v>
      </c>
      <c r="AT12103" t="s">
        <v>142622</v>
      </c>
    </row>
    <row r="12104" spans="1:46" x14ac:dyDescent="0.25">
      <c r="A12104" t="s">
        <v>336</v>
      </c>
      <c r="B12104" t="s">
        <v>43</v>
      </c>
      <c r="C12104" t="s">
        <v>337</v>
      </c>
      <c r="D12104" t="s">
        <v>338</v>
      </c>
      <c r="E12104" t="s">
        <v>339</v>
      </c>
      <c r="F12104" t="s">
        <v>47</v>
      </c>
      <c r="G12104" t="s">
        <v>48</v>
      </c>
      <c r="H12104" t="s">
        <v>49</v>
      </c>
      <c r="I12104" t="s">
        <v>50</v>
      </c>
      <c r="J12104" t="s">
        <v>82349</v>
      </c>
      <c r="K12104" t="s">
        <v>82350</v>
      </c>
      <c r="L12104" t="s">
        <v>82351</v>
      </c>
      <c r="M12104" t="s">
        <v>148</v>
      </c>
      <c r="N12104" t="s">
        <v>55</v>
      </c>
      <c r="O12104" t="s">
        <v>550</v>
      </c>
      <c r="P12104" t="s">
        <v>57</v>
      </c>
      <c r="Q12104" t="s">
        <v>58</v>
      </c>
      <c r="R12104" t="s">
        <v>59</v>
      </c>
      <c r="S12104" s="1">
        <v>46047</v>
      </c>
      <c r="T12104" s="1">
        <v>46055</v>
      </c>
      <c r="U12104" s="1">
        <v>46361</v>
      </c>
      <c r="V12104" t="s">
        <v>61</v>
      </c>
      <c r="W12104" t="s">
        <v>82352</v>
      </c>
      <c r="X12104" t="s">
        <v>82353</v>
      </c>
      <c r="Y12104" s="4">
        <v>32772209</v>
      </c>
      <c r="Z12104" t="s">
        <v>66</v>
      </c>
      <c r="AA12104" s="7">
        <v>6446992</v>
      </c>
      <c r="AB12104" t="s">
        <v>1109</v>
      </c>
      <c r="AC12104" s="5">
        <f t="shared" si="189"/>
        <v>0.19672131347630548</v>
      </c>
      <c r="AD12104" t="s">
        <v>1110</v>
      </c>
      <c r="AE12104" t="s">
        <v>66</v>
      </c>
      <c r="AF12104" t="s">
        <v>66</v>
      </c>
      <c r="AG12104" t="s">
        <v>1109</v>
      </c>
      <c r="AH12104" t="s">
        <v>66</v>
      </c>
      <c r="AI12104" t="s">
        <v>67</v>
      </c>
      <c r="AJ12104" t="s">
        <v>64</v>
      </c>
      <c r="AK12104">
        <v>0</v>
      </c>
      <c r="AL12104" t="s">
        <v>68</v>
      </c>
      <c r="AM12104" t="s">
        <v>68</v>
      </c>
      <c r="AN12104" t="s">
        <v>82354</v>
      </c>
      <c r="AO12104" t="s">
        <v>550</v>
      </c>
      <c r="AP12104" t="s">
        <v>350</v>
      </c>
      <c r="AQ12104" t="s">
        <v>72</v>
      </c>
      <c r="AR12104" s="2" t="s">
        <v>142620</v>
      </c>
      <c r="AS12104" t="s">
        <v>142622</v>
      </c>
      <c r="AT12104" t="s">
        <v>142622</v>
      </c>
    </row>
    <row r="12105" spans="1:46" x14ac:dyDescent="0.25">
      <c r="A12105" t="s">
        <v>271</v>
      </c>
      <c r="B12105" t="s">
        <v>43</v>
      </c>
      <c r="C12105" t="s">
        <v>272</v>
      </c>
      <c r="D12105" t="s">
        <v>60</v>
      </c>
      <c r="E12105" t="s">
        <v>273</v>
      </c>
      <c r="F12105" t="s">
        <v>47</v>
      </c>
      <c r="G12105" t="s">
        <v>274</v>
      </c>
      <c r="H12105" t="s">
        <v>49</v>
      </c>
      <c r="I12105" t="s">
        <v>50</v>
      </c>
      <c r="J12105" t="s">
        <v>72745</v>
      </c>
      <c r="K12105" t="s">
        <v>72746</v>
      </c>
      <c r="L12105" t="s">
        <v>72747</v>
      </c>
      <c r="M12105" t="s">
        <v>54</v>
      </c>
      <c r="N12105" t="s">
        <v>5978</v>
      </c>
      <c r="O12105" t="s">
        <v>2174</v>
      </c>
      <c r="P12105" t="s">
        <v>78</v>
      </c>
      <c r="Q12105" t="s">
        <v>79</v>
      </c>
      <c r="R12105" t="s">
        <v>80</v>
      </c>
      <c r="S12105" s="1">
        <v>46142</v>
      </c>
      <c r="T12105" s="1">
        <v>46142</v>
      </c>
      <c r="U12105" s="1">
        <v>46371</v>
      </c>
      <c r="V12105" t="s">
        <v>150</v>
      </c>
      <c r="W12105" t="s">
        <v>50353</v>
      </c>
      <c r="X12105" t="s">
        <v>50354</v>
      </c>
      <c r="Y12105" s="4">
        <v>2036016048</v>
      </c>
      <c r="Z12105" t="s">
        <v>66</v>
      </c>
      <c r="AA12105" s="6" t="s">
        <v>66</v>
      </c>
      <c r="AB12105" t="s">
        <v>72748</v>
      </c>
      <c r="AC12105" s="5">
        <f t="shared" si="189"/>
        <v>0</v>
      </c>
      <c r="AD12105" t="s">
        <v>66</v>
      </c>
      <c r="AE12105" t="s">
        <v>66</v>
      </c>
      <c r="AF12105" t="s">
        <v>66</v>
      </c>
      <c r="AG12105" t="s">
        <v>72748</v>
      </c>
      <c r="AH12105" t="s">
        <v>66</v>
      </c>
      <c r="AI12105" t="s">
        <v>67</v>
      </c>
      <c r="AJ12105" t="s">
        <v>64</v>
      </c>
      <c r="AK12105">
        <v>0</v>
      </c>
      <c r="AL12105" t="s">
        <v>68</v>
      </c>
      <c r="AM12105" t="s">
        <v>68</v>
      </c>
      <c r="AN12105" t="s">
        <v>72749</v>
      </c>
      <c r="AO12105" t="s">
        <v>2174</v>
      </c>
      <c r="AP12105" t="s">
        <v>702</v>
      </c>
      <c r="AQ12105" t="s">
        <v>72</v>
      </c>
      <c r="AR12105" t="s">
        <v>142622</v>
      </c>
      <c r="AS12105" t="s">
        <v>142622</v>
      </c>
      <c r="AT12105" t="s">
        <v>142622</v>
      </c>
    </row>
    <row r="12106" spans="1:46" x14ac:dyDescent="0.25">
      <c r="A12106" t="s">
        <v>271</v>
      </c>
      <c r="B12106" t="s">
        <v>43</v>
      </c>
      <c r="C12106" t="s">
        <v>272</v>
      </c>
      <c r="D12106" t="s">
        <v>60</v>
      </c>
      <c r="E12106" t="s">
        <v>273</v>
      </c>
      <c r="F12106" t="s">
        <v>47</v>
      </c>
      <c r="G12106" t="s">
        <v>274</v>
      </c>
      <c r="H12106" t="s">
        <v>49</v>
      </c>
      <c r="I12106" t="s">
        <v>50</v>
      </c>
      <c r="J12106" t="s">
        <v>72745</v>
      </c>
      <c r="K12106" t="s">
        <v>72746</v>
      </c>
      <c r="L12106" t="s">
        <v>72747</v>
      </c>
      <c r="M12106" t="s">
        <v>54</v>
      </c>
      <c r="N12106" t="s">
        <v>5978</v>
      </c>
      <c r="O12106" t="s">
        <v>2174</v>
      </c>
      <c r="P12106" t="s">
        <v>78</v>
      </c>
      <c r="Q12106" t="s">
        <v>79</v>
      </c>
      <c r="R12106" t="s">
        <v>80</v>
      </c>
      <c r="S12106" s="1">
        <v>46142</v>
      </c>
      <c r="T12106" s="1">
        <v>46142</v>
      </c>
      <c r="U12106" s="1">
        <v>46371</v>
      </c>
      <c r="V12106" t="s">
        <v>150</v>
      </c>
      <c r="W12106" t="s">
        <v>50353</v>
      </c>
      <c r="X12106" t="s">
        <v>50354</v>
      </c>
      <c r="Y12106" s="4">
        <v>2036016048</v>
      </c>
      <c r="Z12106" t="s">
        <v>66</v>
      </c>
      <c r="AA12106" s="6" t="s">
        <v>66</v>
      </c>
      <c r="AB12106" t="s">
        <v>72748</v>
      </c>
      <c r="AC12106" s="5">
        <f t="shared" si="189"/>
        <v>0</v>
      </c>
      <c r="AD12106" t="s">
        <v>66</v>
      </c>
      <c r="AE12106" t="s">
        <v>66</v>
      </c>
      <c r="AF12106" t="s">
        <v>66</v>
      </c>
      <c r="AG12106" t="s">
        <v>72748</v>
      </c>
      <c r="AH12106" t="s">
        <v>66</v>
      </c>
      <c r="AI12106" t="s">
        <v>67</v>
      </c>
      <c r="AJ12106" t="s">
        <v>64</v>
      </c>
      <c r="AK12106">
        <v>0</v>
      </c>
      <c r="AL12106" t="s">
        <v>68</v>
      </c>
      <c r="AM12106" t="s">
        <v>68</v>
      </c>
      <c r="AN12106" t="s">
        <v>72749</v>
      </c>
      <c r="AO12106" t="s">
        <v>2174</v>
      </c>
      <c r="AP12106" t="s">
        <v>702</v>
      </c>
      <c r="AQ12106" t="s">
        <v>72</v>
      </c>
      <c r="AR12106" t="s">
        <v>142622</v>
      </c>
      <c r="AS12106" t="s">
        <v>142622</v>
      </c>
      <c r="AT12106" t="s">
        <v>142622</v>
      </c>
    </row>
    <row r="12107" spans="1:46" x14ac:dyDescent="0.25">
      <c r="A12107" t="s">
        <v>271</v>
      </c>
      <c r="B12107" t="s">
        <v>43</v>
      </c>
      <c r="C12107" t="s">
        <v>272</v>
      </c>
      <c r="D12107" t="s">
        <v>60</v>
      </c>
      <c r="E12107" t="s">
        <v>273</v>
      </c>
      <c r="F12107" t="s">
        <v>47</v>
      </c>
      <c r="G12107" t="s">
        <v>274</v>
      </c>
      <c r="H12107" t="s">
        <v>49</v>
      </c>
      <c r="I12107" t="s">
        <v>50</v>
      </c>
      <c r="J12107" t="s">
        <v>72745</v>
      </c>
      <c r="K12107" t="s">
        <v>72746</v>
      </c>
      <c r="L12107" t="s">
        <v>72747</v>
      </c>
      <c r="M12107" t="s">
        <v>54</v>
      </c>
      <c r="N12107" t="s">
        <v>5978</v>
      </c>
      <c r="O12107" t="s">
        <v>2174</v>
      </c>
      <c r="P12107" t="s">
        <v>78</v>
      </c>
      <c r="Q12107" t="s">
        <v>79</v>
      </c>
      <c r="R12107" t="s">
        <v>80</v>
      </c>
      <c r="S12107" s="1">
        <v>46142</v>
      </c>
      <c r="T12107" s="1">
        <v>46142</v>
      </c>
      <c r="U12107" s="1">
        <v>46371</v>
      </c>
      <c r="V12107" t="s">
        <v>150</v>
      </c>
      <c r="W12107" t="s">
        <v>50353</v>
      </c>
      <c r="X12107" t="s">
        <v>50354</v>
      </c>
      <c r="Y12107" s="4">
        <v>2036016048</v>
      </c>
      <c r="Z12107" t="s">
        <v>66</v>
      </c>
      <c r="AA12107" s="6" t="s">
        <v>66</v>
      </c>
      <c r="AB12107" t="s">
        <v>72748</v>
      </c>
      <c r="AC12107" s="5">
        <f t="shared" si="189"/>
        <v>0</v>
      </c>
      <c r="AD12107" t="s">
        <v>66</v>
      </c>
      <c r="AE12107" t="s">
        <v>66</v>
      </c>
      <c r="AF12107" t="s">
        <v>66</v>
      </c>
      <c r="AG12107" t="s">
        <v>72748</v>
      </c>
      <c r="AH12107" t="s">
        <v>66</v>
      </c>
      <c r="AI12107" t="s">
        <v>67</v>
      </c>
      <c r="AJ12107" t="s">
        <v>64</v>
      </c>
      <c r="AK12107">
        <v>0</v>
      </c>
      <c r="AL12107" t="s">
        <v>68</v>
      </c>
      <c r="AM12107" t="s">
        <v>68</v>
      </c>
      <c r="AN12107" t="s">
        <v>72749</v>
      </c>
      <c r="AO12107" t="s">
        <v>2174</v>
      </c>
      <c r="AP12107" t="s">
        <v>702</v>
      </c>
      <c r="AQ12107" t="s">
        <v>72</v>
      </c>
      <c r="AR12107" t="s">
        <v>142622</v>
      </c>
      <c r="AS12107" t="s">
        <v>142622</v>
      </c>
      <c r="AT12107" t="s">
        <v>142622</v>
      </c>
    </row>
    <row r="12108" spans="1:46" x14ac:dyDescent="0.25">
      <c r="A12108" t="s">
        <v>271</v>
      </c>
      <c r="B12108" t="s">
        <v>43</v>
      </c>
      <c r="C12108" t="s">
        <v>272</v>
      </c>
      <c r="D12108" t="s">
        <v>60</v>
      </c>
      <c r="E12108" t="s">
        <v>273</v>
      </c>
      <c r="F12108" t="s">
        <v>47</v>
      </c>
      <c r="G12108" t="s">
        <v>274</v>
      </c>
      <c r="H12108" t="s">
        <v>49</v>
      </c>
      <c r="I12108" t="s">
        <v>50</v>
      </c>
      <c r="J12108" t="s">
        <v>72745</v>
      </c>
      <c r="K12108" t="s">
        <v>72746</v>
      </c>
      <c r="L12108" t="s">
        <v>72747</v>
      </c>
      <c r="M12108" t="s">
        <v>54</v>
      </c>
      <c r="N12108" t="s">
        <v>5978</v>
      </c>
      <c r="O12108" t="s">
        <v>2174</v>
      </c>
      <c r="P12108" t="s">
        <v>78</v>
      </c>
      <c r="Q12108" t="s">
        <v>79</v>
      </c>
      <c r="R12108" t="s">
        <v>80</v>
      </c>
      <c r="S12108" s="1">
        <v>46142</v>
      </c>
      <c r="T12108" s="1">
        <v>46142</v>
      </c>
      <c r="U12108" s="1">
        <v>46371</v>
      </c>
      <c r="V12108" t="s">
        <v>150</v>
      </c>
      <c r="W12108" t="s">
        <v>50353</v>
      </c>
      <c r="X12108" t="s">
        <v>50354</v>
      </c>
      <c r="Y12108" s="4">
        <v>2036016048</v>
      </c>
      <c r="Z12108" t="s">
        <v>66</v>
      </c>
      <c r="AA12108" s="6" t="s">
        <v>66</v>
      </c>
      <c r="AB12108" t="s">
        <v>72748</v>
      </c>
      <c r="AC12108" s="5">
        <f t="shared" si="189"/>
        <v>0</v>
      </c>
      <c r="AD12108" t="s">
        <v>66</v>
      </c>
      <c r="AE12108" t="s">
        <v>66</v>
      </c>
      <c r="AF12108" t="s">
        <v>66</v>
      </c>
      <c r="AG12108" t="s">
        <v>72748</v>
      </c>
      <c r="AH12108" t="s">
        <v>66</v>
      </c>
      <c r="AI12108" t="s">
        <v>67</v>
      </c>
      <c r="AJ12108" t="s">
        <v>64</v>
      </c>
      <c r="AK12108">
        <v>0</v>
      </c>
      <c r="AL12108" t="s">
        <v>68</v>
      </c>
      <c r="AM12108" t="s">
        <v>68</v>
      </c>
      <c r="AN12108" t="s">
        <v>72749</v>
      </c>
      <c r="AO12108" t="s">
        <v>2174</v>
      </c>
      <c r="AP12108" t="s">
        <v>702</v>
      </c>
      <c r="AQ12108" t="s">
        <v>72</v>
      </c>
      <c r="AR12108" t="s">
        <v>142622</v>
      </c>
      <c r="AS12108" t="s">
        <v>142622</v>
      </c>
      <c r="AT12108" t="s">
        <v>142622</v>
      </c>
    </row>
    <row r="12109" spans="1:46" x14ac:dyDescent="0.25">
      <c r="A12109" t="s">
        <v>271</v>
      </c>
      <c r="B12109" t="s">
        <v>43</v>
      </c>
      <c r="C12109" t="s">
        <v>272</v>
      </c>
      <c r="D12109" t="s">
        <v>60</v>
      </c>
      <c r="E12109" t="s">
        <v>273</v>
      </c>
      <c r="F12109" t="s">
        <v>47</v>
      </c>
      <c r="G12109" t="s">
        <v>274</v>
      </c>
      <c r="H12109" t="s">
        <v>49</v>
      </c>
      <c r="I12109" t="s">
        <v>50</v>
      </c>
      <c r="J12109" t="s">
        <v>82355</v>
      </c>
      <c r="K12109" t="s">
        <v>82356</v>
      </c>
      <c r="L12109" t="s">
        <v>82357</v>
      </c>
      <c r="M12109" t="s">
        <v>54</v>
      </c>
      <c r="N12109" t="s">
        <v>55</v>
      </c>
      <c r="O12109" t="s">
        <v>3437</v>
      </c>
      <c r="P12109" t="s">
        <v>57</v>
      </c>
      <c r="Q12109" t="s">
        <v>58</v>
      </c>
      <c r="R12109" t="s">
        <v>59</v>
      </c>
      <c r="S12109" s="1">
        <v>46050</v>
      </c>
      <c r="T12109" s="1">
        <v>46064</v>
      </c>
      <c r="U12109" s="1">
        <v>46256</v>
      </c>
      <c r="V12109" t="s">
        <v>61</v>
      </c>
      <c r="W12109" t="s">
        <v>82358</v>
      </c>
      <c r="X12109" t="s">
        <v>82359</v>
      </c>
      <c r="Y12109" s="4">
        <v>32157683</v>
      </c>
      <c r="Z12109" t="s">
        <v>66</v>
      </c>
      <c r="AA12109" s="6" t="s">
        <v>66</v>
      </c>
      <c r="AB12109" t="s">
        <v>594</v>
      </c>
      <c r="AC12109" s="5">
        <f t="shared" si="189"/>
        <v>0</v>
      </c>
      <c r="AD12109" t="s">
        <v>66</v>
      </c>
      <c r="AE12109" t="s">
        <v>66</v>
      </c>
      <c r="AF12109" t="s">
        <v>66</v>
      </c>
      <c r="AG12109" t="s">
        <v>594</v>
      </c>
      <c r="AH12109" t="s">
        <v>594</v>
      </c>
      <c r="AI12109" t="s">
        <v>67</v>
      </c>
      <c r="AJ12109" t="s">
        <v>64</v>
      </c>
      <c r="AK12109">
        <v>0</v>
      </c>
      <c r="AL12109" t="s">
        <v>68</v>
      </c>
      <c r="AM12109" t="s">
        <v>68</v>
      </c>
      <c r="AN12109" t="s">
        <v>82360</v>
      </c>
      <c r="AO12109" t="s">
        <v>3437</v>
      </c>
      <c r="AP12109" t="s">
        <v>736</v>
      </c>
      <c r="AQ12109" t="s">
        <v>72</v>
      </c>
      <c r="AR12109" t="s">
        <v>142622</v>
      </c>
      <c r="AS12109" t="s">
        <v>142622</v>
      </c>
      <c r="AT12109" t="s">
        <v>142622</v>
      </c>
    </row>
    <row r="12110" spans="1:46" x14ac:dyDescent="0.25">
      <c r="A12110" t="s">
        <v>73</v>
      </c>
      <c r="B12110" t="s">
        <v>43</v>
      </c>
      <c r="C12110" t="s">
        <v>74</v>
      </c>
      <c r="D12110" t="s">
        <v>75</v>
      </c>
      <c r="E12110" t="s">
        <v>76</v>
      </c>
      <c r="F12110" t="s">
        <v>47</v>
      </c>
      <c r="G12110" t="s">
        <v>48</v>
      </c>
      <c r="H12110" t="s">
        <v>49</v>
      </c>
      <c r="I12110" t="s">
        <v>50</v>
      </c>
      <c r="J12110" t="s">
        <v>82361</v>
      </c>
      <c r="K12110" t="s">
        <v>82362</v>
      </c>
      <c r="L12110" t="s">
        <v>82363</v>
      </c>
      <c r="M12110" t="s">
        <v>54</v>
      </c>
      <c r="N12110" t="s">
        <v>77</v>
      </c>
      <c r="O12110" t="s">
        <v>222</v>
      </c>
      <c r="P12110" t="s">
        <v>78</v>
      </c>
      <c r="Q12110" t="s">
        <v>79</v>
      </c>
      <c r="R12110" t="s">
        <v>80</v>
      </c>
      <c r="S12110" s="1">
        <v>46052</v>
      </c>
      <c r="T12110" s="1">
        <v>46066</v>
      </c>
      <c r="U12110" s="1">
        <v>46356</v>
      </c>
      <c r="V12110" t="s">
        <v>150</v>
      </c>
      <c r="W12110" t="s">
        <v>82364</v>
      </c>
      <c r="X12110" t="s">
        <v>82365</v>
      </c>
      <c r="Y12110" s="4">
        <v>8141170087</v>
      </c>
      <c r="Z12110" t="s">
        <v>66</v>
      </c>
      <c r="AA12110" s="6" t="s">
        <v>66</v>
      </c>
      <c r="AB12110" t="s">
        <v>82366</v>
      </c>
      <c r="AC12110" s="5">
        <f t="shared" si="189"/>
        <v>0</v>
      </c>
      <c r="AD12110" t="s">
        <v>66</v>
      </c>
      <c r="AE12110" t="s">
        <v>66</v>
      </c>
      <c r="AF12110" t="s">
        <v>66</v>
      </c>
      <c r="AG12110" t="s">
        <v>82366</v>
      </c>
      <c r="AH12110" t="s">
        <v>82367</v>
      </c>
      <c r="AI12110" t="s">
        <v>67</v>
      </c>
      <c r="AJ12110" t="s">
        <v>64</v>
      </c>
      <c r="AK12110">
        <v>0</v>
      </c>
      <c r="AL12110" t="s">
        <v>68</v>
      </c>
      <c r="AM12110" t="s">
        <v>68</v>
      </c>
      <c r="AN12110" t="s">
        <v>82368</v>
      </c>
      <c r="AO12110" t="s">
        <v>222</v>
      </c>
      <c r="AP12110" t="s">
        <v>5349</v>
      </c>
      <c r="AQ12110" t="s">
        <v>72</v>
      </c>
      <c r="AR12110" t="s">
        <v>142622</v>
      </c>
      <c r="AS12110" t="s">
        <v>142622</v>
      </c>
      <c r="AT12110" t="s">
        <v>142622</v>
      </c>
    </row>
    <row r="12111" spans="1:46" x14ac:dyDescent="0.25">
      <c r="A12111" t="s">
        <v>83</v>
      </c>
      <c r="B12111" t="s">
        <v>43</v>
      </c>
      <c r="C12111" t="s">
        <v>84</v>
      </c>
      <c r="D12111" t="s">
        <v>60</v>
      </c>
      <c r="E12111" t="s">
        <v>85</v>
      </c>
      <c r="F12111" t="s">
        <v>47</v>
      </c>
      <c r="G12111" t="s">
        <v>86</v>
      </c>
      <c r="H12111" t="s">
        <v>49</v>
      </c>
      <c r="I12111" t="s">
        <v>50</v>
      </c>
      <c r="J12111" t="s">
        <v>82369</v>
      </c>
      <c r="K12111" t="s">
        <v>82370</v>
      </c>
      <c r="L12111" t="s">
        <v>82371</v>
      </c>
      <c r="M12111" t="s">
        <v>54</v>
      </c>
      <c r="N12111" t="s">
        <v>55</v>
      </c>
      <c r="O12111" t="s">
        <v>82372</v>
      </c>
      <c r="P12111" t="s">
        <v>57</v>
      </c>
      <c r="Q12111" t="s">
        <v>58</v>
      </c>
      <c r="R12111" t="s">
        <v>59</v>
      </c>
      <c r="S12111" s="1">
        <v>46034</v>
      </c>
      <c r="T12111" s="1">
        <v>46037</v>
      </c>
      <c r="U12111" s="1">
        <v>46387</v>
      </c>
      <c r="V12111" t="s">
        <v>61</v>
      </c>
      <c r="W12111" t="s">
        <v>82373</v>
      </c>
      <c r="X12111" t="s">
        <v>82374</v>
      </c>
      <c r="Y12111" s="4">
        <v>171585360</v>
      </c>
      <c r="Z12111" t="s">
        <v>66</v>
      </c>
      <c r="AA12111" s="6" t="s">
        <v>66</v>
      </c>
      <c r="AB12111" t="s">
        <v>82375</v>
      </c>
      <c r="AC12111" s="5">
        <f t="shared" si="189"/>
        <v>0</v>
      </c>
      <c r="AD12111" t="s">
        <v>66</v>
      </c>
      <c r="AE12111" t="s">
        <v>66</v>
      </c>
      <c r="AF12111" t="s">
        <v>66</v>
      </c>
      <c r="AG12111" t="s">
        <v>82375</v>
      </c>
      <c r="AH12111" t="s">
        <v>82375</v>
      </c>
      <c r="AI12111" t="s">
        <v>67</v>
      </c>
      <c r="AJ12111" t="s">
        <v>64</v>
      </c>
      <c r="AK12111">
        <v>0</v>
      </c>
      <c r="AL12111" t="s">
        <v>68</v>
      </c>
      <c r="AM12111" t="s">
        <v>68</v>
      </c>
      <c r="AN12111" t="s">
        <v>82376</v>
      </c>
      <c r="AO12111" t="s">
        <v>82372</v>
      </c>
      <c r="AP12111" t="s">
        <v>2094</v>
      </c>
      <c r="AQ12111" t="s">
        <v>72</v>
      </c>
      <c r="AR12111" t="s">
        <v>142622</v>
      </c>
      <c r="AS12111" t="s">
        <v>142622</v>
      </c>
      <c r="AT12111" t="s">
        <v>142622</v>
      </c>
    </row>
    <row r="12112" spans="1:46" x14ac:dyDescent="0.25">
      <c r="A12112" t="s">
        <v>479</v>
      </c>
      <c r="B12112" t="s">
        <v>43</v>
      </c>
      <c r="C12112" t="s">
        <v>480</v>
      </c>
      <c r="D12112" t="s">
        <v>481</v>
      </c>
      <c r="E12112" t="s">
        <v>482</v>
      </c>
      <c r="F12112" t="s">
        <v>47</v>
      </c>
      <c r="G12112" t="s">
        <v>48</v>
      </c>
      <c r="H12112" t="s">
        <v>49</v>
      </c>
      <c r="I12112" t="s">
        <v>260</v>
      </c>
      <c r="J12112" t="s">
        <v>82377</v>
      </c>
      <c r="K12112" t="s">
        <v>82378</v>
      </c>
      <c r="L12112" t="s">
        <v>82379</v>
      </c>
      <c r="M12112" t="s">
        <v>54</v>
      </c>
      <c r="N12112" t="s">
        <v>55</v>
      </c>
      <c r="O12112" t="s">
        <v>685</v>
      </c>
      <c r="P12112" t="s">
        <v>57</v>
      </c>
      <c r="Q12112" t="s">
        <v>58</v>
      </c>
      <c r="R12112" t="s">
        <v>59</v>
      </c>
      <c r="S12112" s="1">
        <v>46049</v>
      </c>
      <c r="T12112" s="1">
        <v>46054</v>
      </c>
      <c r="U12112" s="1">
        <v>46361</v>
      </c>
      <c r="V12112" t="s">
        <v>61</v>
      </c>
      <c r="W12112" t="s">
        <v>82380</v>
      </c>
      <c r="X12112" t="s">
        <v>82381</v>
      </c>
      <c r="Y12112" s="4">
        <v>29682234</v>
      </c>
      <c r="Z12112" t="s">
        <v>66</v>
      </c>
      <c r="AA12112" s="6" t="s">
        <v>66</v>
      </c>
      <c r="AB12112" t="s">
        <v>1092</v>
      </c>
      <c r="AC12112" s="5">
        <f t="shared" si="189"/>
        <v>0</v>
      </c>
      <c r="AD12112" t="s">
        <v>66</v>
      </c>
      <c r="AE12112" t="s">
        <v>66</v>
      </c>
      <c r="AF12112" t="s">
        <v>66</v>
      </c>
      <c r="AG12112" t="s">
        <v>1092</v>
      </c>
      <c r="AH12112" t="s">
        <v>66</v>
      </c>
      <c r="AI12112" t="s">
        <v>67</v>
      </c>
      <c r="AJ12112" t="s">
        <v>64</v>
      </c>
      <c r="AK12112">
        <v>0</v>
      </c>
      <c r="AL12112" t="s">
        <v>68</v>
      </c>
      <c r="AM12112" t="s">
        <v>68</v>
      </c>
      <c r="AN12112" t="s">
        <v>82382</v>
      </c>
      <c r="AO12112" t="s">
        <v>685</v>
      </c>
      <c r="AP12112" t="s">
        <v>255</v>
      </c>
      <c r="AQ12112" t="s">
        <v>72</v>
      </c>
      <c r="AR12112" t="s">
        <v>142622</v>
      </c>
      <c r="AS12112" t="s">
        <v>142622</v>
      </c>
      <c r="AT12112" t="s">
        <v>142622</v>
      </c>
    </row>
    <row r="12113" spans="1:46" x14ac:dyDescent="0.25">
      <c r="A12113" t="s">
        <v>73</v>
      </c>
      <c r="B12113" t="s">
        <v>43</v>
      </c>
      <c r="C12113" t="s">
        <v>74</v>
      </c>
      <c r="D12113" t="s">
        <v>75</v>
      </c>
      <c r="E12113" t="s">
        <v>76</v>
      </c>
      <c r="F12113" t="s">
        <v>47</v>
      </c>
      <c r="G12113" t="s">
        <v>48</v>
      </c>
      <c r="H12113" t="s">
        <v>49</v>
      </c>
      <c r="I12113" t="s">
        <v>50</v>
      </c>
      <c r="J12113" t="s">
        <v>82383</v>
      </c>
      <c r="K12113" t="s">
        <v>82384</v>
      </c>
      <c r="L12113" t="s">
        <v>82385</v>
      </c>
      <c r="M12113" t="s">
        <v>965</v>
      </c>
      <c r="N12113" t="s">
        <v>77</v>
      </c>
      <c r="O12113" t="s">
        <v>666</v>
      </c>
      <c r="P12113" t="s">
        <v>78</v>
      </c>
      <c r="Q12113" t="s">
        <v>79</v>
      </c>
      <c r="R12113" t="s">
        <v>80</v>
      </c>
      <c r="S12113" s="1">
        <v>45657</v>
      </c>
      <c r="T12113" s="1">
        <v>45668</v>
      </c>
      <c r="U12113" s="1">
        <v>46203</v>
      </c>
      <c r="V12113" t="s">
        <v>150</v>
      </c>
      <c r="W12113" t="s">
        <v>37412</v>
      </c>
      <c r="X12113" t="s">
        <v>37413</v>
      </c>
      <c r="Y12113" s="4">
        <v>2623380408</v>
      </c>
      <c r="Z12113" t="s">
        <v>66</v>
      </c>
      <c r="AA12113" s="6" t="s">
        <v>66</v>
      </c>
      <c r="AB12113" t="s">
        <v>82386</v>
      </c>
      <c r="AC12113" s="5">
        <f t="shared" si="189"/>
        <v>0</v>
      </c>
      <c r="AD12113" t="s">
        <v>66</v>
      </c>
      <c r="AE12113" t="s">
        <v>66</v>
      </c>
      <c r="AF12113" t="s">
        <v>66</v>
      </c>
      <c r="AG12113" t="s">
        <v>82386</v>
      </c>
      <c r="AH12113" t="s">
        <v>82387</v>
      </c>
      <c r="AI12113" t="s">
        <v>21449</v>
      </c>
      <c r="AJ12113" t="s">
        <v>64</v>
      </c>
      <c r="AK12113">
        <v>0</v>
      </c>
      <c r="AL12113" t="s">
        <v>68</v>
      </c>
      <c r="AM12113" t="s">
        <v>68</v>
      </c>
      <c r="AN12113" t="s">
        <v>82388</v>
      </c>
      <c r="AO12113" t="s">
        <v>666</v>
      </c>
      <c r="AP12113" t="s">
        <v>2731</v>
      </c>
      <c r="AQ12113" t="s">
        <v>72</v>
      </c>
      <c r="AR12113" t="s">
        <v>142622</v>
      </c>
      <c r="AS12113" t="s">
        <v>142622</v>
      </c>
      <c r="AT12113" t="s">
        <v>142622</v>
      </c>
    </row>
    <row r="12114" spans="1:46" x14ac:dyDescent="0.25">
      <c r="A12114" t="s">
        <v>271</v>
      </c>
      <c r="B12114" t="s">
        <v>43</v>
      </c>
      <c r="C12114" t="s">
        <v>272</v>
      </c>
      <c r="D12114" t="s">
        <v>60</v>
      </c>
      <c r="E12114" t="s">
        <v>273</v>
      </c>
      <c r="F12114" t="s">
        <v>47</v>
      </c>
      <c r="G12114" t="s">
        <v>274</v>
      </c>
      <c r="H12114" t="s">
        <v>49</v>
      </c>
      <c r="I12114" t="s">
        <v>50</v>
      </c>
      <c r="J12114" t="s">
        <v>82389</v>
      </c>
      <c r="K12114" t="s">
        <v>82390</v>
      </c>
      <c r="L12114" t="s">
        <v>82391</v>
      </c>
      <c r="M12114" t="s">
        <v>54</v>
      </c>
      <c r="N12114" t="s">
        <v>77</v>
      </c>
      <c r="O12114" t="s">
        <v>63540</v>
      </c>
      <c r="P12114" t="s">
        <v>78</v>
      </c>
      <c r="Q12114" t="s">
        <v>79</v>
      </c>
      <c r="R12114" t="s">
        <v>80</v>
      </c>
      <c r="S12114" s="1">
        <v>46068</v>
      </c>
      <c r="T12114" s="1">
        <v>46076</v>
      </c>
      <c r="U12114" s="1">
        <v>46356</v>
      </c>
      <c r="V12114" t="s">
        <v>150</v>
      </c>
      <c r="W12114" t="s">
        <v>82392</v>
      </c>
      <c r="X12114" t="s">
        <v>82393</v>
      </c>
      <c r="Y12114" s="4">
        <v>3674657257</v>
      </c>
      <c r="Z12114" t="s">
        <v>66</v>
      </c>
      <c r="AA12114" s="6" t="s">
        <v>66</v>
      </c>
      <c r="AB12114" t="s">
        <v>82394</v>
      </c>
      <c r="AC12114" s="5">
        <f t="shared" si="189"/>
        <v>0</v>
      </c>
      <c r="AD12114" t="s">
        <v>66</v>
      </c>
      <c r="AE12114" t="s">
        <v>66</v>
      </c>
      <c r="AF12114" t="s">
        <v>66</v>
      </c>
      <c r="AG12114" t="s">
        <v>82394</v>
      </c>
      <c r="AH12114" t="s">
        <v>66</v>
      </c>
      <c r="AI12114" t="s">
        <v>67</v>
      </c>
      <c r="AJ12114" t="s">
        <v>64</v>
      </c>
      <c r="AK12114">
        <v>0</v>
      </c>
      <c r="AL12114" t="s">
        <v>68</v>
      </c>
      <c r="AM12114" t="s">
        <v>68</v>
      </c>
      <c r="AN12114" t="s">
        <v>82395</v>
      </c>
      <c r="AO12114" t="s">
        <v>63540</v>
      </c>
      <c r="AP12114" t="s">
        <v>37670</v>
      </c>
      <c r="AQ12114" t="s">
        <v>72</v>
      </c>
      <c r="AR12114" t="s">
        <v>142622</v>
      </c>
      <c r="AS12114" t="s">
        <v>142622</v>
      </c>
      <c r="AT12114" t="s">
        <v>142622</v>
      </c>
    </row>
    <row r="12115" spans="1:46" x14ac:dyDescent="0.25">
      <c r="A12115" t="s">
        <v>1050</v>
      </c>
      <c r="B12115" t="s">
        <v>43</v>
      </c>
      <c r="C12115" t="s">
        <v>1051</v>
      </c>
      <c r="D12115" t="s">
        <v>1052</v>
      </c>
      <c r="E12115" t="s">
        <v>1053</v>
      </c>
      <c r="F12115" t="s">
        <v>47</v>
      </c>
      <c r="G12115" t="s">
        <v>48</v>
      </c>
      <c r="H12115" t="s">
        <v>49</v>
      </c>
      <c r="I12115" t="s">
        <v>50</v>
      </c>
      <c r="J12115" t="s">
        <v>82396</v>
      </c>
      <c r="K12115" t="s">
        <v>82397</v>
      </c>
      <c r="L12115" t="s">
        <v>82398</v>
      </c>
      <c r="M12115" t="s">
        <v>148</v>
      </c>
      <c r="N12115" t="s">
        <v>55</v>
      </c>
      <c r="O12115" t="s">
        <v>349</v>
      </c>
      <c r="P12115" t="s">
        <v>57</v>
      </c>
      <c r="Q12115" t="s">
        <v>58</v>
      </c>
      <c r="R12115" t="s">
        <v>59</v>
      </c>
      <c r="S12115" s="1">
        <v>46046</v>
      </c>
      <c r="T12115" s="1">
        <v>46055</v>
      </c>
      <c r="U12115" s="1">
        <v>46361</v>
      </c>
      <c r="V12115" t="s">
        <v>61</v>
      </c>
      <c r="W12115" t="s">
        <v>82399</v>
      </c>
      <c r="X12115" t="s">
        <v>82400</v>
      </c>
      <c r="Y12115" s="4">
        <v>32723642</v>
      </c>
      <c r="Z12115" t="s">
        <v>66</v>
      </c>
      <c r="AA12115" s="7">
        <v>6170918</v>
      </c>
      <c r="AB12115" t="s">
        <v>5507</v>
      </c>
      <c r="AC12115" s="5">
        <f t="shared" si="189"/>
        <v>0.18857674827270143</v>
      </c>
      <c r="AD12115" t="s">
        <v>347</v>
      </c>
      <c r="AE12115" t="s">
        <v>66</v>
      </c>
      <c r="AF12115" t="s">
        <v>66</v>
      </c>
      <c r="AG12115" t="s">
        <v>5507</v>
      </c>
      <c r="AH12115" t="s">
        <v>66</v>
      </c>
      <c r="AI12115" t="s">
        <v>67</v>
      </c>
      <c r="AJ12115" t="s">
        <v>64</v>
      </c>
      <c r="AK12115">
        <v>0</v>
      </c>
      <c r="AL12115" t="s">
        <v>68</v>
      </c>
      <c r="AM12115" t="s">
        <v>68</v>
      </c>
      <c r="AN12115" t="s">
        <v>82401</v>
      </c>
      <c r="AO12115" t="s">
        <v>349</v>
      </c>
      <c r="AP12115" t="s">
        <v>350</v>
      </c>
      <c r="AQ12115" t="s">
        <v>72</v>
      </c>
      <c r="AR12115" t="s">
        <v>142622</v>
      </c>
      <c r="AS12115" t="s">
        <v>142622</v>
      </c>
      <c r="AT12115" t="s">
        <v>142622</v>
      </c>
    </row>
    <row r="12116" spans="1:46" x14ac:dyDescent="0.25">
      <c r="A12116" t="s">
        <v>157</v>
      </c>
      <c r="B12116" t="s">
        <v>43</v>
      </c>
      <c r="C12116" t="s">
        <v>158</v>
      </c>
      <c r="D12116" t="s">
        <v>159</v>
      </c>
      <c r="E12116" t="s">
        <v>160</v>
      </c>
      <c r="F12116" t="s">
        <v>47</v>
      </c>
      <c r="G12116" t="s">
        <v>48</v>
      </c>
      <c r="H12116" t="s">
        <v>49</v>
      </c>
      <c r="I12116" t="s">
        <v>50</v>
      </c>
      <c r="J12116" t="s">
        <v>82402</v>
      </c>
      <c r="K12116" t="s">
        <v>82403</v>
      </c>
      <c r="L12116" t="s">
        <v>82404</v>
      </c>
      <c r="M12116" t="s">
        <v>148</v>
      </c>
      <c r="N12116" t="s">
        <v>55</v>
      </c>
      <c r="O12116" t="s">
        <v>1970</v>
      </c>
      <c r="P12116" t="s">
        <v>57</v>
      </c>
      <c r="Q12116" t="s">
        <v>58</v>
      </c>
      <c r="R12116" t="s">
        <v>59</v>
      </c>
      <c r="S12116" s="1">
        <v>46052</v>
      </c>
      <c r="T12116" s="1">
        <v>46066</v>
      </c>
      <c r="U12116" s="1">
        <v>46361</v>
      </c>
      <c r="V12116" t="s">
        <v>2879</v>
      </c>
      <c r="W12116" t="s">
        <v>82405</v>
      </c>
      <c r="X12116" t="s">
        <v>82406</v>
      </c>
      <c r="Y12116" s="4">
        <v>30583305</v>
      </c>
      <c r="Z12116" t="s">
        <v>66</v>
      </c>
      <c r="AA12116" s="6" t="s">
        <v>66</v>
      </c>
      <c r="AB12116" t="s">
        <v>13360</v>
      </c>
      <c r="AC12116" s="5">
        <f t="shared" si="189"/>
        <v>0</v>
      </c>
      <c r="AD12116" t="s">
        <v>66</v>
      </c>
      <c r="AE12116" t="s">
        <v>66</v>
      </c>
      <c r="AF12116" t="s">
        <v>66</v>
      </c>
      <c r="AG12116" t="s">
        <v>13360</v>
      </c>
      <c r="AH12116" t="s">
        <v>66</v>
      </c>
      <c r="AI12116" t="s">
        <v>67</v>
      </c>
      <c r="AJ12116" t="s">
        <v>64</v>
      </c>
      <c r="AK12116">
        <v>0</v>
      </c>
      <c r="AL12116" t="s">
        <v>68</v>
      </c>
      <c r="AM12116" t="s">
        <v>68</v>
      </c>
      <c r="AN12116" t="s">
        <v>82407</v>
      </c>
      <c r="AO12116" t="s">
        <v>1970</v>
      </c>
      <c r="AP12116" t="s">
        <v>588</v>
      </c>
      <c r="AQ12116" t="s">
        <v>72</v>
      </c>
      <c r="AR12116" s="2" t="s">
        <v>142620</v>
      </c>
      <c r="AS12116" t="s">
        <v>142622</v>
      </c>
      <c r="AT12116" t="s">
        <v>142622</v>
      </c>
    </row>
    <row r="12117" spans="1:46" x14ac:dyDescent="0.25">
      <c r="A12117" t="s">
        <v>256</v>
      </c>
      <c r="B12117" t="s">
        <v>43</v>
      </c>
      <c r="C12117" t="s">
        <v>84</v>
      </c>
      <c r="D12117" t="s">
        <v>257</v>
      </c>
      <c r="E12117" t="s">
        <v>258</v>
      </c>
      <c r="F12117" t="s">
        <v>47</v>
      </c>
      <c r="G12117" t="s">
        <v>48</v>
      </c>
      <c r="H12117" t="s">
        <v>259</v>
      </c>
      <c r="I12117" t="s">
        <v>260</v>
      </c>
      <c r="J12117" t="s">
        <v>82408</v>
      </c>
      <c r="K12117" t="s">
        <v>82409</v>
      </c>
      <c r="L12117" t="s">
        <v>82410</v>
      </c>
      <c r="M12117" t="s">
        <v>148</v>
      </c>
      <c r="N12117" t="s">
        <v>55</v>
      </c>
      <c r="O12117" t="s">
        <v>4577</v>
      </c>
      <c r="P12117" t="s">
        <v>57</v>
      </c>
      <c r="Q12117" t="s">
        <v>58</v>
      </c>
      <c r="R12117" t="s">
        <v>59</v>
      </c>
      <c r="S12117" s="1">
        <v>46063</v>
      </c>
      <c r="T12117" s="1">
        <v>46064</v>
      </c>
      <c r="U12117" s="1">
        <v>46361</v>
      </c>
      <c r="V12117" t="s">
        <v>61</v>
      </c>
      <c r="W12117" t="s">
        <v>82411</v>
      </c>
      <c r="X12117" t="s">
        <v>82412</v>
      </c>
      <c r="Y12117" s="4">
        <v>32212355</v>
      </c>
      <c r="Z12117" t="s">
        <v>66</v>
      </c>
      <c r="AA12117" s="6" t="s">
        <v>66</v>
      </c>
      <c r="AB12117" t="s">
        <v>650</v>
      </c>
      <c r="AC12117" s="5">
        <f t="shared" si="189"/>
        <v>0</v>
      </c>
      <c r="AD12117" t="s">
        <v>66</v>
      </c>
      <c r="AE12117" t="s">
        <v>66</v>
      </c>
      <c r="AF12117" t="s">
        <v>66</v>
      </c>
      <c r="AG12117" t="s">
        <v>650</v>
      </c>
      <c r="AH12117" t="s">
        <v>66</v>
      </c>
      <c r="AI12117" t="s">
        <v>67</v>
      </c>
      <c r="AJ12117" t="s">
        <v>64</v>
      </c>
      <c r="AK12117">
        <v>298</v>
      </c>
      <c r="AL12117" t="s">
        <v>68</v>
      </c>
      <c r="AM12117" t="s">
        <v>68</v>
      </c>
      <c r="AN12117" t="s">
        <v>82413</v>
      </c>
      <c r="AO12117" t="s">
        <v>4577</v>
      </c>
      <c r="AP12117" t="s">
        <v>350</v>
      </c>
      <c r="AQ12117" t="s">
        <v>72</v>
      </c>
      <c r="AR12117" t="s">
        <v>142622</v>
      </c>
      <c r="AS12117" t="s">
        <v>142622</v>
      </c>
      <c r="AT12117" t="s">
        <v>142622</v>
      </c>
    </row>
    <row r="12118" spans="1:46" x14ac:dyDescent="0.25">
      <c r="A12118" t="s">
        <v>83</v>
      </c>
      <c r="B12118" t="s">
        <v>43</v>
      </c>
      <c r="C12118" t="s">
        <v>84</v>
      </c>
      <c r="D12118" t="s">
        <v>60</v>
      </c>
      <c r="E12118" t="s">
        <v>85</v>
      </c>
      <c r="F12118" t="s">
        <v>47</v>
      </c>
      <c r="G12118" t="s">
        <v>86</v>
      </c>
      <c r="H12118" t="s">
        <v>49</v>
      </c>
      <c r="I12118" t="s">
        <v>50</v>
      </c>
      <c r="J12118" t="s">
        <v>82414</v>
      </c>
      <c r="K12118" t="s">
        <v>82415</v>
      </c>
      <c r="L12118" t="s">
        <v>82416</v>
      </c>
      <c r="M12118" t="s">
        <v>54</v>
      </c>
      <c r="N12118" t="s">
        <v>55</v>
      </c>
      <c r="O12118" t="s">
        <v>82417</v>
      </c>
      <c r="P12118" t="s">
        <v>57</v>
      </c>
      <c r="Q12118" t="s">
        <v>58</v>
      </c>
      <c r="R12118" t="s">
        <v>59</v>
      </c>
      <c r="S12118" s="1">
        <v>46029</v>
      </c>
      <c r="T12118" s="1">
        <v>46036</v>
      </c>
      <c r="U12118" s="1">
        <v>46387</v>
      </c>
      <c r="V12118" t="s">
        <v>150</v>
      </c>
      <c r="W12118" t="s">
        <v>82418</v>
      </c>
      <c r="X12118" t="s">
        <v>82419</v>
      </c>
      <c r="Y12118" s="4">
        <v>99782280</v>
      </c>
      <c r="Z12118" t="s">
        <v>66</v>
      </c>
      <c r="AA12118" s="6" t="s">
        <v>66</v>
      </c>
      <c r="AB12118" t="s">
        <v>82420</v>
      </c>
      <c r="AC12118" s="5">
        <f t="shared" si="189"/>
        <v>0</v>
      </c>
      <c r="AD12118" t="s">
        <v>66</v>
      </c>
      <c r="AE12118" t="s">
        <v>66</v>
      </c>
      <c r="AF12118" t="s">
        <v>66</v>
      </c>
      <c r="AG12118" t="s">
        <v>82420</v>
      </c>
      <c r="AH12118" t="s">
        <v>66</v>
      </c>
      <c r="AI12118" t="s">
        <v>67</v>
      </c>
      <c r="AJ12118" t="s">
        <v>64</v>
      </c>
      <c r="AK12118">
        <v>0</v>
      </c>
      <c r="AL12118" t="s">
        <v>68</v>
      </c>
      <c r="AM12118" t="s">
        <v>68</v>
      </c>
      <c r="AN12118" t="s">
        <v>82421</v>
      </c>
      <c r="AO12118" t="s">
        <v>82417</v>
      </c>
      <c r="AP12118" t="s">
        <v>117</v>
      </c>
      <c r="AQ12118" t="s">
        <v>72</v>
      </c>
      <c r="AR12118" t="s">
        <v>142622</v>
      </c>
      <c r="AS12118" t="s">
        <v>142622</v>
      </c>
      <c r="AT12118" t="s">
        <v>142622</v>
      </c>
    </row>
    <row r="12119" spans="1:46" x14ac:dyDescent="0.25">
      <c r="A12119" t="s">
        <v>703</v>
      </c>
      <c r="B12119" t="s">
        <v>43</v>
      </c>
      <c r="C12119" t="s">
        <v>420</v>
      </c>
      <c r="D12119" t="s">
        <v>704</v>
      </c>
      <c r="E12119" t="s">
        <v>705</v>
      </c>
      <c r="F12119" t="s">
        <v>47</v>
      </c>
      <c r="G12119" t="s">
        <v>48</v>
      </c>
      <c r="H12119" t="s">
        <v>49</v>
      </c>
      <c r="I12119" t="s">
        <v>50</v>
      </c>
      <c r="J12119" t="s">
        <v>82422</v>
      </c>
      <c r="K12119" t="s">
        <v>82423</v>
      </c>
      <c r="L12119" t="s">
        <v>82424</v>
      </c>
      <c r="M12119" t="s">
        <v>148</v>
      </c>
      <c r="N12119" t="s">
        <v>55</v>
      </c>
      <c r="O12119" t="s">
        <v>550</v>
      </c>
      <c r="P12119" t="s">
        <v>57</v>
      </c>
      <c r="Q12119" t="s">
        <v>58</v>
      </c>
      <c r="R12119" t="s">
        <v>59</v>
      </c>
      <c r="S12119" s="1">
        <v>46050</v>
      </c>
      <c r="T12119" s="1">
        <v>46054</v>
      </c>
      <c r="U12119" s="1">
        <v>46361</v>
      </c>
      <c r="V12119" t="s">
        <v>61</v>
      </c>
      <c r="W12119" t="s">
        <v>82425</v>
      </c>
      <c r="X12119" t="s">
        <v>82426</v>
      </c>
      <c r="Y12119" s="4">
        <v>32054570</v>
      </c>
      <c r="Z12119" t="s">
        <v>66</v>
      </c>
      <c r="AA12119" s="7">
        <v>2663642</v>
      </c>
      <c r="AB12119" t="s">
        <v>2226</v>
      </c>
      <c r="AC12119" s="5">
        <f t="shared" si="189"/>
        <v>8.3097105966481538E-2</v>
      </c>
      <c r="AD12119" t="s">
        <v>66</v>
      </c>
      <c r="AE12119" t="s">
        <v>66</v>
      </c>
      <c r="AF12119" t="s">
        <v>66</v>
      </c>
      <c r="AG12119" t="s">
        <v>2226</v>
      </c>
      <c r="AH12119" t="s">
        <v>66</v>
      </c>
      <c r="AI12119" t="s">
        <v>67</v>
      </c>
      <c r="AJ12119" t="s">
        <v>64</v>
      </c>
      <c r="AK12119">
        <v>0</v>
      </c>
      <c r="AL12119" t="s">
        <v>68</v>
      </c>
      <c r="AM12119" t="s">
        <v>68</v>
      </c>
      <c r="AN12119" t="s">
        <v>82427</v>
      </c>
      <c r="AO12119" t="s">
        <v>550</v>
      </c>
      <c r="AP12119" t="s">
        <v>255</v>
      </c>
      <c r="AQ12119" t="s">
        <v>72</v>
      </c>
      <c r="AR12119" t="s">
        <v>142622</v>
      </c>
      <c r="AS12119" t="s">
        <v>142622</v>
      </c>
      <c r="AT12119" t="s">
        <v>142622</v>
      </c>
    </row>
    <row r="12120" spans="1:46" x14ac:dyDescent="0.25">
      <c r="A12120" t="s">
        <v>186</v>
      </c>
      <c r="B12120" t="s">
        <v>43</v>
      </c>
      <c r="C12120" t="s">
        <v>187</v>
      </c>
      <c r="D12120" t="s">
        <v>60</v>
      </c>
      <c r="E12120" t="s">
        <v>188</v>
      </c>
      <c r="F12120" t="s">
        <v>47</v>
      </c>
      <c r="G12120" t="s">
        <v>48</v>
      </c>
      <c r="H12120" t="s">
        <v>49</v>
      </c>
      <c r="I12120" t="s">
        <v>50</v>
      </c>
      <c r="J12120" t="s">
        <v>82428</v>
      </c>
      <c r="K12120" t="s">
        <v>82429</v>
      </c>
      <c r="L12120" t="s">
        <v>82430</v>
      </c>
      <c r="M12120" t="s">
        <v>148</v>
      </c>
      <c r="N12120" t="s">
        <v>55</v>
      </c>
      <c r="O12120" t="s">
        <v>349</v>
      </c>
      <c r="P12120" t="s">
        <v>57</v>
      </c>
      <c r="Q12120" t="s">
        <v>58</v>
      </c>
      <c r="R12120" t="s">
        <v>59</v>
      </c>
      <c r="S12120" s="1">
        <v>46040</v>
      </c>
      <c r="T12120" s="1">
        <v>46055</v>
      </c>
      <c r="U12120" s="1">
        <v>46361</v>
      </c>
      <c r="V12120" t="s">
        <v>61</v>
      </c>
      <c r="W12120" t="s">
        <v>82431</v>
      </c>
      <c r="X12120" t="s">
        <v>82432</v>
      </c>
      <c r="Y12120" s="4">
        <v>33057255</v>
      </c>
      <c r="Z12120" t="s">
        <v>66</v>
      </c>
      <c r="AA12120" s="7">
        <v>5408526</v>
      </c>
      <c r="AB12120" t="s">
        <v>6635</v>
      </c>
      <c r="AC12120" s="5">
        <f t="shared" si="189"/>
        <v>0.16361086242641742</v>
      </c>
      <c r="AD12120" t="s">
        <v>6248</v>
      </c>
      <c r="AE12120" t="s">
        <v>66</v>
      </c>
      <c r="AF12120" t="s">
        <v>66</v>
      </c>
      <c r="AG12120" t="s">
        <v>6635</v>
      </c>
      <c r="AH12120" t="s">
        <v>66</v>
      </c>
      <c r="AI12120" t="s">
        <v>67</v>
      </c>
      <c r="AJ12120" t="s">
        <v>64</v>
      </c>
      <c r="AK12120">
        <v>0</v>
      </c>
      <c r="AL12120" t="s">
        <v>68</v>
      </c>
      <c r="AM12120" t="s">
        <v>68</v>
      </c>
      <c r="AN12120" t="s">
        <v>82433</v>
      </c>
      <c r="AO12120" t="s">
        <v>349</v>
      </c>
      <c r="AP12120" t="s">
        <v>350</v>
      </c>
      <c r="AQ12120" t="s">
        <v>72</v>
      </c>
      <c r="AR12120" s="2" t="s">
        <v>142620</v>
      </c>
      <c r="AS12120" t="s">
        <v>142622</v>
      </c>
      <c r="AT12120" t="s">
        <v>142622</v>
      </c>
    </row>
    <row r="12121" spans="1:46" x14ac:dyDescent="0.25">
      <c r="A12121" t="s">
        <v>83</v>
      </c>
      <c r="B12121" t="s">
        <v>43</v>
      </c>
      <c r="C12121" t="s">
        <v>84</v>
      </c>
      <c r="D12121" t="s">
        <v>60</v>
      </c>
      <c r="E12121" t="s">
        <v>85</v>
      </c>
      <c r="F12121" t="s">
        <v>47</v>
      </c>
      <c r="G12121" t="s">
        <v>86</v>
      </c>
      <c r="H12121" t="s">
        <v>49</v>
      </c>
      <c r="I12121" t="s">
        <v>50</v>
      </c>
      <c r="J12121" t="s">
        <v>82434</v>
      </c>
      <c r="K12121" t="s">
        <v>82435</v>
      </c>
      <c r="L12121" t="s">
        <v>82436</v>
      </c>
      <c r="M12121" t="s">
        <v>54</v>
      </c>
      <c r="N12121" t="s">
        <v>55</v>
      </c>
      <c r="O12121" t="s">
        <v>36102</v>
      </c>
      <c r="P12121" t="s">
        <v>57</v>
      </c>
      <c r="Q12121" t="s">
        <v>58</v>
      </c>
      <c r="R12121" t="s">
        <v>59</v>
      </c>
      <c r="S12121" s="1">
        <v>46052</v>
      </c>
      <c r="T12121" s="1">
        <v>46053</v>
      </c>
      <c r="U12121" s="1">
        <v>46387</v>
      </c>
      <c r="V12121" t="s">
        <v>61</v>
      </c>
      <c r="W12121" t="s">
        <v>82437</v>
      </c>
      <c r="X12121" t="s">
        <v>82438</v>
      </c>
      <c r="Y12121" s="4">
        <v>46347513</v>
      </c>
      <c r="Z12121" t="s">
        <v>66</v>
      </c>
      <c r="AA12121" s="6" t="s">
        <v>66</v>
      </c>
      <c r="AB12121" t="s">
        <v>756</v>
      </c>
      <c r="AC12121" s="5">
        <f t="shared" si="189"/>
        <v>0</v>
      </c>
      <c r="AD12121" t="s">
        <v>66</v>
      </c>
      <c r="AE12121" t="s">
        <v>66</v>
      </c>
      <c r="AF12121" t="s">
        <v>66</v>
      </c>
      <c r="AG12121" t="s">
        <v>756</v>
      </c>
      <c r="AH12121" t="s">
        <v>756</v>
      </c>
      <c r="AI12121" t="s">
        <v>67</v>
      </c>
      <c r="AJ12121" t="s">
        <v>64</v>
      </c>
      <c r="AK12121">
        <v>0</v>
      </c>
      <c r="AL12121" t="s">
        <v>68</v>
      </c>
      <c r="AM12121" t="s">
        <v>68</v>
      </c>
      <c r="AN12121" t="s">
        <v>82439</v>
      </c>
      <c r="AO12121" t="s">
        <v>36102</v>
      </c>
      <c r="AP12121" t="s">
        <v>810</v>
      </c>
      <c r="AQ12121" t="s">
        <v>72</v>
      </c>
      <c r="AR12121" t="s">
        <v>142622</v>
      </c>
      <c r="AS12121" t="s">
        <v>142622</v>
      </c>
      <c r="AT12121" t="s">
        <v>142622</v>
      </c>
    </row>
    <row r="12122" spans="1:46" x14ac:dyDescent="0.25">
      <c r="A12122" t="s">
        <v>1050</v>
      </c>
      <c r="B12122" t="s">
        <v>43</v>
      </c>
      <c r="C12122" t="s">
        <v>1051</v>
      </c>
      <c r="D12122" t="s">
        <v>1052</v>
      </c>
      <c r="E12122" t="s">
        <v>1053</v>
      </c>
      <c r="F12122" t="s">
        <v>47</v>
      </c>
      <c r="G12122" t="s">
        <v>48</v>
      </c>
      <c r="H12122" t="s">
        <v>49</v>
      </c>
      <c r="I12122" t="s">
        <v>50</v>
      </c>
      <c r="J12122" t="s">
        <v>82440</v>
      </c>
      <c r="K12122" t="s">
        <v>82441</v>
      </c>
      <c r="L12122" t="s">
        <v>82442</v>
      </c>
      <c r="M12122" t="s">
        <v>148</v>
      </c>
      <c r="N12122" t="s">
        <v>55</v>
      </c>
      <c r="O12122" t="s">
        <v>2704</v>
      </c>
      <c r="P12122" t="s">
        <v>57</v>
      </c>
      <c r="Q12122" t="s">
        <v>58</v>
      </c>
      <c r="R12122" t="s">
        <v>59</v>
      </c>
      <c r="S12122" s="1">
        <v>46051</v>
      </c>
      <c r="T12122" s="1">
        <v>46055</v>
      </c>
      <c r="U12122" s="1">
        <v>46361</v>
      </c>
      <c r="V12122" t="s">
        <v>61</v>
      </c>
      <c r="W12122" t="s">
        <v>82443</v>
      </c>
      <c r="X12122" t="s">
        <v>82444</v>
      </c>
      <c r="Y12122" s="4">
        <v>30238763</v>
      </c>
      <c r="Z12122" t="s">
        <v>66</v>
      </c>
      <c r="AA12122" s="7">
        <v>5671837</v>
      </c>
      <c r="AB12122" t="s">
        <v>1627</v>
      </c>
      <c r="AC12122" s="5">
        <f t="shared" si="189"/>
        <v>0.18756842004416649</v>
      </c>
      <c r="AD12122" t="s">
        <v>1110</v>
      </c>
      <c r="AE12122" t="s">
        <v>66</v>
      </c>
      <c r="AF12122" t="s">
        <v>66</v>
      </c>
      <c r="AG12122" t="s">
        <v>1627</v>
      </c>
      <c r="AH12122" t="s">
        <v>651</v>
      </c>
      <c r="AI12122" t="s">
        <v>67</v>
      </c>
      <c r="AJ12122" t="s">
        <v>64</v>
      </c>
      <c r="AK12122">
        <v>0</v>
      </c>
      <c r="AL12122" t="s">
        <v>68</v>
      </c>
      <c r="AM12122" t="s">
        <v>68</v>
      </c>
      <c r="AN12122" t="s">
        <v>82445</v>
      </c>
      <c r="AO12122" t="s">
        <v>2704</v>
      </c>
      <c r="AP12122" t="s">
        <v>350</v>
      </c>
      <c r="AQ12122" t="s">
        <v>72</v>
      </c>
      <c r="AR12122" t="s">
        <v>142622</v>
      </c>
      <c r="AS12122" t="s">
        <v>142622</v>
      </c>
      <c r="AT12122" t="s">
        <v>142622</v>
      </c>
    </row>
    <row r="12123" spans="1:46" x14ac:dyDescent="0.25">
      <c r="A12123" t="s">
        <v>83</v>
      </c>
      <c r="B12123" t="s">
        <v>43</v>
      </c>
      <c r="C12123" t="s">
        <v>84</v>
      </c>
      <c r="D12123" t="s">
        <v>60</v>
      </c>
      <c r="E12123" t="s">
        <v>85</v>
      </c>
      <c r="F12123" t="s">
        <v>47</v>
      </c>
      <c r="G12123" t="s">
        <v>86</v>
      </c>
      <c r="H12123" t="s">
        <v>49</v>
      </c>
      <c r="I12123" t="s">
        <v>50</v>
      </c>
      <c r="J12123" t="s">
        <v>82446</v>
      </c>
      <c r="K12123" t="s">
        <v>82447</v>
      </c>
      <c r="L12123" t="s">
        <v>82448</v>
      </c>
      <c r="M12123" t="s">
        <v>54</v>
      </c>
      <c r="N12123" t="s">
        <v>55</v>
      </c>
      <c r="O12123" t="s">
        <v>71571</v>
      </c>
      <c r="P12123" t="s">
        <v>57</v>
      </c>
      <c r="Q12123" t="s">
        <v>58</v>
      </c>
      <c r="R12123" t="s">
        <v>59</v>
      </c>
      <c r="S12123" s="1">
        <v>46043</v>
      </c>
      <c r="T12123" s="1">
        <v>46050</v>
      </c>
      <c r="U12123" s="1">
        <v>46387</v>
      </c>
      <c r="V12123" t="s">
        <v>61</v>
      </c>
      <c r="W12123" t="s">
        <v>82449</v>
      </c>
      <c r="X12123" t="s">
        <v>82450</v>
      </c>
      <c r="Y12123" s="4">
        <v>80826439</v>
      </c>
      <c r="Z12123" t="s">
        <v>66</v>
      </c>
      <c r="AA12123" s="6" t="s">
        <v>66</v>
      </c>
      <c r="AB12123" t="s">
        <v>17939</v>
      </c>
      <c r="AC12123" s="5">
        <f t="shared" si="189"/>
        <v>0</v>
      </c>
      <c r="AD12123" t="s">
        <v>66</v>
      </c>
      <c r="AE12123" t="s">
        <v>66</v>
      </c>
      <c r="AF12123" t="s">
        <v>66</v>
      </c>
      <c r="AG12123" t="s">
        <v>17939</v>
      </c>
      <c r="AH12123" t="s">
        <v>17939</v>
      </c>
      <c r="AI12123" t="s">
        <v>67</v>
      </c>
      <c r="AJ12123" t="s">
        <v>64</v>
      </c>
      <c r="AK12123">
        <v>0</v>
      </c>
      <c r="AL12123" t="s">
        <v>68</v>
      </c>
      <c r="AM12123" t="s">
        <v>68</v>
      </c>
      <c r="AN12123" t="s">
        <v>82451</v>
      </c>
      <c r="AO12123" t="s">
        <v>71571</v>
      </c>
      <c r="AP12123" t="s">
        <v>325</v>
      </c>
      <c r="AQ12123" t="s">
        <v>72</v>
      </c>
      <c r="AR12123" t="s">
        <v>142622</v>
      </c>
      <c r="AS12123" t="s">
        <v>142622</v>
      </c>
      <c r="AT12123" t="s">
        <v>142622</v>
      </c>
    </row>
    <row r="12124" spans="1:46" x14ac:dyDescent="0.25">
      <c r="A12124" t="s">
        <v>83</v>
      </c>
      <c r="B12124" t="s">
        <v>43</v>
      </c>
      <c r="C12124" t="s">
        <v>84</v>
      </c>
      <c r="D12124" t="s">
        <v>60</v>
      </c>
      <c r="E12124" t="s">
        <v>85</v>
      </c>
      <c r="F12124" t="s">
        <v>47</v>
      </c>
      <c r="G12124" t="s">
        <v>86</v>
      </c>
      <c r="H12124" t="s">
        <v>49</v>
      </c>
      <c r="I12124" t="s">
        <v>50</v>
      </c>
      <c r="J12124" t="s">
        <v>82452</v>
      </c>
      <c r="K12124" t="s">
        <v>82453</v>
      </c>
      <c r="L12124" t="s">
        <v>82454</v>
      </c>
      <c r="M12124" t="s">
        <v>54</v>
      </c>
      <c r="N12124" t="s">
        <v>55</v>
      </c>
      <c r="O12124" t="s">
        <v>5496</v>
      </c>
      <c r="P12124" t="s">
        <v>57</v>
      </c>
      <c r="Q12124" t="s">
        <v>58</v>
      </c>
      <c r="R12124" t="s">
        <v>59</v>
      </c>
      <c r="S12124" s="1">
        <v>46029</v>
      </c>
      <c r="T12124" s="1">
        <v>46038</v>
      </c>
      <c r="U12124" s="1">
        <v>46387</v>
      </c>
      <c r="V12124" t="s">
        <v>61</v>
      </c>
      <c r="W12124" t="s">
        <v>82455</v>
      </c>
      <c r="X12124" t="s">
        <v>82456</v>
      </c>
      <c r="Y12124" s="4">
        <v>44518248</v>
      </c>
      <c r="Z12124" t="s">
        <v>66</v>
      </c>
      <c r="AA12124" s="6" t="s">
        <v>66</v>
      </c>
      <c r="AB12124" t="s">
        <v>82457</v>
      </c>
      <c r="AC12124" s="5">
        <f t="shared" si="189"/>
        <v>0</v>
      </c>
      <c r="AD12124" t="s">
        <v>66</v>
      </c>
      <c r="AE12124" t="s">
        <v>66</v>
      </c>
      <c r="AF12124" t="s">
        <v>66</v>
      </c>
      <c r="AG12124" t="s">
        <v>82457</v>
      </c>
      <c r="AH12124" t="s">
        <v>82457</v>
      </c>
      <c r="AI12124" t="s">
        <v>67</v>
      </c>
      <c r="AJ12124" t="s">
        <v>64</v>
      </c>
      <c r="AK12124">
        <v>0</v>
      </c>
      <c r="AL12124" t="s">
        <v>68</v>
      </c>
      <c r="AM12124" t="s">
        <v>68</v>
      </c>
      <c r="AN12124" t="s">
        <v>82458</v>
      </c>
      <c r="AO12124" t="s">
        <v>5496</v>
      </c>
      <c r="AP12124" t="s">
        <v>117</v>
      </c>
      <c r="AQ12124" t="s">
        <v>72</v>
      </c>
      <c r="AR12124" t="s">
        <v>142622</v>
      </c>
      <c r="AS12124" t="s">
        <v>142622</v>
      </c>
      <c r="AT12124" t="s">
        <v>142622</v>
      </c>
    </row>
    <row r="12125" spans="1:46" x14ac:dyDescent="0.25">
      <c r="A12125" t="s">
        <v>278</v>
      </c>
      <c r="B12125" t="s">
        <v>43</v>
      </c>
      <c r="C12125" t="s">
        <v>279</v>
      </c>
      <c r="D12125" t="s">
        <v>280</v>
      </c>
      <c r="E12125" t="s">
        <v>281</v>
      </c>
      <c r="F12125" t="s">
        <v>47</v>
      </c>
      <c r="G12125" t="s">
        <v>48</v>
      </c>
      <c r="H12125" t="s">
        <v>49</v>
      </c>
      <c r="I12125" t="s">
        <v>50</v>
      </c>
      <c r="J12125" t="s">
        <v>82459</v>
      </c>
      <c r="K12125" t="s">
        <v>82460</v>
      </c>
      <c r="L12125" t="s">
        <v>82461</v>
      </c>
      <c r="M12125" t="s">
        <v>148</v>
      </c>
      <c r="N12125" t="s">
        <v>55</v>
      </c>
      <c r="O12125" t="s">
        <v>1204</v>
      </c>
      <c r="P12125" t="s">
        <v>57</v>
      </c>
      <c r="Q12125" t="s">
        <v>58</v>
      </c>
      <c r="R12125" t="s">
        <v>59</v>
      </c>
      <c r="S12125" s="1">
        <v>46052</v>
      </c>
      <c r="T12125" s="1">
        <v>46054</v>
      </c>
      <c r="U12125" s="1">
        <v>46361</v>
      </c>
      <c r="V12125" t="s">
        <v>61</v>
      </c>
      <c r="W12125" t="s">
        <v>82462</v>
      </c>
      <c r="X12125" t="s">
        <v>82463</v>
      </c>
      <c r="Y12125" s="4">
        <v>32772209</v>
      </c>
      <c r="Z12125" t="s">
        <v>66</v>
      </c>
      <c r="AA12125" s="6" t="s">
        <v>66</v>
      </c>
      <c r="AB12125" t="s">
        <v>778</v>
      </c>
      <c r="AC12125" s="5">
        <f t="shared" si="189"/>
        <v>0</v>
      </c>
      <c r="AD12125" t="s">
        <v>66</v>
      </c>
      <c r="AE12125" t="s">
        <v>66</v>
      </c>
      <c r="AF12125" t="s">
        <v>66</v>
      </c>
      <c r="AG12125" t="s">
        <v>778</v>
      </c>
      <c r="AH12125" t="s">
        <v>66</v>
      </c>
      <c r="AI12125" t="s">
        <v>67</v>
      </c>
      <c r="AJ12125" t="s">
        <v>64</v>
      </c>
      <c r="AK12125">
        <v>0</v>
      </c>
      <c r="AL12125" t="s">
        <v>68</v>
      </c>
      <c r="AM12125" t="s">
        <v>68</v>
      </c>
      <c r="AN12125" t="s">
        <v>82464</v>
      </c>
      <c r="AO12125" t="s">
        <v>1204</v>
      </c>
      <c r="AP12125" t="s">
        <v>478</v>
      </c>
      <c r="AQ12125" t="s">
        <v>72</v>
      </c>
      <c r="AR12125" t="s">
        <v>142622</v>
      </c>
      <c r="AS12125" t="s">
        <v>142622</v>
      </c>
      <c r="AT12125" t="s">
        <v>142622</v>
      </c>
    </row>
    <row r="12126" spans="1:46" x14ac:dyDescent="0.25">
      <c r="A12126" t="s">
        <v>667</v>
      </c>
      <c r="B12126" t="s">
        <v>43</v>
      </c>
      <c r="C12126" t="s">
        <v>668</v>
      </c>
      <c r="D12126" t="s">
        <v>668</v>
      </c>
      <c r="E12126" t="s">
        <v>669</v>
      </c>
      <c r="F12126" t="s">
        <v>47</v>
      </c>
      <c r="G12126" t="s">
        <v>48</v>
      </c>
      <c r="H12126" t="s">
        <v>49</v>
      </c>
      <c r="I12126" t="s">
        <v>50</v>
      </c>
      <c r="J12126" t="s">
        <v>82465</v>
      </c>
      <c r="K12126" t="s">
        <v>82466</v>
      </c>
      <c r="L12126" t="s">
        <v>82467</v>
      </c>
      <c r="M12126" t="s">
        <v>1456</v>
      </c>
      <c r="N12126" t="s">
        <v>55</v>
      </c>
      <c r="O12126" t="s">
        <v>924</v>
      </c>
      <c r="P12126" t="s">
        <v>57</v>
      </c>
      <c r="Q12126" t="s">
        <v>58</v>
      </c>
      <c r="R12126" t="s">
        <v>59</v>
      </c>
      <c r="S12126" s="1">
        <v>46049</v>
      </c>
      <c r="T12126" s="1">
        <v>46054</v>
      </c>
      <c r="U12126" s="1">
        <v>46361</v>
      </c>
      <c r="V12126" t="s">
        <v>61</v>
      </c>
      <c r="W12126" t="s">
        <v>82468</v>
      </c>
      <c r="X12126" t="s">
        <v>82469</v>
      </c>
      <c r="Y12126" s="4">
        <v>34171256</v>
      </c>
      <c r="Z12126" t="s">
        <v>66</v>
      </c>
      <c r="AA12126" s="6" t="s">
        <v>66</v>
      </c>
      <c r="AB12126" t="s">
        <v>12269</v>
      </c>
      <c r="AC12126" s="5">
        <f t="shared" si="189"/>
        <v>0</v>
      </c>
      <c r="AD12126" t="s">
        <v>66</v>
      </c>
      <c r="AE12126" t="s">
        <v>66</v>
      </c>
      <c r="AF12126" t="s">
        <v>66</v>
      </c>
      <c r="AG12126" t="s">
        <v>12269</v>
      </c>
      <c r="AH12126" t="s">
        <v>66</v>
      </c>
      <c r="AI12126" t="s">
        <v>67</v>
      </c>
      <c r="AJ12126" t="s">
        <v>64</v>
      </c>
      <c r="AK12126">
        <v>0</v>
      </c>
      <c r="AL12126" t="s">
        <v>68</v>
      </c>
      <c r="AM12126" t="s">
        <v>68</v>
      </c>
      <c r="AN12126" t="s">
        <v>82470</v>
      </c>
      <c r="AO12126" t="s">
        <v>924</v>
      </c>
      <c r="AP12126" t="s">
        <v>255</v>
      </c>
      <c r="AQ12126" t="s">
        <v>72</v>
      </c>
      <c r="AR12126" t="s">
        <v>142622</v>
      </c>
      <c r="AS12126" t="s">
        <v>142622</v>
      </c>
      <c r="AT12126" t="s">
        <v>142622</v>
      </c>
    </row>
    <row r="12127" spans="1:46" x14ac:dyDescent="0.25">
      <c r="A12127" t="s">
        <v>314</v>
      </c>
      <c r="B12127" t="s">
        <v>43</v>
      </c>
      <c r="C12127" t="s">
        <v>315</v>
      </c>
      <c r="D12127" t="s">
        <v>60</v>
      </c>
      <c r="E12127" t="s">
        <v>316</v>
      </c>
      <c r="F12127" t="s">
        <v>47</v>
      </c>
      <c r="G12127" t="s">
        <v>48</v>
      </c>
      <c r="H12127" t="s">
        <v>49</v>
      </c>
      <c r="I12127" t="s">
        <v>50</v>
      </c>
      <c r="J12127" t="s">
        <v>82471</v>
      </c>
      <c r="K12127" t="s">
        <v>82472</v>
      </c>
      <c r="L12127" t="s">
        <v>82473</v>
      </c>
      <c r="M12127" t="s">
        <v>54</v>
      </c>
      <c r="N12127" t="s">
        <v>55</v>
      </c>
      <c r="O12127" t="s">
        <v>4577</v>
      </c>
      <c r="P12127" t="s">
        <v>57</v>
      </c>
      <c r="Q12127" t="s">
        <v>58</v>
      </c>
      <c r="R12127" t="s">
        <v>59</v>
      </c>
      <c r="S12127" s="1">
        <v>46059</v>
      </c>
      <c r="T12127" s="1">
        <v>46070</v>
      </c>
      <c r="U12127" s="1">
        <v>46361</v>
      </c>
      <c r="V12127" t="s">
        <v>61</v>
      </c>
      <c r="W12127" t="s">
        <v>82474</v>
      </c>
      <c r="X12127" t="s">
        <v>82475</v>
      </c>
      <c r="Y12127" s="4">
        <v>24891466</v>
      </c>
      <c r="Z12127" t="s">
        <v>66</v>
      </c>
      <c r="AA12127" s="6" t="s">
        <v>66</v>
      </c>
      <c r="AB12127" t="s">
        <v>448</v>
      </c>
      <c r="AC12127" s="5">
        <f t="shared" si="189"/>
        <v>0</v>
      </c>
      <c r="AD12127" t="s">
        <v>66</v>
      </c>
      <c r="AE12127" t="s">
        <v>66</v>
      </c>
      <c r="AF12127" t="s">
        <v>66</v>
      </c>
      <c r="AG12127" t="s">
        <v>448</v>
      </c>
      <c r="AH12127" t="s">
        <v>448</v>
      </c>
      <c r="AI12127" t="s">
        <v>67</v>
      </c>
      <c r="AJ12127" t="s">
        <v>64</v>
      </c>
      <c r="AK12127">
        <v>0</v>
      </c>
      <c r="AL12127" t="s">
        <v>68</v>
      </c>
      <c r="AM12127" t="s">
        <v>68</v>
      </c>
      <c r="AN12127" t="s">
        <v>82476</v>
      </c>
      <c r="AO12127" t="s">
        <v>4577</v>
      </c>
      <c r="AP12127" t="s">
        <v>350</v>
      </c>
      <c r="AQ12127" t="s">
        <v>72</v>
      </c>
      <c r="AR12127" t="s">
        <v>142622</v>
      </c>
      <c r="AS12127" t="s">
        <v>142622</v>
      </c>
      <c r="AT12127" t="s">
        <v>142622</v>
      </c>
    </row>
    <row r="12128" spans="1:46" x14ac:dyDescent="0.25">
      <c r="A12128" t="s">
        <v>479</v>
      </c>
      <c r="B12128" t="s">
        <v>43</v>
      </c>
      <c r="C12128" t="s">
        <v>480</v>
      </c>
      <c r="D12128" t="s">
        <v>481</v>
      </c>
      <c r="E12128" t="s">
        <v>482</v>
      </c>
      <c r="F12128" t="s">
        <v>47</v>
      </c>
      <c r="G12128" t="s">
        <v>48</v>
      </c>
      <c r="H12128" t="s">
        <v>49</v>
      </c>
      <c r="I12128" t="s">
        <v>260</v>
      </c>
      <c r="J12128" t="s">
        <v>82477</v>
      </c>
      <c r="K12128" t="s">
        <v>82478</v>
      </c>
      <c r="L12128" t="s">
        <v>82479</v>
      </c>
      <c r="M12128" t="s">
        <v>54</v>
      </c>
      <c r="N12128" t="s">
        <v>55</v>
      </c>
      <c r="O12128" t="s">
        <v>298</v>
      </c>
      <c r="P12128" t="s">
        <v>57</v>
      </c>
      <c r="Q12128" t="s">
        <v>58</v>
      </c>
      <c r="R12128" t="s">
        <v>59</v>
      </c>
      <c r="S12128" s="1">
        <v>46051</v>
      </c>
      <c r="T12128" s="1">
        <v>46054</v>
      </c>
      <c r="U12128" s="1">
        <v>46361</v>
      </c>
      <c r="V12128" t="s">
        <v>61</v>
      </c>
      <c r="W12128" t="s">
        <v>82480</v>
      </c>
      <c r="X12128" t="s">
        <v>82481</v>
      </c>
      <c r="Y12128" s="4">
        <v>28675337</v>
      </c>
      <c r="Z12128" t="s">
        <v>66</v>
      </c>
      <c r="AA12128" s="6" t="s">
        <v>66</v>
      </c>
      <c r="AB12128" t="s">
        <v>922</v>
      </c>
      <c r="AC12128" s="5">
        <f t="shared" si="189"/>
        <v>0</v>
      </c>
      <c r="AD12128" t="s">
        <v>66</v>
      </c>
      <c r="AE12128" t="s">
        <v>66</v>
      </c>
      <c r="AF12128" t="s">
        <v>66</v>
      </c>
      <c r="AG12128" t="s">
        <v>922</v>
      </c>
      <c r="AH12128" t="s">
        <v>66</v>
      </c>
      <c r="AI12128" t="s">
        <v>67</v>
      </c>
      <c r="AJ12128" t="s">
        <v>64</v>
      </c>
      <c r="AK12128">
        <v>0</v>
      </c>
      <c r="AL12128" t="s">
        <v>68</v>
      </c>
      <c r="AM12128" t="s">
        <v>68</v>
      </c>
      <c r="AN12128" t="s">
        <v>82482</v>
      </c>
      <c r="AO12128" t="s">
        <v>298</v>
      </c>
      <c r="AP12128" t="s">
        <v>255</v>
      </c>
      <c r="AQ12128" t="s">
        <v>72</v>
      </c>
      <c r="AR12128" t="s">
        <v>142622</v>
      </c>
      <c r="AS12128" t="s">
        <v>142622</v>
      </c>
      <c r="AT12128" t="s">
        <v>142622</v>
      </c>
    </row>
    <row r="12129" spans="1:46" x14ac:dyDescent="0.25">
      <c r="A12129" t="s">
        <v>73</v>
      </c>
      <c r="B12129" t="s">
        <v>43</v>
      </c>
      <c r="C12129" t="s">
        <v>74</v>
      </c>
      <c r="D12129" t="s">
        <v>75</v>
      </c>
      <c r="E12129" t="s">
        <v>76</v>
      </c>
      <c r="F12129" t="s">
        <v>47</v>
      </c>
      <c r="G12129" t="s">
        <v>48</v>
      </c>
      <c r="H12129" t="s">
        <v>49</v>
      </c>
      <c r="I12129" t="s">
        <v>50</v>
      </c>
      <c r="J12129" t="s">
        <v>82483</v>
      </c>
      <c r="K12129" t="s">
        <v>82484</v>
      </c>
      <c r="L12129" t="s">
        <v>82485</v>
      </c>
      <c r="M12129" t="s">
        <v>148</v>
      </c>
      <c r="N12129" t="s">
        <v>77</v>
      </c>
      <c r="O12129" t="s">
        <v>666</v>
      </c>
      <c r="P12129" t="s">
        <v>78</v>
      </c>
      <c r="Q12129" t="s">
        <v>79</v>
      </c>
      <c r="R12129" t="s">
        <v>80</v>
      </c>
      <c r="S12129" s="1">
        <v>45656</v>
      </c>
      <c r="T12129" s="1">
        <v>45657</v>
      </c>
      <c r="U12129" s="1">
        <v>46203</v>
      </c>
      <c r="V12129" t="s">
        <v>150</v>
      </c>
      <c r="W12129" t="s">
        <v>82486</v>
      </c>
      <c r="X12129" t="s">
        <v>82487</v>
      </c>
      <c r="Y12129" s="4">
        <v>2845957468</v>
      </c>
      <c r="Z12129" t="s">
        <v>66</v>
      </c>
      <c r="AA12129" s="6" t="s">
        <v>66</v>
      </c>
      <c r="AB12129" t="s">
        <v>82488</v>
      </c>
      <c r="AC12129" s="5">
        <f t="shared" si="189"/>
        <v>0</v>
      </c>
      <c r="AD12129" t="s">
        <v>66</v>
      </c>
      <c r="AE12129" t="s">
        <v>66</v>
      </c>
      <c r="AF12129" t="s">
        <v>66</v>
      </c>
      <c r="AG12129" t="s">
        <v>82488</v>
      </c>
      <c r="AH12129" t="s">
        <v>82489</v>
      </c>
      <c r="AI12129" t="s">
        <v>67</v>
      </c>
      <c r="AJ12129" t="s">
        <v>64</v>
      </c>
      <c r="AK12129">
        <v>0</v>
      </c>
      <c r="AL12129" t="s">
        <v>68</v>
      </c>
      <c r="AM12129" t="s">
        <v>68</v>
      </c>
      <c r="AN12129" t="s">
        <v>82490</v>
      </c>
      <c r="AO12129" t="s">
        <v>666</v>
      </c>
      <c r="AP12129" t="s">
        <v>2731</v>
      </c>
      <c r="AQ12129" t="s">
        <v>72</v>
      </c>
      <c r="AR12129" t="s">
        <v>142622</v>
      </c>
      <c r="AS12129" t="s">
        <v>142622</v>
      </c>
      <c r="AT12129" t="s">
        <v>142622</v>
      </c>
    </row>
    <row r="12130" spans="1:46" x14ac:dyDescent="0.25">
      <c r="A12130" t="s">
        <v>278</v>
      </c>
      <c r="B12130" t="s">
        <v>43</v>
      </c>
      <c r="C12130" t="s">
        <v>279</v>
      </c>
      <c r="D12130" t="s">
        <v>280</v>
      </c>
      <c r="E12130" t="s">
        <v>281</v>
      </c>
      <c r="F12130" t="s">
        <v>47</v>
      </c>
      <c r="G12130" t="s">
        <v>48</v>
      </c>
      <c r="H12130" t="s">
        <v>49</v>
      </c>
      <c r="I12130" t="s">
        <v>50</v>
      </c>
      <c r="J12130" t="s">
        <v>82491</v>
      </c>
      <c r="K12130" t="s">
        <v>82492</v>
      </c>
      <c r="L12130" t="s">
        <v>82493</v>
      </c>
      <c r="M12130" t="s">
        <v>148</v>
      </c>
      <c r="N12130" t="s">
        <v>77</v>
      </c>
      <c r="O12130" t="s">
        <v>184</v>
      </c>
      <c r="P12130" t="s">
        <v>78</v>
      </c>
      <c r="Q12130" t="s">
        <v>79</v>
      </c>
      <c r="R12130" t="s">
        <v>80</v>
      </c>
      <c r="S12130" s="1">
        <v>45648</v>
      </c>
      <c r="T12130" s="1">
        <v>45650</v>
      </c>
      <c r="U12130" s="1">
        <v>46203</v>
      </c>
      <c r="V12130" t="s">
        <v>150</v>
      </c>
      <c r="W12130" t="s">
        <v>82494</v>
      </c>
      <c r="X12130" t="s">
        <v>82495</v>
      </c>
      <c r="Y12130" s="4">
        <v>1111891391</v>
      </c>
      <c r="Z12130" t="s">
        <v>66</v>
      </c>
      <c r="AA12130" s="7">
        <v>725337838</v>
      </c>
      <c r="AB12130" t="s">
        <v>82496</v>
      </c>
      <c r="AC12130" s="5">
        <f t="shared" si="189"/>
        <v>0.65234594302205551</v>
      </c>
      <c r="AD12130" t="s">
        <v>82497</v>
      </c>
      <c r="AE12130" t="s">
        <v>66</v>
      </c>
      <c r="AF12130" t="s">
        <v>66</v>
      </c>
      <c r="AG12130" t="s">
        <v>82496</v>
      </c>
      <c r="AH12130" t="s">
        <v>66</v>
      </c>
      <c r="AI12130" t="s">
        <v>67</v>
      </c>
      <c r="AJ12130" t="s">
        <v>64</v>
      </c>
      <c r="AK12130">
        <v>0</v>
      </c>
      <c r="AL12130" t="s">
        <v>68</v>
      </c>
      <c r="AM12130" t="s">
        <v>68</v>
      </c>
      <c r="AN12130" t="s">
        <v>82498</v>
      </c>
      <c r="AO12130" t="s">
        <v>184</v>
      </c>
      <c r="AP12130" t="s">
        <v>185</v>
      </c>
      <c r="AQ12130" t="s">
        <v>72</v>
      </c>
      <c r="AR12130" t="s">
        <v>142622</v>
      </c>
      <c r="AS12130" t="s">
        <v>142622</v>
      </c>
      <c r="AT12130" t="s">
        <v>142622</v>
      </c>
    </row>
    <row r="12131" spans="1:46" x14ac:dyDescent="0.25">
      <c r="A12131" t="s">
        <v>451</v>
      </c>
      <c r="B12131" t="s">
        <v>43</v>
      </c>
      <c r="C12131" t="s">
        <v>452</v>
      </c>
      <c r="D12131" t="s">
        <v>453</v>
      </c>
      <c r="E12131" t="s">
        <v>454</v>
      </c>
      <c r="F12131" t="s">
        <v>47</v>
      </c>
      <c r="G12131" t="s">
        <v>48</v>
      </c>
      <c r="H12131" t="s">
        <v>49</v>
      </c>
      <c r="I12131" t="s">
        <v>50</v>
      </c>
      <c r="J12131" t="s">
        <v>82499</v>
      </c>
      <c r="K12131" t="s">
        <v>82500</v>
      </c>
      <c r="L12131" t="s">
        <v>82501</v>
      </c>
      <c r="M12131" t="s">
        <v>54</v>
      </c>
      <c r="N12131" t="s">
        <v>55</v>
      </c>
      <c r="O12131" t="s">
        <v>31593</v>
      </c>
      <c r="P12131" t="s">
        <v>57</v>
      </c>
      <c r="Q12131" t="s">
        <v>58</v>
      </c>
      <c r="R12131" t="s">
        <v>59</v>
      </c>
      <c r="S12131" s="1">
        <v>46034</v>
      </c>
      <c r="T12131" s="1">
        <v>46034</v>
      </c>
      <c r="U12131" s="1">
        <v>46234</v>
      </c>
      <c r="V12131" t="s">
        <v>61</v>
      </c>
      <c r="W12131" t="s">
        <v>82502</v>
      </c>
      <c r="X12131" t="s">
        <v>82503</v>
      </c>
      <c r="Y12131" s="4">
        <v>15693706</v>
      </c>
      <c r="Z12131" t="s">
        <v>66</v>
      </c>
      <c r="AA12131" s="7">
        <v>4483916</v>
      </c>
      <c r="AB12131" t="s">
        <v>9503</v>
      </c>
      <c r="AC12131" s="5">
        <f t="shared" si="189"/>
        <v>0.2857142857142857</v>
      </c>
      <c r="AD12131" t="s">
        <v>11845</v>
      </c>
      <c r="AE12131" t="s">
        <v>66</v>
      </c>
      <c r="AF12131" t="s">
        <v>66</v>
      </c>
      <c r="AG12131" t="s">
        <v>9503</v>
      </c>
      <c r="AH12131" t="s">
        <v>66</v>
      </c>
      <c r="AI12131" t="s">
        <v>67</v>
      </c>
      <c r="AJ12131" t="s">
        <v>64</v>
      </c>
      <c r="AK12131">
        <v>0</v>
      </c>
      <c r="AL12131" t="s">
        <v>68</v>
      </c>
      <c r="AM12131" t="s">
        <v>68</v>
      </c>
      <c r="AN12131" t="s">
        <v>82504</v>
      </c>
      <c r="AO12131" t="s">
        <v>31593</v>
      </c>
      <c r="AP12131" t="s">
        <v>2311</v>
      </c>
      <c r="AQ12131" t="s">
        <v>72</v>
      </c>
      <c r="AR12131" t="s">
        <v>142622</v>
      </c>
      <c r="AS12131" t="s">
        <v>142622</v>
      </c>
      <c r="AT12131" t="s">
        <v>142622</v>
      </c>
    </row>
    <row r="12132" spans="1:46" x14ac:dyDescent="0.25">
      <c r="A12132" t="s">
        <v>171</v>
      </c>
      <c r="B12132" t="s">
        <v>172</v>
      </c>
      <c r="C12132" t="s">
        <v>173</v>
      </c>
      <c r="D12132" t="s">
        <v>174</v>
      </c>
      <c r="E12132" t="s">
        <v>175</v>
      </c>
      <c r="F12132" t="s">
        <v>47</v>
      </c>
      <c r="G12132" t="s">
        <v>48</v>
      </c>
      <c r="H12132" t="s">
        <v>49</v>
      </c>
      <c r="I12132" t="s">
        <v>50</v>
      </c>
      <c r="J12132" t="s">
        <v>82505</v>
      </c>
      <c r="K12132" t="s">
        <v>82506</v>
      </c>
      <c r="L12132" t="s">
        <v>82507</v>
      </c>
      <c r="M12132" t="s">
        <v>54</v>
      </c>
      <c r="N12132" t="s">
        <v>55</v>
      </c>
      <c r="O12132" t="s">
        <v>836</v>
      </c>
      <c r="P12132" t="s">
        <v>57</v>
      </c>
      <c r="Q12132" t="s">
        <v>58</v>
      </c>
      <c r="R12132" t="s">
        <v>59</v>
      </c>
      <c r="S12132" s="1">
        <v>46047</v>
      </c>
      <c r="T12132" s="1">
        <v>46064</v>
      </c>
      <c r="U12132" s="1">
        <v>46361</v>
      </c>
      <c r="V12132" t="s">
        <v>61</v>
      </c>
      <c r="W12132" t="s">
        <v>82508</v>
      </c>
      <c r="X12132" t="s">
        <v>82509</v>
      </c>
      <c r="Y12132" s="4">
        <v>27080360</v>
      </c>
      <c r="Z12132" t="s">
        <v>66</v>
      </c>
      <c r="AA12132" s="7">
        <v>4661374</v>
      </c>
      <c r="AB12132" t="s">
        <v>651</v>
      </c>
      <c r="AC12132" s="5">
        <f t="shared" si="189"/>
        <v>0.17213116812331888</v>
      </c>
      <c r="AD12132" t="s">
        <v>66</v>
      </c>
      <c r="AE12132" t="s">
        <v>66</v>
      </c>
      <c r="AF12132" t="s">
        <v>66</v>
      </c>
      <c r="AG12132" t="s">
        <v>651</v>
      </c>
      <c r="AH12132" t="s">
        <v>66</v>
      </c>
      <c r="AI12132" t="s">
        <v>67</v>
      </c>
      <c r="AJ12132" t="s">
        <v>64</v>
      </c>
      <c r="AK12132">
        <v>0</v>
      </c>
      <c r="AL12132" t="s">
        <v>68</v>
      </c>
      <c r="AM12132" t="s">
        <v>68</v>
      </c>
      <c r="AN12132" t="s">
        <v>82510</v>
      </c>
      <c r="AO12132" t="s">
        <v>836</v>
      </c>
      <c r="AP12132" t="s">
        <v>350</v>
      </c>
      <c r="AQ12132" t="s">
        <v>72</v>
      </c>
      <c r="AR12132" t="s">
        <v>142622</v>
      </c>
      <c r="AS12132" t="s">
        <v>142622</v>
      </c>
      <c r="AT12132" t="s">
        <v>142622</v>
      </c>
    </row>
    <row r="12133" spans="1:46" x14ac:dyDescent="0.25">
      <c r="A12133" t="s">
        <v>242</v>
      </c>
      <c r="B12133" t="s">
        <v>43</v>
      </c>
      <c r="C12133" t="s">
        <v>243</v>
      </c>
      <c r="D12133" t="s">
        <v>244</v>
      </c>
      <c r="E12133" t="s">
        <v>245</v>
      </c>
      <c r="F12133" t="s">
        <v>47</v>
      </c>
      <c r="G12133" t="s">
        <v>48</v>
      </c>
      <c r="H12133" t="s">
        <v>49</v>
      </c>
      <c r="I12133" t="s">
        <v>50</v>
      </c>
      <c r="J12133" t="s">
        <v>82511</v>
      </c>
      <c r="K12133" t="s">
        <v>82512</v>
      </c>
      <c r="L12133" t="s">
        <v>82513</v>
      </c>
      <c r="M12133" t="s">
        <v>148</v>
      </c>
      <c r="N12133" t="s">
        <v>77</v>
      </c>
      <c r="O12133" t="s">
        <v>1329</v>
      </c>
      <c r="P12133" t="s">
        <v>78</v>
      </c>
      <c r="Q12133" t="s">
        <v>79</v>
      </c>
      <c r="R12133" t="s">
        <v>80</v>
      </c>
      <c r="S12133" s="1">
        <v>45657</v>
      </c>
      <c r="T12133" s="1">
        <v>45657</v>
      </c>
      <c r="U12133" s="1">
        <v>46203</v>
      </c>
      <c r="V12133" t="s">
        <v>150</v>
      </c>
      <c r="W12133" t="s">
        <v>82514</v>
      </c>
      <c r="X12133" t="s">
        <v>82515</v>
      </c>
      <c r="Y12133" s="4">
        <v>1323020975</v>
      </c>
      <c r="Z12133" t="s">
        <v>66</v>
      </c>
      <c r="AA12133" s="6" t="s">
        <v>66</v>
      </c>
      <c r="AB12133" t="s">
        <v>82516</v>
      </c>
      <c r="AC12133" s="5">
        <f t="shared" si="189"/>
        <v>0</v>
      </c>
      <c r="AD12133" t="s">
        <v>66</v>
      </c>
      <c r="AE12133" t="s">
        <v>66</v>
      </c>
      <c r="AF12133" t="s">
        <v>66</v>
      </c>
      <c r="AG12133" t="s">
        <v>82516</v>
      </c>
      <c r="AH12133" t="s">
        <v>66</v>
      </c>
      <c r="AI12133" t="s">
        <v>67</v>
      </c>
      <c r="AJ12133" t="s">
        <v>64</v>
      </c>
      <c r="AK12133">
        <v>0</v>
      </c>
      <c r="AL12133" t="s">
        <v>68</v>
      </c>
      <c r="AM12133" t="s">
        <v>68</v>
      </c>
      <c r="AN12133" t="s">
        <v>82517</v>
      </c>
      <c r="AO12133" t="s">
        <v>1329</v>
      </c>
      <c r="AP12133" t="s">
        <v>1166</v>
      </c>
      <c r="AQ12133" t="s">
        <v>72</v>
      </c>
      <c r="AR12133" t="s">
        <v>142622</v>
      </c>
      <c r="AS12133" t="s">
        <v>142622</v>
      </c>
      <c r="AT12133" t="s">
        <v>142622</v>
      </c>
    </row>
    <row r="12134" spans="1:46" x14ac:dyDescent="0.25">
      <c r="A12134" t="s">
        <v>271</v>
      </c>
      <c r="B12134" t="s">
        <v>43</v>
      </c>
      <c r="C12134" t="s">
        <v>272</v>
      </c>
      <c r="D12134" t="s">
        <v>60</v>
      </c>
      <c r="E12134" t="s">
        <v>273</v>
      </c>
      <c r="F12134" t="s">
        <v>47</v>
      </c>
      <c r="G12134" t="s">
        <v>274</v>
      </c>
      <c r="H12134" t="s">
        <v>49</v>
      </c>
      <c r="I12134" t="s">
        <v>50</v>
      </c>
      <c r="J12134" t="s">
        <v>82518</v>
      </c>
      <c r="K12134" t="s">
        <v>82519</v>
      </c>
      <c r="L12134" t="s">
        <v>82520</v>
      </c>
      <c r="M12134" t="s">
        <v>54</v>
      </c>
      <c r="N12134" t="s">
        <v>77</v>
      </c>
      <c r="O12134" t="s">
        <v>5946</v>
      </c>
      <c r="P12134" t="s">
        <v>78</v>
      </c>
      <c r="Q12134" t="s">
        <v>79</v>
      </c>
      <c r="R12134" t="s">
        <v>80</v>
      </c>
      <c r="S12134" s="1">
        <v>46069</v>
      </c>
      <c r="T12134" s="1">
        <v>46073</v>
      </c>
      <c r="U12134" s="1">
        <v>46341</v>
      </c>
      <c r="V12134" t="s">
        <v>150</v>
      </c>
      <c r="W12134" t="s">
        <v>82521</v>
      </c>
      <c r="X12134" t="s">
        <v>82522</v>
      </c>
      <c r="Y12134" s="4">
        <v>2920164280</v>
      </c>
      <c r="Z12134" t="s">
        <v>66</v>
      </c>
      <c r="AA12134" s="6" t="s">
        <v>66</v>
      </c>
      <c r="AB12134" t="s">
        <v>82523</v>
      </c>
      <c r="AC12134" s="5">
        <f t="shared" si="189"/>
        <v>0</v>
      </c>
      <c r="AD12134" t="s">
        <v>66</v>
      </c>
      <c r="AE12134" t="s">
        <v>66</v>
      </c>
      <c r="AF12134" t="s">
        <v>66</v>
      </c>
      <c r="AG12134" t="s">
        <v>82523</v>
      </c>
      <c r="AH12134" t="s">
        <v>66</v>
      </c>
      <c r="AI12134" t="s">
        <v>67</v>
      </c>
      <c r="AJ12134" t="s">
        <v>64</v>
      </c>
      <c r="AK12134">
        <v>0</v>
      </c>
      <c r="AL12134" t="s">
        <v>68</v>
      </c>
      <c r="AM12134" t="s">
        <v>68</v>
      </c>
      <c r="AN12134" t="s">
        <v>82524</v>
      </c>
      <c r="AO12134" t="s">
        <v>5946</v>
      </c>
      <c r="AP12134" t="s">
        <v>4382</v>
      </c>
      <c r="AQ12134" t="s">
        <v>72</v>
      </c>
      <c r="AR12134" t="s">
        <v>142622</v>
      </c>
      <c r="AS12134" t="s">
        <v>142622</v>
      </c>
      <c r="AT12134" t="s">
        <v>142622</v>
      </c>
    </row>
    <row r="12135" spans="1:46" x14ac:dyDescent="0.25">
      <c r="A12135" t="s">
        <v>336</v>
      </c>
      <c r="B12135" t="s">
        <v>43</v>
      </c>
      <c r="C12135" t="s">
        <v>337</v>
      </c>
      <c r="D12135" t="s">
        <v>338</v>
      </c>
      <c r="E12135" t="s">
        <v>339</v>
      </c>
      <c r="F12135" t="s">
        <v>47</v>
      </c>
      <c r="G12135" t="s">
        <v>48</v>
      </c>
      <c r="H12135" t="s">
        <v>49</v>
      </c>
      <c r="I12135" t="s">
        <v>50</v>
      </c>
      <c r="J12135" t="s">
        <v>82525</v>
      </c>
      <c r="K12135" t="s">
        <v>82526</v>
      </c>
      <c r="L12135" t="s">
        <v>82527</v>
      </c>
      <c r="M12135" t="s">
        <v>54</v>
      </c>
      <c r="N12135" t="s">
        <v>55</v>
      </c>
      <c r="O12135" t="s">
        <v>17791</v>
      </c>
      <c r="P12135" t="s">
        <v>57</v>
      </c>
      <c r="Q12135" t="s">
        <v>58</v>
      </c>
      <c r="R12135" t="s">
        <v>59</v>
      </c>
      <c r="S12135" s="1">
        <v>46033</v>
      </c>
      <c r="T12135" s="1">
        <v>46036</v>
      </c>
      <c r="U12135" s="1">
        <v>46387</v>
      </c>
      <c r="V12135" t="s">
        <v>61</v>
      </c>
      <c r="W12135" t="s">
        <v>82528</v>
      </c>
      <c r="X12135" t="s">
        <v>82529</v>
      </c>
      <c r="Y12135" s="4">
        <v>72710676</v>
      </c>
      <c r="Z12135" t="s">
        <v>66</v>
      </c>
      <c r="AA12135" s="7">
        <v>24236892</v>
      </c>
      <c r="AB12135" t="s">
        <v>25321</v>
      </c>
      <c r="AC12135" s="5">
        <f t="shared" si="189"/>
        <v>0.33333333333333331</v>
      </c>
      <c r="AD12135" t="s">
        <v>47921</v>
      </c>
      <c r="AE12135" t="s">
        <v>66</v>
      </c>
      <c r="AF12135" t="s">
        <v>66</v>
      </c>
      <c r="AG12135" t="s">
        <v>25321</v>
      </c>
      <c r="AH12135" t="s">
        <v>66</v>
      </c>
      <c r="AI12135" t="s">
        <v>67</v>
      </c>
      <c r="AJ12135" t="s">
        <v>64</v>
      </c>
      <c r="AK12135">
        <v>0</v>
      </c>
      <c r="AL12135" t="s">
        <v>68</v>
      </c>
      <c r="AM12135" t="s">
        <v>68</v>
      </c>
      <c r="AN12135" t="s">
        <v>82530</v>
      </c>
      <c r="AO12135" t="s">
        <v>17791</v>
      </c>
      <c r="AP12135" t="s">
        <v>95</v>
      </c>
      <c r="AQ12135" t="s">
        <v>72</v>
      </c>
      <c r="AR12135" t="s">
        <v>142622</v>
      </c>
      <c r="AS12135" t="s">
        <v>142622</v>
      </c>
      <c r="AT12135" t="s">
        <v>142622</v>
      </c>
    </row>
    <row r="12136" spans="1:46" x14ac:dyDescent="0.25">
      <c r="A12136" t="s">
        <v>442</v>
      </c>
      <c r="B12136" t="s">
        <v>43</v>
      </c>
      <c r="C12136" t="s">
        <v>443</v>
      </c>
      <c r="D12136" t="s">
        <v>444</v>
      </c>
      <c r="E12136" t="s">
        <v>445</v>
      </c>
      <c r="F12136" t="s">
        <v>47</v>
      </c>
      <c r="G12136" t="s">
        <v>48</v>
      </c>
      <c r="H12136" t="s">
        <v>49</v>
      </c>
      <c r="I12136" t="s">
        <v>50</v>
      </c>
      <c r="J12136" t="s">
        <v>82531</v>
      </c>
      <c r="K12136" t="s">
        <v>82532</v>
      </c>
      <c r="L12136" t="s">
        <v>82533</v>
      </c>
      <c r="M12136" t="s">
        <v>148</v>
      </c>
      <c r="N12136" t="s">
        <v>55</v>
      </c>
      <c r="O12136" t="s">
        <v>82537</v>
      </c>
      <c r="P12136" t="s">
        <v>57</v>
      </c>
      <c r="Q12136" t="s">
        <v>58</v>
      </c>
      <c r="R12136" t="s">
        <v>59</v>
      </c>
      <c r="S12136" s="1">
        <v>46054</v>
      </c>
      <c r="T12136" s="1">
        <v>46054</v>
      </c>
      <c r="U12136" s="1">
        <v>46361</v>
      </c>
      <c r="V12136" t="s">
        <v>61</v>
      </c>
      <c r="W12136" t="s">
        <v>82534</v>
      </c>
      <c r="X12136" t="s">
        <v>82535</v>
      </c>
      <c r="Y12136" s="4">
        <v>30023461</v>
      </c>
      <c r="Z12136" t="s">
        <v>66</v>
      </c>
      <c r="AA12136" s="7">
        <v>5456536</v>
      </c>
      <c r="AB12136" t="s">
        <v>3123</v>
      </c>
      <c r="AC12136" s="5">
        <f t="shared" si="189"/>
        <v>0.18174240471476624</v>
      </c>
      <c r="AD12136" t="s">
        <v>1628</v>
      </c>
      <c r="AE12136" t="s">
        <v>66</v>
      </c>
      <c r="AF12136" t="s">
        <v>66</v>
      </c>
      <c r="AG12136" t="s">
        <v>3123</v>
      </c>
      <c r="AH12136" t="s">
        <v>66</v>
      </c>
      <c r="AI12136" t="s">
        <v>67</v>
      </c>
      <c r="AJ12136" t="s">
        <v>64</v>
      </c>
      <c r="AK12136">
        <v>0</v>
      </c>
      <c r="AL12136" t="s">
        <v>68</v>
      </c>
      <c r="AM12136" t="s">
        <v>68</v>
      </c>
      <c r="AN12136" t="s">
        <v>82536</v>
      </c>
      <c r="AO12136" t="s">
        <v>82537</v>
      </c>
      <c r="AP12136" t="s">
        <v>1120</v>
      </c>
      <c r="AQ12136" t="s">
        <v>72</v>
      </c>
      <c r="AR12136" t="s">
        <v>142622</v>
      </c>
      <c r="AS12136" t="s">
        <v>142622</v>
      </c>
      <c r="AT12136" t="s">
        <v>142622</v>
      </c>
    </row>
    <row r="12137" spans="1:46" x14ac:dyDescent="0.25">
      <c r="A12137" t="s">
        <v>171</v>
      </c>
      <c r="B12137" t="s">
        <v>172</v>
      </c>
      <c r="C12137" t="s">
        <v>173</v>
      </c>
      <c r="D12137" t="s">
        <v>174</v>
      </c>
      <c r="E12137" t="s">
        <v>175</v>
      </c>
      <c r="F12137" t="s">
        <v>47</v>
      </c>
      <c r="G12137" t="s">
        <v>48</v>
      </c>
      <c r="H12137" t="s">
        <v>49</v>
      </c>
      <c r="I12137" t="s">
        <v>50</v>
      </c>
      <c r="J12137" t="s">
        <v>82538</v>
      </c>
      <c r="K12137" t="s">
        <v>82539</v>
      </c>
      <c r="L12137" t="s">
        <v>82540</v>
      </c>
      <c r="M12137" t="s">
        <v>54</v>
      </c>
      <c r="N12137" t="s">
        <v>55</v>
      </c>
      <c r="O12137" t="s">
        <v>82541</v>
      </c>
      <c r="P12137" t="s">
        <v>57</v>
      </c>
      <c r="Q12137" t="s">
        <v>58</v>
      </c>
      <c r="R12137" t="s">
        <v>59</v>
      </c>
      <c r="S12137" s="1">
        <v>46052</v>
      </c>
      <c r="T12137" s="1">
        <v>46078</v>
      </c>
      <c r="U12137" s="1">
        <v>46325</v>
      </c>
      <c r="V12137" t="s">
        <v>61</v>
      </c>
      <c r="W12137" t="s">
        <v>82542</v>
      </c>
      <c r="X12137" t="s">
        <v>82543</v>
      </c>
      <c r="Y12137" s="4">
        <v>25955595</v>
      </c>
      <c r="Z12137" t="s">
        <v>66</v>
      </c>
      <c r="AA12137" s="7">
        <v>3604944</v>
      </c>
      <c r="AB12137" t="s">
        <v>8854</v>
      </c>
      <c r="AC12137" s="5">
        <f t="shared" si="189"/>
        <v>0.13888889852072356</v>
      </c>
      <c r="AD12137" t="s">
        <v>66</v>
      </c>
      <c r="AE12137" t="s">
        <v>66</v>
      </c>
      <c r="AF12137" t="s">
        <v>66</v>
      </c>
      <c r="AG12137" t="s">
        <v>8854</v>
      </c>
      <c r="AH12137" t="s">
        <v>66</v>
      </c>
      <c r="AI12137" t="s">
        <v>67</v>
      </c>
      <c r="AJ12137" t="s">
        <v>64</v>
      </c>
      <c r="AK12137">
        <v>0</v>
      </c>
      <c r="AL12137" t="s">
        <v>68</v>
      </c>
      <c r="AM12137" t="s">
        <v>68</v>
      </c>
      <c r="AN12137" t="s">
        <v>82544</v>
      </c>
      <c r="AO12137" t="s">
        <v>82541</v>
      </c>
      <c r="AP12137" t="s">
        <v>4455</v>
      </c>
      <c r="AQ12137" t="s">
        <v>72</v>
      </c>
      <c r="AR12137" t="s">
        <v>142622</v>
      </c>
      <c r="AS12137" t="s">
        <v>142622</v>
      </c>
      <c r="AT12137" t="s">
        <v>142622</v>
      </c>
    </row>
    <row r="12138" spans="1:46" x14ac:dyDescent="0.25">
      <c r="A12138" t="s">
        <v>1050</v>
      </c>
      <c r="B12138" t="s">
        <v>43</v>
      </c>
      <c r="C12138" t="s">
        <v>1051</v>
      </c>
      <c r="D12138" t="s">
        <v>1052</v>
      </c>
      <c r="E12138" t="s">
        <v>1053</v>
      </c>
      <c r="F12138" t="s">
        <v>47</v>
      </c>
      <c r="G12138" t="s">
        <v>48</v>
      </c>
      <c r="H12138" t="s">
        <v>49</v>
      </c>
      <c r="I12138" t="s">
        <v>50</v>
      </c>
      <c r="J12138" t="s">
        <v>82545</v>
      </c>
      <c r="K12138" t="s">
        <v>82546</v>
      </c>
      <c r="L12138" t="s">
        <v>82547</v>
      </c>
      <c r="M12138" t="s">
        <v>148</v>
      </c>
      <c r="N12138" t="s">
        <v>55</v>
      </c>
      <c r="O12138" t="s">
        <v>82548</v>
      </c>
      <c r="P12138" t="s">
        <v>57</v>
      </c>
      <c r="Q12138" t="s">
        <v>58</v>
      </c>
      <c r="R12138" t="s">
        <v>59</v>
      </c>
      <c r="S12138" s="1">
        <v>46041</v>
      </c>
      <c r="T12138" s="1">
        <v>46042</v>
      </c>
      <c r="U12138" s="1">
        <v>46265</v>
      </c>
      <c r="V12138" t="s">
        <v>61</v>
      </c>
      <c r="W12138" t="s">
        <v>82549</v>
      </c>
      <c r="X12138" t="s">
        <v>82550</v>
      </c>
      <c r="Y12138" s="4">
        <v>30898342</v>
      </c>
      <c r="Z12138" t="s">
        <v>66</v>
      </c>
      <c r="AA12138" s="7">
        <v>10299447</v>
      </c>
      <c r="AB12138" t="s">
        <v>3090</v>
      </c>
      <c r="AC12138" s="5">
        <f t="shared" si="189"/>
        <v>0.33333332254526798</v>
      </c>
      <c r="AD12138" t="s">
        <v>366</v>
      </c>
      <c r="AE12138" t="s">
        <v>66</v>
      </c>
      <c r="AF12138" t="s">
        <v>66</v>
      </c>
      <c r="AG12138" t="s">
        <v>3090</v>
      </c>
      <c r="AH12138" t="s">
        <v>166</v>
      </c>
      <c r="AI12138" t="s">
        <v>67</v>
      </c>
      <c r="AJ12138" t="s">
        <v>64</v>
      </c>
      <c r="AK12138">
        <v>0</v>
      </c>
      <c r="AL12138" t="s">
        <v>68</v>
      </c>
      <c r="AM12138" t="s">
        <v>68</v>
      </c>
      <c r="AN12138" t="s">
        <v>82551</v>
      </c>
      <c r="AO12138" t="s">
        <v>82548</v>
      </c>
      <c r="AP12138" t="s">
        <v>3618</v>
      </c>
      <c r="AQ12138" t="s">
        <v>72</v>
      </c>
      <c r="AR12138" t="s">
        <v>142622</v>
      </c>
      <c r="AS12138" t="s">
        <v>142622</v>
      </c>
      <c r="AT12138" t="s">
        <v>142622</v>
      </c>
    </row>
    <row r="12139" spans="1:46" x14ac:dyDescent="0.25">
      <c r="A12139" t="s">
        <v>73</v>
      </c>
      <c r="B12139" t="s">
        <v>43</v>
      </c>
      <c r="C12139" t="s">
        <v>74</v>
      </c>
      <c r="D12139" t="s">
        <v>75</v>
      </c>
      <c r="E12139" t="s">
        <v>76</v>
      </c>
      <c r="F12139" t="s">
        <v>47</v>
      </c>
      <c r="G12139" t="s">
        <v>48</v>
      </c>
      <c r="H12139" t="s">
        <v>49</v>
      </c>
      <c r="I12139" t="s">
        <v>50</v>
      </c>
      <c r="J12139" t="s">
        <v>82552</v>
      </c>
      <c r="K12139" t="s">
        <v>82553</v>
      </c>
      <c r="L12139" t="s">
        <v>82554</v>
      </c>
      <c r="M12139" t="s">
        <v>148</v>
      </c>
      <c r="N12139" t="s">
        <v>55</v>
      </c>
      <c r="O12139" t="s">
        <v>1204</v>
      </c>
      <c r="P12139" t="s">
        <v>57</v>
      </c>
      <c r="Q12139" t="s">
        <v>58</v>
      </c>
      <c r="R12139" t="s">
        <v>59</v>
      </c>
      <c r="S12139" s="1">
        <v>46048</v>
      </c>
      <c r="T12139" s="1">
        <v>46059</v>
      </c>
      <c r="U12139" s="1">
        <v>46361</v>
      </c>
      <c r="V12139" t="s">
        <v>61</v>
      </c>
      <c r="W12139" t="s">
        <v>82555</v>
      </c>
      <c r="X12139" t="s">
        <v>82556</v>
      </c>
      <c r="Y12139" s="4">
        <v>30583315</v>
      </c>
      <c r="Z12139" t="s">
        <v>66</v>
      </c>
      <c r="AA12139" s="7">
        <v>9024585</v>
      </c>
      <c r="AB12139" t="s">
        <v>557</v>
      </c>
      <c r="AC12139" s="5">
        <f t="shared" si="189"/>
        <v>0.29508197525350016</v>
      </c>
      <c r="AD12139" t="s">
        <v>556</v>
      </c>
      <c r="AE12139" t="s">
        <v>66</v>
      </c>
      <c r="AF12139" t="s">
        <v>66</v>
      </c>
      <c r="AG12139" t="s">
        <v>557</v>
      </c>
      <c r="AH12139" t="s">
        <v>498</v>
      </c>
      <c r="AI12139" t="s">
        <v>67</v>
      </c>
      <c r="AJ12139" t="s">
        <v>64</v>
      </c>
      <c r="AK12139">
        <v>0</v>
      </c>
      <c r="AL12139" t="s">
        <v>68</v>
      </c>
      <c r="AM12139" t="s">
        <v>68</v>
      </c>
      <c r="AN12139" t="s">
        <v>82557</v>
      </c>
      <c r="AO12139" t="s">
        <v>1204</v>
      </c>
      <c r="AP12139" t="s">
        <v>350</v>
      </c>
      <c r="AQ12139" t="s">
        <v>72</v>
      </c>
      <c r="AR12139" t="s">
        <v>142622</v>
      </c>
      <c r="AS12139" t="s">
        <v>142622</v>
      </c>
      <c r="AT12139" t="s">
        <v>142622</v>
      </c>
    </row>
    <row r="12140" spans="1:46" x14ac:dyDescent="0.25">
      <c r="A12140" t="s">
        <v>186</v>
      </c>
      <c r="B12140" t="s">
        <v>43</v>
      </c>
      <c r="C12140" t="s">
        <v>187</v>
      </c>
      <c r="D12140" t="s">
        <v>60</v>
      </c>
      <c r="E12140" t="s">
        <v>188</v>
      </c>
      <c r="F12140" t="s">
        <v>47</v>
      </c>
      <c r="G12140" t="s">
        <v>48</v>
      </c>
      <c r="H12140" t="s">
        <v>49</v>
      </c>
      <c r="I12140" t="s">
        <v>50</v>
      </c>
      <c r="J12140" t="s">
        <v>82558</v>
      </c>
      <c r="K12140" t="s">
        <v>82559</v>
      </c>
      <c r="L12140" t="s">
        <v>82560</v>
      </c>
      <c r="M12140" t="s">
        <v>54</v>
      </c>
      <c r="N12140" t="s">
        <v>55</v>
      </c>
      <c r="O12140" t="s">
        <v>82564</v>
      </c>
      <c r="P12140" t="s">
        <v>57</v>
      </c>
      <c r="Q12140" t="s">
        <v>58</v>
      </c>
      <c r="R12140" t="s">
        <v>59</v>
      </c>
      <c r="S12140" s="1">
        <v>46039</v>
      </c>
      <c r="T12140" s="1">
        <v>46039</v>
      </c>
      <c r="U12140" s="1">
        <v>46265</v>
      </c>
      <c r="V12140" t="s">
        <v>61</v>
      </c>
      <c r="W12140" t="s">
        <v>82561</v>
      </c>
      <c r="X12140" t="s">
        <v>82562</v>
      </c>
      <c r="Y12140" s="4">
        <v>32866076</v>
      </c>
      <c r="Z12140" t="s">
        <v>66</v>
      </c>
      <c r="AA12140" s="7">
        <v>11662156</v>
      </c>
      <c r="AB12140" t="s">
        <v>3075</v>
      </c>
      <c r="AC12140" s="5">
        <f t="shared" si="189"/>
        <v>0.35483870967741937</v>
      </c>
      <c r="AD12140" t="s">
        <v>6031</v>
      </c>
      <c r="AE12140" t="s">
        <v>66</v>
      </c>
      <c r="AF12140" t="s">
        <v>66</v>
      </c>
      <c r="AG12140" t="s">
        <v>3075</v>
      </c>
      <c r="AH12140" t="s">
        <v>66</v>
      </c>
      <c r="AI12140" t="s">
        <v>67</v>
      </c>
      <c r="AJ12140" t="s">
        <v>64</v>
      </c>
      <c r="AK12140">
        <v>0</v>
      </c>
      <c r="AL12140" t="s">
        <v>68</v>
      </c>
      <c r="AM12140" t="s">
        <v>68</v>
      </c>
      <c r="AN12140" t="s">
        <v>82563</v>
      </c>
      <c r="AO12140" t="s">
        <v>82564</v>
      </c>
      <c r="AP12140" t="s">
        <v>540</v>
      </c>
      <c r="AQ12140" t="s">
        <v>72</v>
      </c>
      <c r="AR12140" t="s">
        <v>142622</v>
      </c>
      <c r="AS12140" t="s">
        <v>142622</v>
      </c>
      <c r="AT12140" t="s">
        <v>142622</v>
      </c>
    </row>
    <row r="12141" spans="1:46" x14ac:dyDescent="0.25">
      <c r="A12141" t="s">
        <v>256</v>
      </c>
      <c r="B12141" t="s">
        <v>43</v>
      </c>
      <c r="C12141" t="s">
        <v>84</v>
      </c>
      <c r="D12141" t="s">
        <v>257</v>
      </c>
      <c r="E12141" t="s">
        <v>258</v>
      </c>
      <c r="F12141" t="s">
        <v>47</v>
      </c>
      <c r="G12141" t="s">
        <v>48</v>
      </c>
      <c r="H12141" t="s">
        <v>259</v>
      </c>
      <c r="I12141" t="s">
        <v>260</v>
      </c>
      <c r="J12141" t="s">
        <v>82565</v>
      </c>
      <c r="K12141" t="s">
        <v>82566</v>
      </c>
      <c r="L12141" t="s">
        <v>82567</v>
      </c>
      <c r="M12141" t="s">
        <v>148</v>
      </c>
      <c r="N12141" t="s">
        <v>55</v>
      </c>
      <c r="O12141" t="s">
        <v>24835</v>
      </c>
      <c r="P12141" t="s">
        <v>57</v>
      </c>
      <c r="Q12141" t="s">
        <v>58</v>
      </c>
      <c r="R12141" t="s">
        <v>59</v>
      </c>
      <c r="S12141" s="1">
        <v>46049</v>
      </c>
      <c r="T12141" s="1">
        <v>46051</v>
      </c>
      <c r="U12141" s="1">
        <v>46295</v>
      </c>
      <c r="V12141" t="s">
        <v>61</v>
      </c>
      <c r="W12141" t="s">
        <v>82568</v>
      </c>
      <c r="X12141" t="s">
        <v>82569</v>
      </c>
      <c r="Y12141" s="4">
        <v>21694381</v>
      </c>
      <c r="Z12141" t="s">
        <v>66</v>
      </c>
      <c r="AA12141" s="6" t="s">
        <v>66</v>
      </c>
      <c r="AB12141" t="s">
        <v>4864</v>
      </c>
      <c r="AC12141" s="5">
        <f t="shared" si="189"/>
        <v>0</v>
      </c>
      <c r="AD12141" t="s">
        <v>66</v>
      </c>
      <c r="AE12141" t="s">
        <v>66</v>
      </c>
      <c r="AF12141" t="s">
        <v>66</v>
      </c>
      <c r="AG12141" t="s">
        <v>4864</v>
      </c>
      <c r="AH12141" t="s">
        <v>66</v>
      </c>
      <c r="AI12141" t="s">
        <v>67</v>
      </c>
      <c r="AJ12141" t="s">
        <v>64</v>
      </c>
      <c r="AK12141">
        <v>0</v>
      </c>
      <c r="AL12141" t="s">
        <v>68</v>
      </c>
      <c r="AM12141" t="s">
        <v>68</v>
      </c>
      <c r="AN12141" t="s">
        <v>82570</v>
      </c>
      <c r="AO12141" t="s">
        <v>24835</v>
      </c>
      <c r="AP12141" t="s">
        <v>8703</v>
      </c>
      <c r="AQ12141" t="s">
        <v>72</v>
      </c>
      <c r="AR12141" t="s">
        <v>142622</v>
      </c>
      <c r="AS12141" t="s">
        <v>142622</v>
      </c>
      <c r="AT12141" t="s">
        <v>142622</v>
      </c>
    </row>
    <row r="12142" spans="1:46" x14ac:dyDescent="0.25">
      <c r="A12142" t="s">
        <v>256</v>
      </c>
      <c r="B12142" t="s">
        <v>43</v>
      </c>
      <c r="C12142" t="s">
        <v>84</v>
      </c>
      <c r="D12142" t="s">
        <v>257</v>
      </c>
      <c r="E12142" t="s">
        <v>258</v>
      </c>
      <c r="F12142" t="s">
        <v>47</v>
      </c>
      <c r="G12142" t="s">
        <v>48</v>
      </c>
      <c r="H12142" t="s">
        <v>259</v>
      </c>
      <c r="I12142" t="s">
        <v>260</v>
      </c>
      <c r="J12142" t="s">
        <v>82571</v>
      </c>
      <c r="K12142" t="s">
        <v>82572</v>
      </c>
      <c r="L12142" t="s">
        <v>82573</v>
      </c>
      <c r="M12142" t="s">
        <v>148</v>
      </c>
      <c r="N12142" t="s">
        <v>55</v>
      </c>
      <c r="O12142" t="s">
        <v>1564</v>
      </c>
      <c r="P12142" t="s">
        <v>57</v>
      </c>
      <c r="Q12142" t="s">
        <v>58</v>
      </c>
      <c r="R12142" t="s">
        <v>59</v>
      </c>
      <c r="S12142" s="1">
        <v>46052</v>
      </c>
      <c r="T12142" s="1">
        <v>46059</v>
      </c>
      <c r="U12142" s="1">
        <v>46361</v>
      </c>
      <c r="V12142" t="s">
        <v>61</v>
      </c>
      <c r="W12142" t="s">
        <v>82574</v>
      </c>
      <c r="X12142" t="s">
        <v>82575</v>
      </c>
      <c r="Y12142" s="4">
        <v>32212355</v>
      </c>
      <c r="Z12142" t="s">
        <v>66</v>
      </c>
      <c r="AA12142" s="6" t="s">
        <v>66</v>
      </c>
      <c r="AB12142" t="s">
        <v>650</v>
      </c>
      <c r="AC12142" s="5">
        <f t="shared" si="189"/>
        <v>0</v>
      </c>
      <c r="AD12142" t="s">
        <v>66</v>
      </c>
      <c r="AE12142" t="s">
        <v>66</v>
      </c>
      <c r="AF12142" t="s">
        <v>66</v>
      </c>
      <c r="AG12142" t="s">
        <v>650</v>
      </c>
      <c r="AH12142" t="s">
        <v>610</v>
      </c>
      <c r="AI12142" t="s">
        <v>67</v>
      </c>
      <c r="AJ12142" t="s">
        <v>64</v>
      </c>
      <c r="AK12142">
        <v>0</v>
      </c>
      <c r="AL12142" t="s">
        <v>68</v>
      </c>
      <c r="AM12142" t="s">
        <v>68</v>
      </c>
      <c r="AN12142" t="s">
        <v>82576</v>
      </c>
      <c r="AO12142" t="s">
        <v>1564</v>
      </c>
      <c r="AP12142" t="s">
        <v>255</v>
      </c>
      <c r="AQ12142" t="s">
        <v>72</v>
      </c>
      <c r="AR12142" t="s">
        <v>142622</v>
      </c>
      <c r="AS12142" t="s">
        <v>142622</v>
      </c>
      <c r="AT12142" t="s">
        <v>142622</v>
      </c>
    </row>
    <row r="12143" spans="1:46" x14ac:dyDescent="0.25">
      <c r="A12143" t="s">
        <v>419</v>
      </c>
      <c r="B12143" t="s">
        <v>43</v>
      </c>
      <c r="C12143" t="s">
        <v>420</v>
      </c>
      <c r="D12143" t="s">
        <v>421</v>
      </c>
      <c r="E12143" t="s">
        <v>422</v>
      </c>
      <c r="F12143" t="s">
        <v>47</v>
      </c>
      <c r="G12143" t="s">
        <v>48</v>
      </c>
      <c r="H12143" t="s">
        <v>49</v>
      </c>
      <c r="I12143" t="s">
        <v>50</v>
      </c>
      <c r="J12143" t="s">
        <v>82577</v>
      </c>
      <c r="K12143" t="s">
        <v>82578</v>
      </c>
      <c r="L12143" t="s">
        <v>82579</v>
      </c>
      <c r="M12143" t="s">
        <v>148</v>
      </c>
      <c r="N12143" t="s">
        <v>77</v>
      </c>
      <c r="O12143" t="s">
        <v>82584</v>
      </c>
      <c r="P12143" t="s">
        <v>78</v>
      </c>
      <c r="Q12143" t="s">
        <v>79</v>
      </c>
      <c r="R12143" t="s">
        <v>80</v>
      </c>
      <c r="S12143" s="1">
        <v>46022</v>
      </c>
      <c r="T12143" s="1">
        <v>46022</v>
      </c>
      <c r="U12143" s="1">
        <v>46234</v>
      </c>
      <c r="V12143" t="s">
        <v>150</v>
      </c>
      <c r="W12143" t="s">
        <v>82580</v>
      </c>
      <c r="X12143" t="s">
        <v>82581</v>
      </c>
      <c r="Y12143" s="4">
        <v>787370320</v>
      </c>
      <c r="Z12143" t="s">
        <v>66</v>
      </c>
      <c r="AA12143" s="6" t="s">
        <v>66</v>
      </c>
      <c r="AB12143" t="s">
        <v>82582</v>
      </c>
      <c r="AC12143" s="5">
        <f t="shared" si="189"/>
        <v>0</v>
      </c>
      <c r="AD12143" t="s">
        <v>66</v>
      </c>
      <c r="AE12143" t="s">
        <v>66</v>
      </c>
      <c r="AF12143" t="s">
        <v>66</v>
      </c>
      <c r="AG12143" t="s">
        <v>82582</v>
      </c>
      <c r="AH12143" t="s">
        <v>66</v>
      </c>
      <c r="AI12143" t="s">
        <v>67</v>
      </c>
      <c r="AJ12143" t="s">
        <v>64</v>
      </c>
      <c r="AK12143">
        <v>0</v>
      </c>
      <c r="AL12143" t="s">
        <v>68</v>
      </c>
      <c r="AM12143" t="s">
        <v>68</v>
      </c>
      <c r="AN12143" t="s">
        <v>82583</v>
      </c>
      <c r="AO12143" t="s">
        <v>82584</v>
      </c>
      <c r="AP12143" t="s">
        <v>431</v>
      </c>
      <c r="AQ12143" t="s">
        <v>72</v>
      </c>
      <c r="AR12143" t="s">
        <v>142622</v>
      </c>
      <c r="AS12143" t="s">
        <v>142622</v>
      </c>
      <c r="AT12143" t="s">
        <v>142622</v>
      </c>
    </row>
    <row r="12144" spans="1:46" x14ac:dyDescent="0.25">
      <c r="A12144" t="s">
        <v>1050</v>
      </c>
      <c r="B12144" t="s">
        <v>43</v>
      </c>
      <c r="C12144" t="s">
        <v>1051</v>
      </c>
      <c r="D12144" t="s">
        <v>1052</v>
      </c>
      <c r="E12144" t="s">
        <v>1053</v>
      </c>
      <c r="F12144" t="s">
        <v>47</v>
      </c>
      <c r="G12144" t="s">
        <v>48</v>
      </c>
      <c r="H12144" t="s">
        <v>49</v>
      </c>
      <c r="I12144" t="s">
        <v>50</v>
      </c>
      <c r="J12144" t="s">
        <v>82585</v>
      </c>
      <c r="K12144" t="s">
        <v>82586</v>
      </c>
      <c r="L12144" t="s">
        <v>82587</v>
      </c>
      <c r="M12144" t="s">
        <v>148</v>
      </c>
      <c r="N12144" t="s">
        <v>956</v>
      </c>
      <c r="O12144" t="s">
        <v>82592</v>
      </c>
      <c r="P12144" t="s">
        <v>78</v>
      </c>
      <c r="Q12144" t="s">
        <v>79</v>
      </c>
      <c r="R12144" t="s">
        <v>80</v>
      </c>
      <c r="S12144" s="1">
        <v>46021</v>
      </c>
      <c r="T12144" s="1">
        <v>46022</v>
      </c>
      <c r="U12144" s="1">
        <v>46234</v>
      </c>
      <c r="V12144" t="s">
        <v>150</v>
      </c>
      <c r="W12144" t="s">
        <v>82588</v>
      </c>
      <c r="X12144" t="s">
        <v>82589</v>
      </c>
      <c r="Y12144" s="4">
        <v>5607571719</v>
      </c>
      <c r="Z12144" t="s">
        <v>66</v>
      </c>
      <c r="AA12144" s="6" t="s">
        <v>66</v>
      </c>
      <c r="AB12144" t="s">
        <v>82590</v>
      </c>
      <c r="AC12144" s="5">
        <f t="shared" si="189"/>
        <v>0</v>
      </c>
      <c r="AD12144" t="s">
        <v>66</v>
      </c>
      <c r="AE12144" t="s">
        <v>66</v>
      </c>
      <c r="AF12144" t="s">
        <v>66</v>
      </c>
      <c r="AG12144" t="s">
        <v>82590</v>
      </c>
      <c r="AH12144" t="s">
        <v>66</v>
      </c>
      <c r="AI12144" t="s">
        <v>67</v>
      </c>
      <c r="AJ12144" t="s">
        <v>64</v>
      </c>
      <c r="AK12144">
        <v>0</v>
      </c>
      <c r="AL12144" t="s">
        <v>68</v>
      </c>
      <c r="AM12144" t="s">
        <v>68</v>
      </c>
      <c r="AN12144" t="s">
        <v>82591</v>
      </c>
      <c r="AO12144" t="s">
        <v>82592</v>
      </c>
      <c r="AP12144" t="s">
        <v>223</v>
      </c>
      <c r="AQ12144" t="s">
        <v>72</v>
      </c>
      <c r="AR12144" t="s">
        <v>142622</v>
      </c>
      <c r="AS12144" t="s">
        <v>142622</v>
      </c>
      <c r="AT12144" t="s">
        <v>142622</v>
      </c>
    </row>
    <row r="12145" spans="1:46" x14ac:dyDescent="0.25">
      <c r="A12145" t="s">
        <v>451</v>
      </c>
      <c r="B12145" t="s">
        <v>43</v>
      </c>
      <c r="C12145" t="s">
        <v>452</v>
      </c>
      <c r="D12145" t="s">
        <v>453</v>
      </c>
      <c r="E12145" t="s">
        <v>454</v>
      </c>
      <c r="F12145" t="s">
        <v>47</v>
      </c>
      <c r="G12145" t="s">
        <v>48</v>
      </c>
      <c r="H12145" t="s">
        <v>49</v>
      </c>
      <c r="I12145" t="s">
        <v>50</v>
      </c>
      <c r="J12145" t="s">
        <v>82593</v>
      </c>
      <c r="K12145" t="s">
        <v>82594</v>
      </c>
      <c r="L12145" t="s">
        <v>82595</v>
      </c>
      <c r="M12145" t="s">
        <v>54</v>
      </c>
      <c r="N12145" t="s">
        <v>77</v>
      </c>
      <c r="O12145" t="s">
        <v>222</v>
      </c>
      <c r="P12145" t="s">
        <v>78</v>
      </c>
      <c r="Q12145" t="s">
        <v>79</v>
      </c>
      <c r="R12145" t="s">
        <v>80</v>
      </c>
      <c r="S12145" s="1">
        <v>46051</v>
      </c>
      <c r="T12145" s="1">
        <v>46052</v>
      </c>
      <c r="U12145" s="1">
        <v>46234</v>
      </c>
      <c r="V12145" t="s">
        <v>150</v>
      </c>
      <c r="W12145" t="s">
        <v>82596</v>
      </c>
      <c r="X12145" t="s">
        <v>82597</v>
      </c>
      <c r="Y12145" s="4">
        <v>2512154943</v>
      </c>
      <c r="Z12145" t="s">
        <v>66</v>
      </c>
      <c r="AA12145" s="6" t="s">
        <v>66</v>
      </c>
      <c r="AB12145" t="s">
        <v>82598</v>
      </c>
      <c r="AC12145" s="5">
        <f t="shared" si="189"/>
        <v>0</v>
      </c>
      <c r="AD12145" t="s">
        <v>66</v>
      </c>
      <c r="AE12145" t="s">
        <v>66</v>
      </c>
      <c r="AF12145" t="s">
        <v>66</v>
      </c>
      <c r="AG12145" t="s">
        <v>82598</v>
      </c>
      <c r="AH12145" t="s">
        <v>66</v>
      </c>
      <c r="AI12145" t="s">
        <v>67</v>
      </c>
      <c r="AJ12145" t="s">
        <v>64</v>
      </c>
      <c r="AK12145">
        <v>0</v>
      </c>
      <c r="AL12145" t="s">
        <v>68</v>
      </c>
      <c r="AM12145" t="s">
        <v>68</v>
      </c>
      <c r="AN12145" t="s">
        <v>82599</v>
      </c>
      <c r="AO12145" t="s">
        <v>222</v>
      </c>
      <c r="AP12145" t="s">
        <v>2419</v>
      </c>
      <c r="AQ12145" t="s">
        <v>72</v>
      </c>
      <c r="AR12145" t="s">
        <v>142622</v>
      </c>
      <c r="AS12145" t="s">
        <v>142622</v>
      </c>
      <c r="AT12145" t="s">
        <v>142622</v>
      </c>
    </row>
    <row r="12146" spans="1:46" x14ac:dyDescent="0.25">
      <c r="A12146" t="s">
        <v>256</v>
      </c>
      <c r="B12146" t="s">
        <v>43</v>
      </c>
      <c r="C12146" t="s">
        <v>84</v>
      </c>
      <c r="D12146" t="s">
        <v>257</v>
      </c>
      <c r="E12146" t="s">
        <v>258</v>
      </c>
      <c r="F12146" t="s">
        <v>47</v>
      </c>
      <c r="G12146" t="s">
        <v>48</v>
      </c>
      <c r="H12146" t="s">
        <v>259</v>
      </c>
      <c r="I12146" t="s">
        <v>260</v>
      </c>
      <c r="J12146" t="s">
        <v>82600</v>
      </c>
      <c r="K12146" t="s">
        <v>82601</v>
      </c>
      <c r="L12146" t="s">
        <v>82602</v>
      </c>
      <c r="M12146" t="s">
        <v>54</v>
      </c>
      <c r="N12146" t="s">
        <v>82603</v>
      </c>
      <c r="O12146" t="s">
        <v>82607</v>
      </c>
      <c r="P12146" t="s">
        <v>78</v>
      </c>
      <c r="Q12146" t="s">
        <v>58</v>
      </c>
      <c r="R12146" t="s">
        <v>2973</v>
      </c>
      <c r="S12146" s="1">
        <v>45849</v>
      </c>
      <c r="T12146" s="1">
        <v>45849</v>
      </c>
      <c r="U12146" s="1">
        <v>46397</v>
      </c>
      <c r="V12146" t="s">
        <v>150</v>
      </c>
      <c r="W12146" t="s">
        <v>82604</v>
      </c>
      <c r="X12146" t="s">
        <v>82605</v>
      </c>
      <c r="Y12146" t="s">
        <v>66</v>
      </c>
      <c r="Z12146" t="s">
        <v>66</v>
      </c>
      <c r="AA12146" s="6" t="s">
        <v>66</v>
      </c>
      <c r="AB12146" t="s">
        <v>66</v>
      </c>
      <c r="AC12146" s="5">
        <v>0</v>
      </c>
      <c r="AD12146" t="s">
        <v>66</v>
      </c>
      <c r="AE12146" t="s">
        <v>66</v>
      </c>
      <c r="AF12146" t="s">
        <v>66</v>
      </c>
      <c r="AG12146" t="s">
        <v>66</v>
      </c>
      <c r="AH12146" t="s">
        <v>66</v>
      </c>
      <c r="AI12146" t="s">
        <v>67</v>
      </c>
      <c r="AJ12146" t="s">
        <v>64</v>
      </c>
      <c r="AK12146">
        <v>0</v>
      </c>
      <c r="AL12146" t="s">
        <v>68</v>
      </c>
      <c r="AM12146" t="s">
        <v>68</v>
      </c>
      <c r="AN12146" t="s">
        <v>82606</v>
      </c>
      <c r="AO12146" t="s">
        <v>82607</v>
      </c>
      <c r="AP12146" t="s">
        <v>2989</v>
      </c>
      <c r="AQ12146" t="s">
        <v>72</v>
      </c>
      <c r="AR12146" t="s">
        <v>142622</v>
      </c>
      <c r="AS12146" t="s">
        <v>142622</v>
      </c>
      <c r="AT12146" t="s">
        <v>142622</v>
      </c>
    </row>
    <row r="12147" spans="1:46" x14ac:dyDescent="0.25">
      <c r="A12147" t="s">
        <v>852</v>
      </c>
      <c r="B12147" t="s">
        <v>853</v>
      </c>
      <c r="C12147" t="s">
        <v>854</v>
      </c>
      <c r="D12147" t="s">
        <v>855</v>
      </c>
      <c r="E12147" t="s">
        <v>856</v>
      </c>
      <c r="F12147" t="s">
        <v>47</v>
      </c>
      <c r="G12147" t="s">
        <v>48</v>
      </c>
      <c r="H12147" t="s">
        <v>49</v>
      </c>
      <c r="I12147" t="s">
        <v>50</v>
      </c>
      <c r="J12147" t="s">
        <v>82608</v>
      </c>
      <c r="K12147" t="s">
        <v>82609</v>
      </c>
      <c r="L12147" t="s">
        <v>82610</v>
      </c>
      <c r="M12147" t="s">
        <v>54</v>
      </c>
      <c r="N12147" t="s">
        <v>6738</v>
      </c>
      <c r="O12147" t="s">
        <v>82614</v>
      </c>
      <c r="P12147" t="s">
        <v>57</v>
      </c>
      <c r="Q12147" t="s">
        <v>58</v>
      </c>
      <c r="R12147" t="s">
        <v>59</v>
      </c>
      <c r="S12147" s="1">
        <v>45190</v>
      </c>
      <c r="T12147" s="1">
        <v>45190</v>
      </c>
      <c r="U12147" s="1">
        <v>47014</v>
      </c>
      <c r="V12147" t="s">
        <v>61</v>
      </c>
      <c r="W12147" t="s">
        <v>82611</v>
      </c>
      <c r="X12147" t="s">
        <v>82612</v>
      </c>
      <c r="Y12147" t="s">
        <v>66</v>
      </c>
      <c r="Z12147" t="s">
        <v>66</v>
      </c>
      <c r="AA12147" s="6" t="s">
        <v>66</v>
      </c>
      <c r="AB12147" t="s">
        <v>66</v>
      </c>
      <c r="AC12147" s="5">
        <v>0</v>
      </c>
      <c r="AD12147" t="s">
        <v>66</v>
      </c>
      <c r="AE12147" t="s">
        <v>66</v>
      </c>
      <c r="AF12147" t="s">
        <v>66</v>
      </c>
      <c r="AG12147" t="s">
        <v>66</v>
      </c>
      <c r="AH12147" t="s">
        <v>66</v>
      </c>
      <c r="AI12147" t="s">
        <v>67</v>
      </c>
      <c r="AJ12147" t="s">
        <v>64</v>
      </c>
      <c r="AK12147">
        <v>0</v>
      </c>
      <c r="AL12147" t="s">
        <v>68</v>
      </c>
      <c r="AM12147" t="s">
        <v>68</v>
      </c>
      <c r="AN12147" t="s">
        <v>82613</v>
      </c>
      <c r="AO12147" t="s">
        <v>82614</v>
      </c>
      <c r="AP12147" t="s">
        <v>2779</v>
      </c>
      <c r="AQ12147" t="s">
        <v>72</v>
      </c>
      <c r="AR12147" t="s">
        <v>142622</v>
      </c>
      <c r="AS12147" t="s">
        <v>142622</v>
      </c>
      <c r="AT12147" t="s">
        <v>142622</v>
      </c>
    </row>
    <row r="12148" spans="1:46" x14ac:dyDescent="0.25">
      <c r="A12148" t="s">
        <v>171</v>
      </c>
      <c r="B12148" t="s">
        <v>172</v>
      </c>
      <c r="C12148" t="s">
        <v>173</v>
      </c>
      <c r="D12148" t="s">
        <v>174</v>
      </c>
      <c r="E12148" t="s">
        <v>175</v>
      </c>
      <c r="F12148" t="s">
        <v>47</v>
      </c>
      <c r="G12148" t="s">
        <v>48</v>
      </c>
      <c r="H12148" t="s">
        <v>49</v>
      </c>
      <c r="I12148" t="s">
        <v>50</v>
      </c>
      <c r="J12148" t="s">
        <v>82615</v>
      </c>
      <c r="K12148" t="s">
        <v>82616</v>
      </c>
      <c r="L12148" t="s">
        <v>82617</v>
      </c>
      <c r="M12148" t="s">
        <v>125</v>
      </c>
      <c r="N12148" t="s">
        <v>55</v>
      </c>
      <c r="O12148" t="s">
        <v>39411</v>
      </c>
      <c r="P12148" t="s">
        <v>57</v>
      </c>
      <c r="Q12148" t="s">
        <v>58</v>
      </c>
      <c r="R12148" t="s">
        <v>59</v>
      </c>
      <c r="S12148" s="1">
        <v>46047</v>
      </c>
      <c r="T12148" s="1">
        <v>46048</v>
      </c>
      <c r="U12148" s="1">
        <v>46265</v>
      </c>
      <c r="V12148" t="s">
        <v>61</v>
      </c>
      <c r="W12148" t="s">
        <v>82618</v>
      </c>
      <c r="X12148" t="s">
        <v>82619</v>
      </c>
      <c r="Y12148" s="4">
        <v>30745684</v>
      </c>
      <c r="Z12148" t="s">
        <v>66</v>
      </c>
      <c r="AA12148" s="7">
        <v>8481568</v>
      </c>
      <c r="AB12148" t="s">
        <v>12128</v>
      </c>
      <c r="AC12148" s="5">
        <f t="shared" si="189"/>
        <v>0.27586206896551724</v>
      </c>
      <c r="AD12148" t="s">
        <v>66</v>
      </c>
      <c r="AE12148" t="s">
        <v>66</v>
      </c>
      <c r="AF12148" t="s">
        <v>66</v>
      </c>
      <c r="AG12148" t="s">
        <v>12128</v>
      </c>
      <c r="AH12148" t="s">
        <v>7689</v>
      </c>
      <c r="AI12148" t="s">
        <v>67</v>
      </c>
      <c r="AJ12148" t="s">
        <v>64</v>
      </c>
      <c r="AK12148">
        <v>0</v>
      </c>
      <c r="AL12148" t="s">
        <v>68</v>
      </c>
      <c r="AM12148" t="s">
        <v>68</v>
      </c>
      <c r="AN12148" t="s">
        <v>82620</v>
      </c>
      <c r="AO12148" t="s">
        <v>39411</v>
      </c>
      <c r="AP12148" t="s">
        <v>694</v>
      </c>
      <c r="AQ12148" t="s">
        <v>72</v>
      </c>
      <c r="AR12148" t="s">
        <v>142622</v>
      </c>
      <c r="AS12148" t="s">
        <v>142622</v>
      </c>
      <c r="AT12148" t="s">
        <v>142622</v>
      </c>
    </row>
    <row r="12149" spans="1:46" x14ac:dyDescent="0.25">
      <c r="A12149" t="s">
        <v>256</v>
      </c>
      <c r="B12149" t="s">
        <v>43</v>
      </c>
      <c r="C12149" t="s">
        <v>84</v>
      </c>
      <c r="D12149" t="s">
        <v>257</v>
      </c>
      <c r="E12149" t="s">
        <v>258</v>
      </c>
      <c r="F12149" t="s">
        <v>47</v>
      </c>
      <c r="G12149" t="s">
        <v>48</v>
      </c>
      <c r="H12149" t="s">
        <v>259</v>
      </c>
      <c r="I12149" t="s">
        <v>260</v>
      </c>
      <c r="J12149" t="s">
        <v>82621</v>
      </c>
      <c r="K12149" t="s">
        <v>82622</v>
      </c>
      <c r="L12149" t="s">
        <v>29052</v>
      </c>
      <c r="M12149" t="s">
        <v>125</v>
      </c>
      <c r="N12149" t="s">
        <v>55</v>
      </c>
      <c r="O12149" t="s">
        <v>82628</v>
      </c>
      <c r="P12149" t="s">
        <v>57</v>
      </c>
      <c r="Q12149" t="s">
        <v>58</v>
      </c>
      <c r="R12149" t="s">
        <v>59</v>
      </c>
      <c r="S12149" s="1">
        <v>46063</v>
      </c>
      <c r="T12149" s="1">
        <v>46064</v>
      </c>
      <c r="U12149" s="1">
        <v>46356</v>
      </c>
      <c r="V12149" t="s">
        <v>61</v>
      </c>
      <c r="W12149" t="s">
        <v>82623</v>
      </c>
      <c r="X12149" t="s">
        <v>82624</v>
      </c>
      <c r="Y12149" s="4">
        <v>42221492</v>
      </c>
      <c r="Z12149" t="s">
        <v>66</v>
      </c>
      <c r="AA12149" s="7">
        <v>2746519</v>
      </c>
      <c r="AB12149" t="s">
        <v>82626</v>
      </c>
      <c r="AC12149" s="5">
        <f t="shared" si="189"/>
        <v>6.5050259237641336E-2</v>
      </c>
      <c r="AD12149" t="s">
        <v>82625</v>
      </c>
      <c r="AE12149" t="s">
        <v>66</v>
      </c>
      <c r="AF12149" t="s">
        <v>66</v>
      </c>
      <c r="AG12149" t="s">
        <v>82626</v>
      </c>
      <c r="AH12149" t="s">
        <v>66</v>
      </c>
      <c r="AI12149" t="s">
        <v>67</v>
      </c>
      <c r="AJ12149" t="s">
        <v>64</v>
      </c>
      <c r="AK12149">
        <v>0</v>
      </c>
      <c r="AL12149" t="s">
        <v>68</v>
      </c>
      <c r="AM12149" t="s">
        <v>68</v>
      </c>
      <c r="AN12149" t="s">
        <v>82627</v>
      </c>
      <c r="AO12149" t="s">
        <v>82628</v>
      </c>
      <c r="AP12149" t="s">
        <v>5761</v>
      </c>
      <c r="AQ12149" t="s">
        <v>72</v>
      </c>
      <c r="AR12149" t="s">
        <v>142622</v>
      </c>
      <c r="AS12149" t="s">
        <v>142622</v>
      </c>
      <c r="AT12149" t="s">
        <v>142622</v>
      </c>
    </row>
    <row r="12150" spans="1:46" x14ac:dyDescent="0.25">
      <c r="A12150" t="s">
        <v>271</v>
      </c>
      <c r="B12150" t="s">
        <v>43</v>
      </c>
      <c r="C12150" t="s">
        <v>272</v>
      </c>
      <c r="D12150" t="s">
        <v>60</v>
      </c>
      <c r="E12150" t="s">
        <v>273</v>
      </c>
      <c r="F12150" t="s">
        <v>47</v>
      </c>
      <c r="G12150" t="s">
        <v>274</v>
      </c>
      <c r="H12150" t="s">
        <v>49</v>
      </c>
      <c r="I12150" t="s">
        <v>50</v>
      </c>
      <c r="J12150" t="s">
        <v>82629</v>
      </c>
      <c r="K12150" t="s">
        <v>82630</v>
      </c>
      <c r="L12150" t="s">
        <v>82631</v>
      </c>
      <c r="M12150" t="s">
        <v>54</v>
      </c>
      <c r="N12150" t="s">
        <v>55</v>
      </c>
      <c r="O12150" t="s">
        <v>840</v>
      </c>
      <c r="P12150" t="s">
        <v>57</v>
      </c>
      <c r="Q12150" t="s">
        <v>58</v>
      </c>
      <c r="R12150" t="s">
        <v>59</v>
      </c>
      <c r="S12150" s="1">
        <v>46048</v>
      </c>
      <c r="T12150" s="1">
        <v>46057</v>
      </c>
      <c r="U12150" s="1">
        <v>46387</v>
      </c>
      <c r="V12150" t="s">
        <v>61</v>
      </c>
      <c r="W12150" t="s">
        <v>82632</v>
      </c>
      <c r="X12150" t="s">
        <v>82633</v>
      </c>
      <c r="Y12150" s="4">
        <v>48407403</v>
      </c>
      <c r="Z12150" t="s">
        <v>66</v>
      </c>
      <c r="AA12150" s="7">
        <v>7552928</v>
      </c>
      <c r="AB12150" t="s">
        <v>754</v>
      </c>
      <c r="AC12150" s="5">
        <f t="shared" si="189"/>
        <v>0.15602836615713508</v>
      </c>
      <c r="AD12150" t="s">
        <v>66</v>
      </c>
      <c r="AE12150" t="s">
        <v>66</v>
      </c>
      <c r="AF12150" t="s">
        <v>66</v>
      </c>
      <c r="AG12150" t="s">
        <v>754</v>
      </c>
      <c r="AH12150" t="s">
        <v>66</v>
      </c>
      <c r="AI12150" t="s">
        <v>67</v>
      </c>
      <c r="AJ12150" t="s">
        <v>64</v>
      </c>
      <c r="AK12150">
        <v>0</v>
      </c>
      <c r="AL12150" t="s">
        <v>68</v>
      </c>
      <c r="AM12150" t="s">
        <v>68</v>
      </c>
      <c r="AN12150" t="s">
        <v>82634</v>
      </c>
      <c r="AO12150" t="s">
        <v>840</v>
      </c>
      <c r="AP12150" t="s">
        <v>2857</v>
      </c>
      <c r="AQ12150" t="s">
        <v>72</v>
      </c>
      <c r="AR12150" t="s">
        <v>142622</v>
      </c>
      <c r="AS12150" t="s">
        <v>142622</v>
      </c>
      <c r="AT12150" t="s">
        <v>142622</v>
      </c>
    </row>
    <row r="12151" spans="1:46" x14ac:dyDescent="0.25">
      <c r="A12151" t="s">
        <v>703</v>
      </c>
      <c r="B12151" t="s">
        <v>43</v>
      </c>
      <c r="C12151" t="s">
        <v>420</v>
      </c>
      <c r="D12151" t="s">
        <v>704</v>
      </c>
      <c r="E12151" t="s">
        <v>705</v>
      </c>
      <c r="F12151" t="s">
        <v>47</v>
      </c>
      <c r="G12151" t="s">
        <v>48</v>
      </c>
      <c r="H12151" t="s">
        <v>49</v>
      </c>
      <c r="I12151" t="s">
        <v>50</v>
      </c>
      <c r="J12151" t="s">
        <v>82635</v>
      </c>
      <c r="K12151" t="s">
        <v>82636</v>
      </c>
      <c r="L12151" t="s">
        <v>82637</v>
      </c>
      <c r="M12151" t="s">
        <v>148</v>
      </c>
      <c r="N12151" t="s">
        <v>55</v>
      </c>
      <c r="O12151" t="s">
        <v>82638</v>
      </c>
      <c r="P12151" t="s">
        <v>57</v>
      </c>
      <c r="Q12151" t="s">
        <v>58</v>
      </c>
      <c r="R12151" t="s">
        <v>59</v>
      </c>
      <c r="S12151" s="1">
        <v>46052</v>
      </c>
      <c r="T12151" s="1">
        <v>46062</v>
      </c>
      <c r="U12151" s="1">
        <v>46234</v>
      </c>
      <c r="V12151" t="s">
        <v>61</v>
      </c>
      <c r="W12151" t="s">
        <v>82639</v>
      </c>
      <c r="X12151" t="s">
        <v>82640</v>
      </c>
      <c r="Y12151" s="4">
        <v>28808556</v>
      </c>
      <c r="Z12151" t="s">
        <v>66</v>
      </c>
      <c r="AA12151" s="6" t="s">
        <v>66</v>
      </c>
      <c r="AB12151" t="s">
        <v>5705</v>
      </c>
      <c r="AC12151" s="5">
        <f t="shared" si="189"/>
        <v>0</v>
      </c>
      <c r="AD12151" t="s">
        <v>66</v>
      </c>
      <c r="AE12151" t="s">
        <v>66</v>
      </c>
      <c r="AF12151" t="s">
        <v>66</v>
      </c>
      <c r="AG12151" t="s">
        <v>5705</v>
      </c>
      <c r="AH12151" t="s">
        <v>66</v>
      </c>
      <c r="AI12151" t="s">
        <v>67</v>
      </c>
      <c r="AJ12151" t="s">
        <v>64</v>
      </c>
      <c r="AK12151">
        <v>0</v>
      </c>
      <c r="AL12151" t="s">
        <v>68</v>
      </c>
      <c r="AM12151" t="s">
        <v>68</v>
      </c>
      <c r="AN12151" t="s">
        <v>82641</v>
      </c>
      <c r="AO12151" t="s">
        <v>82638</v>
      </c>
      <c r="AP12151" t="s">
        <v>7668</v>
      </c>
      <c r="AQ12151" t="s">
        <v>72</v>
      </c>
      <c r="AR12151" t="s">
        <v>142622</v>
      </c>
      <c r="AS12151" t="s">
        <v>142622</v>
      </c>
      <c r="AT12151" t="s">
        <v>142622</v>
      </c>
    </row>
    <row r="12152" spans="1:46" x14ac:dyDescent="0.25">
      <c r="A12152" t="s">
        <v>278</v>
      </c>
      <c r="B12152" t="s">
        <v>43</v>
      </c>
      <c r="C12152" t="s">
        <v>279</v>
      </c>
      <c r="D12152" t="s">
        <v>280</v>
      </c>
      <c r="E12152" t="s">
        <v>281</v>
      </c>
      <c r="F12152" t="s">
        <v>47</v>
      </c>
      <c r="G12152" t="s">
        <v>48</v>
      </c>
      <c r="H12152" t="s">
        <v>49</v>
      </c>
      <c r="I12152" t="s">
        <v>50</v>
      </c>
      <c r="J12152" t="s">
        <v>82642</v>
      </c>
      <c r="K12152" t="s">
        <v>82643</v>
      </c>
      <c r="L12152" t="s">
        <v>82644</v>
      </c>
      <c r="M12152" t="s">
        <v>54</v>
      </c>
      <c r="N12152" t="s">
        <v>55</v>
      </c>
      <c r="O12152" t="s">
        <v>22280</v>
      </c>
      <c r="P12152" t="s">
        <v>57</v>
      </c>
      <c r="Q12152" t="s">
        <v>58</v>
      </c>
      <c r="R12152" t="s">
        <v>59</v>
      </c>
      <c r="S12152" s="1">
        <v>46046</v>
      </c>
      <c r="T12152" s="1">
        <v>46046</v>
      </c>
      <c r="U12152" s="1">
        <v>46356</v>
      </c>
      <c r="V12152" t="s">
        <v>61</v>
      </c>
      <c r="W12152" t="s">
        <v>82645</v>
      </c>
      <c r="X12152" t="s">
        <v>82646</v>
      </c>
      <c r="Y12152" s="4">
        <v>43251285</v>
      </c>
      <c r="Z12152" t="s">
        <v>66</v>
      </c>
      <c r="AA12152" s="6" t="s">
        <v>66</v>
      </c>
      <c r="AB12152" t="s">
        <v>585</v>
      </c>
      <c r="AC12152" s="5">
        <f t="shared" si="189"/>
        <v>0</v>
      </c>
      <c r="AD12152" t="s">
        <v>66</v>
      </c>
      <c r="AE12152" t="s">
        <v>66</v>
      </c>
      <c r="AF12152" t="s">
        <v>66</v>
      </c>
      <c r="AG12152" t="s">
        <v>585</v>
      </c>
      <c r="AH12152" t="s">
        <v>66</v>
      </c>
      <c r="AI12152" t="s">
        <v>67</v>
      </c>
      <c r="AJ12152" t="s">
        <v>64</v>
      </c>
      <c r="AK12152">
        <v>0</v>
      </c>
      <c r="AL12152" t="s">
        <v>68</v>
      </c>
      <c r="AM12152" t="s">
        <v>68</v>
      </c>
      <c r="AN12152" t="s">
        <v>82647</v>
      </c>
      <c r="AO12152" t="s">
        <v>22280</v>
      </c>
      <c r="AP12152" t="s">
        <v>3601</v>
      </c>
      <c r="AQ12152" t="s">
        <v>72</v>
      </c>
      <c r="AR12152" t="s">
        <v>142622</v>
      </c>
      <c r="AS12152" t="s">
        <v>142622</v>
      </c>
      <c r="AT12152" t="s">
        <v>142622</v>
      </c>
    </row>
    <row r="12153" spans="1:46" x14ac:dyDescent="0.25">
      <c r="A12153" t="s">
        <v>96</v>
      </c>
      <c r="B12153" t="s">
        <v>43</v>
      </c>
      <c r="C12153" t="s">
        <v>97</v>
      </c>
      <c r="D12153" t="s">
        <v>60</v>
      </c>
      <c r="E12153" t="s">
        <v>98</v>
      </c>
      <c r="F12153" t="s">
        <v>47</v>
      </c>
      <c r="G12153" t="s">
        <v>48</v>
      </c>
      <c r="H12153" t="s">
        <v>49</v>
      </c>
      <c r="I12153" t="s">
        <v>50</v>
      </c>
      <c r="J12153" t="s">
        <v>82648</v>
      </c>
      <c r="K12153" t="s">
        <v>82649</v>
      </c>
      <c r="L12153" t="s">
        <v>82650</v>
      </c>
      <c r="M12153" t="s">
        <v>148</v>
      </c>
      <c r="N12153" t="s">
        <v>55</v>
      </c>
      <c r="O12153" t="s">
        <v>840</v>
      </c>
      <c r="P12153" t="s">
        <v>57</v>
      </c>
      <c r="Q12153" t="s">
        <v>58</v>
      </c>
      <c r="R12153" t="s">
        <v>59</v>
      </c>
      <c r="S12153" s="1">
        <v>46043</v>
      </c>
      <c r="T12153" s="1">
        <v>46047</v>
      </c>
      <c r="U12153" s="1">
        <v>46310</v>
      </c>
      <c r="V12153" t="s">
        <v>61</v>
      </c>
      <c r="W12153" t="s">
        <v>82651</v>
      </c>
      <c r="X12153" t="s">
        <v>82652</v>
      </c>
      <c r="Y12153" s="4">
        <v>37078010</v>
      </c>
      <c r="Z12153" t="s">
        <v>66</v>
      </c>
      <c r="AA12153" s="6" t="s">
        <v>66</v>
      </c>
      <c r="AB12153" t="s">
        <v>16669</v>
      </c>
      <c r="AC12153" s="5">
        <f t="shared" si="189"/>
        <v>0</v>
      </c>
      <c r="AD12153" t="s">
        <v>66</v>
      </c>
      <c r="AE12153" t="s">
        <v>66</v>
      </c>
      <c r="AF12153" t="s">
        <v>66</v>
      </c>
      <c r="AG12153" t="s">
        <v>16669</v>
      </c>
      <c r="AH12153" t="s">
        <v>66</v>
      </c>
      <c r="AI12153" t="s">
        <v>67</v>
      </c>
      <c r="AJ12153" t="s">
        <v>64</v>
      </c>
      <c r="AK12153">
        <v>0</v>
      </c>
      <c r="AL12153" t="s">
        <v>68</v>
      </c>
      <c r="AM12153" t="s">
        <v>68</v>
      </c>
      <c r="AN12153" t="s">
        <v>82653</v>
      </c>
      <c r="AO12153" t="s">
        <v>840</v>
      </c>
      <c r="AP12153" t="s">
        <v>19745</v>
      </c>
      <c r="AQ12153" t="s">
        <v>72</v>
      </c>
      <c r="AR12153" t="s">
        <v>142622</v>
      </c>
      <c r="AS12153" t="s">
        <v>142622</v>
      </c>
      <c r="AT12153" t="s">
        <v>142622</v>
      </c>
    </row>
    <row r="12154" spans="1:46" x14ac:dyDescent="0.25">
      <c r="A12154" t="s">
        <v>314</v>
      </c>
      <c r="B12154" t="s">
        <v>43</v>
      </c>
      <c r="C12154" t="s">
        <v>315</v>
      </c>
      <c r="D12154" t="s">
        <v>60</v>
      </c>
      <c r="E12154" t="s">
        <v>316</v>
      </c>
      <c r="F12154" t="s">
        <v>47</v>
      </c>
      <c r="G12154" t="s">
        <v>48</v>
      </c>
      <c r="H12154" t="s">
        <v>49</v>
      </c>
      <c r="I12154" t="s">
        <v>50</v>
      </c>
      <c r="J12154" t="s">
        <v>82654</v>
      </c>
      <c r="K12154" t="s">
        <v>82655</v>
      </c>
      <c r="L12154" t="s">
        <v>82656</v>
      </c>
      <c r="M12154" t="s">
        <v>148</v>
      </c>
      <c r="N12154" t="s">
        <v>217</v>
      </c>
      <c r="O12154" t="s">
        <v>82661</v>
      </c>
      <c r="P12154" t="s">
        <v>78</v>
      </c>
      <c r="Q12154" t="s">
        <v>79</v>
      </c>
      <c r="R12154" t="s">
        <v>80</v>
      </c>
      <c r="S12154" s="1">
        <v>46020</v>
      </c>
      <c r="T12154" s="1">
        <v>46022</v>
      </c>
      <c r="U12154" s="1">
        <v>46234</v>
      </c>
      <c r="V12154" t="s">
        <v>150</v>
      </c>
      <c r="W12154" t="s">
        <v>52887</v>
      </c>
      <c r="X12154" t="s">
        <v>52888</v>
      </c>
      <c r="Y12154" s="4">
        <v>1477578712</v>
      </c>
      <c r="Z12154" t="s">
        <v>66</v>
      </c>
      <c r="AA12154" s="6" t="s">
        <v>66</v>
      </c>
      <c r="AB12154" t="s">
        <v>82657</v>
      </c>
      <c r="AC12154" s="5">
        <f t="shared" si="189"/>
        <v>0</v>
      </c>
      <c r="AD12154" t="s">
        <v>66</v>
      </c>
      <c r="AE12154" t="s">
        <v>66</v>
      </c>
      <c r="AF12154" t="s">
        <v>66</v>
      </c>
      <c r="AG12154" t="s">
        <v>82657</v>
      </c>
      <c r="AH12154" t="s">
        <v>82658</v>
      </c>
      <c r="AI12154" t="s">
        <v>82659</v>
      </c>
      <c r="AJ12154" t="s">
        <v>64</v>
      </c>
      <c r="AK12154">
        <v>0</v>
      </c>
      <c r="AL12154" t="s">
        <v>68</v>
      </c>
      <c r="AM12154" t="s">
        <v>68</v>
      </c>
      <c r="AN12154" t="s">
        <v>82660</v>
      </c>
      <c r="AO12154" t="s">
        <v>82661</v>
      </c>
      <c r="AP12154" t="s">
        <v>519</v>
      </c>
      <c r="AQ12154" t="s">
        <v>72</v>
      </c>
      <c r="AR12154" t="s">
        <v>142622</v>
      </c>
      <c r="AS12154" t="s">
        <v>142622</v>
      </c>
      <c r="AT12154" t="s">
        <v>142622</v>
      </c>
    </row>
    <row r="12155" spans="1:46" x14ac:dyDescent="0.25">
      <c r="A12155" t="s">
        <v>407</v>
      </c>
      <c r="B12155" t="s">
        <v>43</v>
      </c>
      <c r="C12155" t="s">
        <v>408</v>
      </c>
      <c r="D12155" t="s">
        <v>409</v>
      </c>
      <c r="E12155" t="s">
        <v>410</v>
      </c>
      <c r="F12155" t="s">
        <v>47</v>
      </c>
      <c r="G12155" t="s">
        <v>48</v>
      </c>
      <c r="H12155" t="s">
        <v>49</v>
      </c>
      <c r="I12155" t="s">
        <v>50</v>
      </c>
      <c r="J12155" t="s">
        <v>82662</v>
      </c>
      <c r="K12155" t="s">
        <v>82663</v>
      </c>
      <c r="L12155" t="s">
        <v>82664</v>
      </c>
      <c r="M12155" t="s">
        <v>148</v>
      </c>
      <c r="N12155" t="s">
        <v>55</v>
      </c>
      <c r="O12155" t="s">
        <v>5462</v>
      </c>
      <c r="P12155" t="s">
        <v>57</v>
      </c>
      <c r="Q12155" t="s">
        <v>58</v>
      </c>
      <c r="R12155" t="s">
        <v>59</v>
      </c>
      <c r="S12155" s="1">
        <v>46039</v>
      </c>
      <c r="T12155" s="1">
        <v>46042</v>
      </c>
      <c r="U12155" s="1">
        <v>46265</v>
      </c>
      <c r="V12155" t="s">
        <v>61</v>
      </c>
      <c r="W12155" t="s">
        <v>82665</v>
      </c>
      <c r="X12155" t="s">
        <v>82666</v>
      </c>
      <c r="Y12155" s="4">
        <v>30898342</v>
      </c>
      <c r="Z12155" t="s">
        <v>66</v>
      </c>
      <c r="AA12155" s="6" t="s">
        <v>66</v>
      </c>
      <c r="AB12155" t="s">
        <v>365</v>
      </c>
      <c r="AC12155" s="5">
        <f t="shared" si="189"/>
        <v>0</v>
      </c>
      <c r="AD12155" t="s">
        <v>66</v>
      </c>
      <c r="AE12155" t="s">
        <v>66</v>
      </c>
      <c r="AF12155" t="s">
        <v>66</v>
      </c>
      <c r="AG12155" t="s">
        <v>365</v>
      </c>
      <c r="AH12155" t="s">
        <v>66</v>
      </c>
      <c r="AI12155" t="s">
        <v>67</v>
      </c>
      <c r="AJ12155" t="s">
        <v>64</v>
      </c>
      <c r="AK12155">
        <v>0</v>
      </c>
      <c r="AL12155" t="s">
        <v>68</v>
      </c>
      <c r="AM12155" t="s">
        <v>68</v>
      </c>
      <c r="AN12155" t="s">
        <v>82667</v>
      </c>
      <c r="AO12155" t="s">
        <v>5462</v>
      </c>
      <c r="AP12155" t="s">
        <v>713</v>
      </c>
      <c r="AQ12155" t="s">
        <v>72</v>
      </c>
      <c r="AR12155" t="s">
        <v>142622</v>
      </c>
      <c r="AS12155" t="s">
        <v>142622</v>
      </c>
      <c r="AT12155" t="s">
        <v>142622</v>
      </c>
    </row>
    <row r="12156" spans="1:46" x14ac:dyDescent="0.25">
      <c r="A12156" t="s">
        <v>530</v>
      </c>
      <c r="B12156" t="s">
        <v>43</v>
      </c>
      <c r="C12156" t="s">
        <v>84</v>
      </c>
      <c r="D12156" t="s">
        <v>60</v>
      </c>
      <c r="E12156" t="s">
        <v>85</v>
      </c>
      <c r="F12156" t="s">
        <v>47</v>
      </c>
      <c r="G12156" t="s">
        <v>274</v>
      </c>
      <c r="H12156" t="s">
        <v>49</v>
      </c>
      <c r="I12156" t="s">
        <v>50</v>
      </c>
      <c r="J12156" t="s">
        <v>82668</v>
      </c>
      <c r="K12156" t="s">
        <v>82669</v>
      </c>
      <c r="L12156" t="s">
        <v>82670</v>
      </c>
      <c r="M12156" t="s">
        <v>54</v>
      </c>
      <c r="N12156" t="s">
        <v>55</v>
      </c>
      <c r="O12156" t="s">
        <v>82671</v>
      </c>
      <c r="P12156" t="s">
        <v>57</v>
      </c>
      <c r="Q12156" t="s">
        <v>58</v>
      </c>
      <c r="R12156" t="s">
        <v>59</v>
      </c>
      <c r="S12156" s="1">
        <v>46034</v>
      </c>
      <c r="T12156" s="1">
        <v>46034</v>
      </c>
      <c r="U12156" s="1">
        <v>46356</v>
      </c>
      <c r="V12156" t="s">
        <v>61</v>
      </c>
      <c r="W12156" t="s">
        <v>82672</v>
      </c>
      <c r="X12156" t="s">
        <v>82673</v>
      </c>
      <c r="Y12156" s="4">
        <v>45317569</v>
      </c>
      <c r="Z12156" t="s">
        <v>66</v>
      </c>
      <c r="AA12156" s="7">
        <v>4119779</v>
      </c>
      <c r="AB12156" t="s">
        <v>475</v>
      </c>
      <c r="AC12156" s="5">
        <f t="shared" si="189"/>
        <v>9.0909090909090912E-2</v>
      </c>
      <c r="AD12156" t="s">
        <v>66</v>
      </c>
      <c r="AE12156" t="s">
        <v>66</v>
      </c>
      <c r="AF12156" t="s">
        <v>66</v>
      </c>
      <c r="AG12156" t="s">
        <v>475</v>
      </c>
      <c r="AH12156" t="s">
        <v>66</v>
      </c>
      <c r="AI12156" t="s">
        <v>67</v>
      </c>
      <c r="AJ12156" t="s">
        <v>64</v>
      </c>
      <c r="AK12156">
        <v>0</v>
      </c>
      <c r="AL12156" t="s">
        <v>68</v>
      </c>
      <c r="AM12156" t="s">
        <v>68</v>
      </c>
      <c r="AN12156" t="s">
        <v>82674</v>
      </c>
      <c r="AO12156" t="s">
        <v>82671</v>
      </c>
      <c r="AP12156" t="s">
        <v>888</v>
      </c>
      <c r="AQ12156" t="s">
        <v>72</v>
      </c>
      <c r="AR12156" t="s">
        <v>142622</v>
      </c>
      <c r="AS12156" t="s">
        <v>142622</v>
      </c>
      <c r="AT12156" t="s">
        <v>142622</v>
      </c>
    </row>
    <row r="12157" spans="1:46" x14ac:dyDescent="0.25">
      <c r="A12157" t="s">
        <v>530</v>
      </c>
      <c r="B12157" t="s">
        <v>43</v>
      </c>
      <c r="C12157" t="s">
        <v>84</v>
      </c>
      <c r="D12157" t="s">
        <v>60</v>
      </c>
      <c r="E12157" t="s">
        <v>85</v>
      </c>
      <c r="F12157" t="s">
        <v>47</v>
      </c>
      <c r="G12157" t="s">
        <v>274</v>
      </c>
      <c r="H12157" t="s">
        <v>49</v>
      </c>
      <c r="I12157" t="s">
        <v>50</v>
      </c>
      <c r="J12157" t="s">
        <v>82675</v>
      </c>
      <c r="K12157" t="s">
        <v>82676</v>
      </c>
      <c r="L12157" t="s">
        <v>82677</v>
      </c>
      <c r="M12157" t="s">
        <v>148</v>
      </c>
      <c r="N12157" t="s">
        <v>55</v>
      </c>
      <c r="O12157" t="s">
        <v>550</v>
      </c>
      <c r="P12157" t="s">
        <v>57</v>
      </c>
      <c r="Q12157" t="s">
        <v>58</v>
      </c>
      <c r="R12157" t="s">
        <v>59</v>
      </c>
      <c r="S12157" s="1">
        <v>46047</v>
      </c>
      <c r="T12157" s="1">
        <v>46065</v>
      </c>
      <c r="U12157" s="1">
        <v>46361</v>
      </c>
      <c r="V12157" t="s">
        <v>61</v>
      </c>
      <c r="W12157" t="s">
        <v>82678</v>
      </c>
      <c r="X12157" t="s">
        <v>82679</v>
      </c>
      <c r="Y12157" s="4">
        <v>32772209</v>
      </c>
      <c r="Z12157" t="s">
        <v>66</v>
      </c>
      <c r="AA12157" s="7">
        <v>2663642</v>
      </c>
      <c r="AB12157" t="s">
        <v>778</v>
      </c>
      <c r="AC12157" s="5">
        <f t="shared" si="189"/>
        <v>8.1277462864953659E-2</v>
      </c>
      <c r="AD12157" t="s">
        <v>66</v>
      </c>
      <c r="AE12157" t="s">
        <v>66</v>
      </c>
      <c r="AF12157" t="s">
        <v>66</v>
      </c>
      <c r="AG12157" t="s">
        <v>778</v>
      </c>
      <c r="AH12157" t="s">
        <v>66</v>
      </c>
      <c r="AI12157" t="s">
        <v>67</v>
      </c>
      <c r="AJ12157" t="s">
        <v>64</v>
      </c>
      <c r="AK12157">
        <v>0</v>
      </c>
      <c r="AL12157" t="s">
        <v>68</v>
      </c>
      <c r="AM12157" t="s">
        <v>68</v>
      </c>
      <c r="AN12157" t="s">
        <v>82680</v>
      </c>
      <c r="AO12157" t="s">
        <v>550</v>
      </c>
      <c r="AP12157" t="s">
        <v>350</v>
      </c>
      <c r="AQ12157" t="s">
        <v>72</v>
      </c>
      <c r="AR12157" t="s">
        <v>142622</v>
      </c>
      <c r="AS12157" t="s">
        <v>142622</v>
      </c>
      <c r="AT12157" t="s">
        <v>142622</v>
      </c>
    </row>
    <row r="12158" spans="1:46" x14ac:dyDescent="0.25">
      <c r="A12158" t="s">
        <v>118</v>
      </c>
      <c r="B12158" t="s">
        <v>43</v>
      </c>
      <c r="C12158" t="s">
        <v>119</v>
      </c>
      <c r="D12158" t="s">
        <v>120</v>
      </c>
      <c r="E12158" t="s">
        <v>121</v>
      </c>
      <c r="F12158" t="s">
        <v>47</v>
      </c>
      <c r="G12158" t="s">
        <v>48</v>
      </c>
      <c r="H12158" t="s">
        <v>49</v>
      </c>
      <c r="I12158" t="s">
        <v>50</v>
      </c>
      <c r="J12158" t="s">
        <v>82681</v>
      </c>
      <c r="K12158" t="s">
        <v>82682</v>
      </c>
      <c r="L12158" t="s">
        <v>82683</v>
      </c>
      <c r="M12158" t="s">
        <v>54</v>
      </c>
      <c r="N12158" t="s">
        <v>55</v>
      </c>
      <c r="O12158" t="s">
        <v>685</v>
      </c>
      <c r="P12158" t="s">
        <v>57</v>
      </c>
      <c r="Q12158" t="s">
        <v>58</v>
      </c>
      <c r="R12158" t="s">
        <v>59</v>
      </c>
      <c r="S12158" s="1">
        <v>46052</v>
      </c>
      <c r="T12158" s="1">
        <v>46054</v>
      </c>
      <c r="U12158" s="1">
        <v>46361</v>
      </c>
      <c r="V12158" t="s">
        <v>61</v>
      </c>
      <c r="W12158" t="s">
        <v>82684</v>
      </c>
      <c r="X12158" t="s">
        <v>82685</v>
      </c>
      <c r="Y12158" s="4">
        <v>29682234</v>
      </c>
      <c r="Z12158" t="s">
        <v>66</v>
      </c>
      <c r="AA12158" s="6" t="s">
        <v>66</v>
      </c>
      <c r="AB12158" t="s">
        <v>1092</v>
      </c>
      <c r="AC12158" s="5">
        <f t="shared" si="189"/>
        <v>0</v>
      </c>
      <c r="AD12158" t="s">
        <v>66</v>
      </c>
      <c r="AE12158" t="s">
        <v>66</v>
      </c>
      <c r="AF12158" t="s">
        <v>66</v>
      </c>
      <c r="AG12158" t="s">
        <v>1092</v>
      </c>
      <c r="AH12158" t="s">
        <v>66</v>
      </c>
      <c r="AI12158" t="s">
        <v>67</v>
      </c>
      <c r="AJ12158" t="s">
        <v>64</v>
      </c>
      <c r="AK12158">
        <v>0</v>
      </c>
      <c r="AL12158" t="s">
        <v>68</v>
      </c>
      <c r="AM12158" t="s">
        <v>68</v>
      </c>
      <c r="AN12158" t="s">
        <v>82686</v>
      </c>
      <c r="AO12158" t="s">
        <v>685</v>
      </c>
      <c r="AP12158" t="s">
        <v>255</v>
      </c>
      <c r="AQ12158" t="s">
        <v>72</v>
      </c>
      <c r="AR12158" t="s">
        <v>142622</v>
      </c>
      <c r="AS12158" t="s">
        <v>142622</v>
      </c>
      <c r="AT12158" t="s">
        <v>142622</v>
      </c>
    </row>
    <row r="12159" spans="1:46" x14ac:dyDescent="0.25">
      <c r="A12159" t="s">
        <v>96</v>
      </c>
      <c r="B12159" t="s">
        <v>43</v>
      </c>
      <c r="C12159" t="s">
        <v>97</v>
      </c>
      <c r="D12159" t="s">
        <v>60</v>
      </c>
      <c r="E12159" t="s">
        <v>98</v>
      </c>
      <c r="F12159" t="s">
        <v>47</v>
      </c>
      <c r="G12159" t="s">
        <v>48</v>
      </c>
      <c r="H12159" t="s">
        <v>49</v>
      </c>
      <c r="I12159" t="s">
        <v>50</v>
      </c>
      <c r="J12159" t="s">
        <v>82687</v>
      </c>
      <c r="K12159" t="s">
        <v>82688</v>
      </c>
      <c r="L12159" t="s">
        <v>82689</v>
      </c>
      <c r="M12159" t="s">
        <v>54</v>
      </c>
      <c r="N12159" t="s">
        <v>55</v>
      </c>
      <c r="O12159" t="s">
        <v>27093</v>
      </c>
      <c r="P12159" t="s">
        <v>57</v>
      </c>
      <c r="Q12159" t="s">
        <v>58</v>
      </c>
      <c r="R12159" t="s">
        <v>59</v>
      </c>
      <c r="S12159" s="1">
        <v>46051</v>
      </c>
      <c r="T12159" s="1">
        <v>46055</v>
      </c>
      <c r="U12159" s="1">
        <v>46361</v>
      </c>
      <c r="V12159" t="s">
        <v>61</v>
      </c>
      <c r="W12159" t="s">
        <v>82690</v>
      </c>
      <c r="X12159" t="s">
        <v>82691</v>
      </c>
      <c r="Y12159" s="4">
        <v>27493340</v>
      </c>
      <c r="Z12159" t="s">
        <v>66</v>
      </c>
      <c r="AA12159" s="6" t="s">
        <v>66</v>
      </c>
      <c r="AB12159" t="s">
        <v>834</v>
      </c>
      <c r="AC12159" s="5">
        <f t="shared" si="189"/>
        <v>0</v>
      </c>
      <c r="AD12159" t="s">
        <v>66</v>
      </c>
      <c r="AE12159" t="s">
        <v>66</v>
      </c>
      <c r="AF12159" t="s">
        <v>66</v>
      </c>
      <c r="AG12159" t="s">
        <v>834</v>
      </c>
      <c r="AH12159" t="s">
        <v>66</v>
      </c>
      <c r="AI12159" t="s">
        <v>67</v>
      </c>
      <c r="AJ12159" t="s">
        <v>64</v>
      </c>
      <c r="AK12159">
        <v>0</v>
      </c>
      <c r="AL12159" t="s">
        <v>68</v>
      </c>
      <c r="AM12159" t="s">
        <v>68</v>
      </c>
      <c r="AN12159" t="s">
        <v>82692</v>
      </c>
      <c r="AO12159" t="s">
        <v>27093</v>
      </c>
      <c r="AP12159" t="s">
        <v>305</v>
      </c>
      <c r="AQ12159" t="s">
        <v>72</v>
      </c>
      <c r="AR12159" t="s">
        <v>142622</v>
      </c>
      <c r="AS12159" t="s">
        <v>142622</v>
      </c>
      <c r="AT12159" t="s">
        <v>142622</v>
      </c>
    </row>
    <row r="12160" spans="1:46" x14ac:dyDescent="0.25">
      <c r="A12160" t="s">
        <v>299</v>
      </c>
      <c r="B12160" t="s">
        <v>43</v>
      </c>
      <c r="C12160" t="s">
        <v>300</v>
      </c>
      <c r="D12160" t="s">
        <v>301</v>
      </c>
      <c r="E12160" t="s">
        <v>302</v>
      </c>
      <c r="F12160" t="s">
        <v>47</v>
      </c>
      <c r="G12160" t="s">
        <v>48</v>
      </c>
      <c r="H12160" t="s">
        <v>49</v>
      </c>
      <c r="I12160" t="s">
        <v>50</v>
      </c>
      <c r="J12160" t="s">
        <v>82693</v>
      </c>
      <c r="K12160" t="s">
        <v>82694</v>
      </c>
      <c r="L12160" t="s">
        <v>82695</v>
      </c>
      <c r="M12160" t="s">
        <v>54</v>
      </c>
      <c r="N12160" t="s">
        <v>77</v>
      </c>
      <c r="O12160" t="s">
        <v>222</v>
      </c>
      <c r="P12160" t="s">
        <v>78</v>
      </c>
      <c r="Q12160" t="s">
        <v>79</v>
      </c>
      <c r="R12160" t="s">
        <v>80</v>
      </c>
      <c r="S12160" s="1">
        <v>46022</v>
      </c>
      <c r="T12160" s="1">
        <v>46022</v>
      </c>
      <c r="U12160" s="1">
        <v>46234</v>
      </c>
      <c r="V12160" t="s">
        <v>150</v>
      </c>
      <c r="W12160" t="s">
        <v>82696</v>
      </c>
      <c r="X12160" t="s">
        <v>82697</v>
      </c>
      <c r="Y12160" s="4">
        <v>170193657</v>
      </c>
      <c r="Z12160" t="s">
        <v>66</v>
      </c>
      <c r="AA12160" s="7">
        <v>108740800</v>
      </c>
      <c r="AB12160" t="s">
        <v>82698</v>
      </c>
      <c r="AC12160" s="5">
        <f t="shared" si="189"/>
        <v>0.63892392887474059</v>
      </c>
      <c r="AD12160" t="s">
        <v>82699</v>
      </c>
      <c r="AE12160" t="s">
        <v>66</v>
      </c>
      <c r="AF12160" t="s">
        <v>66</v>
      </c>
      <c r="AG12160" t="s">
        <v>82698</v>
      </c>
      <c r="AH12160" t="s">
        <v>82700</v>
      </c>
      <c r="AI12160" t="s">
        <v>79592</v>
      </c>
      <c r="AJ12160" t="s">
        <v>64</v>
      </c>
      <c r="AK12160">
        <v>0</v>
      </c>
      <c r="AL12160" t="s">
        <v>68</v>
      </c>
      <c r="AM12160" t="s">
        <v>68</v>
      </c>
      <c r="AN12160" t="s">
        <v>82701</v>
      </c>
      <c r="AO12160" t="s">
        <v>222</v>
      </c>
      <c r="AP12160" t="s">
        <v>519</v>
      </c>
      <c r="AQ12160" t="s">
        <v>72</v>
      </c>
      <c r="AR12160" t="s">
        <v>142622</v>
      </c>
      <c r="AS12160" t="s">
        <v>142622</v>
      </c>
      <c r="AT12160" t="s">
        <v>142622</v>
      </c>
    </row>
    <row r="12161" spans="1:46" x14ac:dyDescent="0.25">
      <c r="A12161" t="s">
        <v>852</v>
      </c>
      <c r="B12161" t="s">
        <v>853</v>
      </c>
      <c r="C12161" t="s">
        <v>854</v>
      </c>
      <c r="D12161" t="s">
        <v>855</v>
      </c>
      <c r="E12161" t="s">
        <v>856</v>
      </c>
      <c r="F12161" t="s">
        <v>47</v>
      </c>
      <c r="G12161" t="s">
        <v>48</v>
      </c>
      <c r="H12161" t="s">
        <v>49</v>
      </c>
      <c r="I12161" t="s">
        <v>50</v>
      </c>
      <c r="J12161" t="s">
        <v>82702</v>
      </c>
      <c r="K12161" t="s">
        <v>82703</v>
      </c>
      <c r="L12161" t="s">
        <v>82704</v>
      </c>
      <c r="M12161" t="s">
        <v>54</v>
      </c>
      <c r="N12161" t="s">
        <v>55</v>
      </c>
      <c r="O12161" t="s">
        <v>1564</v>
      </c>
      <c r="P12161" t="s">
        <v>57</v>
      </c>
      <c r="Q12161" t="s">
        <v>58</v>
      </c>
      <c r="R12161" t="s">
        <v>59</v>
      </c>
      <c r="S12161" s="1">
        <v>46052</v>
      </c>
      <c r="T12161" s="1">
        <v>46055</v>
      </c>
      <c r="U12161" s="1">
        <v>46361</v>
      </c>
      <c r="V12161" t="s">
        <v>61</v>
      </c>
      <c r="W12161" t="s">
        <v>82705</v>
      </c>
      <c r="X12161" t="s">
        <v>82706</v>
      </c>
      <c r="Y12161" s="4">
        <v>24891466</v>
      </c>
      <c r="Z12161" t="s">
        <v>66</v>
      </c>
      <c r="AA12161" s="6" t="s">
        <v>66</v>
      </c>
      <c r="AB12161" t="s">
        <v>448</v>
      </c>
      <c r="AC12161" s="5">
        <f t="shared" si="189"/>
        <v>0</v>
      </c>
      <c r="AD12161" t="s">
        <v>66</v>
      </c>
      <c r="AE12161" t="s">
        <v>66</v>
      </c>
      <c r="AF12161" t="s">
        <v>66</v>
      </c>
      <c r="AG12161" t="s">
        <v>448</v>
      </c>
      <c r="AH12161" t="s">
        <v>66</v>
      </c>
      <c r="AI12161" t="s">
        <v>67</v>
      </c>
      <c r="AJ12161" t="s">
        <v>64</v>
      </c>
      <c r="AK12161">
        <v>0</v>
      </c>
      <c r="AL12161" t="s">
        <v>68</v>
      </c>
      <c r="AM12161" t="s">
        <v>68</v>
      </c>
      <c r="AN12161" t="s">
        <v>82707</v>
      </c>
      <c r="AO12161" t="s">
        <v>1564</v>
      </c>
      <c r="AP12161" t="s">
        <v>255</v>
      </c>
      <c r="AQ12161" t="s">
        <v>72</v>
      </c>
      <c r="AR12161" t="s">
        <v>142622</v>
      </c>
      <c r="AS12161" t="s">
        <v>142622</v>
      </c>
      <c r="AT12161" t="s">
        <v>142622</v>
      </c>
    </row>
    <row r="12162" spans="1:46" x14ac:dyDescent="0.25">
      <c r="A12162" t="s">
        <v>242</v>
      </c>
      <c r="B12162" t="s">
        <v>43</v>
      </c>
      <c r="C12162" t="s">
        <v>243</v>
      </c>
      <c r="D12162" t="s">
        <v>244</v>
      </c>
      <c r="E12162" t="s">
        <v>245</v>
      </c>
      <c r="F12162" t="s">
        <v>47</v>
      </c>
      <c r="G12162" t="s">
        <v>48</v>
      </c>
      <c r="H12162" t="s">
        <v>49</v>
      </c>
      <c r="I12162" t="s">
        <v>50</v>
      </c>
      <c r="J12162" t="s">
        <v>82708</v>
      </c>
      <c r="K12162" t="s">
        <v>82709</v>
      </c>
      <c r="L12162" t="s">
        <v>82710</v>
      </c>
      <c r="M12162" t="s">
        <v>148</v>
      </c>
      <c r="N12162" t="s">
        <v>55</v>
      </c>
      <c r="O12162" t="s">
        <v>33745</v>
      </c>
      <c r="P12162" t="s">
        <v>57</v>
      </c>
      <c r="Q12162" t="s">
        <v>58</v>
      </c>
      <c r="R12162" t="s">
        <v>59</v>
      </c>
      <c r="S12162" s="1">
        <v>46037</v>
      </c>
      <c r="T12162" s="1">
        <v>46037</v>
      </c>
      <c r="U12162" s="1">
        <v>46356</v>
      </c>
      <c r="V12162" t="s">
        <v>61</v>
      </c>
      <c r="W12162" t="s">
        <v>82711</v>
      </c>
      <c r="X12162" t="s">
        <v>82712</v>
      </c>
      <c r="Y12162" s="4">
        <v>45317569</v>
      </c>
      <c r="Z12162" t="s">
        <v>66</v>
      </c>
      <c r="AA12162" s="7">
        <v>16479156</v>
      </c>
      <c r="AB12162" t="s">
        <v>475</v>
      </c>
      <c r="AC12162" s="5">
        <f t="shared" ref="AC12162:AC12225" si="190">(AA12162/Y12162)</f>
        <v>0.36363724629624328</v>
      </c>
      <c r="AD12162" t="s">
        <v>66</v>
      </c>
      <c r="AE12162" t="s">
        <v>66</v>
      </c>
      <c r="AF12162" t="s">
        <v>66</v>
      </c>
      <c r="AG12162" t="s">
        <v>475</v>
      </c>
      <c r="AH12162" t="s">
        <v>66</v>
      </c>
      <c r="AI12162" t="s">
        <v>67</v>
      </c>
      <c r="AJ12162" t="s">
        <v>64</v>
      </c>
      <c r="AK12162">
        <v>0</v>
      </c>
      <c r="AL12162" t="s">
        <v>68</v>
      </c>
      <c r="AM12162" t="s">
        <v>68</v>
      </c>
      <c r="AN12162" t="s">
        <v>82713</v>
      </c>
      <c r="AO12162" t="s">
        <v>33745</v>
      </c>
      <c r="AP12162" t="s">
        <v>1523</v>
      </c>
      <c r="AQ12162" t="s">
        <v>72</v>
      </c>
      <c r="AR12162" t="s">
        <v>142622</v>
      </c>
      <c r="AS12162" t="s">
        <v>142622</v>
      </c>
      <c r="AT12162" t="s">
        <v>142622</v>
      </c>
    </row>
    <row r="12163" spans="1:46" x14ac:dyDescent="0.25">
      <c r="A12163" t="s">
        <v>407</v>
      </c>
      <c r="B12163" t="s">
        <v>43</v>
      </c>
      <c r="C12163" t="s">
        <v>408</v>
      </c>
      <c r="D12163" t="s">
        <v>409</v>
      </c>
      <c r="E12163" t="s">
        <v>410</v>
      </c>
      <c r="F12163" t="s">
        <v>47</v>
      </c>
      <c r="G12163" t="s">
        <v>48</v>
      </c>
      <c r="H12163" t="s">
        <v>49</v>
      </c>
      <c r="I12163" t="s">
        <v>50</v>
      </c>
      <c r="J12163" t="s">
        <v>82714</v>
      </c>
      <c r="K12163" t="s">
        <v>82715</v>
      </c>
      <c r="L12163" t="s">
        <v>82716</v>
      </c>
      <c r="M12163" t="s">
        <v>148</v>
      </c>
      <c r="N12163" t="s">
        <v>3836</v>
      </c>
      <c r="O12163" t="s">
        <v>82722</v>
      </c>
      <c r="P12163" t="s">
        <v>3838</v>
      </c>
      <c r="Q12163" t="s">
        <v>58</v>
      </c>
      <c r="R12163" t="s">
        <v>3838</v>
      </c>
      <c r="S12163" s="1">
        <v>46020</v>
      </c>
      <c r="T12163" s="1">
        <v>46020</v>
      </c>
      <c r="U12163" s="1">
        <v>46234</v>
      </c>
      <c r="V12163" t="s">
        <v>150</v>
      </c>
      <c r="W12163" t="s">
        <v>82717</v>
      </c>
      <c r="X12163" t="s">
        <v>82718</v>
      </c>
      <c r="Y12163" s="4">
        <v>49136563</v>
      </c>
      <c r="Z12163" t="s">
        <v>66</v>
      </c>
      <c r="AA12163" s="6" t="s">
        <v>66</v>
      </c>
      <c r="AB12163" t="s">
        <v>82719</v>
      </c>
      <c r="AC12163" s="5">
        <f t="shared" si="190"/>
        <v>0</v>
      </c>
      <c r="AD12163" t="s">
        <v>66</v>
      </c>
      <c r="AE12163" t="s">
        <v>66</v>
      </c>
      <c r="AF12163" t="s">
        <v>66</v>
      </c>
      <c r="AG12163" t="s">
        <v>82719</v>
      </c>
      <c r="AH12163" t="s">
        <v>82720</v>
      </c>
      <c r="AI12163" t="s">
        <v>67</v>
      </c>
      <c r="AJ12163" t="s">
        <v>64</v>
      </c>
      <c r="AK12163">
        <v>0</v>
      </c>
      <c r="AL12163" t="s">
        <v>68</v>
      </c>
      <c r="AM12163" t="s">
        <v>68</v>
      </c>
      <c r="AN12163" t="s">
        <v>82721</v>
      </c>
      <c r="AO12163" t="s">
        <v>82722</v>
      </c>
      <c r="AP12163" t="s">
        <v>1298</v>
      </c>
      <c r="AQ12163" t="s">
        <v>72</v>
      </c>
      <c r="AR12163" t="s">
        <v>142622</v>
      </c>
      <c r="AS12163" t="s">
        <v>142622</v>
      </c>
      <c r="AT12163" t="s">
        <v>142622</v>
      </c>
    </row>
    <row r="12164" spans="1:46" x14ac:dyDescent="0.25">
      <c r="A12164" t="s">
        <v>1050</v>
      </c>
      <c r="B12164" t="s">
        <v>43</v>
      </c>
      <c r="C12164" t="s">
        <v>1051</v>
      </c>
      <c r="D12164" t="s">
        <v>1052</v>
      </c>
      <c r="E12164" t="s">
        <v>1053</v>
      </c>
      <c r="F12164" t="s">
        <v>47</v>
      </c>
      <c r="G12164" t="s">
        <v>48</v>
      </c>
      <c r="H12164" t="s">
        <v>49</v>
      </c>
      <c r="I12164" t="s">
        <v>50</v>
      </c>
      <c r="J12164" t="s">
        <v>82723</v>
      </c>
      <c r="K12164" t="s">
        <v>82724</v>
      </c>
      <c r="L12164" t="s">
        <v>82725</v>
      </c>
      <c r="M12164" t="s">
        <v>148</v>
      </c>
      <c r="N12164" t="s">
        <v>55</v>
      </c>
      <c r="O12164" t="s">
        <v>1970</v>
      </c>
      <c r="P12164" t="s">
        <v>57</v>
      </c>
      <c r="Q12164" t="s">
        <v>58</v>
      </c>
      <c r="R12164" t="s">
        <v>59</v>
      </c>
      <c r="S12164" s="1">
        <v>46049</v>
      </c>
      <c r="T12164" s="1">
        <v>46055</v>
      </c>
      <c r="U12164" s="1">
        <v>46361</v>
      </c>
      <c r="V12164" t="s">
        <v>61</v>
      </c>
      <c r="W12164" t="s">
        <v>82726</v>
      </c>
      <c r="X12164" t="s">
        <v>82727</v>
      </c>
      <c r="Y12164" s="4">
        <v>30023462</v>
      </c>
      <c r="Z12164" t="s">
        <v>66</v>
      </c>
      <c r="AA12164" s="7">
        <v>5456535</v>
      </c>
      <c r="AB12164" t="s">
        <v>12581</v>
      </c>
      <c r="AC12164" s="5">
        <f t="shared" si="190"/>
        <v>0.18174236535413538</v>
      </c>
      <c r="AD12164" t="s">
        <v>1968</v>
      </c>
      <c r="AE12164" t="s">
        <v>66</v>
      </c>
      <c r="AF12164" t="s">
        <v>66</v>
      </c>
      <c r="AG12164" t="s">
        <v>12581</v>
      </c>
      <c r="AH12164" t="s">
        <v>66</v>
      </c>
      <c r="AI12164" t="s">
        <v>67</v>
      </c>
      <c r="AJ12164" t="s">
        <v>64</v>
      </c>
      <c r="AK12164">
        <v>0</v>
      </c>
      <c r="AL12164" t="s">
        <v>68</v>
      </c>
      <c r="AM12164" t="s">
        <v>68</v>
      </c>
      <c r="AN12164" t="s">
        <v>82728</v>
      </c>
      <c r="AO12164" t="s">
        <v>1970</v>
      </c>
      <c r="AP12164" t="s">
        <v>350</v>
      </c>
      <c r="AQ12164" t="s">
        <v>72</v>
      </c>
      <c r="AR12164" t="s">
        <v>142622</v>
      </c>
      <c r="AS12164" t="s">
        <v>142622</v>
      </c>
      <c r="AT12164" t="s">
        <v>142622</v>
      </c>
    </row>
    <row r="12165" spans="1:46" x14ac:dyDescent="0.25">
      <c r="A12165" t="s">
        <v>242</v>
      </c>
      <c r="B12165" t="s">
        <v>43</v>
      </c>
      <c r="C12165" t="s">
        <v>243</v>
      </c>
      <c r="D12165" t="s">
        <v>244</v>
      </c>
      <c r="E12165" t="s">
        <v>245</v>
      </c>
      <c r="F12165" t="s">
        <v>47</v>
      </c>
      <c r="G12165" t="s">
        <v>48</v>
      </c>
      <c r="H12165" t="s">
        <v>49</v>
      </c>
      <c r="I12165" t="s">
        <v>50</v>
      </c>
      <c r="J12165" t="s">
        <v>82729</v>
      </c>
      <c r="K12165" t="s">
        <v>82730</v>
      </c>
      <c r="L12165" t="s">
        <v>82731</v>
      </c>
      <c r="M12165" t="s">
        <v>148</v>
      </c>
      <c r="N12165" t="s">
        <v>77</v>
      </c>
      <c r="O12165" t="s">
        <v>13920</v>
      </c>
      <c r="P12165" t="s">
        <v>78</v>
      </c>
      <c r="Q12165" t="s">
        <v>79</v>
      </c>
      <c r="R12165" t="s">
        <v>80</v>
      </c>
      <c r="S12165" s="1">
        <v>46022</v>
      </c>
      <c r="T12165" s="1">
        <v>46023</v>
      </c>
      <c r="U12165" s="1">
        <v>46234</v>
      </c>
      <c r="V12165" t="s">
        <v>150</v>
      </c>
      <c r="W12165" t="s">
        <v>15715</v>
      </c>
      <c r="X12165" t="s">
        <v>15716</v>
      </c>
      <c r="Y12165" s="4">
        <v>1381630927</v>
      </c>
      <c r="Z12165" t="s">
        <v>66</v>
      </c>
      <c r="AA12165" s="6" t="s">
        <v>66</v>
      </c>
      <c r="AB12165" t="s">
        <v>82732</v>
      </c>
      <c r="AC12165" s="5">
        <f t="shared" si="190"/>
        <v>0</v>
      </c>
      <c r="AD12165" t="s">
        <v>66</v>
      </c>
      <c r="AE12165" t="s">
        <v>66</v>
      </c>
      <c r="AF12165" t="s">
        <v>66</v>
      </c>
      <c r="AG12165" t="s">
        <v>82732</v>
      </c>
      <c r="AH12165" t="s">
        <v>66</v>
      </c>
      <c r="AI12165" t="s">
        <v>67</v>
      </c>
      <c r="AJ12165" t="s">
        <v>64</v>
      </c>
      <c r="AK12165">
        <v>0</v>
      </c>
      <c r="AL12165" t="s">
        <v>68</v>
      </c>
      <c r="AM12165" t="s">
        <v>68</v>
      </c>
      <c r="AN12165" t="s">
        <v>82733</v>
      </c>
      <c r="AO12165" t="s">
        <v>13920</v>
      </c>
      <c r="AP12165" t="s">
        <v>223</v>
      </c>
      <c r="AQ12165" t="s">
        <v>72</v>
      </c>
      <c r="AR12165" t="s">
        <v>142622</v>
      </c>
      <c r="AS12165" t="s">
        <v>142622</v>
      </c>
      <c r="AT12165" t="s">
        <v>142622</v>
      </c>
    </row>
    <row r="12166" spans="1:46" x14ac:dyDescent="0.25">
      <c r="A12166" t="s">
        <v>256</v>
      </c>
      <c r="B12166" t="s">
        <v>43</v>
      </c>
      <c r="C12166" t="s">
        <v>84</v>
      </c>
      <c r="D12166" t="s">
        <v>257</v>
      </c>
      <c r="E12166" t="s">
        <v>258</v>
      </c>
      <c r="F12166" t="s">
        <v>47</v>
      </c>
      <c r="G12166" t="s">
        <v>48</v>
      </c>
      <c r="H12166" t="s">
        <v>259</v>
      </c>
      <c r="I12166" t="s">
        <v>260</v>
      </c>
      <c r="J12166" t="s">
        <v>82734</v>
      </c>
      <c r="K12166" t="s">
        <v>82735</v>
      </c>
      <c r="L12166" t="s">
        <v>82736</v>
      </c>
      <c r="M12166" t="s">
        <v>54</v>
      </c>
      <c r="N12166" t="s">
        <v>55</v>
      </c>
      <c r="O12166" t="s">
        <v>34187</v>
      </c>
      <c r="P12166" t="s">
        <v>57</v>
      </c>
      <c r="Q12166" t="s">
        <v>58</v>
      </c>
      <c r="R12166" t="s">
        <v>59</v>
      </c>
      <c r="S12166" s="1">
        <v>46039</v>
      </c>
      <c r="T12166" s="1">
        <v>46040</v>
      </c>
      <c r="U12166" s="1">
        <v>46265</v>
      </c>
      <c r="V12166" t="s">
        <v>61</v>
      </c>
      <c r="W12166" t="s">
        <v>82737</v>
      </c>
      <c r="X12166" t="s">
        <v>82738</v>
      </c>
      <c r="Y12166" s="4">
        <v>17375174</v>
      </c>
      <c r="Z12166" t="s">
        <v>66</v>
      </c>
      <c r="AA12166" s="6" t="s">
        <v>66</v>
      </c>
      <c r="AB12166" t="s">
        <v>3246</v>
      </c>
      <c r="AC12166" s="5">
        <f t="shared" si="190"/>
        <v>0</v>
      </c>
      <c r="AD12166" t="s">
        <v>66</v>
      </c>
      <c r="AE12166" t="s">
        <v>66</v>
      </c>
      <c r="AF12166" t="s">
        <v>66</v>
      </c>
      <c r="AG12166" t="s">
        <v>3246</v>
      </c>
      <c r="AH12166" t="s">
        <v>66</v>
      </c>
      <c r="AI12166" t="s">
        <v>67</v>
      </c>
      <c r="AJ12166" t="s">
        <v>64</v>
      </c>
      <c r="AK12166">
        <v>0</v>
      </c>
      <c r="AL12166" t="s">
        <v>68</v>
      </c>
      <c r="AM12166" t="s">
        <v>68</v>
      </c>
      <c r="AN12166" t="s">
        <v>82739</v>
      </c>
      <c r="AO12166" t="s">
        <v>34187</v>
      </c>
      <c r="AP12166" t="s">
        <v>270</v>
      </c>
      <c r="AQ12166" t="s">
        <v>72</v>
      </c>
      <c r="AR12166" t="s">
        <v>142622</v>
      </c>
      <c r="AS12166" t="s">
        <v>142622</v>
      </c>
      <c r="AT12166" t="s">
        <v>142622</v>
      </c>
    </row>
    <row r="12167" spans="1:46" x14ac:dyDescent="0.25">
      <c r="A12167" t="s">
        <v>96</v>
      </c>
      <c r="B12167" t="s">
        <v>43</v>
      </c>
      <c r="C12167" t="s">
        <v>97</v>
      </c>
      <c r="D12167" t="s">
        <v>60</v>
      </c>
      <c r="E12167" t="s">
        <v>98</v>
      </c>
      <c r="F12167" t="s">
        <v>47</v>
      </c>
      <c r="G12167" t="s">
        <v>48</v>
      </c>
      <c r="H12167" t="s">
        <v>49</v>
      </c>
      <c r="I12167" t="s">
        <v>50</v>
      </c>
      <c r="J12167" t="s">
        <v>82740</v>
      </c>
      <c r="K12167" t="s">
        <v>82741</v>
      </c>
      <c r="L12167" t="s">
        <v>82742</v>
      </c>
      <c r="M12167" t="s">
        <v>54</v>
      </c>
      <c r="N12167" t="s">
        <v>55</v>
      </c>
      <c r="O12167" t="s">
        <v>2102</v>
      </c>
      <c r="P12167" t="s">
        <v>57</v>
      </c>
      <c r="Q12167" t="s">
        <v>58</v>
      </c>
      <c r="R12167" t="s">
        <v>59</v>
      </c>
      <c r="S12167" s="1">
        <v>46051</v>
      </c>
      <c r="T12167" s="1">
        <v>46055</v>
      </c>
      <c r="U12167" s="1">
        <v>46361</v>
      </c>
      <c r="V12167" t="s">
        <v>61</v>
      </c>
      <c r="W12167" t="s">
        <v>82743</v>
      </c>
      <c r="X12167" t="s">
        <v>82744</v>
      </c>
      <c r="Y12167" s="4">
        <v>27493340</v>
      </c>
      <c r="Z12167" t="s">
        <v>66</v>
      </c>
      <c r="AA12167" s="6" t="s">
        <v>66</v>
      </c>
      <c r="AB12167" t="s">
        <v>834</v>
      </c>
      <c r="AC12167" s="5">
        <f t="shared" si="190"/>
        <v>0</v>
      </c>
      <c r="AD12167" t="s">
        <v>66</v>
      </c>
      <c r="AE12167" t="s">
        <v>66</v>
      </c>
      <c r="AF12167" t="s">
        <v>66</v>
      </c>
      <c r="AG12167" t="s">
        <v>834</v>
      </c>
      <c r="AH12167" t="s">
        <v>66</v>
      </c>
      <c r="AI12167" t="s">
        <v>67</v>
      </c>
      <c r="AJ12167" t="s">
        <v>64</v>
      </c>
      <c r="AK12167">
        <v>0</v>
      </c>
      <c r="AL12167" t="s">
        <v>68</v>
      </c>
      <c r="AM12167" t="s">
        <v>68</v>
      </c>
      <c r="AN12167" t="s">
        <v>82745</v>
      </c>
      <c r="AO12167" t="s">
        <v>2102</v>
      </c>
      <c r="AP12167" t="s">
        <v>350</v>
      </c>
      <c r="AQ12167" t="s">
        <v>72</v>
      </c>
      <c r="AR12167" t="s">
        <v>142622</v>
      </c>
      <c r="AS12167" t="s">
        <v>142622</v>
      </c>
      <c r="AT12167" t="s">
        <v>142622</v>
      </c>
    </row>
    <row r="12168" spans="1:46" x14ac:dyDescent="0.25">
      <c r="A12168" t="s">
        <v>118</v>
      </c>
      <c r="B12168" t="s">
        <v>43</v>
      </c>
      <c r="C12168" t="s">
        <v>119</v>
      </c>
      <c r="D12168" t="s">
        <v>120</v>
      </c>
      <c r="E12168" t="s">
        <v>121</v>
      </c>
      <c r="F12168" t="s">
        <v>47</v>
      </c>
      <c r="G12168" t="s">
        <v>48</v>
      </c>
      <c r="H12168" t="s">
        <v>49</v>
      </c>
      <c r="I12168" t="s">
        <v>50</v>
      </c>
      <c r="J12168" t="s">
        <v>82746</v>
      </c>
      <c r="K12168" t="s">
        <v>82747</v>
      </c>
      <c r="L12168" t="s">
        <v>82748</v>
      </c>
      <c r="M12168" t="s">
        <v>148</v>
      </c>
      <c r="N12168" t="s">
        <v>77</v>
      </c>
      <c r="O12168" t="s">
        <v>54235</v>
      </c>
      <c r="P12168" t="s">
        <v>78</v>
      </c>
      <c r="Q12168" t="s">
        <v>79</v>
      </c>
      <c r="R12168" t="s">
        <v>80</v>
      </c>
      <c r="S12168" s="1">
        <v>45654</v>
      </c>
      <c r="T12168" s="1">
        <v>45656</v>
      </c>
      <c r="U12168" s="1">
        <v>46203</v>
      </c>
      <c r="V12168" t="s">
        <v>150</v>
      </c>
      <c r="W12168" t="s">
        <v>40398</v>
      </c>
      <c r="X12168" t="s">
        <v>40399</v>
      </c>
      <c r="Y12168" s="4">
        <v>2802642769</v>
      </c>
      <c r="Z12168" t="s">
        <v>66</v>
      </c>
      <c r="AA12168" s="7">
        <v>695068248</v>
      </c>
      <c r="AB12168" t="s">
        <v>82749</v>
      </c>
      <c r="AC12168" s="5">
        <f t="shared" si="190"/>
        <v>0.24800458184972485</v>
      </c>
      <c r="AD12168" t="s">
        <v>66</v>
      </c>
      <c r="AE12168" t="s">
        <v>66</v>
      </c>
      <c r="AF12168" t="s">
        <v>66</v>
      </c>
      <c r="AG12168" t="s">
        <v>82749</v>
      </c>
      <c r="AH12168" t="s">
        <v>66</v>
      </c>
      <c r="AI12168" t="s">
        <v>67</v>
      </c>
      <c r="AJ12168" t="s">
        <v>64</v>
      </c>
      <c r="AK12168">
        <v>0</v>
      </c>
      <c r="AL12168" t="s">
        <v>68</v>
      </c>
      <c r="AM12168" t="s">
        <v>68</v>
      </c>
      <c r="AN12168" t="s">
        <v>82750</v>
      </c>
      <c r="AO12168" t="s">
        <v>54235</v>
      </c>
      <c r="AP12168" t="s">
        <v>2989</v>
      </c>
      <c r="AQ12168" t="s">
        <v>72</v>
      </c>
      <c r="AR12168" t="s">
        <v>142622</v>
      </c>
      <c r="AS12168" t="s">
        <v>142622</v>
      </c>
      <c r="AT12168" t="s">
        <v>142622</v>
      </c>
    </row>
    <row r="12169" spans="1:46" x14ac:dyDescent="0.25">
      <c r="A12169" t="s">
        <v>479</v>
      </c>
      <c r="B12169" t="s">
        <v>43</v>
      </c>
      <c r="C12169" t="s">
        <v>480</v>
      </c>
      <c r="D12169" t="s">
        <v>481</v>
      </c>
      <c r="E12169" t="s">
        <v>482</v>
      </c>
      <c r="F12169" t="s">
        <v>47</v>
      </c>
      <c r="G12169" t="s">
        <v>48</v>
      </c>
      <c r="H12169" t="s">
        <v>49</v>
      </c>
      <c r="I12169" t="s">
        <v>260</v>
      </c>
      <c r="J12169" t="s">
        <v>82751</v>
      </c>
      <c r="K12169" t="s">
        <v>82752</v>
      </c>
      <c r="L12169" t="s">
        <v>82753</v>
      </c>
      <c r="M12169" t="s">
        <v>54</v>
      </c>
      <c r="N12169" t="s">
        <v>55</v>
      </c>
      <c r="O12169" t="s">
        <v>82757</v>
      </c>
      <c r="P12169" t="s">
        <v>57</v>
      </c>
      <c r="Q12169" t="s">
        <v>58</v>
      </c>
      <c r="R12169" t="s">
        <v>59</v>
      </c>
      <c r="S12169" s="1">
        <v>46052</v>
      </c>
      <c r="T12169" s="1">
        <v>46052</v>
      </c>
      <c r="U12169" s="1">
        <v>46265</v>
      </c>
      <c r="V12169" t="s">
        <v>61</v>
      </c>
      <c r="W12169" t="s">
        <v>82754</v>
      </c>
      <c r="X12169" t="s">
        <v>82755</v>
      </c>
      <c r="Y12169" s="4">
        <v>16254195</v>
      </c>
      <c r="Z12169" t="s">
        <v>66</v>
      </c>
      <c r="AA12169" s="6" t="s">
        <v>66</v>
      </c>
      <c r="AB12169" t="s">
        <v>691</v>
      </c>
      <c r="AC12169" s="5">
        <f t="shared" si="190"/>
        <v>0</v>
      </c>
      <c r="AD12169" t="s">
        <v>66</v>
      </c>
      <c r="AE12169" t="s">
        <v>66</v>
      </c>
      <c r="AF12169" t="s">
        <v>66</v>
      </c>
      <c r="AG12169" t="s">
        <v>691</v>
      </c>
      <c r="AH12169" t="s">
        <v>691</v>
      </c>
      <c r="AI12169" t="s">
        <v>67</v>
      </c>
      <c r="AJ12169" t="s">
        <v>64</v>
      </c>
      <c r="AK12169">
        <v>0</v>
      </c>
      <c r="AL12169" t="s">
        <v>68</v>
      </c>
      <c r="AM12169" t="s">
        <v>68</v>
      </c>
      <c r="AN12169" t="s">
        <v>82756</v>
      </c>
      <c r="AO12169" t="s">
        <v>82757</v>
      </c>
      <c r="AP12169" t="s">
        <v>1298</v>
      </c>
      <c r="AQ12169" t="s">
        <v>72</v>
      </c>
      <c r="AR12169" t="s">
        <v>142622</v>
      </c>
      <c r="AS12169" t="s">
        <v>142622</v>
      </c>
      <c r="AT12169" t="s">
        <v>142622</v>
      </c>
    </row>
    <row r="12170" spans="1:46" x14ac:dyDescent="0.25">
      <c r="A12170" t="s">
        <v>96</v>
      </c>
      <c r="B12170" t="s">
        <v>43</v>
      </c>
      <c r="C12170" t="s">
        <v>97</v>
      </c>
      <c r="D12170" t="s">
        <v>60</v>
      </c>
      <c r="E12170" t="s">
        <v>98</v>
      </c>
      <c r="F12170" t="s">
        <v>47</v>
      </c>
      <c r="G12170" t="s">
        <v>48</v>
      </c>
      <c r="H12170" t="s">
        <v>49</v>
      </c>
      <c r="I12170" t="s">
        <v>50</v>
      </c>
      <c r="J12170" t="s">
        <v>48884</v>
      </c>
      <c r="K12170" t="s">
        <v>82758</v>
      </c>
      <c r="L12170" t="s">
        <v>82759</v>
      </c>
      <c r="M12170" t="s">
        <v>54</v>
      </c>
      <c r="N12170" t="s">
        <v>55</v>
      </c>
      <c r="O12170" t="s">
        <v>836</v>
      </c>
      <c r="P12170" t="s">
        <v>57</v>
      </c>
      <c r="Q12170" t="s">
        <v>58</v>
      </c>
      <c r="R12170" t="s">
        <v>59</v>
      </c>
      <c r="S12170" s="1">
        <v>46060</v>
      </c>
      <c r="T12170" s="1">
        <v>46062</v>
      </c>
      <c r="U12170" s="1">
        <v>46361</v>
      </c>
      <c r="V12170" t="s">
        <v>61</v>
      </c>
      <c r="W12170" t="s">
        <v>82760</v>
      </c>
      <c r="X12170" t="s">
        <v>82761</v>
      </c>
      <c r="Y12170" s="4">
        <v>29682234</v>
      </c>
      <c r="Z12170" t="s">
        <v>66</v>
      </c>
      <c r="AA12170" s="6" t="s">
        <v>66</v>
      </c>
      <c r="AB12170" t="s">
        <v>1092</v>
      </c>
      <c r="AC12170" s="5">
        <f t="shared" si="190"/>
        <v>0</v>
      </c>
      <c r="AD12170" t="s">
        <v>66</v>
      </c>
      <c r="AE12170" t="s">
        <v>66</v>
      </c>
      <c r="AF12170" t="s">
        <v>66</v>
      </c>
      <c r="AG12170" t="s">
        <v>1092</v>
      </c>
      <c r="AH12170" t="s">
        <v>66</v>
      </c>
      <c r="AI12170" t="s">
        <v>67</v>
      </c>
      <c r="AJ12170" t="s">
        <v>64</v>
      </c>
      <c r="AK12170">
        <v>0</v>
      </c>
      <c r="AL12170" t="s">
        <v>68</v>
      </c>
      <c r="AM12170" t="s">
        <v>68</v>
      </c>
      <c r="AN12170" t="s">
        <v>48889</v>
      </c>
      <c r="AO12170" t="s">
        <v>836</v>
      </c>
      <c r="AP12170" t="s">
        <v>508</v>
      </c>
      <c r="AQ12170" t="s">
        <v>72</v>
      </c>
      <c r="AR12170" t="s">
        <v>142622</v>
      </c>
      <c r="AS12170" t="s">
        <v>142622</v>
      </c>
      <c r="AT12170" t="s">
        <v>142622</v>
      </c>
    </row>
    <row r="12171" spans="1:46" x14ac:dyDescent="0.25">
      <c r="A12171" t="s">
        <v>479</v>
      </c>
      <c r="B12171" t="s">
        <v>43</v>
      </c>
      <c r="C12171" t="s">
        <v>480</v>
      </c>
      <c r="D12171" t="s">
        <v>481</v>
      </c>
      <c r="E12171" t="s">
        <v>482</v>
      </c>
      <c r="F12171" t="s">
        <v>47</v>
      </c>
      <c r="G12171" t="s">
        <v>48</v>
      </c>
      <c r="H12171" t="s">
        <v>49</v>
      </c>
      <c r="I12171" t="s">
        <v>260</v>
      </c>
      <c r="J12171" t="s">
        <v>82762</v>
      </c>
      <c r="K12171" t="s">
        <v>82763</v>
      </c>
      <c r="L12171" t="s">
        <v>82764</v>
      </c>
      <c r="M12171" t="s">
        <v>148</v>
      </c>
      <c r="N12171" t="s">
        <v>77</v>
      </c>
      <c r="O12171" t="s">
        <v>2538</v>
      </c>
      <c r="P12171" t="s">
        <v>78</v>
      </c>
      <c r="Q12171" t="s">
        <v>79</v>
      </c>
      <c r="R12171" t="s">
        <v>80</v>
      </c>
      <c r="S12171" s="1">
        <v>45656</v>
      </c>
      <c r="T12171" s="1">
        <v>45657</v>
      </c>
      <c r="U12171" s="1">
        <v>46203</v>
      </c>
      <c r="V12171" t="s">
        <v>150</v>
      </c>
      <c r="W12171" t="s">
        <v>2534</v>
      </c>
      <c r="X12171" t="s">
        <v>2535</v>
      </c>
      <c r="Y12171" s="4">
        <v>1903520530</v>
      </c>
      <c r="Z12171" t="s">
        <v>66</v>
      </c>
      <c r="AA12171" s="6" t="s">
        <v>66</v>
      </c>
      <c r="AB12171" t="s">
        <v>82765</v>
      </c>
      <c r="AC12171" s="5">
        <f t="shared" si="190"/>
        <v>0</v>
      </c>
      <c r="AD12171" t="s">
        <v>66</v>
      </c>
      <c r="AE12171" t="s">
        <v>66</v>
      </c>
      <c r="AF12171" t="s">
        <v>66</v>
      </c>
      <c r="AG12171" t="s">
        <v>82765</v>
      </c>
      <c r="AH12171" t="s">
        <v>82766</v>
      </c>
      <c r="AI12171" t="s">
        <v>67</v>
      </c>
      <c r="AJ12171" t="s">
        <v>64</v>
      </c>
      <c r="AK12171">
        <v>0</v>
      </c>
      <c r="AL12171" t="s">
        <v>68</v>
      </c>
      <c r="AM12171" t="s">
        <v>68</v>
      </c>
      <c r="AN12171" t="s">
        <v>82767</v>
      </c>
      <c r="AO12171" t="s">
        <v>2538</v>
      </c>
      <c r="AP12171" t="s">
        <v>2989</v>
      </c>
      <c r="AQ12171" t="s">
        <v>72</v>
      </c>
      <c r="AR12171" t="s">
        <v>142622</v>
      </c>
      <c r="AS12171" t="s">
        <v>142622</v>
      </c>
      <c r="AT12171" t="s">
        <v>142622</v>
      </c>
    </row>
    <row r="12172" spans="1:46" x14ac:dyDescent="0.25">
      <c r="A12172" t="s">
        <v>479</v>
      </c>
      <c r="B12172" t="s">
        <v>43</v>
      </c>
      <c r="C12172" t="s">
        <v>480</v>
      </c>
      <c r="D12172" t="s">
        <v>481</v>
      </c>
      <c r="E12172" t="s">
        <v>482</v>
      </c>
      <c r="F12172" t="s">
        <v>47</v>
      </c>
      <c r="G12172" t="s">
        <v>48</v>
      </c>
      <c r="H12172" t="s">
        <v>49</v>
      </c>
      <c r="I12172" t="s">
        <v>260</v>
      </c>
      <c r="J12172" t="s">
        <v>82768</v>
      </c>
      <c r="K12172" t="s">
        <v>82769</v>
      </c>
      <c r="L12172" t="s">
        <v>82770</v>
      </c>
      <c r="M12172" t="s">
        <v>54</v>
      </c>
      <c r="N12172" t="s">
        <v>77</v>
      </c>
      <c r="O12172" t="s">
        <v>222</v>
      </c>
      <c r="P12172" t="s">
        <v>78</v>
      </c>
      <c r="Q12172" t="s">
        <v>79</v>
      </c>
      <c r="R12172" t="s">
        <v>80</v>
      </c>
      <c r="S12172" s="1">
        <v>46022</v>
      </c>
      <c r="T12172" s="1">
        <v>46022</v>
      </c>
      <c r="U12172" s="1">
        <v>46234</v>
      </c>
      <c r="V12172" t="s">
        <v>150</v>
      </c>
      <c r="W12172" t="s">
        <v>82771</v>
      </c>
      <c r="X12172" t="s">
        <v>82772</v>
      </c>
      <c r="Y12172" s="4">
        <v>1473651291</v>
      </c>
      <c r="Z12172" t="s">
        <v>66</v>
      </c>
      <c r="AA12172" s="6" t="s">
        <v>66</v>
      </c>
      <c r="AB12172" t="s">
        <v>82773</v>
      </c>
      <c r="AC12172" s="5">
        <f t="shared" si="190"/>
        <v>0</v>
      </c>
      <c r="AD12172" t="s">
        <v>66</v>
      </c>
      <c r="AE12172" t="s">
        <v>66</v>
      </c>
      <c r="AF12172" t="s">
        <v>66</v>
      </c>
      <c r="AG12172" t="s">
        <v>82773</v>
      </c>
      <c r="AH12172" t="s">
        <v>82774</v>
      </c>
      <c r="AI12172" t="s">
        <v>82775</v>
      </c>
      <c r="AJ12172" t="s">
        <v>64</v>
      </c>
      <c r="AK12172">
        <v>0</v>
      </c>
      <c r="AL12172" t="s">
        <v>68</v>
      </c>
      <c r="AM12172" t="s">
        <v>68</v>
      </c>
      <c r="AN12172" t="s">
        <v>82776</v>
      </c>
      <c r="AO12172" t="s">
        <v>222</v>
      </c>
      <c r="AP12172" t="s">
        <v>213</v>
      </c>
      <c r="AQ12172" t="s">
        <v>72</v>
      </c>
      <c r="AR12172" t="s">
        <v>142622</v>
      </c>
      <c r="AS12172" t="s">
        <v>142622</v>
      </c>
      <c r="AT12172" t="s">
        <v>142622</v>
      </c>
    </row>
    <row r="12173" spans="1:46" x14ac:dyDescent="0.25">
      <c r="A12173" t="s">
        <v>42</v>
      </c>
      <c r="B12173" t="s">
        <v>43</v>
      </c>
      <c r="C12173" t="s">
        <v>44</v>
      </c>
      <c r="D12173" t="s">
        <v>45</v>
      </c>
      <c r="E12173" t="s">
        <v>46</v>
      </c>
      <c r="F12173" t="s">
        <v>47</v>
      </c>
      <c r="G12173" t="s">
        <v>48</v>
      </c>
      <c r="H12173" t="s">
        <v>49</v>
      </c>
      <c r="I12173" t="s">
        <v>50</v>
      </c>
      <c r="J12173" t="s">
        <v>82777</v>
      </c>
      <c r="K12173" t="s">
        <v>82778</v>
      </c>
      <c r="L12173" t="s">
        <v>82779</v>
      </c>
      <c r="M12173" t="s">
        <v>54</v>
      </c>
      <c r="N12173" t="s">
        <v>55</v>
      </c>
      <c r="O12173" t="s">
        <v>58995</v>
      </c>
      <c r="P12173" t="s">
        <v>57</v>
      </c>
      <c r="Q12173" t="s">
        <v>58</v>
      </c>
      <c r="R12173" t="s">
        <v>59</v>
      </c>
      <c r="S12173" s="1">
        <v>46040</v>
      </c>
      <c r="T12173" s="1">
        <v>46041</v>
      </c>
      <c r="U12173" s="1">
        <v>46356</v>
      </c>
      <c r="V12173" t="s">
        <v>61</v>
      </c>
      <c r="W12173" t="s">
        <v>82780</v>
      </c>
      <c r="X12173" t="s">
        <v>82781</v>
      </c>
      <c r="Y12173" s="4">
        <v>43257679</v>
      </c>
      <c r="Z12173" t="s">
        <v>66</v>
      </c>
      <c r="AA12173" s="6" t="s">
        <v>66</v>
      </c>
      <c r="AB12173" t="s">
        <v>3756</v>
      </c>
      <c r="AC12173" s="5">
        <f t="shared" si="190"/>
        <v>0</v>
      </c>
      <c r="AD12173" t="s">
        <v>66</v>
      </c>
      <c r="AE12173" t="s">
        <v>66</v>
      </c>
      <c r="AF12173" t="s">
        <v>66</v>
      </c>
      <c r="AG12173" t="s">
        <v>3756</v>
      </c>
      <c r="AH12173" t="s">
        <v>66</v>
      </c>
      <c r="AI12173" t="s">
        <v>67</v>
      </c>
      <c r="AJ12173" t="s">
        <v>64</v>
      </c>
      <c r="AK12173">
        <v>0</v>
      </c>
      <c r="AL12173" t="s">
        <v>68</v>
      </c>
      <c r="AM12173" t="s">
        <v>68</v>
      </c>
      <c r="AN12173" t="s">
        <v>82782</v>
      </c>
      <c r="AO12173" t="s">
        <v>58995</v>
      </c>
      <c r="AP12173" t="s">
        <v>3009</v>
      </c>
      <c r="AQ12173" t="s">
        <v>72</v>
      </c>
      <c r="AR12173" t="s">
        <v>142622</v>
      </c>
      <c r="AS12173" t="s">
        <v>142622</v>
      </c>
      <c r="AT12173" t="s">
        <v>142622</v>
      </c>
    </row>
    <row r="12174" spans="1:46" x14ac:dyDescent="0.25">
      <c r="A12174" t="s">
        <v>336</v>
      </c>
      <c r="B12174" t="s">
        <v>43</v>
      </c>
      <c r="C12174" t="s">
        <v>337</v>
      </c>
      <c r="D12174" t="s">
        <v>338</v>
      </c>
      <c r="E12174" t="s">
        <v>339</v>
      </c>
      <c r="F12174" t="s">
        <v>47</v>
      </c>
      <c r="G12174" t="s">
        <v>48</v>
      </c>
      <c r="H12174" t="s">
        <v>49</v>
      </c>
      <c r="I12174" t="s">
        <v>50</v>
      </c>
      <c r="J12174" t="s">
        <v>82783</v>
      </c>
      <c r="K12174" t="s">
        <v>82784</v>
      </c>
      <c r="L12174" t="s">
        <v>82785</v>
      </c>
      <c r="M12174" t="s">
        <v>148</v>
      </c>
      <c r="N12174" t="s">
        <v>77</v>
      </c>
      <c r="O12174" t="s">
        <v>1978</v>
      </c>
      <c r="P12174" t="s">
        <v>78</v>
      </c>
      <c r="Q12174" t="s">
        <v>79</v>
      </c>
      <c r="R12174" t="s">
        <v>80</v>
      </c>
      <c r="S12174" s="1">
        <v>45650</v>
      </c>
      <c r="T12174" s="1">
        <v>45652</v>
      </c>
      <c r="U12174" s="1">
        <v>46203</v>
      </c>
      <c r="V12174" t="s">
        <v>150</v>
      </c>
      <c r="W12174" t="s">
        <v>67113</v>
      </c>
      <c r="X12174" t="s">
        <v>67114</v>
      </c>
      <c r="Y12174" s="4">
        <v>8008924318</v>
      </c>
      <c r="Z12174" t="s">
        <v>66</v>
      </c>
      <c r="AA12174" s="6" t="s">
        <v>66</v>
      </c>
      <c r="AB12174" t="s">
        <v>82786</v>
      </c>
      <c r="AC12174" s="5">
        <f t="shared" si="190"/>
        <v>0</v>
      </c>
      <c r="AD12174" t="s">
        <v>66</v>
      </c>
      <c r="AE12174" t="s">
        <v>66</v>
      </c>
      <c r="AF12174" t="s">
        <v>66</v>
      </c>
      <c r="AG12174" t="s">
        <v>82786</v>
      </c>
      <c r="AH12174" t="s">
        <v>66</v>
      </c>
      <c r="AI12174" t="s">
        <v>67</v>
      </c>
      <c r="AJ12174" t="s">
        <v>64</v>
      </c>
      <c r="AK12174">
        <v>0</v>
      </c>
      <c r="AL12174" t="s">
        <v>68</v>
      </c>
      <c r="AM12174" t="s">
        <v>68</v>
      </c>
      <c r="AN12174" t="s">
        <v>82787</v>
      </c>
      <c r="AO12174" t="s">
        <v>1978</v>
      </c>
      <c r="AP12174" t="s">
        <v>635</v>
      </c>
      <c r="AQ12174" t="s">
        <v>72</v>
      </c>
      <c r="AR12174" t="s">
        <v>142622</v>
      </c>
      <c r="AS12174" t="s">
        <v>142622</v>
      </c>
      <c r="AT12174" t="s">
        <v>142622</v>
      </c>
    </row>
    <row r="12175" spans="1:46" x14ac:dyDescent="0.25">
      <c r="A12175" t="s">
        <v>530</v>
      </c>
      <c r="B12175" t="s">
        <v>43</v>
      </c>
      <c r="C12175" t="s">
        <v>84</v>
      </c>
      <c r="D12175" t="s">
        <v>60</v>
      </c>
      <c r="E12175" t="s">
        <v>85</v>
      </c>
      <c r="F12175" t="s">
        <v>47</v>
      </c>
      <c r="G12175" t="s">
        <v>274</v>
      </c>
      <c r="H12175" t="s">
        <v>49</v>
      </c>
      <c r="I12175" t="s">
        <v>50</v>
      </c>
      <c r="J12175" t="s">
        <v>82788</v>
      </c>
      <c r="K12175" t="s">
        <v>82789</v>
      </c>
      <c r="L12175" t="s">
        <v>82790</v>
      </c>
      <c r="M12175" t="s">
        <v>54</v>
      </c>
      <c r="N12175" t="s">
        <v>77</v>
      </c>
      <c r="O12175" t="s">
        <v>82792</v>
      </c>
      <c r="P12175" t="s">
        <v>2269</v>
      </c>
      <c r="Q12175" t="s">
        <v>58</v>
      </c>
      <c r="R12175" t="s">
        <v>2270</v>
      </c>
      <c r="S12175" s="1">
        <v>46064</v>
      </c>
      <c r="T12175" s="1">
        <v>46064</v>
      </c>
      <c r="U12175" s="1">
        <v>46234</v>
      </c>
      <c r="V12175" t="s">
        <v>150</v>
      </c>
      <c r="W12175" t="s">
        <v>19932</v>
      </c>
      <c r="X12175" t="s">
        <v>19933</v>
      </c>
      <c r="Y12175" t="s">
        <v>66</v>
      </c>
      <c r="Z12175" t="s">
        <v>66</v>
      </c>
      <c r="AA12175" s="6" t="s">
        <v>66</v>
      </c>
      <c r="AB12175" t="s">
        <v>66</v>
      </c>
      <c r="AC12175" s="5">
        <v>0</v>
      </c>
      <c r="AD12175" t="s">
        <v>66</v>
      </c>
      <c r="AE12175" t="s">
        <v>66</v>
      </c>
      <c r="AF12175" t="s">
        <v>66</v>
      </c>
      <c r="AG12175" t="s">
        <v>66</v>
      </c>
      <c r="AH12175" t="s">
        <v>66</v>
      </c>
      <c r="AI12175" t="s">
        <v>67</v>
      </c>
      <c r="AJ12175" t="s">
        <v>64</v>
      </c>
      <c r="AK12175">
        <v>0</v>
      </c>
      <c r="AL12175" t="s">
        <v>68</v>
      </c>
      <c r="AM12175" t="s">
        <v>68</v>
      </c>
      <c r="AN12175" t="s">
        <v>82791</v>
      </c>
      <c r="AO12175" t="s">
        <v>82792</v>
      </c>
      <c r="AP12175" t="s">
        <v>48685</v>
      </c>
      <c r="AQ12175" t="s">
        <v>72</v>
      </c>
      <c r="AR12175" t="s">
        <v>142622</v>
      </c>
      <c r="AS12175" t="s">
        <v>142622</v>
      </c>
      <c r="AT12175" t="s">
        <v>142622</v>
      </c>
    </row>
    <row r="12176" spans="1:46" x14ac:dyDescent="0.25">
      <c r="A12176" t="s">
        <v>479</v>
      </c>
      <c r="B12176" t="s">
        <v>43</v>
      </c>
      <c r="C12176" t="s">
        <v>480</v>
      </c>
      <c r="D12176" t="s">
        <v>481</v>
      </c>
      <c r="E12176" t="s">
        <v>482</v>
      </c>
      <c r="F12176" t="s">
        <v>47</v>
      </c>
      <c r="G12176" t="s">
        <v>48</v>
      </c>
      <c r="H12176" t="s">
        <v>49</v>
      </c>
      <c r="I12176" t="s">
        <v>260</v>
      </c>
      <c r="J12176" t="s">
        <v>82793</v>
      </c>
      <c r="K12176" t="s">
        <v>82794</v>
      </c>
      <c r="L12176" t="s">
        <v>82795</v>
      </c>
      <c r="M12176" t="s">
        <v>54</v>
      </c>
      <c r="N12176" t="s">
        <v>55</v>
      </c>
      <c r="O12176" t="s">
        <v>747</v>
      </c>
      <c r="P12176" t="s">
        <v>57</v>
      </c>
      <c r="Q12176" t="s">
        <v>58</v>
      </c>
      <c r="R12176" t="s">
        <v>59</v>
      </c>
      <c r="S12176" s="1">
        <v>46050</v>
      </c>
      <c r="T12176" s="1">
        <v>46054</v>
      </c>
      <c r="U12176" s="1">
        <v>46361</v>
      </c>
      <c r="V12176" t="s">
        <v>61</v>
      </c>
      <c r="W12176" t="s">
        <v>82796</v>
      </c>
      <c r="X12176" t="s">
        <v>82797</v>
      </c>
      <c r="Y12176" s="4">
        <v>25329243</v>
      </c>
      <c r="Z12176" t="s">
        <v>66</v>
      </c>
      <c r="AA12176" s="6" t="s">
        <v>66</v>
      </c>
      <c r="AB12176" t="s">
        <v>3383</v>
      </c>
      <c r="AC12176" s="5">
        <f t="shared" si="190"/>
        <v>0</v>
      </c>
      <c r="AD12176" t="s">
        <v>66</v>
      </c>
      <c r="AE12176" t="s">
        <v>66</v>
      </c>
      <c r="AF12176" t="s">
        <v>66</v>
      </c>
      <c r="AG12176" t="s">
        <v>3383</v>
      </c>
      <c r="AH12176" t="s">
        <v>66</v>
      </c>
      <c r="AI12176" t="s">
        <v>67</v>
      </c>
      <c r="AJ12176" t="s">
        <v>64</v>
      </c>
      <c r="AK12176">
        <v>0</v>
      </c>
      <c r="AL12176" t="s">
        <v>68</v>
      </c>
      <c r="AM12176" t="s">
        <v>68</v>
      </c>
      <c r="AN12176" t="s">
        <v>82798</v>
      </c>
      <c r="AO12176" t="s">
        <v>747</v>
      </c>
      <c r="AP12176" t="s">
        <v>255</v>
      </c>
      <c r="AQ12176" t="s">
        <v>72</v>
      </c>
      <c r="AR12176" t="s">
        <v>142622</v>
      </c>
      <c r="AS12176" t="s">
        <v>142622</v>
      </c>
      <c r="AT12176" t="s">
        <v>142622</v>
      </c>
    </row>
    <row r="12177" spans="1:46" x14ac:dyDescent="0.25">
      <c r="A12177" t="s">
        <v>3561</v>
      </c>
      <c r="B12177" t="s">
        <v>43</v>
      </c>
      <c r="C12177" t="s">
        <v>3562</v>
      </c>
      <c r="D12177" t="s">
        <v>3563</v>
      </c>
      <c r="E12177" t="s">
        <v>3564</v>
      </c>
      <c r="F12177" t="s">
        <v>47</v>
      </c>
      <c r="G12177" t="s">
        <v>48</v>
      </c>
      <c r="H12177" t="s">
        <v>49</v>
      </c>
      <c r="I12177" t="s">
        <v>50</v>
      </c>
      <c r="J12177" t="s">
        <v>82799</v>
      </c>
      <c r="K12177" t="s">
        <v>82800</v>
      </c>
      <c r="L12177" t="s">
        <v>82801</v>
      </c>
      <c r="M12177" t="s">
        <v>148</v>
      </c>
      <c r="N12177" t="s">
        <v>55</v>
      </c>
      <c r="O12177" t="s">
        <v>550</v>
      </c>
      <c r="P12177" t="s">
        <v>57</v>
      </c>
      <c r="Q12177" t="s">
        <v>58</v>
      </c>
      <c r="R12177" t="s">
        <v>59</v>
      </c>
      <c r="S12177" s="1">
        <v>46050</v>
      </c>
      <c r="T12177" s="1">
        <v>46055</v>
      </c>
      <c r="U12177" s="1">
        <v>46361</v>
      </c>
      <c r="V12177" t="s">
        <v>61</v>
      </c>
      <c r="W12177" t="s">
        <v>82802</v>
      </c>
      <c r="X12177" t="s">
        <v>82803</v>
      </c>
      <c r="Y12177" s="4">
        <v>32449860</v>
      </c>
      <c r="Z12177" t="s">
        <v>66</v>
      </c>
      <c r="AA12177" s="6" t="s">
        <v>66</v>
      </c>
      <c r="AB12177" t="s">
        <v>4281</v>
      </c>
      <c r="AC12177" s="5">
        <f t="shared" si="190"/>
        <v>0</v>
      </c>
      <c r="AD12177" t="s">
        <v>66</v>
      </c>
      <c r="AE12177" t="s">
        <v>66</v>
      </c>
      <c r="AF12177" t="s">
        <v>66</v>
      </c>
      <c r="AG12177" t="s">
        <v>4281</v>
      </c>
      <c r="AH12177" t="s">
        <v>66</v>
      </c>
      <c r="AI12177" t="s">
        <v>67</v>
      </c>
      <c r="AJ12177" t="s">
        <v>64</v>
      </c>
      <c r="AK12177">
        <v>0</v>
      </c>
      <c r="AL12177" t="s">
        <v>68</v>
      </c>
      <c r="AM12177" t="s">
        <v>68</v>
      </c>
      <c r="AN12177" t="s">
        <v>82804</v>
      </c>
      <c r="AO12177" t="s">
        <v>550</v>
      </c>
      <c r="AP12177" t="s">
        <v>350</v>
      </c>
      <c r="AQ12177" t="s">
        <v>72</v>
      </c>
      <c r="AR12177" t="s">
        <v>142622</v>
      </c>
      <c r="AS12177" t="s">
        <v>142622</v>
      </c>
      <c r="AT12177" t="s">
        <v>142622</v>
      </c>
    </row>
    <row r="12178" spans="1:46" x14ac:dyDescent="0.25">
      <c r="A12178" t="s">
        <v>171</v>
      </c>
      <c r="B12178" t="s">
        <v>172</v>
      </c>
      <c r="C12178" t="s">
        <v>173</v>
      </c>
      <c r="D12178" t="s">
        <v>174</v>
      </c>
      <c r="E12178" t="s">
        <v>175</v>
      </c>
      <c r="F12178" t="s">
        <v>47</v>
      </c>
      <c r="G12178" t="s">
        <v>48</v>
      </c>
      <c r="H12178" t="s">
        <v>49</v>
      </c>
      <c r="I12178" t="s">
        <v>50</v>
      </c>
      <c r="J12178" t="s">
        <v>82805</v>
      </c>
      <c r="K12178" t="s">
        <v>82806</v>
      </c>
      <c r="L12178" t="s">
        <v>82807</v>
      </c>
      <c r="M12178" t="s">
        <v>54</v>
      </c>
      <c r="N12178" t="s">
        <v>55</v>
      </c>
      <c r="O12178" t="s">
        <v>82808</v>
      </c>
      <c r="P12178" t="s">
        <v>57</v>
      </c>
      <c r="Q12178" t="s">
        <v>58</v>
      </c>
      <c r="R12178" t="s">
        <v>59</v>
      </c>
      <c r="S12178" s="1">
        <v>46048</v>
      </c>
      <c r="T12178" s="1">
        <v>46053</v>
      </c>
      <c r="U12178" s="1">
        <v>46356</v>
      </c>
      <c r="V12178" t="s">
        <v>61</v>
      </c>
      <c r="W12178" t="s">
        <v>82809</v>
      </c>
      <c r="X12178" t="s">
        <v>82810</v>
      </c>
      <c r="Y12178" s="4">
        <v>45317569</v>
      </c>
      <c r="Z12178" t="s">
        <v>66</v>
      </c>
      <c r="AA12178" s="7">
        <v>9269503</v>
      </c>
      <c r="AB12178" t="s">
        <v>475</v>
      </c>
      <c r="AC12178" s="5">
        <f t="shared" si="190"/>
        <v>0.2045454600620788</v>
      </c>
      <c r="AD12178" t="s">
        <v>66</v>
      </c>
      <c r="AE12178" t="s">
        <v>66</v>
      </c>
      <c r="AF12178" t="s">
        <v>66</v>
      </c>
      <c r="AG12178" t="s">
        <v>475</v>
      </c>
      <c r="AH12178" t="s">
        <v>475</v>
      </c>
      <c r="AI12178" t="s">
        <v>67</v>
      </c>
      <c r="AJ12178" t="s">
        <v>64</v>
      </c>
      <c r="AK12178">
        <v>0</v>
      </c>
      <c r="AL12178" t="s">
        <v>68</v>
      </c>
      <c r="AM12178" t="s">
        <v>68</v>
      </c>
      <c r="AN12178" t="s">
        <v>82811</v>
      </c>
      <c r="AO12178" t="s">
        <v>82808</v>
      </c>
      <c r="AP12178" t="s">
        <v>2103</v>
      </c>
      <c r="AQ12178" t="s">
        <v>72</v>
      </c>
      <c r="AR12178" t="s">
        <v>142622</v>
      </c>
      <c r="AS12178" t="s">
        <v>142622</v>
      </c>
      <c r="AT12178" t="s">
        <v>142622</v>
      </c>
    </row>
    <row r="12179" spans="1:46" x14ac:dyDescent="0.25">
      <c r="A12179" t="s">
        <v>242</v>
      </c>
      <c r="B12179" t="s">
        <v>43</v>
      </c>
      <c r="C12179" t="s">
        <v>243</v>
      </c>
      <c r="D12179" t="s">
        <v>244</v>
      </c>
      <c r="E12179" t="s">
        <v>245</v>
      </c>
      <c r="F12179" t="s">
        <v>47</v>
      </c>
      <c r="G12179" t="s">
        <v>48</v>
      </c>
      <c r="H12179" t="s">
        <v>49</v>
      </c>
      <c r="I12179" t="s">
        <v>50</v>
      </c>
      <c r="J12179" t="s">
        <v>82812</v>
      </c>
      <c r="K12179" t="s">
        <v>82813</v>
      </c>
      <c r="L12179" t="s">
        <v>82814</v>
      </c>
      <c r="M12179" t="s">
        <v>54</v>
      </c>
      <c r="N12179" t="s">
        <v>55</v>
      </c>
      <c r="O12179" t="s">
        <v>82818</v>
      </c>
      <c r="P12179" t="s">
        <v>57</v>
      </c>
      <c r="Q12179" t="s">
        <v>58</v>
      </c>
      <c r="R12179" t="s">
        <v>59</v>
      </c>
      <c r="S12179" s="1">
        <v>46044</v>
      </c>
      <c r="T12179" s="1">
        <v>46044</v>
      </c>
      <c r="U12179" s="1">
        <v>46265</v>
      </c>
      <c r="V12179" t="s">
        <v>61</v>
      </c>
      <c r="W12179" t="s">
        <v>82815</v>
      </c>
      <c r="X12179" t="s">
        <v>82816</v>
      </c>
      <c r="Y12179" s="4">
        <v>30898342</v>
      </c>
      <c r="Z12179" t="s">
        <v>66</v>
      </c>
      <c r="AA12179" s="7">
        <v>8239558</v>
      </c>
      <c r="AB12179" t="s">
        <v>365</v>
      </c>
      <c r="AC12179" s="5">
        <f t="shared" si="190"/>
        <v>0.26666667098189284</v>
      </c>
      <c r="AD12179" t="s">
        <v>66</v>
      </c>
      <c r="AE12179" t="s">
        <v>66</v>
      </c>
      <c r="AF12179" t="s">
        <v>66</v>
      </c>
      <c r="AG12179" t="s">
        <v>365</v>
      </c>
      <c r="AH12179" t="s">
        <v>66</v>
      </c>
      <c r="AI12179" t="s">
        <v>67</v>
      </c>
      <c r="AJ12179" t="s">
        <v>64</v>
      </c>
      <c r="AK12179">
        <v>0</v>
      </c>
      <c r="AL12179" t="s">
        <v>68</v>
      </c>
      <c r="AM12179" t="s">
        <v>68</v>
      </c>
      <c r="AN12179" t="s">
        <v>82817</v>
      </c>
      <c r="AO12179" t="s">
        <v>82818</v>
      </c>
      <c r="AP12179" t="s">
        <v>368</v>
      </c>
      <c r="AQ12179" t="s">
        <v>72</v>
      </c>
      <c r="AR12179" t="s">
        <v>142622</v>
      </c>
      <c r="AS12179" t="s">
        <v>142622</v>
      </c>
      <c r="AT12179" t="s">
        <v>142622</v>
      </c>
    </row>
    <row r="12180" spans="1:46" x14ac:dyDescent="0.25">
      <c r="A12180" t="s">
        <v>83</v>
      </c>
      <c r="B12180" t="s">
        <v>43</v>
      </c>
      <c r="C12180" t="s">
        <v>84</v>
      </c>
      <c r="D12180" t="s">
        <v>60</v>
      </c>
      <c r="E12180" t="s">
        <v>85</v>
      </c>
      <c r="F12180" t="s">
        <v>47</v>
      </c>
      <c r="G12180" t="s">
        <v>86</v>
      </c>
      <c r="H12180" t="s">
        <v>49</v>
      </c>
      <c r="I12180" t="s">
        <v>50</v>
      </c>
      <c r="J12180" t="s">
        <v>82819</v>
      </c>
      <c r="K12180" t="s">
        <v>82820</v>
      </c>
      <c r="L12180" t="s">
        <v>82821</v>
      </c>
      <c r="M12180" t="s">
        <v>54</v>
      </c>
      <c r="N12180" t="s">
        <v>55</v>
      </c>
      <c r="O12180" t="s">
        <v>82822</v>
      </c>
      <c r="P12180" t="s">
        <v>57</v>
      </c>
      <c r="Q12180" t="s">
        <v>58</v>
      </c>
      <c r="R12180" t="s">
        <v>59</v>
      </c>
      <c r="S12180" s="1">
        <v>46033</v>
      </c>
      <c r="T12180" s="1">
        <v>46049</v>
      </c>
      <c r="U12180" s="1">
        <v>46387</v>
      </c>
      <c r="V12180" t="s">
        <v>61</v>
      </c>
      <c r="W12180" t="s">
        <v>82823</v>
      </c>
      <c r="X12180" t="s">
        <v>82824</v>
      </c>
      <c r="Y12180" s="4">
        <v>80826427</v>
      </c>
      <c r="Z12180" t="s">
        <v>66</v>
      </c>
      <c r="AA12180" s="6" t="s">
        <v>66</v>
      </c>
      <c r="AB12180" t="s">
        <v>3989</v>
      </c>
      <c r="AC12180" s="5">
        <f t="shared" si="190"/>
        <v>0</v>
      </c>
      <c r="AD12180" t="s">
        <v>66</v>
      </c>
      <c r="AE12180" t="s">
        <v>66</v>
      </c>
      <c r="AF12180" t="s">
        <v>66</v>
      </c>
      <c r="AG12180" t="s">
        <v>3989</v>
      </c>
      <c r="AH12180" t="s">
        <v>66</v>
      </c>
      <c r="AI12180" t="s">
        <v>67</v>
      </c>
      <c r="AJ12180" t="s">
        <v>64</v>
      </c>
      <c r="AK12180">
        <v>0</v>
      </c>
      <c r="AL12180" t="s">
        <v>68</v>
      </c>
      <c r="AM12180" t="s">
        <v>68</v>
      </c>
      <c r="AN12180" t="s">
        <v>82825</v>
      </c>
      <c r="AO12180" t="s">
        <v>82822</v>
      </c>
      <c r="AP12180" t="s">
        <v>389</v>
      </c>
      <c r="AQ12180" t="s">
        <v>72</v>
      </c>
      <c r="AR12180" t="s">
        <v>142622</v>
      </c>
      <c r="AS12180" t="s">
        <v>142622</v>
      </c>
      <c r="AT12180" t="s">
        <v>142622</v>
      </c>
    </row>
    <row r="12181" spans="1:46" x14ac:dyDescent="0.25">
      <c r="A12181" t="s">
        <v>42</v>
      </c>
      <c r="B12181" t="s">
        <v>43</v>
      </c>
      <c r="C12181" t="s">
        <v>44</v>
      </c>
      <c r="D12181" t="s">
        <v>45</v>
      </c>
      <c r="E12181" t="s">
        <v>46</v>
      </c>
      <c r="F12181" t="s">
        <v>47</v>
      </c>
      <c r="G12181" t="s">
        <v>48</v>
      </c>
      <c r="H12181" t="s">
        <v>49</v>
      </c>
      <c r="I12181" t="s">
        <v>50</v>
      </c>
      <c r="J12181" t="s">
        <v>82826</v>
      </c>
      <c r="K12181" t="s">
        <v>82827</v>
      </c>
      <c r="L12181" t="s">
        <v>82828</v>
      </c>
      <c r="M12181" t="s">
        <v>54</v>
      </c>
      <c r="N12181" t="s">
        <v>55</v>
      </c>
      <c r="O12181" t="s">
        <v>65156</v>
      </c>
      <c r="P12181" t="s">
        <v>57</v>
      </c>
      <c r="Q12181" t="s">
        <v>58</v>
      </c>
      <c r="R12181" t="s">
        <v>59</v>
      </c>
      <c r="S12181" s="1">
        <v>46052</v>
      </c>
      <c r="T12181" s="1">
        <v>46057</v>
      </c>
      <c r="U12181" s="1">
        <v>46265</v>
      </c>
      <c r="V12181" t="s">
        <v>61</v>
      </c>
      <c r="W12181" t="s">
        <v>82829</v>
      </c>
      <c r="X12181" t="s">
        <v>82830</v>
      </c>
      <c r="Y12181" s="4">
        <v>29868398</v>
      </c>
      <c r="Z12181" t="s">
        <v>66</v>
      </c>
      <c r="AA12181" s="6" t="s">
        <v>66</v>
      </c>
      <c r="AB12181" t="s">
        <v>131</v>
      </c>
      <c r="AC12181" s="5">
        <f t="shared" si="190"/>
        <v>0</v>
      </c>
      <c r="AD12181" t="s">
        <v>66</v>
      </c>
      <c r="AE12181" t="s">
        <v>66</v>
      </c>
      <c r="AF12181" t="s">
        <v>66</v>
      </c>
      <c r="AG12181" t="s">
        <v>131</v>
      </c>
      <c r="AH12181" t="s">
        <v>66</v>
      </c>
      <c r="AI12181" t="s">
        <v>67</v>
      </c>
      <c r="AJ12181" t="s">
        <v>64</v>
      </c>
      <c r="AK12181">
        <v>0</v>
      </c>
      <c r="AL12181" t="s">
        <v>68</v>
      </c>
      <c r="AM12181" t="s">
        <v>68</v>
      </c>
      <c r="AN12181" t="s">
        <v>82831</v>
      </c>
      <c r="AO12181" t="s">
        <v>65156</v>
      </c>
      <c r="AP12181" t="s">
        <v>1298</v>
      </c>
      <c r="AQ12181" t="s">
        <v>72</v>
      </c>
      <c r="AR12181" t="s">
        <v>142622</v>
      </c>
      <c r="AS12181" t="s">
        <v>142622</v>
      </c>
      <c r="AT12181" t="s">
        <v>142622</v>
      </c>
    </row>
    <row r="12182" spans="1:46" x14ac:dyDescent="0.25">
      <c r="A12182" t="s">
        <v>142</v>
      </c>
      <c r="B12182" t="s">
        <v>43</v>
      </c>
      <c r="C12182" t="s">
        <v>143</v>
      </c>
      <c r="D12182" t="s">
        <v>60</v>
      </c>
      <c r="E12182" t="s">
        <v>144</v>
      </c>
      <c r="F12182" t="s">
        <v>47</v>
      </c>
      <c r="G12182" t="s">
        <v>48</v>
      </c>
      <c r="H12182" t="s">
        <v>49</v>
      </c>
      <c r="I12182" t="s">
        <v>50</v>
      </c>
      <c r="J12182" t="s">
        <v>82832</v>
      </c>
      <c r="K12182" t="s">
        <v>82833</v>
      </c>
      <c r="L12182" t="s">
        <v>82834</v>
      </c>
      <c r="M12182" t="s">
        <v>148</v>
      </c>
      <c r="N12182" t="s">
        <v>77</v>
      </c>
      <c r="O12182" t="s">
        <v>4060</v>
      </c>
      <c r="P12182" t="s">
        <v>78</v>
      </c>
      <c r="Q12182" t="s">
        <v>79</v>
      </c>
      <c r="R12182" t="s">
        <v>80</v>
      </c>
      <c r="S12182" s="1">
        <v>46022</v>
      </c>
      <c r="T12182" s="1">
        <v>46022</v>
      </c>
      <c r="U12182" s="1">
        <v>46234</v>
      </c>
      <c r="V12182" t="s">
        <v>150</v>
      </c>
      <c r="W12182" t="s">
        <v>82835</v>
      </c>
      <c r="X12182" t="s">
        <v>82836</v>
      </c>
      <c r="Y12182" s="4">
        <v>209447250</v>
      </c>
      <c r="Z12182" t="s">
        <v>66</v>
      </c>
      <c r="AA12182" s="6" t="s">
        <v>66</v>
      </c>
      <c r="AB12182" t="s">
        <v>82837</v>
      </c>
      <c r="AC12182" s="5">
        <f t="shared" si="190"/>
        <v>0</v>
      </c>
      <c r="AD12182" t="s">
        <v>66</v>
      </c>
      <c r="AE12182" t="s">
        <v>66</v>
      </c>
      <c r="AF12182" t="s">
        <v>66</v>
      </c>
      <c r="AG12182" t="s">
        <v>82837</v>
      </c>
      <c r="AH12182" t="s">
        <v>66</v>
      </c>
      <c r="AI12182" t="s">
        <v>67</v>
      </c>
      <c r="AJ12182" t="s">
        <v>64</v>
      </c>
      <c r="AK12182">
        <v>0</v>
      </c>
      <c r="AL12182" t="s">
        <v>68</v>
      </c>
      <c r="AM12182" t="s">
        <v>68</v>
      </c>
      <c r="AN12182" t="s">
        <v>82838</v>
      </c>
      <c r="AO12182" t="s">
        <v>4060</v>
      </c>
      <c r="AP12182" t="s">
        <v>223</v>
      </c>
      <c r="AQ12182" t="s">
        <v>72</v>
      </c>
      <c r="AR12182" t="s">
        <v>142622</v>
      </c>
      <c r="AS12182" t="s">
        <v>142622</v>
      </c>
      <c r="AT12182" t="s">
        <v>142622</v>
      </c>
    </row>
    <row r="12183" spans="1:46" x14ac:dyDescent="0.25">
      <c r="A12183" t="s">
        <v>96</v>
      </c>
      <c r="B12183" t="s">
        <v>43</v>
      </c>
      <c r="C12183" t="s">
        <v>97</v>
      </c>
      <c r="D12183" t="s">
        <v>60</v>
      </c>
      <c r="E12183" t="s">
        <v>98</v>
      </c>
      <c r="F12183" t="s">
        <v>47</v>
      </c>
      <c r="G12183" t="s">
        <v>48</v>
      </c>
      <c r="H12183" t="s">
        <v>49</v>
      </c>
      <c r="I12183" t="s">
        <v>50</v>
      </c>
      <c r="J12183" t="s">
        <v>82839</v>
      </c>
      <c r="K12183" t="s">
        <v>82840</v>
      </c>
      <c r="L12183" t="s">
        <v>82841</v>
      </c>
      <c r="M12183" t="s">
        <v>54</v>
      </c>
      <c r="N12183" t="s">
        <v>55</v>
      </c>
      <c r="O12183" t="s">
        <v>82842</v>
      </c>
      <c r="P12183" t="s">
        <v>57</v>
      </c>
      <c r="Q12183" t="s">
        <v>58</v>
      </c>
      <c r="R12183" t="s">
        <v>59</v>
      </c>
      <c r="S12183" s="1">
        <v>46037</v>
      </c>
      <c r="T12183" s="1">
        <v>46037</v>
      </c>
      <c r="U12183" s="1">
        <v>46234</v>
      </c>
      <c r="V12183" t="s">
        <v>61</v>
      </c>
      <c r="W12183" t="s">
        <v>82843</v>
      </c>
      <c r="X12183" t="s">
        <v>82844</v>
      </c>
      <c r="Y12183" s="4">
        <v>32265583</v>
      </c>
      <c r="Z12183" t="s">
        <v>66</v>
      </c>
      <c r="AA12183" s="6" t="s">
        <v>66</v>
      </c>
      <c r="AB12183" t="s">
        <v>105</v>
      </c>
      <c r="AC12183" s="5">
        <f t="shared" si="190"/>
        <v>0</v>
      </c>
      <c r="AD12183" t="s">
        <v>66</v>
      </c>
      <c r="AE12183" t="s">
        <v>66</v>
      </c>
      <c r="AF12183" t="s">
        <v>66</v>
      </c>
      <c r="AG12183" t="s">
        <v>105</v>
      </c>
      <c r="AH12183" t="s">
        <v>66</v>
      </c>
      <c r="AI12183" t="s">
        <v>67</v>
      </c>
      <c r="AJ12183" t="s">
        <v>64</v>
      </c>
      <c r="AK12183">
        <v>0</v>
      </c>
      <c r="AL12183" t="s">
        <v>68</v>
      </c>
      <c r="AM12183" t="s">
        <v>68</v>
      </c>
      <c r="AN12183" t="s">
        <v>82845</v>
      </c>
      <c r="AO12183" t="s">
        <v>82842</v>
      </c>
      <c r="AP12183" t="s">
        <v>791</v>
      </c>
      <c r="AQ12183" t="s">
        <v>72</v>
      </c>
      <c r="AR12183" t="s">
        <v>142622</v>
      </c>
      <c r="AS12183" t="s">
        <v>142622</v>
      </c>
      <c r="AT12183" t="s">
        <v>142622</v>
      </c>
    </row>
    <row r="12184" spans="1:46" x14ac:dyDescent="0.25">
      <c r="A12184" t="s">
        <v>407</v>
      </c>
      <c r="B12184" t="s">
        <v>43</v>
      </c>
      <c r="C12184" t="s">
        <v>408</v>
      </c>
      <c r="D12184" t="s">
        <v>409</v>
      </c>
      <c r="E12184" t="s">
        <v>410</v>
      </c>
      <c r="F12184" t="s">
        <v>47</v>
      </c>
      <c r="G12184" t="s">
        <v>48</v>
      </c>
      <c r="H12184" t="s">
        <v>49</v>
      </c>
      <c r="I12184" t="s">
        <v>50</v>
      </c>
      <c r="J12184" t="s">
        <v>82846</v>
      </c>
      <c r="K12184" t="s">
        <v>82847</v>
      </c>
      <c r="L12184" t="s">
        <v>82848</v>
      </c>
      <c r="M12184" t="s">
        <v>54</v>
      </c>
      <c r="N12184" t="s">
        <v>82849</v>
      </c>
      <c r="O12184" t="s">
        <v>82850</v>
      </c>
      <c r="P12184" t="s">
        <v>57</v>
      </c>
      <c r="Q12184" t="s">
        <v>58</v>
      </c>
      <c r="R12184" t="s">
        <v>59</v>
      </c>
      <c r="S12184" s="1">
        <v>46052</v>
      </c>
      <c r="T12184" s="1">
        <v>46055</v>
      </c>
      <c r="U12184" s="1">
        <v>46376</v>
      </c>
      <c r="V12184" t="s">
        <v>150</v>
      </c>
      <c r="W12184" t="s">
        <v>82851</v>
      </c>
      <c r="X12184" t="s">
        <v>82852</v>
      </c>
      <c r="Y12184" s="4">
        <v>52825532</v>
      </c>
      <c r="Z12184" t="s">
        <v>66</v>
      </c>
      <c r="AA12184" s="6" t="s">
        <v>66</v>
      </c>
      <c r="AB12184" t="s">
        <v>82853</v>
      </c>
      <c r="AC12184" s="5">
        <f t="shared" si="190"/>
        <v>0</v>
      </c>
      <c r="AD12184" t="s">
        <v>66</v>
      </c>
      <c r="AE12184" t="s">
        <v>66</v>
      </c>
      <c r="AF12184" t="s">
        <v>66</v>
      </c>
      <c r="AG12184" t="s">
        <v>82853</v>
      </c>
      <c r="AH12184" t="s">
        <v>82853</v>
      </c>
      <c r="AI12184" t="s">
        <v>67</v>
      </c>
      <c r="AJ12184" t="s">
        <v>64</v>
      </c>
      <c r="AK12184">
        <v>0</v>
      </c>
      <c r="AL12184" t="s">
        <v>68</v>
      </c>
      <c r="AM12184" t="s">
        <v>68</v>
      </c>
      <c r="AN12184" t="s">
        <v>82854</v>
      </c>
      <c r="AO12184" t="s">
        <v>82850</v>
      </c>
      <c r="AP12184" t="s">
        <v>15207</v>
      </c>
      <c r="AQ12184" t="s">
        <v>72</v>
      </c>
      <c r="AR12184" t="s">
        <v>142622</v>
      </c>
      <c r="AS12184" t="s">
        <v>142622</v>
      </c>
      <c r="AT12184" t="s">
        <v>142622</v>
      </c>
    </row>
    <row r="12185" spans="1:46" x14ac:dyDescent="0.25">
      <c r="A12185" t="s">
        <v>407</v>
      </c>
      <c r="B12185" t="s">
        <v>43</v>
      </c>
      <c r="C12185" t="s">
        <v>408</v>
      </c>
      <c r="D12185" t="s">
        <v>409</v>
      </c>
      <c r="E12185" t="s">
        <v>410</v>
      </c>
      <c r="F12185" t="s">
        <v>47</v>
      </c>
      <c r="G12185" t="s">
        <v>48</v>
      </c>
      <c r="H12185" t="s">
        <v>49</v>
      </c>
      <c r="I12185" t="s">
        <v>50</v>
      </c>
      <c r="J12185" t="s">
        <v>82855</v>
      </c>
      <c r="K12185" t="s">
        <v>82856</v>
      </c>
      <c r="L12185" t="s">
        <v>82857</v>
      </c>
      <c r="M12185" t="s">
        <v>148</v>
      </c>
      <c r="N12185" t="s">
        <v>77</v>
      </c>
      <c r="O12185" t="s">
        <v>82858</v>
      </c>
      <c r="P12185" t="s">
        <v>78</v>
      </c>
      <c r="Q12185" t="s">
        <v>79</v>
      </c>
      <c r="R12185" t="s">
        <v>80</v>
      </c>
      <c r="S12185" s="1">
        <v>46019</v>
      </c>
      <c r="T12185" s="1">
        <v>46022</v>
      </c>
      <c r="U12185" s="1">
        <v>46234</v>
      </c>
      <c r="V12185" t="s">
        <v>150</v>
      </c>
      <c r="W12185" t="s">
        <v>82859</v>
      </c>
      <c r="X12185" t="s">
        <v>82860</v>
      </c>
      <c r="Y12185" s="4">
        <v>938616346</v>
      </c>
      <c r="Z12185" t="s">
        <v>66</v>
      </c>
      <c r="AA12185" s="6" t="s">
        <v>66</v>
      </c>
      <c r="AB12185" t="s">
        <v>82861</v>
      </c>
      <c r="AC12185" s="5">
        <f t="shared" si="190"/>
        <v>0</v>
      </c>
      <c r="AD12185" t="s">
        <v>66</v>
      </c>
      <c r="AE12185" t="s">
        <v>66</v>
      </c>
      <c r="AF12185" t="s">
        <v>66</v>
      </c>
      <c r="AG12185" t="s">
        <v>82861</v>
      </c>
      <c r="AH12185" t="s">
        <v>66</v>
      </c>
      <c r="AI12185" t="s">
        <v>67</v>
      </c>
      <c r="AJ12185" t="s">
        <v>64</v>
      </c>
      <c r="AK12185">
        <v>0</v>
      </c>
      <c r="AL12185" t="s">
        <v>68</v>
      </c>
      <c r="AM12185" t="s">
        <v>68</v>
      </c>
      <c r="AN12185" t="s">
        <v>82862</v>
      </c>
      <c r="AO12185" t="s">
        <v>82858</v>
      </c>
      <c r="AP12185" t="s">
        <v>431</v>
      </c>
      <c r="AQ12185" t="s">
        <v>72</v>
      </c>
      <c r="AR12185" t="s">
        <v>142622</v>
      </c>
      <c r="AS12185" t="s">
        <v>142622</v>
      </c>
      <c r="AT12185" t="s">
        <v>142622</v>
      </c>
    </row>
    <row r="12186" spans="1:46" x14ac:dyDescent="0.25">
      <c r="A12186" t="s">
        <v>271</v>
      </c>
      <c r="B12186" t="s">
        <v>43</v>
      </c>
      <c r="C12186" t="s">
        <v>272</v>
      </c>
      <c r="D12186" t="s">
        <v>60</v>
      </c>
      <c r="E12186" t="s">
        <v>273</v>
      </c>
      <c r="F12186" t="s">
        <v>47</v>
      </c>
      <c r="G12186" t="s">
        <v>274</v>
      </c>
      <c r="H12186" t="s">
        <v>49</v>
      </c>
      <c r="I12186" t="s">
        <v>50</v>
      </c>
      <c r="J12186" t="s">
        <v>82863</v>
      </c>
      <c r="K12186" t="s">
        <v>82864</v>
      </c>
      <c r="L12186" t="s">
        <v>82865</v>
      </c>
      <c r="M12186" t="s">
        <v>54</v>
      </c>
      <c r="N12186" t="s">
        <v>77</v>
      </c>
      <c r="O12186" t="s">
        <v>82869</v>
      </c>
      <c r="P12186" t="s">
        <v>78</v>
      </c>
      <c r="Q12186" t="s">
        <v>79</v>
      </c>
      <c r="R12186" t="s">
        <v>80</v>
      </c>
      <c r="S12186" s="1">
        <v>46051</v>
      </c>
      <c r="T12186" s="1">
        <v>46056</v>
      </c>
      <c r="U12186" s="1">
        <v>46203</v>
      </c>
      <c r="V12186" t="s">
        <v>150</v>
      </c>
      <c r="W12186" t="s">
        <v>82866</v>
      </c>
      <c r="X12186" t="s">
        <v>82867</v>
      </c>
      <c r="Y12186" s="4">
        <v>206000000</v>
      </c>
      <c r="Z12186" t="s">
        <v>66</v>
      </c>
      <c r="AA12186" s="6" t="s">
        <v>66</v>
      </c>
      <c r="AB12186" t="s">
        <v>4969</v>
      </c>
      <c r="AC12186" s="5">
        <f t="shared" si="190"/>
        <v>0</v>
      </c>
      <c r="AD12186" t="s">
        <v>66</v>
      </c>
      <c r="AE12186" t="s">
        <v>66</v>
      </c>
      <c r="AF12186" t="s">
        <v>66</v>
      </c>
      <c r="AG12186" t="s">
        <v>4969</v>
      </c>
      <c r="AH12186" t="s">
        <v>66</v>
      </c>
      <c r="AI12186" t="s">
        <v>67</v>
      </c>
      <c r="AJ12186" t="s">
        <v>64</v>
      </c>
      <c r="AK12186">
        <v>0</v>
      </c>
      <c r="AL12186" t="s">
        <v>68</v>
      </c>
      <c r="AM12186" t="s">
        <v>68</v>
      </c>
      <c r="AN12186" t="s">
        <v>82868</v>
      </c>
      <c r="AO12186" t="s">
        <v>82869</v>
      </c>
      <c r="AP12186" t="s">
        <v>2142</v>
      </c>
      <c r="AQ12186" t="s">
        <v>72</v>
      </c>
      <c r="AR12186" t="s">
        <v>142622</v>
      </c>
      <c r="AS12186" t="s">
        <v>142622</v>
      </c>
      <c r="AT12186" t="s">
        <v>142622</v>
      </c>
    </row>
    <row r="12187" spans="1:46" x14ac:dyDescent="0.25">
      <c r="A12187" t="s">
        <v>1630</v>
      </c>
      <c r="B12187" t="s">
        <v>43</v>
      </c>
      <c r="C12187" t="s">
        <v>1631</v>
      </c>
      <c r="D12187" t="s">
        <v>60</v>
      </c>
      <c r="E12187" t="s">
        <v>1632</v>
      </c>
      <c r="F12187" t="s">
        <v>47</v>
      </c>
      <c r="G12187" t="s">
        <v>48</v>
      </c>
      <c r="H12187" t="s">
        <v>49</v>
      </c>
      <c r="I12187" t="s">
        <v>50</v>
      </c>
      <c r="J12187" t="s">
        <v>82870</v>
      </c>
      <c r="K12187" t="s">
        <v>82871</v>
      </c>
      <c r="L12187" t="s">
        <v>82872</v>
      </c>
      <c r="M12187" t="s">
        <v>54</v>
      </c>
      <c r="N12187" t="s">
        <v>55</v>
      </c>
      <c r="O12187" t="s">
        <v>17791</v>
      </c>
      <c r="P12187" t="s">
        <v>57</v>
      </c>
      <c r="Q12187" t="s">
        <v>58</v>
      </c>
      <c r="R12187" t="s">
        <v>59</v>
      </c>
      <c r="S12187" s="1">
        <v>46032</v>
      </c>
      <c r="T12187" s="1">
        <v>46034</v>
      </c>
      <c r="U12187" s="1">
        <v>46387</v>
      </c>
      <c r="V12187" t="s">
        <v>61</v>
      </c>
      <c r="W12187" t="s">
        <v>82873</v>
      </c>
      <c r="X12187" t="s">
        <v>82874</v>
      </c>
      <c r="Y12187" s="4">
        <v>72710676</v>
      </c>
      <c r="Z12187" t="s">
        <v>66</v>
      </c>
      <c r="AA12187" s="6" t="s">
        <v>66</v>
      </c>
      <c r="AB12187" t="s">
        <v>17024</v>
      </c>
      <c r="AC12187" s="5">
        <f t="shared" si="190"/>
        <v>0</v>
      </c>
      <c r="AD12187" t="s">
        <v>66</v>
      </c>
      <c r="AE12187" t="s">
        <v>66</v>
      </c>
      <c r="AF12187" t="s">
        <v>66</v>
      </c>
      <c r="AG12187" t="s">
        <v>17024</v>
      </c>
      <c r="AH12187" t="s">
        <v>66</v>
      </c>
      <c r="AI12187" t="s">
        <v>67</v>
      </c>
      <c r="AJ12187" t="s">
        <v>64</v>
      </c>
      <c r="AK12187">
        <v>0</v>
      </c>
      <c r="AL12187" t="s">
        <v>68</v>
      </c>
      <c r="AM12187" t="s">
        <v>68</v>
      </c>
      <c r="AN12187" t="s">
        <v>82875</v>
      </c>
      <c r="AO12187" t="s">
        <v>17791</v>
      </c>
      <c r="AP12187" t="s">
        <v>1017</v>
      </c>
      <c r="AQ12187" t="s">
        <v>72</v>
      </c>
      <c r="AR12187" t="s">
        <v>142622</v>
      </c>
      <c r="AS12187" t="s">
        <v>142622</v>
      </c>
      <c r="AT12187" t="s">
        <v>142622</v>
      </c>
    </row>
    <row r="12188" spans="1:46" x14ac:dyDescent="0.25">
      <c r="A12188" t="s">
        <v>442</v>
      </c>
      <c r="B12188" t="s">
        <v>43</v>
      </c>
      <c r="C12188" t="s">
        <v>443</v>
      </c>
      <c r="D12188" t="s">
        <v>444</v>
      </c>
      <c r="E12188" t="s">
        <v>445</v>
      </c>
      <c r="F12188" t="s">
        <v>47</v>
      </c>
      <c r="G12188" t="s">
        <v>48</v>
      </c>
      <c r="H12188" t="s">
        <v>49</v>
      </c>
      <c r="I12188" t="s">
        <v>50</v>
      </c>
      <c r="J12188" t="s">
        <v>82876</v>
      </c>
      <c r="K12188" t="s">
        <v>82877</v>
      </c>
      <c r="L12188" t="s">
        <v>82878</v>
      </c>
      <c r="M12188" t="s">
        <v>54</v>
      </c>
      <c r="N12188" t="s">
        <v>55</v>
      </c>
      <c r="O12188" t="s">
        <v>38973</v>
      </c>
      <c r="P12188" t="s">
        <v>57</v>
      </c>
      <c r="Q12188" t="s">
        <v>58</v>
      </c>
      <c r="R12188" t="s">
        <v>59</v>
      </c>
      <c r="S12188" s="1">
        <v>46045</v>
      </c>
      <c r="T12188" s="1">
        <v>46048</v>
      </c>
      <c r="U12188" s="1">
        <v>46265</v>
      </c>
      <c r="V12188" t="s">
        <v>61</v>
      </c>
      <c r="W12188" t="s">
        <v>82879</v>
      </c>
      <c r="X12188" t="s">
        <v>82880</v>
      </c>
      <c r="Y12188" s="4">
        <v>30745684</v>
      </c>
      <c r="Z12188" t="s">
        <v>66</v>
      </c>
      <c r="AA12188" s="7">
        <v>9541764</v>
      </c>
      <c r="AB12188" t="s">
        <v>1800</v>
      </c>
      <c r="AC12188" s="5">
        <f t="shared" si="190"/>
        <v>0.31034482758620691</v>
      </c>
      <c r="AD12188" t="s">
        <v>26599</v>
      </c>
      <c r="AE12188" t="s">
        <v>66</v>
      </c>
      <c r="AF12188" t="s">
        <v>66</v>
      </c>
      <c r="AG12188" t="s">
        <v>1800</v>
      </c>
      <c r="AH12188" t="s">
        <v>66</v>
      </c>
      <c r="AI12188" t="s">
        <v>67</v>
      </c>
      <c r="AJ12188" t="s">
        <v>64</v>
      </c>
      <c r="AK12188">
        <v>0</v>
      </c>
      <c r="AL12188" t="s">
        <v>68</v>
      </c>
      <c r="AM12188" t="s">
        <v>68</v>
      </c>
      <c r="AN12188" t="s">
        <v>82881</v>
      </c>
      <c r="AO12188" t="s">
        <v>38973</v>
      </c>
      <c r="AP12188" t="s">
        <v>2299</v>
      </c>
      <c r="AQ12188" t="s">
        <v>72</v>
      </c>
      <c r="AR12188" t="s">
        <v>142622</v>
      </c>
      <c r="AS12188" t="s">
        <v>142622</v>
      </c>
      <c r="AT12188" t="s">
        <v>142622</v>
      </c>
    </row>
    <row r="12189" spans="1:46" x14ac:dyDescent="0.25">
      <c r="A12189" t="s">
        <v>336</v>
      </c>
      <c r="B12189" t="s">
        <v>43</v>
      </c>
      <c r="C12189" t="s">
        <v>337</v>
      </c>
      <c r="D12189" t="s">
        <v>338</v>
      </c>
      <c r="E12189" t="s">
        <v>339</v>
      </c>
      <c r="F12189" t="s">
        <v>47</v>
      </c>
      <c r="G12189" t="s">
        <v>48</v>
      </c>
      <c r="H12189" t="s">
        <v>49</v>
      </c>
      <c r="I12189" t="s">
        <v>50</v>
      </c>
      <c r="J12189" t="s">
        <v>82882</v>
      </c>
      <c r="K12189" t="s">
        <v>82883</v>
      </c>
      <c r="L12189" t="s">
        <v>82884</v>
      </c>
      <c r="M12189" t="s">
        <v>54</v>
      </c>
      <c r="N12189" t="s">
        <v>55</v>
      </c>
      <c r="O12189" t="s">
        <v>563</v>
      </c>
      <c r="P12189" t="s">
        <v>57</v>
      </c>
      <c r="Q12189" t="s">
        <v>58</v>
      </c>
      <c r="R12189" t="s">
        <v>59</v>
      </c>
      <c r="S12189" s="1">
        <v>46035</v>
      </c>
      <c r="T12189" s="1">
        <v>46036</v>
      </c>
      <c r="U12189" s="1">
        <v>46325</v>
      </c>
      <c r="V12189" t="s">
        <v>61</v>
      </c>
      <c r="W12189" t="s">
        <v>82885</v>
      </c>
      <c r="X12189" t="s">
        <v>82886</v>
      </c>
      <c r="Y12189" s="4">
        <v>41197790</v>
      </c>
      <c r="Z12189" t="s">
        <v>66</v>
      </c>
      <c r="AA12189" s="7">
        <v>16479116</v>
      </c>
      <c r="AB12189" t="s">
        <v>843</v>
      </c>
      <c r="AC12189" s="5">
        <f t="shared" si="190"/>
        <v>0.4</v>
      </c>
      <c r="AD12189" t="s">
        <v>476</v>
      </c>
      <c r="AE12189" t="s">
        <v>66</v>
      </c>
      <c r="AF12189" t="s">
        <v>66</v>
      </c>
      <c r="AG12189" t="s">
        <v>843</v>
      </c>
      <c r="AH12189" t="s">
        <v>66</v>
      </c>
      <c r="AI12189" t="s">
        <v>67</v>
      </c>
      <c r="AJ12189" t="s">
        <v>64</v>
      </c>
      <c r="AK12189">
        <v>0</v>
      </c>
      <c r="AL12189" t="s">
        <v>68</v>
      </c>
      <c r="AM12189" t="s">
        <v>68</v>
      </c>
      <c r="AN12189" t="s">
        <v>82887</v>
      </c>
      <c r="AO12189" t="s">
        <v>563</v>
      </c>
      <c r="AP12189" t="s">
        <v>95</v>
      </c>
      <c r="AQ12189" t="s">
        <v>72</v>
      </c>
      <c r="AR12189" t="s">
        <v>142622</v>
      </c>
      <c r="AS12189" t="s">
        <v>142622</v>
      </c>
      <c r="AT12189" t="s">
        <v>142622</v>
      </c>
    </row>
    <row r="12190" spans="1:46" x14ac:dyDescent="0.25">
      <c r="A12190" t="s">
        <v>73</v>
      </c>
      <c r="B12190" t="s">
        <v>43</v>
      </c>
      <c r="C12190" t="s">
        <v>74</v>
      </c>
      <c r="D12190" t="s">
        <v>75</v>
      </c>
      <c r="E12190" t="s">
        <v>76</v>
      </c>
      <c r="F12190" t="s">
        <v>47</v>
      </c>
      <c r="G12190" t="s">
        <v>48</v>
      </c>
      <c r="H12190" t="s">
        <v>49</v>
      </c>
      <c r="I12190" t="s">
        <v>50</v>
      </c>
      <c r="J12190" t="s">
        <v>82888</v>
      </c>
      <c r="K12190" t="s">
        <v>82889</v>
      </c>
      <c r="L12190" t="s">
        <v>82890</v>
      </c>
      <c r="M12190" t="s">
        <v>148</v>
      </c>
      <c r="N12190" t="s">
        <v>77</v>
      </c>
      <c r="O12190" t="s">
        <v>82891</v>
      </c>
      <c r="P12190" t="s">
        <v>78</v>
      </c>
      <c r="Q12190" t="s">
        <v>79</v>
      </c>
      <c r="R12190" t="s">
        <v>80</v>
      </c>
      <c r="S12190" s="1">
        <v>46006</v>
      </c>
      <c r="T12190" s="1">
        <v>46007</v>
      </c>
      <c r="U12190" s="1">
        <v>46234</v>
      </c>
      <c r="V12190" t="s">
        <v>150</v>
      </c>
      <c r="W12190" t="s">
        <v>264</v>
      </c>
      <c r="X12190" t="s">
        <v>265</v>
      </c>
      <c r="Y12190" s="4">
        <v>175533947</v>
      </c>
      <c r="Z12190" t="s">
        <v>66</v>
      </c>
      <c r="AA12190" s="6" t="s">
        <v>66</v>
      </c>
      <c r="AB12190" t="s">
        <v>82892</v>
      </c>
      <c r="AC12190" s="5">
        <f t="shared" si="190"/>
        <v>0</v>
      </c>
      <c r="AD12190" t="s">
        <v>66</v>
      </c>
      <c r="AE12190" t="s">
        <v>66</v>
      </c>
      <c r="AF12190" t="s">
        <v>66</v>
      </c>
      <c r="AG12190" t="s">
        <v>82892</v>
      </c>
      <c r="AH12190" t="s">
        <v>82892</v>
      </c>
      <c r="AI12190" t="s">
        <v>67</v>
      </c>
      <c r="AJ12190" t="s">
        <v>64</v>
      </c>
      <c r="AK12190">
        <v>0</v>
      </c>
      <c r="AL12190" t="s">
        <v>68</v>
      </c>
      <c r="AM12190" t="s">
        <v>68</v>
      </c>
      <c r="AN12190" t="s">
        <v>82893</v>
      </c>
      <c r="AO12190" t="s">
        <v>82891</v>
      </c>
      <c r="AP12190" t="s">
        <v>10281</v>
      </c>
      <c r="AQ12190" t="s">
        <v>72</v>
      </c>
      <c r="AR12190" t="s">
        <v>142622</v>
      </c>
      <c r="AS12190" t="s">
        <v>142622</v>
      </c>
      <c r="AT12190" t="s">
        <v>142622</v>
      </c>
    </row>
    <row r="12191" spans="1:46" x14ac:dyDescent="0.25">
      <c r="A12191" t="s">
        <v>299</v>
      </c>
      <c r="B12191" t="s">
        <v>43</v>
      </c>
      <c r="C12191" t="s">
        <v>300</v>
      </c>
      <c r="D12191" t="s">
        <v>301</v>
      </c>
      <c r="E12191" t="s">
        <v>302</v>
      </c>
      <c r="F12191" t="s">
        <v>47</v>
      </c>
      <c r="G12191" t="s">
        <v>48</v>
      </c>
      <c r="H12191" t="s">
        <v>49</v>
      </c>
      <c r="I12191" t="s">
        <v>50</v>
      </c>
      <c r="J12191" t="s">
        <v>82894</v>
      </c>
      <c r="K12191" t="s">
        <v>82895</v>
      </c>
      <c r="L12191" t="s">
        <v>82896</v>
      </c>
      <c r="M12191" t="s">
        <v>54</v>
      </c>
      <c r="N12191" t="s">
        <v>55</v>
      </c>
      <c r="O12191" t="s">
        <v>2568</v>
      </c>
      <c r="P12191" t="s">
        <v>57</v>
      </c>
      <c r="Q12191" t="s">
        <v>58</v>
      </c>
      <c r="R12191" t="s">
        <v>59</v>
      </c>
      <c r="S12191" s="1">
        <v>46052</v>
      </c>
      <c r="T12191" s="1">
        <v>46065</v>
      </c>
      <c r="U12191" s="1">
        <v>46361</v>
      </c>
      <c r="V12191" t="s">
        <v>61</v>
      </c>
      <c r="W12191" t="s">
        <v>82897</v>
      </c>
      <c r="X12191" t="s">
        <v>82898</v>
      </c>
      <c r="Y12191" s="4">
        <v>28675337</v>
      </c>
      <c r="Z12191" t="s">
        <v>66</v>
      </c>
      <c r="AA12191" s="7">
        <v>5641050</v>
      </c>
      <c r="AB12191" t="s">
        <v>922</v>
      </c>
      <c r="AC12191" s="5">
        <f t="shared" si="190"/>
        <v>0.19672131490555805</v>
      </c>
      <c r="AD12191" t="s">
        <v>66</v>
      </c>
      <c r="AE12191" t="s">
        <v>66</v>
      </c>
      <c r="AF12191" t="s">
        <v>66</v>
      </c>
      <c r="AG12191" t="s">
        <v>922</v>
      </c>
      <c r="AH12191" t="s">
        <v>66</v>
      </c>
      <c r="AI12191" t="s">
        <v>67</v>
      </c>
      <c r="AJ12191" t="s">
        <v>64</v>
      </c>
      <c r="AK12191">
        <v>0</v>
      </c>
      <c r="AL12191" t="s">
        <v>68</v>
      </c>
      <c r="AM12191" t="s">
        <v>68</v>
      </c>
      <c r="AN12191" t="s">
        <v>82899</v>
      </c>
      <c r="AO12191" t="s">
        <v>2568</v>
      </c>
      <c r="AP12191" t="s">
        <v>450</v>
      </c>
      <c r="AQ12191" t="s">
        <v>72</v>
      </c>
      <c r="AR12191" t="s">
        <v>142622</v>
      </c>
      <c r="AS12191" t="s">
        <v>142622</v>
      </c>
      <c r="AT12191" t="s">
        <v>142622</v>
      </c>
    </row>
    <row r="12192" spans="1:46" x14ac:dyDescent="0.25">
      <c r="A12192" t="s">
        <v>271</v>
      </c>
      <c r="B12192" t="s">
        <v>43</v>
      </c>
      <c r="C12192" t="s">
        <v>272</v>
      </c>
      <c r="D12192" t="s">
        <v>60</v>
      </c>
      <c r="E12192" t="s">
        <v>273</v>
      </c>
      <c r="F12192" t="s">
        <v>47</v>
      </c>
      <c r="G12192" t="s">
        <v>274</v>
      </c>
      <c r="H12192" t="s">
        <v>49</v>
      </c>
      <c r="I12192" t="s">
        <v>50</v>
      </c>
      <c r="J12192" t="s">
        <v>82900</v>
      </c>
      <c r="K12192" t="s">
        <v>82901</v>
      </c>
      <c r="L12192" t="s">
        <v>82902</v>
      </c>
      <c r="M12192" t="s">
        <v>54</v>
      </c>
      <c r="N12192" t="s">
        <v>55</v>
      </c>
      <c r="O12192" t="s">
        <v>34243</v>
      </c>
      <c r="P12192" t="s">
        <v>57</v>
      </c>
      <c r="Q12192" t="s">
        <v>58</v>
      </c>
      <c r="R12192" t="s">
        <v>59</v>
      </c>
      <c r="S12192" s="1">
        <v>46038</v>
      </c>
      <c r="T12192" s="1">
        <v>46041</v>
      </c>
      <c r="U12192" s="1">
        <v>46265</v>
      </c>
      <c r="V12192" t="s">
        <v>61</v>
      </c>
      <c r="W12192" t="s">
        <v>82903</v>
      </c>
      <c r="X12192" t="s">
        <v>82904</v>
      </c>
      <c r="Y12192" s="4">
        <v>31928302</v>
      </c>
      <c r="Z12192" t="s">
        <v>66</v>
      </c>
      <c r="AA12192" s="7">
        <v>3089835</v>
      </c>
      <c r="AB12192" t="s">
        <v>82905</v>
      </c>
      <c r="AC12192" s="5">
        <f t="shared" si="190"/>
        <v>9.677417233149449E-2</v>
      </c>
      <c r="AD12192" t="s">
        <v>66</v>
      </c>
      <c r="AE12192" t="s">
        <v>66</v>
      </c>
      <c r="AF12192" t="s">
        <v>66</v>
      </c>
      <c r="AG12192" t="s">
        <v>82905</v>
      </c>
      <c r="AH12192" t="s">
        <v>66</v>
      </c>
      <c r="AI12192" t="s">
        <v>67</v>
      </c>
      <c r="AJ12192" t="s">
        <v>64</v>
      </c>
      <c r="AK12192">
        <v>0</v>
      </c>
      <c r="AL12192" t="s">
        <v>68</v>
      </c>
      <c r="AM12192" t="s">
        <v>68</v>
      </c>
      <c r="AN12192" t="s">
        <v>82906</v>
      </c>
      <c r="AO12192" t="s">
        <v>34243</v>
      </c>
      <c r="AP12192" t="s">
        <v>540</v>
      </c>
      <c r="AQ12192" t="s">
        <v>72</v>
      </c>
      <c r="AR12192" t="s">
        <v>142622</v>
      </c>
      <c r="AS12192" t="s">
        <v>142622</v>
      </c>
      <c r="AT12192" t="s">
        <v>142622</v>
      </c>
    </row>
    <row r="12193" spans="1:46" x14ac:dyDescent="0.25">
      <c r="A12193" t="s">
        <v>271</v>
      </c>
      <c r="B12193" t="s">
        <v>43</v>
      </c>
      <c r="C12193" t="s">
        <v>272</v>
      </c>
      <c r="D12193" t="s">
        <v>60</v>
      </c>
      <c r="E12193" t="s">
        <v>273</v>
      </c>
      <c r="F12193" t="s">
        <v>47</v>
      </c>
      <c r="G12193" t="s">
        <v>274</v>
      </c>
      <c r="H12193" t="s">
        <v>49</v>
      </c>
      <c r="I12193" t="s">
        <v>50</v>
      </c>
      <c r="J12193" t="s">
        <v>82907</v>
      </c>
      <c r="K12193" t="s">
        <v>82908</v>
      </c>
      <c r="L12193" t="s">
        <v>82909</v>
      </c>
      <c r="M12193" t="s">
        <v>54</v>
      </c>
      <c r="N12193" t="s">
        <v>77</v>
      </c>
      <c r="O12193" t="s">
        <v>58202</v>
      </c>
      <c r="P12193" t="s">
        <v>78</v>
      </c>
      <c r="Q12193" t="s">
        <v>79</v>
      </c>
      <c r="R12193" t="s">
        <v>80</v>
      </c>
      <c r="S12193" s="1">
        <v>46069</v>
      </c>
      <c r="T12193" s="1">
        <v>46076</v>
      </c>
      <c r="U12193" s="1">
        <v>46341</v>
      </c>
      <c r="V12193" t="s">
        <v>150</v>
      </c>
      <c r="W12193" t="s">
        <v>82910</v>
      </c>
      <c r="X12193" t="s">
        <v>82911</v>
      </c>
      <c r="Y12193" s="4">
        <v>2021304216</v>
      </c>
      <c r="Z12193" t="s">
        <v>66</v>
      </c>
      <c r="AA12193" s="6" t="s">
        <v>66</v>
      </c>
      <c r="AB12193" t="s">
        <v>82912</v>
      </c>
      <c r="AC12193" s="5">
        <f t="shared" si="190"/>
        <v>0</v>
      </c>
      <c r="AD12193" t="s">
        <v>66</v>
      </c>
      <c r="AE12193" t="s">
        <v>66</v>
      </c>
      <c r="AF12193" t="s">
        <v>66</v>
      </c>
      <c r="AG12193" t="s">
        <v>82912</v>
      </c>
      <c r="AH12193" t="s">
        <v>66</v>
      </c>
      <c r="AI12193" t="s">
        <v>67</v>
      </c>
      <c r="AJ12193" t="s">
        <v>64</v>
      </c>
      <c r="AK12193">
        <v>0</v>
      </c>
      <c r="AL12193" t="s">
        <v>68</v>
      </c>
      <c r="AM12193" t="s">
        <v>68</v>
      </c>
      <c r="AN12193" t="s">
        <v>82913</v>
      </c>
      <c r="AO12193" t="s">
        <v>58202</v>
      </c>
      <c r="AP12193" t="s">
        <v>626</v>
      </c>
      <c r="AQ12193" t="s">
        <v>72</v>
      </c>
      <c r="AR12193" t="s">
        <v>142622</v>
      </c>
      <c r="AS12193" t="s">
        <v>142622</v>
      </c>
      <c r="AT12193" t="s">
        <v>142622</v>
      </c>
    </row>
    <row r="12194" spans="1:46" x14ac:dyDescent="0.25">
      <c r="A12194" t="s">
        <v>314</v>
      </c>
      <c r="B12194" t="s">
        <v>43</v>
      </c>
      <c r="C12194" t="s">
        <v>315</v>
      </c>
      <c r="D12194" t="s">
        <v>60</v>
      </c>
      <c r="E12194" t="s">
        <v>316</v>
      </c>
      <c r="F12194" t="s">
        <v>47</v>
      </c>
      <c r="G12194" t="s">
        <v>48</v>
      </c>
      <c r="H12194" t="s">
        <v>49</v>
      </c>
      <c r="I12194" t="s">
        <v>50</v>
      </c>
      <c r="J12194" t="s">
        <v>82914</v>
      </c>
      <c r="K12194" t="s">
        <v>82915</v>
      </c>
      <c r="L12194" t="s">
        <v>82916</v>
      </c>
      <c r="M12194" t="s">
        <v>54</v>
      </c>
      <c r="N12194" t="s">
        <v>55</v>
      </c>
      <c r="O12194" t="s">
        <v>3729</v>
      </c>
      <c r="P12194" t="s">
        <v>57</v>
      </c>
      <c r="Q12194" t="s">
        <v>58</v>
      </c>
      <c r="R12194" t="s">
        <v>59</v>
      </c>
      <c r="S12194" s="1">
        <v>46045</v>
      </c>
      <c r="T12194" s="1">
        <v>46045</v>
      </c>
      <c r="U12194" s="1">
        <v>46295</v>
      </c>
      <c r="V12194" t="s">
        <v>61</v>
      </c>
      <c r="W12194" t="s">
        <v>82917</v>
      </c>
      <c r="X12194" t="s">
        <v>82918</v>
      </c>
      <c r="Y12194" s="4">
        <v>36560939</v>
      </c>
      <c r="Z12194" t="s">
        <v>66</v>
      </c>
      <c r="AA12194" s="6" t="s">
        <v>66</v>
      </c>
      <c r="AB12194" t="s">
        <v>12182</v>
      </c>
      <c r="AC12194" s="5">
        <f t="shared" si="190"/>
        <v>0</v>
      </c>
      <c r="AD12194" t="s">
        <v>66</v>
      </c>
      <c r="AE12194" t="s">
        <v>66</v>
      </c>
      <c r="AF12194" t="s">
        <v>66</v>
      </c>
      <c r="AG12194" t="s">
        <v>12182</v>
      </c>
      <c r="AH12194" t="s">
        <v>66</v>
      </c>
      <c r="AI12194" t="s">
        <v>67</v>
      </c>
      <c r="AJ12194" t="s">
        <v>64</v>
      </c>
      <c r="AK12194">
        <v>0</v>
      </c>
      <c r="AL12194" t="s">
        <v>68</v>
      </c>
      <c r="AM12194" t="s">
        <v>68</v>
      </c>
      <c r="AN12194" t="s">
        <v>82919</v>
      </c>
      <c r="AO12194" t="s">
        <v>3729</v>
      </c>
      <c r="AP12194" t="s">
        <v>8703</v>
      </c>
      <c r="AQ12194" t="s">
        <v>72</v>
      </c>
      <c r="AR12194" t="s">
        <v>142622</v>
      </c>
      <c r="AS12194" t="s">
        <v>142622</v>
      </c>
      <c r="AT12194" t="s">
        <v>142622</v>
      </c>
    </row>
    <row r="12195" spans="1:46" x14ac:dyDescent="0.25">
      <c r="A12195" t="s">
        <v>171</v>
      </c>
      <c r="B12195" t="s">
        <v>172</v>
      </c>
      <c r="C12195" t="s">
        <v>173</v>
      </c>
      <c r="D12195" t="s">
        <v>174</v>
      </c>
      <c r="E12195" t="s">
        <v>175</v>
      </c>
      <c r="F12195" t="s">
        <v>47</v>
      </c>
      <c r="G12195" t="s">
        <v>48</v>
      </c>
      <c r="H12195" t="s">
        <v>49</v>
      </c>
      <c r="I12195" t="s">
        <v>50</v>
      </c>
      <c r="J12195" t="s">
        <v>82920</v>
      </c>
      <c r="K12195" t="s">
        <v>82921</v>
      </c>
      <c r="L12195" t="s">
        <v>82922</v>
      </c>
      <c r="M12195" t="s">
        <v>54</v>
      </c>
      <c r="N12195" t="s">
        <v>55</v>
      </c>
      <c r="O12195" t="s">
        <v>15437</v>
      </c>
      <c r="P12195" t="s">
        <v>57</v>
      </c>
      <c r="Q12195" t="s">
        <v>58</v>
      </c>
      <c r="R12195" t="s">
        <v>59</v>
      </c>
      <c r="S12195" s="1">
        <v>46038</v>
      </c>
      <c r="T12195" s="1">
        <v>46041</v>
      </c>
      <c r="U12195" s="1">
        <v>46387</v>
      </c>
      <c r="V12195" t="s">
        <v>61</v>
      </c>
      <c r="W12195" t="s">
        <v>82923</v>
      </c>
      <c r="X12195" t="s">
        <v>82924</v>
      </c>
      <c r="Y12195" s="4">
        <v>66983088</v>
      </c>
      <c r="Z12195" t="s">
        <v>66</v>
      </c>
      <c r="AA12195" s="7">
        <v>11163848</v>
      </c>
      <c r="AB12195" t="s">
        <v>1430</v>
      </c>
      <c r="AC12195" s="5">
        <f t="shared" si="190"/>
        <v>0.16666666666666666</v>
      </c>
      <c r="AD12195" t="s">
        <v>66</v>
      </c>
      <c r="AE12195" t="s">
        <v>66</v>
      </c>
      <c r="AF12195" t="s">
        <v>66</v>
      </c>
      <c r="AG12195" t="s">
        <v>1430</v>
      </c>
      <c r="AH12195" t="s">
        <v>1430</v>
      </c>
      <c r="AI12195" t="s">
        <v>67</v>
      </c>
      <c r="AJ12195" t="s">
        <v>64</v>
      </c>
      <c r="AK12195">
        <v>0</v>
      </c>
      <c r="AL12195" t="s">
        <v>68</v>
      </c>
      <c r="AM12195" t="s">
        <v>68</v>
      </c>
      <c r="AN12195" t="s">
        <v>82925</v>
      </c>
      <c r="AO12195" t="s">
        <v>15437</v>
      </c>
      <c r="AP12195" t="s">
        <v>1086</v>
      </c>
      <c r="AQ12195" t="s">
        <v>72</v>
      </c>
      <c r="AR12195" t="s">
        <v>142622</v>
      </c>
      <c r="AS12195" t="s">
        <v>142622</v>
      </c>
      <c r="AT12195" t="s">
        <v>142622</v>
      </c>
    </row>
    <row r="12196" spans="1:46" x14ac:dyDescent="0.25">
      <c r="A12196" t="s">
        <v>96</v>
      </c>
      <c r="B12196" t="s">
        <v>43</v>
      </c>
      <c r="C12196" t="s">
        <v>97</v>
      </c>
      <c r="D12196" t="s">
        <v>60</v>
      </c>
      <c r="E12196" t="s">
        <v>98</v>
      </c>
      <c r="F12196" t="s">
        <v>47</v>
      </c>
      <c r="G12196" t="s">
        <v>48</v>
      </c>
      <c r="H12196" t="s">
        <v>49</v>
      </c>
      <c r="I12196" t="s">
        <v>50</v>
      </c>
      <c r="J12196" t="s">
        <v>82926</v>
      </c>
      <c r="K12196" t="s">
        <v>82927</v>
      </c>
      <c r="L12196" t="s">
        <v>82928</v>
      </c>
      <c r="M12196" t="s">
        <v>148</v>
      </c>
      <c r="N12196" t="s">
        <v>55</v>
      </c>
      <c r="O12196" t="s">
        <v>82929</v>
      </c>
      <c r="P12196" t="s">
        <v>57</v>
      </c>
      <c r="Q12196" t="s">
        <v>58</v>
      </c>
      <c r="R12196" t="s">
        <v>59</v>
      </c>
      <c r="S12196" s="1">
        <v>46052</v>
      </c>
      <c r="T12196" s="1">
        <v>46053</v>
      </c>
      <c r="U12196" s="1">
        <v>46265</v>
      </c>
      <c r="V12196" t="s">
        <v>61</v>
      </c>
      <c r="W12196" t="s">
        <v>82930</v>
      </c>
      <c r="X12196" t="s">
        <v>82931</v>
      </c>
      <c r="Y12196" s="4">
        <v>29868397</v>
      </c>
      <c r="Z12196" t="s">
        <v>66</v>
      </c>
      <c r="AA12196" s="6" t="s">
        <v>66</v>
      </c>
      <c r="AB12196" t="s">
        <v>1762</v>
      </c>
      <c r="AC12196" s="5">
        <f t="shared" si="190"/>
        <v>0</v>
      </c>
      <c r="AD12196" t="s">
        <v>66</v>
      </c>
      <c r="AE12196" t="s">
        <v>66</v>
      </c>
      <c r="AF12196" t="s">
        <v>66</v>
      </c>
      <c r="AG12196" t="s">
        <v>1762</v>
      </c>
      <c r="AH12196" t="s">
        <v>66</v>
      </c>
      <c r="AI12196" t="s">
        <v>67</v>
      </c>
      <c r="AJ12196" t="s">
        <v>64</v>
      </c>
      <c r="AK12196">
        <v>0</v>
      </c>
      <c r="AL12196" t="s">
        <v>68</v>
      </c>
      <c r="AM12196" t="s">
        <v>68</v>
      </c>
      <c r="AN12196" t="s">
        <v>82932</v>
      </c>
      <c r="AO12196" t="s">
        <v>82929</v>
      </c>
      <c r="AP12196" t="s">
        <v>368</v>
      </c>
      <c r="AQ12196" t="s">
        <v>72</v>
      </c>
      <c r="AR12196" t="s">
        <v>142622</v>
      </c>
      <c r="AS12196" t="s">
        <v>142622</v>
      </c>
      <c r="AT12196" t="s">
        <v>142622</v>
      </c>
    </row>
    <row r="12197" spans="1:46" x14ac:dyDescent="0.25">
      <c r="A12197" t="s">
        <v>186</v>
      </c>
      <c r="B12197" t="s">
        <v>43</v>
      </c>
      <c r="C12197" t="s">
        <v>187</v>
      </c>
      <c r="D12197" t="s">
        <v>60</v>
      </c>
      <c r="E12197" t="s">
        <v>188</v>
      </c>
      <c r="F12197" t="s">
        <v>47</v>
      </c>
      <c r="G12197" t="s">
        <v>48</v>
      </c>
      <c r="H12197" t="s">
        <v>49</v>
      </c>
      <c r="I12197" t="s">
        <v>50</v>
      </c>
      <c r="J12197" t="s">
        <v>82933</v>
      </c>
      <c r="K12197" t="s">
        <v>82934</v>
      </c>
      <c r="L12197" t="s">
        <v>82935</v>
      </c>
      <c r="M12197" t="s">
        <v>148</v>
      </c>
      <c r="N12197" t="s">
        <v>55</v>
      </c>
      <c r="O12197" t="s">
        <v>685</v>
      </c>
      <c r="P12197" t="s">
        <v>57</v>
      </c>
      <c r="Q12197" t="s">
        <v>58</v>
      </c>
      <c r="R12197" t="s">
        <v>59</v>
      </c>
      <c r="S12197" s="1">
        <v>46051</v>
      </c>
      <c r="T12197" s="1">
        <v>46055</v>
      </c>
      <c r="U12197" s="1">
        <v>46361</v>
      </c>
      <c r="V12197" t="s">
        <v>61</v>
      </c>
      <c r="W12197" t="s">
        <v>82936</v>
      </c>
      <c r="X12197" t="s">
        <v>82937</v>
      </c>
      <c r="Y12197" s="4">
        <v>35246149</v>
      </c>
      <c r="Z12197" t="s">
        <v>66</v>
      </c>
      <c r="AA12197" s="7">
        <v>5839128</v>
      </c>
      <c r="AB12197" t="s">
        <v>1511</v>
      </c>
      <c r="AC12197" s="5">
        <f t="shared" si="190"/>
        <v>0.16566712011573237</v>
      </c>
      <c r="AD12197" t="s">
        <v>1093</v>
      </c>
      <c r="AE12197" t="s">
        <v>66</v>
      </c>
      <c r="AF12197" t="s">
        <v>66</v>
      </c>
      <c r="AG12197" t="s">
        <v>1511</v>
      </c>
      <c r="AH12197" t="s">
        <v>66</v>
      </c>
      <c r="AI12197" t="s">
        <v>67</v>
      </c>
      <c r="AJ12197" t="s">
        <v>64</v>
      </c>
      <c r="AK12197">
        <v>0</v>
      </c>
      <c r="AL12197" t="s">
        <v>68</v>
      </c>
      <c r="AM12197" t="s">
        <v>68</v>
      </c>
      <c r="AN12197" t="s">
        <v>82938</v>
      </c>
      <c r="AO12197" t="s">
        <v>685</v>
      </c>
      <c r="AP12197" t="s">
        <v>350</v>
      </c>
      <c r="AQ12197" t="s">
        <v>72</v>
      </c>
      <c r="AR12197" s="2" t="s">
        <v>142620</v>
      </c>
      <c r="AS12197" t="s">
        <v>142622</v>
      </c>
      <c r="AT12197" t="s">
        <v>142622</v>
      </c>
    </row>
    <row r="12198" spans="1:46" x14ac:dyDescent="0.25">
      <c r="A12198" t="s">
        <v>242</v>
      </c>
      <c r="B12198" t="s">
        <v>43</v>
      </c>
      <c r="C12198" t="s">
        <v>243</v>
      </c>
      <c r="D12198" t="s">
        <v>244</v>
      </c>
      <c r="E12198" t="s">
        <v>245</v>
      </c>
      <c r="F12198" t="s">
        <v>47</v>
      </c>
      <c r="G12198" t="s">
        <v>48</v>
      </c>
      <c r="H12198" t="s">
        <v>49</v>
      </c>
      <c r="I12198" t="s">
        <v>50</v>
      </c>
      <c r="J12198" t="s">
        <v>82939</v>
      </c>
      <c r="K12198" t="s">
        <v>82940</v>
      </c>
      <c r="L12198" t="s">
        <v>82941</v>
      </c>
      <c r="M12198" t="s">
        <v>148</v>
      </c>
      <c r="N12198" t="s">
        <v>55</v>
      </c>
      <c r="O12198" t="s">
        <v>685</v>
      </c>
      <c r="P12198" t="s">
        <v>57</v>
      </c>
      <c r="Q12198" t="s">
        <v>58</v>
      </c>
      <c r="R12198" t="s">
        <v>59</v>
      </c>
      <c r="S12198" s="1">
        <v>46050</v>
      </c>
      <c r="T12198" s="1">
        <v>46054</v>
      </c>
      <c r="U12198" s="1">
        <v>46361</v>
      </c>
      <c r="V12198" t="s">
        <v>61</v>
      </c>
      <c r="W12198" t="s">
        <v>82942</v>
      </c>
      <c r="X12198" t="s">
        <v>82943</v>
      </c>
      <c r="Y12198" s="4">
        <v>24891467</v>
      </c>
      <c r="Z12198" t="s">
        <v>66</v>
      </c>
      <c r="AA12198" s="7">
        <v>9024583</v>
      </c>
      <c r="AB12198" t="s">
        <v>251</v>
      </c>
      <c r="AC12198" s="5">
        <f t="shared" si="190"/>
        <v>0.36255729724567859</v>
      </c>
      <c r="AD12198" t="s">
        <v>66</v>
      </c>
      <c r="AE12198" t="s">
        <v>66</v>
      </c>
      <c r="AF12198" t="s">
        <v>66</v>
      </c>
      <c r="AG12198" t="s">
        <v>251</v>
      </c>
      <c r="AH12198" t="s">
        <v>66</v>
      </c>
      <c r="AI12198" t="s">
        <v>67</v>
      </c>
      <c r="AJ12198" t="s">
        <v>64</v>
      </c>
      <c r="AK12198">
        <v>0</v>
      </c>
      <c r="AL12198" t="s">
        <v>68</v>
      </c>
      <c r="AM12198" t="s">
        <v>68</v>
      </c>
      <c r="AN12198" t="s">
        <v>82944</v>
      </c>
      <c r="AO12198" t="s">
        <v>685</v>
      </c>
      <c r="AP12198" t="s">
        <v>255</v>
      </c>
      <c r="AQ12198" t="s">
        <v>72</v>
      </c>
      <c r="AR12198" t="s">
        <v>142622</v>
      </c>
      <c r="AS12198" t="s">
        <v>142622</v>
      </c>
      <c r="AT12198" t="s">
        <v>142622</v>
      </c>
    </row>
    <row r="12199" spans="1:46" x14ac:dyDescent="0.25">
      <c r="A12199" t="s">
        <v>479</v>
      </c>
      <c r="B12199" t="s">
        <v>43</v>
      </c>
      <c r="C12199" t="s">
        <v>480</v>
      </c>
      <c r="D12199" t="s">
        <v>481</v>
      </c>
      <c r="E12199" t="s">
        <v>482</v>
      </c>
      <c r="F12199" t="s">
        <v>47</v>
      </c>
      <c r="G12199" t="s">
        <v>48</v>
      </c>
      <c r="H12199" t="s">
        <v>49</v>
      </c>
      <c r="I12199" t="s">
        <v>260</v>
      </c>
      <c r="J12199" t="s">
        <v>82945</v>
      </c>
      <c r="K12199" t="s">
        <v>82946</v>
      </c>
      <c r="L12199" t="s">
        <v>82947</v>
      </c>
      <c r="M12199" t="s">
        <v>54</v>
      </c>
      <c r="N12199" t="s">
        <v>55</v>
      </c>
      <c r="O12199" t="s">
        <v>685</v>
      </c>
      <c r="P12199" t="s">
        <v>57</v>
      </c>
      <c r="Q12199" t="s">
        <v>58</v>
      </c>
      <c r="R12199" t="s">
        <v>59</v>
      </c>
      <c r="S12199" s="1">
        <v>46049</v>
      </c>
      <c r="T12199" s="1">
        <v>46054</v>
      </c>
      <c r="U12199" s="1">
        <v>46361</v>
      </c>
      <c r="V12199" t="s">
        <v>61</v>
      </c>
      <c r="W12199" t="s">
        <v>82948</v>
      </c>
      <c r="X12199" t="s">
        <v>82949</v>
      </c>
      <c r="Y12199" s="4">
        <v>29682234</v>
      </c>
      <c r="Z12199" t="s">
        <v>66</v>
      </c>
      <c r="AA12199" s="6" t="s">
        <v>66</v>
      </c>
      <c r="AB12199" t="s">
        <v>1092</v>
      </c>
      <c r="AC12199" s="5">
        <f t="shared" si="190"/>
        <v>0</v>
      </c>
      <c r="AD12199" t="s">
        <v>66</v>
      </c>
      <c r="AE12199" t="s">
        <v>66</v>
      </c>
      <c r="AF12199" t="s">
        <v>66</v>
      </c>
      <c r="AG12199" t="s">
        <v>1092</v>
      </c>
      <c r="AH12199" t="s">
        <v>66</v>
      </c>
      <c r="AI12199" t="s">
        <v>67</v>
      </c>
      <c r="AJ12199" t="s">
        <v>64</v>
      </c>
      <c r="AK12199">
        <v>0</v>
      </c>
      <c r="AL12199" t="s">
        <v>68</v>
      </c>
      <c r="AM12199" t="s">
        <v>68</v>
      </c>
      <c r="AN12199" t="s">
        <v>82950</v>
      </c>
      <c r="AO12199" t="s">
        <v>685</v>
      </c>
      <c r="AP12199" t="s">
        <v>255</v>
      </c>
      <c r="AQ12199" t="s">
        <v>72</v>
      </c>
      <c r="AR12199" t="s">
        <v>142622</v>
      </c>
      <c r="AS12199" t="s">
        <v>142622</v>
      </c>
      <c r="AT12199" t="s">
        <v>142622</v>
      </c>
    </row>
    <row r="12200" spans="1:46" x14ac:dyDescent="0.25">
      <c r="A12200" t="s">
        <v>83</v>
      </c>
      <c r="B12200" t="s">
        <v>43</v>
      </c>
      <c r="C12200" t="s">
        <v>84</v>
      </c>
      <c r="D12200" t="s">
        <v>60</v>
      </c>
      <c r="E12200" t="s">
        <v>85</v>
      </c>
      <c r="F12200" t="s">
        <v>47</v>
      </c>
      <c r="G12200" t="s">
        <v>86</v>
      </c>
      <c r="H12200" t="s">
        <v>49</v>
      </c>
      <c r="I12200" t="s">
        <v>50</v>
      </c>
      <c r="J12200" t="s">
        <v>82951</v>
      </c>
      <c r="K12200" t="s">
        <v>82952</v>
      </c>
      <c r="L12200" t="s">
        <v>82953</v>
      </c>
      <c r="M12200" t="s">
        <v>54</v>
      </c>
      <c r="N12200" t="s">
        <v>55</v>
      </c>
      <c r="O12200" t="s">
        <v>23179</v>
      </c>
      <c r="P12200" t="s">
        <v>57</v>
      </c>
      <c r="Q12200" t="s">
        <v>58</v>
      </c>
      <c r="R12200" t="s">
        <v>59</v>
      </c>
      <c r="S12200" s="1">
        <v>46045</v>
      </c>
      <c r="T12200" s="1">
        <v>46047</v>
      </c>
      <c r="U12200" s="1">
        <v>46356</v>
      </c>
      <c r="V12200" t="s">
        <v>61</v>
      </c>
      <c r="W12200" t="s">
        <v>82954</v>
      </c>
      <c r="X12200" t="s">
        <v>82955</v>
      </c>
      <c r="Y12200" s="4">
        <v>98611695</v>
      </c>
      <c r="Z12200" t="s">
        <v>66</v>
      </c>
      <c r="AA12200" s="7">
        <v>23478975</v>
      </c>
      <c r="AB12200" t="s">
        <v>6147</v>
      </c>
      <c r="AC12200" s="5">
        <f t="shared" si="190"/>
        <v>0.23809523809523808</v>
      </c>
      <c r="AD12200" t="s">
        <v>6146</v>
      </c>
      <c r="AE12200" t="s">
        <v>66</v>
      </c>
      <c r="AF12200" t="s">
        <v>66</v>
      </c>
      <c r="AG12200" t="s">
        <v>6147</v>
      </c>
      <c r="AH12200" t="s">
        <v>6145</v>
      </c>
      <c r="AI12200" t="s">
        <v>67</v>
      </c>
      <c r="AJ12200" t="s">
        <v>64</v>
      </c>
      <c r="AK12200">
        <v>0</v>
      </c>
      <c r="AL12200" t="s">
        <v>68</v>
      </c>
      <c r="AM12200" t="s">
        <v>68</v>
      </c>
      <c r="AN12200" t="s">
        <v>82956</v>
      </c>
      <c r="AO12200" t="s">
        <v>23179</v>
      </c>
      <c r="AP12200" t="s">
        <v>4562</v>
      </c>
      <c r="AQ12200" t="s">
        <v>72</v>
      </c>
      <c r="AR12200" t="s">
        <v>142622</v>
      </c>
      <c r="AS12200" t="s">
        <v>142622</v>
      </c>
      <c r="AT12200" t="s">
        <v>142622</v>
      </c>
    </row>
    <row r="12201" spans="1:46" x14ac:dyDescent="0.25">
      <c r="A12201" t="s">
        <v>737</v>
      </c>
      <c r="B12201" t="s">
        <v>43</v>
      </c>
      <c r="C12201" t="s">
        <v>738</v>
      </c>
      <c r="D12201" t="s">
        <v>60</v>
      </c>
      <c r="E12201" t="s">
        <v>739</v>
      </c>
      <c r="F12201" t="s">
        <v>47</v>
      </c>
      <c r="G12201" t="s">
        <v>48</v>
      </c>
      <c r="H12201" t="s">
        <v>49</v>
      </c>
      <c r="I12201" t="s">
        <v>50</v>
      </c>
      <c r="J12201" t="s">
        <v>82957</v>
      </c>
      <c r="K12201" t="s">
        <v>82958</v>
      </c>
      <c r="L12201" t="s">
        <v>82959</v>
      </c>
      <c r="M12201" t="s">
        <v>54</v>
      </c>
      <c r="N12201" t="s">
        <v>55</v>
      </c>
      <c r="O12201" t="s">
        <v>3053</v>
      </c>
      <c r="P12201" t="s">
        <v>57</v>
      </c>
      <c r="Q12201" t="s">
        <v>58</v>
      </c>
      <c r="R12201" t="s">
        <v>59</v>
      </c>
      <c r="S12201" s="1">
        <v>46031</v>
      </c>
      <c r="T12201" s="1">
        <v>46032</v>
      </c>
      <c r="U12201" s="1">
        <v>46387</v>
      </c>
      <c r="V12201" t="s">
        <v>61</v>
      </c>
      <c r="W12201" t="s">
        <v>82960</v>
      </c>
      <c r="X12201" t="s">
        <v>82961</v>
      </c>
      <c r="Y12201" s="4">
        <v>49443396</v>
      </c>
      <c r="Z12201" t="s">
        <v>66</v>
      </c>
      <c r="AA12201" s="6" t="s">
        <v>66</v>
      </c>
      <c r="AB12201" t="s">
        <v>16746</v>
      </c>
      <c r="AC12201" s="5">
        <f t="shared" si="190"/>
        <v>0</v>
      </c>
      <c r="AD12201" t="s">
        <v>66</v>
      </c>
      <c r="AE12201" t="s">
        <v>66</v>
      </c>
      <c r="AF12201" t="s">
        <v>66</v>
      </c>
      <c r="AG12201" t="s">
        <v>16746</v>
      </c>
      <c r="AH12201" t="s">
        <v>66</v>
      </c>
      <c r="AI12201" t="s">
        <v>67</v>
      </c>
      <c r="AJ12201" t="s">
        <v>64</v>
      </c>
      <c r="AK12201">
        <v>0</v>
      </c>
      <c r="AL12201" t="s">
        <v>68</v>
      </c>
      <c r="AM12201" t="s">
        <v>68</v>
      </c>
      <c r="AN12201" t="s">
        <v>82962</v>
      </c>
      <c r="AO12201" t="s">
        <v>3053</v>
      </c>
      <c r="AP12201" t="s">
        <v>1351</v>
      </c>
      <c r="AQ12201" t="s">
        <v>72</v>
      </c>
      <c r="AR12201" t="s">
        <v>142622</v>
      </c>
      <c r="AS12201" t="s">
        <v>142622</v>
      </c>
      <c r="AT12201" t="s">
        <v>142622</v>
      </c>
    </row>
    <row r="12202" spans="1:46" x14ac:dyDescent="0.25">
      <c r="A12202" t="s">
        <v>83</v>
      </c>
      <c r="B12202" t="s">
        <v>43</v>
      </c>
      <c r="C12202" t="s">
        <v>84</v>
      </c>
      <c r="D12202" t="s">
        <v>60</v>
      </c>
      <c r="E12202" t="s">
        <v>85</v>
      </c>
      <c r="F12202" t="s">
        <v>47</v>
      </c>
      <c r="G12202" t="s">
        <v>86</v>
      </c>
      <c r="H12202" t="s">
        <v>49</v>
      </c>
      <c r="I12202" t="s">
        <v>50</v>
      </c>
      <c r="J12202" t="s">
        <v>82963</v>
      </c>
      <c r="K12202" t="s">
        <v>82964</v>
      </c>
      <c r="L12202" t="s">
        <v>82965</v>
      </c>
      <c r="M12202" t="s">
        <v>54</v>
      </c>
      <c r="N12202" t="s">
        <v>55</v>
      </c>
      <c r="O12202" t="s">
        <v>82966</v>
      </c>
      <c r="P12202" t="s">
        <v>57</v>
      </c>
      <c r="Q12202" t="s">
        <v>58</v>
      </c>
      <c r="R12202" t="s">
        <v>59</v>
      </c>
      <c r="S12202" s="1">
        <v>46029</v>
      </c>
      <c r="T12202" s="1">
        <v>46036</v>
      </c>
      <c r="U12202" s="1">
        <v>46387</v>
      </c>
      <c r="V12202" t="s">
        <v>61</v>
      </c>
      <c r="W12202" t="s">
        <v>82967</v>
      </c>
      <c r="X12202" t="s">
        <v>82968</v>
      </c>
      <c r="Y12202" s="4">
        <v>58163160</v>
      </c>
      <c r="Z12202" t="s">
        <v>66</v>
      </c>
      <c r="AA12202" s="6" t="s">
        <v>66</v>
      </c>
      <c r="AB12202" t="s">
        <v>71143</v>
      </c>
      <c r="AC12202" s="5">
        <f t="shared" si="190"/>
        <v>0</v>
      </c>
      <c r="AD12202" t="s">
        <v>66</v>
      </c>
      <c r="AE12202" t="s">
        <v>66</v>
      </c>
      <c r="AF12202" t="s">
        <v>66</v>
      </c>
      <c r="AG12202" t="s">
        <v>71143</v>
      </c>
      <c r="AH12202" t="s">
        <v>71143</v>
      </c>
      <c r="AI12202" t="s">
        <v>67</v>
      </c>
      <c r="AJ12202" t="s">
        <v>64</v>
      </c>
      <c r="AK12202">
        <v>0</v>
      </c>
      <c r="AL12202" t="s">
        <v>68</v>
      </c>
      <c r="AM12202" t="s">
        <v>68</v>
      </c>
      <c r="AN12202" t="s">
        <v>82969</v>
      </c>
      <c r="AO12202" t="s">
        <v>82966</v>
      </c>
      <c r="AP12202" t="s">
        <v>117</v>
      </c>
      <c r="AQ12202" t="s">
        <v>72</v>
      </c>
      <c r="AR12202" t="s">
        <v>142622</v>
      </c>
      <c r="AS12202" t="s">
        <v>142622</v>
      </c>
      <c r="AT12202" t="s">
        <v>142622</v>
      </c>
    </row>
    <row r="12203" spans="1:46" x14ac:dyDescent="0.25">
      <c r="A12203" t="s">
        <v>186</v>
      </c>
      <c r="B12203" t="s">
        <v>43</v>
      </c>
      <c r="C12203" t="s">
        <v>187</v>
      </c>
      <c r="D12203" t="s">
        <v>60</v>
      </c>
      <c r="E12203" t="s">
        <v>188</v>
      </c>
      <c r="F12203" t="s">
        <v>47</v>
      </c>
      <c r="G12203" t="s">
        <v>48</v>
      </c>
      <c r="H12203" t="s">
        <v>49</v>
      </c>
      <c r="I12203" t="s">
        <v>50</v>
      </c>
      <c r="J12203" t="s">
        <v>82970</v>
      </c>
      <c r="K12203" t="s">
        <v>82971</v>
      </c>
      <c r="L12203" t="s">
        <v>82972</v>
      </c>
      <c r="M12203" t="s">
        <v>54</v>
      </c>
      <c r="N12203" t="s">
        <v>55</v>
      </c>
      <c r="O12203" t="s">
        <v>82976</v>
      </c>
      <c r="P12203" t="s">
        <v>57</v>
      </c>
      <c r="Q12203" t="s">
        <v>58</v>
      </c>
      <c r="R12203" t="s">
        <v>59</v>
      </c>
      <c r="S12203" s="1">
        <v>46034</v>
      </c>
      <c r="T12203" s="1">
        <v>46038</v>
      </c>
      <c r="U12203" s="1">
        <v>46265</v>
      </c>
      <c r="V12203" t="s">
        <v>61</v>
      </c>
      <c r="W12203" t="s">
        <v>82973</v>
      </c>
      <c r="X12203" t="s">
        <v>82974</v>
      </c>
      <c r="Y12203" s="4">
        <v>31928287</v>
      </c>
      <c r="Z12203" t="s">
        <v>66</v>
      </c>
      <c r="AA12203" s="7">
        <v>11329392</v>
      </c>
      <c r="AB12203" t="s">
        <v>3090</v>
      </c>
      <c r="AC12203" s="5">
        <f t="shared" si="190"/>
        <v>0.35483870462577588</v>
      </c>
      <c r="AD12203" t="s">
        <v>167</v>
      </c>
      <c r="AE12203" t="s">
        <v>66</v>
      </c>
      <c r="AF12203" t="s">
        <v>66</v>
      </c>
      <c r="AG12203" t="s">
        <v>3090</v>
      </c>
      <c r="AH12203" t="s">
        <v>66</v>
      </c>
      <c r="AI12203" t="s">
        <v>67</v>
      </c>
      <c r="AJ12203" t="s">
        <v>64</v>
      </c>
      <c r="AK12203">
        <v>0</v>
      </c>
      <c r="AL12203" t="s">
        <v>68</v>
      </c>
      <c r="AM12203" t="s">
        <v>68</v>
      </c>
      <c r="AN12203" t="s">
        <v>82975</v>
      </c>
      <c r="AO12203" t="s">
        <v>82976</v>
      </c>
      <c r="AP12203" t="s">
        <v>170</v>
      </c>
      <c r="AQ12203" t="s">
        <v>72</v>
      </c>
      <c r="AR12203" t="s">
        <v>142622</v>
      </c>
      <c r="AS12203" t="s">
        <v>142622</v>
      </c>
      <c r="AT12203" t="s">
        <v>142622</v>
      </c>
    </row>
    <row r="12204" spans="1:46" x14ac:dyDescent="0.25">
      <c r="A12204" t="s">
        <v>256</v>
      </c>
      <c r="B12204" t="s">
        <v>43</v>
      </c>
      <c r="C12204" t="s">
        <v>84</v>
      </c>
      <c r="D12204" t="s">
        <v>257</v>
      </c>
      <c r="E12204" t="s">
        <v>258</v>
      </c>
      <c r="F12204" t="s">
        <v>47</v>
      </c>
      <c r="G12204" t="s">
        <v>48</v>
      </c>
      <c r="H12204" t="s">
        <v>259</v>
      </c>
      <c r="I12204" t="s">
        <v>260</v>
      </c>
      <c r="J12204" t="s">
        <v>82977</v>
      </c>
      <c r="K12204" t="s">
        <v>82978</v>
      </c>
      <c r="L12204" t="s">
        <v>82979</v>
      </c>
      <c r="M12204" t="s">
        <v>54</v>
      </c>
      <c r="N12204" t="s">
        <v>55</v>
      </c>
      <c r="O12204" t="s">
        <v>12202</v>
      </c>
      <c r="P12204" t="s">
        <v>57</v>
      </c>
      <c r="Q12204" t="s">
        <v>58</v>
      </c>
      <c r="R12204" t="s">
        <v>59</v>
      </c>
      <c r="S12204" s="1">
        <v>46045</v>
      </c>
      <c r="T12204" s="1">
        <v>46046</v>
      </c>
      <c r="U12204" s="1">
        <v>46295</v>
      </c>
      <c r="V12204" t="s">
        <v>61</v>
      </c>
      <c r="W12204" t="s">
        <v>82980</v>
      </c>
      <c r="X12204" t="s">
        <v>82981</v>
      </c>
      <c r="Y12204" s="4">
        <v>49437348</v>
      </c>
      <c r="Z12204" t="s">
        <v>66</v>
      </c>
      <c r="AA12204" s="6" t="s">
        <v>66</v>
      </c>
      <c r="AB12204" t="s">
        <v>489</v>
      </c>
      <c r="AC12204" s="5">
        <f t="shared" si="190"/>
        <v>0</v>
      </c>
      <c r="AD12204" t="s">
        <v>66</v>
      </c>
      <c r="AE12204" t="s">
        <v>66</v>
      </c>
      <c r="AF12204" t="s">
        <v>66</v>
      </c>
      <c r="AG12204" t="s">
        <v>489</v>
      </c>
      <c r="AH12204" t="s">
        <v>66</v>
      </c>
      <c r="AI12204" t="s">
        <v>67</v>
      </c>
      <c r="AJ12204" t="s">
        <v>64</v>
      </c>
      <c r="AK12204">
        <v>0</v>
      </c>
      <c r="AL12204" t="s">
        <v>68</v>
      </c>
      <c r="AM12204" t="s">
        <v>68</v>
      </c>
      <c r="AN12204" t="s">
        <v>82982</v>
      </c>
      <c r="AO12204" t="s">
        <v>12202</v>
      </c>
      <c r="AP12204" t="s">
        <v>325</v>
      </c>
      <c r="AQ12204" t="s">
        <v>72</v>
      </c>
      <c r="AR12204" t="s">
        <v>142622</v>
      </c>
      <c r="AS12204" t="s">
        <v>142622</v>
      </c>
      <c r="AT12204" t="s">
        <v>142622</v>
      </c>
    </row>
    <row r="12205" spans="1:46" x14ac:dyDescent="0.25">
      <c r="A12205" t="s">
        <v>118</v>
      </c>
      <c r="B12205" t="s">
        <v>43</v>
      </c>
      <c r="C12205" t="s">
        <v>119</v>
      </c>
      <c r="D12205" t="s">
        <v>120</v>
      </c>
      <c r="E12205" t="s">
        <v>121</v>
      </c>
      <c r="F12205" t="s">
        <v>47</v>
      </c>
      <c r="G12205" t="s">
        <v>48</v>
      </c>
      <c r="H12205" t="s">
        <v>49</v>
      </c>
      <c r="I12205" t="s">
        <v>50</v>
      </c>
      <c r="J12205" t="s">
        <v>82983</v>
      </c>
      <c r="K12205" t="s">
        <v>82984</v>
      </c>
      <c r="L12205" t="s">
        <v>82985</v>
      </c>
      <c r="M12205" t="s">
        <v>54</v>
      </c>
      <c r="N12205" t="s">
        <v>55</v>
      </c>
      <c r="O12205" t="s">
        <v>82989</v>
      </c>
      <c r="P12205" t="s">
        <v>57</v>
      </c>
      <c r="Q12205" t="s">
        <v>58</v>
      </c>
      <c r="R12205" t="s">
        <v>59</v>
      </c>
      <c r="S12205" s="1">
        <v>46037</v>
      </c>
      <c r="T12205" s="1">
        <v>46040</v>
      </c>
      <c r="U12205" s="1">
        <v>46265</v>
      </c>
      <c r="V12205" t="s">
        <v>61</v>
      </c>
      <c r="W12205" t="s">
        <v>82986</v>
      </c>
      <c r="X12205" t="s">
        <v>82987</v>
      </c>
      <c r="Y12205" s="4">
        <v>31928287</v>
      </c>
      <c r="Z12205" t="s">
        <v>66</v>
      </c>
      <c r="AA12205" s="7">
        <v>3089834</v>
      </c>
      <c r="AB12205" t="s">
        <v>166</v>
      </c>
      <c r="AC12205" s="5">
        <f t="shared" si="190"/>
        <v>9.6774186476086238E-2</v>
      </c>
      <c r="AD12205" t="s">
        <v>66</v>
      </c>
      <c r="AE12205" t="s">
        <v>66</v>
      </c>
      <c r="AF12205" t="s">
        <v>66</v>
      </c>
      <c r="AG12205" t="s">
        <v>166</v>
      </c>
      <c r="AH12205" t="s">
        <v>66</v>
      </c>
      <c r="AI12205" t="s">
        <v>67</v>
      </c>
      <c r="AJ12205" t="s">
        <v>64</v>
      </c>
      <c r="AK12205">
        <v>0</v>
      </c>
      <c r="AL12205" t="s">
        <v>68</v>
      </c>
      <c r="AM12205" t="s">
        <v>68</v>
      </c>
      <c r="AN12205" t="s">
        <v>82988</v>
      </c>
      <c r="AO12205" t="s">
        <v>82989</v>
      </c>
      <c r="AP12205" t="s">
        <v>170</v>
      </c>
      <c r="AQ12205" t="s">
        <v>72</v>
      </c>
      <c r="AR12205" t="s">
        <v>142622</v>
      </c>
      <c r="AS12205" t="s">
        <v>142622</v>
      </c>
      <c r="AT12205" t="s">
        <v>142622</v>
      </c>
    </row>
    <row r="12206" spans="1:46" x14ac:dyDescent="0.25">
      <c r="A12206" t="s">
        <v>171</v>
      </c>
      <c r="B12206" t="s">
        <v>172</v>
      </c>
      <c r="C12206" t="s">
        <v>173</v>
      </c>
      <c r="D12206" t="s">
        <v>174</v>
      </c>
      <c r="E12206" t="s">
        <v>175</v>
      </c>
      <c r="F12206" t="s">
        <v>47</v>
      </c>
      <c r="G12206" t="s">
        <v>48</v>
      </c>
      <c r="H12206" t="s">
        <v>49</v>
      </c>
      <c r="I12206" t="s">
        <v>50</v>
      </c>
      <c r="J12206" t="s">
        <v>82990</v>
      </c>
      <c r="K12206" t="s">
        <v>82991</v>
      </c>
      <c r="L12206" t="s">
        <v>82992</v>
      </c>
      <c r="M12206" t="s">
        <v>54</v>
      </c>
      <c r="N12206" t="s">
        <v>55</v>
      </c>
      <c r="O12206" t="s">
        <v>48368</v>
      </c>
      <c r="P12206" t="s">
        <v>57</v>
      </c>
      <c r="Q12206" t="s">
        <v>58</v>
      </c>
      <c r="R12206" t="s">
        <v>59</v>
      </c>
      <c r="S12206" s="1">
        <v>46049</v>
      </c>
      <c r="T12206" s="1">
        <v>46051</v>
      </c>
      <c r="U12206" s="1">
        <v>46265</v>
      </c>
      <c r="V12206" t="s">
        <v>61</v>
      </c>
      <c r="W12206" t="s">
        <v>82993</v>
      </c>
      <c r="X12206" t="s">
        <v>82994</v>
      </c>
      <c r="Y12206" s="4">
        <v>30898342</v>
      </c>
      <c r="Z12206" t="s">
        <v>66</v>
      </c>
      <c r="AA12206" s="7">
        <v>9269503</v>
      </c>
      <c r="AB12206" t="s">
        <v>365</v>
      </c>
      <c r="AC12206" s="5">
        <f t="shared" si="190"/>
        <v>0.30000001294567846</v>
      </c>
      <c r="AD12206" t="s">
        <v>66</v>
      </c>
      <c r="AE12206" t="s">
        <v>66</v>
      </c>
      <c r="AF12206" t="s">
        <v>66</v>
      </c>
      <c r="AG12206" t="s">
        <v>365</v>
      </c>
      <c r="AH12206" t="s">
        <v>365</v>
      </c>
      <c r="AI12206" t="s">
        <v>67</v>
      </c>
      <c r="AJ12206" t="s">
        <v>64</v>
      </c>
      <c r="AK12206">
        <v>0</v>
      </c>
      <c r="AL12206" t="s">
        <v>68</v>
      </c>
      <c r="AM12206" t="s">
        <v>68</v>
      </c>
      <c r="AN12206" t="s">
        <v>82995</v>
      </c>
      <c r="AO12206" t="s">
        <v>48368</v>
      </c>
      <c r="AP12206" t="s">
        <v>694</v>
      </c>
      <c r="AQ12206" t="s">
        <v>72</v>
      </c>
      <c r="AR12206" t="s">
        <v>142622</v>
      </c>
      <c r="AS12206" t="s">
        <v>142622</v>
      </c>
      <c r="AT12206" t="s">
        <v>142622</v>
      </c>
    </row>
    <row r="12207" spans="1:46" x14ac:dyDescent="0.25">
      <c r="A12207" t="s">
        <v>83</v>
      </c>
      <c r="B12207" t="s">
        <v>43</v>
      </c>
      <c r="C12207" t="s">
        <v>84</v>
      </c>
      <c r="D12207" t="s">
        <v>60</v>
      </c>
      <c r="E12207" t="s">
        <v>85</v>
      </c>
      <c r="F12207" t="s">
        <v>47</v>
      </c>
      <c r="G12207" t="s">
        <v>86</v>
      </c>
      <c r="H12207" t="s">
        <v>49</v>
      </c>
      <c r="I12207" t="s">
        <v>50</v>
      </c>
      <c r="J12207" t="s">
        <v>82996</v>
      </c>
      <c r="K12207" t="s">
        <v>82997</v>
      </c>
      <c r="L12207" t="s">
        <v>82998</v>
      </c>
      <c r="M12207" t="s">
        <v>54</v>
      </c>
      <c r="N12207" t="s">
        <v>55</v>
      </c>
      <c r="O12207" t="s">
        <v>82999</v>
      </c>
      <c r="P12207" t="s">
        <v>57</v>
      </c>
      <c r="Q12207" t="s">
        <v>58</v>
      </c>
      <c r="R12207" t="s">
        <v>59</v>
      </c>
      <c r="S12207" s="1">
        <v>46040</v>
      </c>
      <c r="T12207" s="1">
        <v>46048</v>
      </c>
      <c r="U12207" s="1">
        <v>46387</v>
      </c>
      <c r="V12207" t="s">
        <v>61</v>
      </c>
      <c r="W12207" t="s">
        <v>83000</v>
      </c>
      <c r="X12207" t="s">
        <v>83001</v>
      </c>
      <c r="Y12207" s="4">
        <v>192207792</v>
      </c>
      <c r="Z12207" t="s">
        <v>66</v>
      </c>
      <c r="AA12207" s="6" t="s">
        <v>66</v>
      </c>
      <c r="AB12207" t="s">
        <v>83002</v>
      </c>
      <c r="AC12207" s="5">
        <f t="shared" si="190"/>
        <v>0</v>
      </c>
      <c r="AD12207" t="s">
        <v>66</v>
      </c>
      <c r="AE12207" t="s">
        <v>66</v>
      </c>
      <c r="AF12207" t="s">
        <v>66</v>
      </c>
      <c r="AG12207" t="s">
        <v>83002</v>
      </c>
      <c r="AH12207" t="s">
        <v>83002</v>
      </c>
      <c r="AI12207" t="s">
        <v>67</v>
      </c>
      <c r="AJ12207" t="s">
        <v>64</v>
      </c>
      <c r="AK12207">
        <v>0</v>
      </c>
      <c r="AL12207" t="s">
        <v>68</v>
      </c>
      <c r="AM12207" t="s">
        <v>68</v>
      </c>
      <c r="AN12207" t="s">
        <v>83003</v>
      </c>
      <c r="AO12207" t="s">
        <v>82999</v>
      </c>
      <c r="AP12207" t="s">
        <v>944</v>
      </c>
      <c r="AQ12207" t="s">
        <v>72</v>
      </c>
      <c r="AR12207" t="s">
        <v>142622</v>
      </c>
      <c r="AS12207" t="s">
        <v>142622</v>
      </c>
      <c r="AT12207" t="s">
        <v>142622</v>
      </c>
    </row>
    <row r="12208" spans="1:46" x14ac:dyDescent="0.25">
      <c r="A12208" t="s">
        <v>157</v>
      </c>
      <c r="B12208" t="s">
        <v>43</v>
      </c>
      <c r="C12208" t="s">
        <v>158</v>
      </c>
      <c r="D12208" t="s">
        <v>159</v>
      </c>
      <c r="E12208" t="s">
        <v>160</v>
      </c>
      <c r="F12208" t="s">
        <v>47</v>
      </c>
      <c r="G12208" t="s">
        <v>48</v>
      </c>
      <c r="H12208" t="s">
        <v>49</v>
      </c>
      <c r="I12208" t="s">
        <v>50</v>
      </c>
      <c r="J12208" t="s">
        <v>83006</v>
      </c>
      <c r="K12208" t="s">
        <v>83007</v>
      </c>
      <c r="L12208" t="s">
        <v>83008</v>
      </c>
      <c r="M12208" t="s">
        <v>148</v>
      </c>
      <c r="N12208" t="s">
        <v>55</v>
      </c>
      <c r="O12208" t="s">
        <v>13362</v>
      </c>
      <c r="P12208" t="s">
        <v>57</v>
      </c>
      <c r="Q12208" t="s">
        <v>58</v>
      </c>
      <c r="R12208" t="s">
        <v>59</v>
      </c>
      <c r="S12208" s="1">
        <v>46051</v>
      </c>
      <c r="T12208" s="1">
        <v>46062</v>
      </c>
      <c r="U12208" s="1">
        <v>46361</v>
      </c>
      <c r="V12208" t="s">
        <v>61</v>
      </c>
      <c r="W12208" t="s">
        <v>83009</v>
      </c>
      <c r="X12208" t="s">
        <v>83010</v>
      </c>
      <c r="Y12208" s="4">
        <v>30583305</v>
      </c>
      <c r="Z12208" t="s">
        <v>66</v>
      </c>
      <c r="AA12208" s="6" t="s">
        <v>66</v>
      </c>
      <c r="AB12208" t="s">
        <v>13360</v>
      </c>
      <c r="AC12208" s="5">
        <f t="shared" si="190"/>
        <v>0</v>
      </c>
      <c r="AD12208" t="s">
        <v>66</v>
      </c>
      <c r="AE12208" t="s">
        <v>66</v>
      </c>
      <c r="AF12208" t="s">
        <v>66</v>
      </c>
      <c r="AG12208" t="s">
        <v>13360</v>
      </c>
      <c r="AH12208" t="s">
        <v>66</v>
      </c>
      <c r="AI12208" t="s">
        <v>67</v>
      </c>
      <c r="AJ12208" t="s">
        <v>64</v>
      </c>
      <c r="AK12208">
        <v>0</v>
      </c>
      <c r="AL12208" t="s">
        <v>68</v>
      </c>
      <c r="AM12208" t="s">
        <v>68</v>
      </c>
      <c r="AN12208" t="s">
        <v>83011</v>
      </c>
      <c r="AO12208" t="s">
        <v>13362</v>
      </c>
      <c r="AP12208" t="s">
        <v>255</v>
      </c>
      <c r="AQ12208" t="s">
        <v>72</v>
      </c>
      <c r="AR12208" t="s">
        <v>142622</v>
      </c>
      <c r="AS12208" t="s">
        <v>142622</v>
      </c>
      <c r="AT12208" t="s">
        <v>142622</v>
      </c>
    </row>
    <row r="12209" spans="1:46" x14ac:dyDescent="0.25">
      <c r="A12209" t="s">
        <v>256</v>
      </c>
      <c r="B12209" t="s">
        <v>43</v>
      </c>
      <c r="C12209" t="s">
        <v>84</v>
      </c>
      <c r="D12209" t="s">
        <v>257</v>
      </c>
      <c r="E12209" t="s">
        <v>258</v>
      </c>
      <c r="F12209" t="s">
        <v>47</v>
      </c>
      <c r="G12209" t="s">
        <v>48</v>
      </c>
      <c r="H12209" t="s">
        <v>259</v>
      </c>
      <c r="I12209" t="s">
        <v>260</v>
      </c>
      <c r="J12209" t="s">
        <v>83012</v>
      </c>
      <c r="K12209" t="s">
        <v>83013</v>
      </c>
      <c r="L12209" t="s">
        <v>83014</v>
      </c>
      <c r="M12209" t="s">
        <v>1456</v>
      </c>
      <c r="N12209" t="s">
        <v>55</v>
      </c>
      <c r="O12209" t="s">
        <v>50317</v>
      </c>
      <c r="P12209" t="s">
        <v>57</v>
      </c>
      <c r="Q12209" t="s">
        <v>58</v>
      </c>
      <c r="R12209" t="s">
        <v>59</v>
      </c>
      <c r="S12209" s="1">
        <v>46036</v>
      </c>
      <c r="T12209" s="1">
        <v>46036</v>
      </c>
      <c r="U12209" s="1">
        <v>46295</v>
      </c>
      <c r="V12209" t="s">
        <v>61</v>
      </c>
      <c r="W12209" t="s">
        <v>83015</v>
      </c>
      <c r="X12209" t="s">
        <v>83016</v>
      </c>
      <c r="Y12209" s="4">
        <v>28910160</v>
      </c>
      <c r="Z12209" t="s">
        <v>66</v>
      </c>
      <c r="AA12209" s="6" t="s">
        <v>66</v>
      </c>
      <c r="AB12209" t="s">
        <v>49782</v>
      </c>
      <c r="AC12209" s="5">
        <f t="shared" si="190"/>
        <v>0</v>
      </c>
      <c r="AD12209" t="s">
        <v>66</v>
      </c>
      <c r="AE12209" t="s">
        <v>66</v>
      </c>
      <c r="AF12209" t="s">
        <v>66</v>
      </c>
      <c r="AG12209" t="s">
        <v>49782</v>
      </c>
      <c r="AH12209" t="s">
        <v>49782</v>
      </c>
      <c r="AI12209" t="s">
        <v>67</v>
      </c>
      <c r="AJ12209" t="s">
        <v>64</v>
      </c>
      <c r="AK12209">
        <v>0</v>
      </c>
      <c r="AL12209" t="s">
        <v>68</v>
      </c>
      <c r="AM12209" t="s">
        <v>68</v>
      </c>
      <c r="AN12209" t="s">
        <v>83017</v>
      </c>
      <c r="AO12209" t="s">
        <v>50317</v>
      </c>
      <c r="AP12209" t="s">
        <v>37810</v>
      </c>
      <c r="AQ12209" t="s">
        <v>72</v>
      </c>
      <c r="AR12209" t="s">
        <v>142622</v>
      </c>
      <c r="AS12209" t="s">
        <v>142622</v>
      </c>
      <c r="AT12209" t="s">
        <v>142622</v>
      </c>
    </row>
    <row r="12210" spans="1:46" x14ac:dyDescent="0.25">
      <c r="A12210" t="s">
        <v>171</v>
      </c>
      <c r="B12210" t="s">
        <v>172</v>
      </c>
      <c r="C12210" t="s">
        <v>173</v>
      </c>
      <c r="D12210" t="s">
        <v>174</v>
      </c>
      <c r="E12210" t="s">
        <v>175</v>
      </c>
      <c r="F12210" t="s">
        <v>47</v>
      </c>
      <c r="G12210" t="s">
        <v>48</v>
      </c>
      <c r="H12210" t="s">
        <v>49</v>
      </c>
      <c r="I12210" t="s">
        <v>50</v>
      </c>
      <c r="J12210" t="s">
        <v>83018</v>
      </c>
      <c r="K12210" t="s">
        <v>83019</v>
      </c>
      <c r="L12210" t="s">
        <v>83020</v>
      </c>
      <c r="M12210" t="s">
        <v>148</v>
      </c>
      <c r="N12210" t="s">
        <v>77</v>
      </c>
      <c r="O12210" t="s">
        <v>222</v>
      </c>
      <c r="P12210" t="s">
        <v>78</v>
      </c>
      <c r="Q12210" t="s">
        <v>79</v>
      </c>
      <c r="R12210" t="s">
        <v>80</v>
      </c>
      <c r="S12210" s="1">
        <v>45656</v>
      </c>
      <c r="T12210" s="1">
        <v>45657</v>
      </c>
      <c r="U12210" s="1">
        <v>46203</v>
      </c>
      <c r="V12210" t="s">
        <v>78</v>
      </c>
      <c r="W12210" t="s">
        <v>48649</v>
      </c>
      <c r="X12210" t="s">
        <v>48650</v>
      </c>
      <c r="Y12210" s="4">
        <v>2218596398</v>
      </c>
      <c r="Z12210" t="s">
        <v>66</v>
      </c>
      <c r="AA12210" s="6" t="s">
        <v>66</v>
      </c>
      <c r="AB12210" t="s">
        <v>83021</v>
      </c>
      <c r="AC12210" s="5">
        <f t="shared" si="190"/>
        <v>0</v>
      </c>
      <c r="AD12210" t="s">
        <v>66</v>
      </c>
      <c r="AE12210" t="s">
        <v>66</v>
      </c>
      <c r="AF12210" t="s">
        <v>66</v>
      </c>
      <c r="AG12210" t="s">
        <v>83021</v>
      </c>
      <c r="AH12210" t="s">
        <v>83022</v>
      </c>
      <c r="AI12210" t="s">
        <v>67</v>
      </c>
      <c r="AJ12210" t="s">
        <v>64</v>
      </c>
      <c r="AK12210">
        <v>0</v>
      </c>
      <c r="AL12210" t="s">
        <v>68</v>
      </c>
      <c r="AM12210" t="s">
        <v>68</v>
      </c>
      <c r="AN12210" t="s">
        <v>83023</v>
      </c>
      <c r="AO12210" t="s">
        <v>222</v>
      </c>
      <c r="AP12210" t="s">
        <v>185</v>
      </c>
      <c r="AQ12210" t="s">
        <v>72</v>
      </c>
      <c r="AR12210" t="s">
        <v>142622</v>
      </c>
      <c r="AS12210" t="s">
        <v>142622</v>
      </c>
      <c r="AT12210" t="s">
        <v>142622</v>
      </c>
    </row>
    <row r="12211" spans="1:46" x14ac:dyDescent="0.25">
      <c r="A12211" t="s">
        <v>1630</v>
      </c>
      <c r="B12211" t="s">
        <v>43</v>
      </c>
      <c r="C12211" t="s">
        <v>1631</v>
      </c>
      <c r="D12211" t="s">
        <v>60</v>
      </c>
      <c r="E12211" t="s">
        <v>1632</v>
      </c>
      <c r="F12211" t="s">
        <v>47</v>
      </c>
      <c r="G12211" t="s">
        <v>48</v>
      </c>
      <c r="H12211" t="s">
        <v>49</v>
      </c>
      <c r="I12211" t="s">
        <v>50</v>
      </c>
      <c r="J12211" t="s">
        <v>83024</v>
      </c>
      <c r="K12211" t="s">
        <v>83025</v>
      </c>
      <c r="L12211" t="s">
        <v>83026</v>
      </c>
      <c r="M12211" t="s">
        <v>148</v>
      </c>
      <c r="N12211" t="s">
        <v>77</v>
      </c>
      <c r="O12211" t="s">
        <v>14871</v>
      </c>
      <c r="P12211" t="s">
        <v>78</v>
      </c>
      <c r="Q12211" t="s">
        <v>79</v>
      </c>
      <c r="R12211" t="s">
        <v>80</v>
      </c>
      <c r="S12211" s="1">
        <v>46022</v>
      </c>
      <c r="T12211" s="1">
        <v>46022</v>
      </c>
      <c r="U12211" s="1">
        <v>46234</v>
      </c>
      <c r="V12211" t="s">
        <v>150</v>
      </c>
      <c r="W12211" t="s">
        <v>83027</v>
      </c>
      <c r="X12211" t="s">
        <v>83028</v>
      </c>
      <c r="Y12211" s="4">
        <v>1689581140</v>
      </c>
      <c r="Z12211" t="s">
        <v>66</v>
      </c>
      <c r="AA12211" s="6" t="s">
        <v>66</v>
      </c>
      <c r="AB12211" t="s">
        <v>83029</v>
      </c>
      <c r="AC12211" s="5">
        <f t="shared" si="190"/>
        <v>0</v>
      </c>
      <c r="AD12211" t="s">
        <v>66</v>
      </c>
      <c r="AE12211" t="s">
        <v>66</v>
      </c>
      <c r="AF12211" t="s">
        <v>66</v>
      </c>
      <c r="AG12211" t="s">
        <v>83029</v>
      </c>
      <c r="AH12211" t="s">
        <v>66</v>
      </c>
      <c r="AI12211" t="s">
        <v>67</v>
      </c>
      <c r="AJ12211" t="s">
        <v>64</v>
      </c>
      <c r="AK12211">
        <v>0</v>
      </c>
      <c r="AL12211" t="s">
        <v>68</v>
      </c>
      <c r="AM12211" t="s">
        <v>68</v>
      </c>
      <c r="AN12211" t="s">
        <v>83030</v>
      </c>
      <c r="AO12211" t="s">
        <v>14871</v>
      </c>
      <c r="AP12211" t="s">
        <v>431</v>
      </c>
      <c r="AQ12211" t="s">
        <v>72</v>
      </c>
      <c r="AR12211" t="s">
        <v>142622</v>
      </c>
      <c r="AS12211" t="s">
        <v>142622</v>
      </c>
      <c r="AT12211" t="s">
        <v>142622</v>
      </c>
    </row>
    <row r="12212" spans="1:46" x14ac:dyDescent="0.25">
      <c r="A12212" t="s">
        <v>530</v>
      </c>
      <c r="B12212" t="s">
        <v>43</v>
      </c>
      <c r="C12212" t="s">
        <v>84</v>
      </c>
      <c r="D12212" t="s">
        <v>60</v>
      </c>
      <c r="E12212" t="s">
        <v>85</v>
      </c>
      <c r="F12212" t="s">
        <v>47</v>
      </c>
      <c r="G12212" t="s">
        <v>274</v>
      </c>
      <c r="H12212" t="s">
        <v>49</v>
      </c>
      <c r="I12212" t="s">
        <v>50</v>
      </c>
      <c r="J12212" t="s">
        <v>83031</v>
      </c>
      <c r="K12212" t="s">
        <v>83032</v>
      </c>
      <c r="L12212" t="s">
        <v>83033</v>
      </c>
      <c r="M12212" t="s">
        <v>54</v>
      </c>
      <c r="N12212" t="s">
        <v>55</v>
      </c>
      <c r="O12212" t="s">
        <v>83034</v>
      </c>
      <c r="P12212" t="s">
        <v>57</v>
      </c>
      <c r="Q12212" t="s">
        <v>58</v>
      </c>
      <c r="R12212" t="s">
        <v>59</v>
      </c>
      <c r="S12212" s="1">
        <v>46031</v>
      </c>
      <c r="T12212" s="1">
        <v>46032</v>
      </c>
      <c r="U12212" s="1">
        <v>46295</v>
      </c>
      <c r="V12212" t="s">
        <v>61</v>
      </c>
      <c r="W12212" t="s">
        <v>83035</v>
      </c>
      <c r="X12212" t="s">
        <v>83036</v>
      </c>
      <c r="Y12212" s="4">
        <v>37078011</v>
      </c>
      <c r="Z12212" t="s">
        <v>66</v>
      </c>
      <c r="AA12212" s="7">
        <v>4119779</v>
      </c>
      <c r="AB12212" t="s">
        <v>843</v>
      </c>
      <c r="AC12212" s="5">
        <f t="shared" si="190"/>
        <v>0.1111111111111111</v>
      </c>
      <c r="AD12212" t="s">
        <v>440</v>
      </c>
      <c r="AE12212" t="s">
        <v>66</v>
      </c>
      <c r="AF12212" t="s">
        <v>66</v>
      </c>
      <c r="AG12212" t="s">
        <v>843</v>
      </c>
      <c r="AH12212" t="s">
        <v>66</v>
      </c>
      <c r="AI12212" t="s">
        <v>67</v>
      </c>
      <c r="AJ12212" t="s">
        <v>64</v>
      </c>
      <c r="AK12212">
        <v>0</v>
      </c>
      <c r="AL12212" t="s">
        <v>68</v>
      </c>
      <c r="AM12212" t="s">
        <v>68</v>
      </c>
      <c r="AN12212" t="s">
        <v>83037</v>
      </c>
      <c r="AO12212" t="s">
        <v>83034</v>
      </c>
      <c r="AP12212" t="s">
        <v>7215</v>
      </c>
      <c r="AQ12212" t="s">
        <v>72</v>
      </c>
      <c r="AR12212" t="s">
        <v>142622</v>
      </c>
      <c r="AS12212" t="s">
        <v>142622</v>
      </c>
      <c r="AT12212" t="s">
        <v>142622</v>
      </c>
    </row>
    <row r="12213" spans="1:46" x14ac:dyDescent="0.25">
      <c r="A12213" t="s">
        <v>256</v>
      </c>
      <c r="B12213" t="s">
        <v>43</v>
      </c>
      <c r="C12213" t="s">
        <v>84</v>
      </c>
      <c r="D12213" t="s">
        <v>257</v>
      </c>
      <c r="E12213" t="s">
        <v>258</v>
      </c>
      <c r="F12213" t="s">
        <v>47</v>
      </c>
      <c r="G12213" t="s">
        <v>48</v>
      </c>
      <c r="H12213" t="s">
        <v>259</v>
      </c>
      <c r="I12213" t="s">
        <v>260</v>
      </c>
      <c r="J12213" t="s">
        <v>83038</v>
      </c>
      <c r="K12213" t="s">
        <v>83039</v>
      </c>
      <c r="L12213" t="s">
        <v>83040</v>
      </c>
      <c r="M12213" t="s">
        <v>148</v>
      </c>
      <c r="N12213" t="s">
        <v>55</v>
      </c>
      <c r="O12213" t="s">
        <v>685</v>
      </c>
      <c r="P12213" t="s">
        <v>57</v>
      </c>
      <c r="Q12213" t="s">
        <v>58</v>
      </c>
      <c r="R12213" t="s">
        <v>59</v>
      </c>
      <c r="S12213" s="1">
        <v>46050</v>
      </c>
      <c r="T12213" s="1">
        <v>46054</v>
      </c>
      <c r="U12213" s="1">
        <v>46361</v>
      </c>
      <c r="V12213" t="s">
        <v>61</v>
      </c>
      <c r="W12213" t="s">
        <v>83041</v>
      </c>
      <c r="X12213" t="s">
        <v>83042</v>
      </c>
      <c r="Y12213" s="4">
        <v>32508341</v>
      </c>
      <c r="Z12213" t="s">
        <v>66</v>
      </c>
      <c r="AA12213" s="6" t="s">
        <v>66</v>
      </c>
      <c r="AB12213" t="s">
        <v>3471</v>
      </c>
      <c r="AC12213" s="5">
        <f t="shared" si="190"/>
        <v>0</v>
      </c>
      <c r="AD12213" t="s">
        <v>66</v>
      </c>
      <c r="AE12213" t="s">
        <v>66</v>
      </c>
      <c r="AF12213" t="s">
        <v>66</v>
      </c>
      <c r="AG12213" t="s">
        <v>3471</v>
      </c>
      <c r="AH12213" t="s">
        <v>66</v>
      </c>
      <c r="AI12213" t="s">
        <v>67</v>
      </c>
      <c r="AJ12213" t="s">
        <v>64</v>
      </c>
      <c r="AK12213">
        <v>0</v>
      </c>
      <c r="AL12213" t="s">
        <v>68</v>
      </c>
      <c r="AM12213" t="s">
        <v>68</v>
      </c>
      <c r="AN12213" t="s">
        <v>83043</v>
      </c>
      <c r="AO12213" t="s">
        <v>685</v>
      </c>
      <c r="AP12213" t="s">
        <v>255</v>
      </c>
      <c r="AQ12213" t="s">
        <v>72</v>
      </c>
      <c r="AR12213" t="s">
        <v>142622</v>
      </c>
      <c r="AS12213" t="s">
        <v>142622</v>
      </c>
      <c r="AT12213" t="s">
        <v>142622</v>
      </c>
    </row>
    <row r="12214" spans="1:46" x14ac:dyDescent="0.25">
      <c r="A12214" t="s">
        <v>73</v>
      </c>
      <c r="B12214" t="s">
        <v>43</v>
      </c>
      <c r="C12214" t="s">
        <v>74</v>
      </c>
      <c r="D12214" t="s">
        <v>75</v>
      </c>
      <c r="E12214" t="s">
        <v>76</v>
      </c>
      <c r="F12214" t="s">
        <v>47</v>
      </c>
      <c r="G12214" t="s">
        <v>48</v>
      </c>
      <c r="H12214" t="s">
        <v>49</v>
      </c>
      <c r="I12214" t="s">
        <v>50</v>
      </c>
      <c r="J12214" t="s">
        <v>83044</v>
      </c>
      <c r="K12214" t="s">
        <v>83045</v>
      </c>
      <c r="L12214" t="s">
        <v>83046</v>
      </c>
      <c r="M12214" t="s">
        <v>148</v>
      </c>
      <c r="N12214" t="s">
        <v>55</v>
      </c>
      <c r="O12214" t="s">
        <v>4910</v>
      </c>
      <c r="P12214" t="s">
        <v>57</v>
      </c>
      <c r="Q12214" t="s">
        <v>58</v>
      </c>
      <c r="R12214" t="s">
        <v>59</v>
      </c>
      <c r="S12214" s="1">
        <v>46051</v>
      </c>
      <c r="T12214" s="1">
        <v>46055</v>
      </c>
      <c r="U12214" s="1">
        <v>46361</v>
      </c>
      <c r="V12214" t="s">
        <v>61</v>
      </c>
      <c r="W12214" t="s">
        <v>83047</v>
      </c>
      <c r="X12214" t="s">
        <v>83048</v>
      </c>
      <c r="Y12214" s="4">
        <v>41266967</v>
      </c>
      <c r="Z12214" t="s">
        <v>66</v>
      </c>
      <c r="AA12214" s="7">
        <v>12177138</v>
      </c>
      <c r="AB12214" t="s">
        <v>12444</v>
      </c>
      <c r="AC12214" s="5">
        <f t="shared" si="190"/>
        <v>0.29508197198015546</v>
      </c>
      <c r="AD12214" t="s">
        <v>12445</v>
      </c>
      <c r="AE12214" t="s">
        <v>66</v>
      </c>
      <c r="AF12214" t="s">
        <v>66</v>
      </c>
      <c r="AG12214" t="s">
        <v>12444</v>
      </c>
      <c r="AH12214" t="s">
        <v>1554</v>
      </c>
      <c r="AI12214" t="s">
        <v>67</v>
      </c>
      <c r="AJ12214" t="s">
        <v>64</v>
      </c>
      <c r="AK12214">
        <v>0</v>
      </c>
      <c r="AL12214" t="s">
        <v>68</v>
      </c>
      <c r="AM12214" t="s">
        <v>68</v>
      </c>
      <c r="AN12214" t="s">
        <v>83049</v>
      </c>
      <c r="AO12214" t="s">
        <v>4910</v>
      </c>
      <c r="AP12214" t="s">
        <v>350</v>
      </c>
      <c r="AQ12214" t="s">
        <v>72</v>
      </c>
      <c r="AR12214" t="s">
        <v>142622</v>
      </c>
      <c r="AS12214" t="s">
        <v>142622</v>
      </c>
      <c r="AT12214" t="s">
        <v>142622</v>
      </c>
    </row>
    <row r="12215" spans="1:46" x14ac:dyDescent="0.25">
      <c r="A12215" t="s">
        <v>1449</v>
      </c>
      <c r="B12215" t="s">
        <v>43</v>
      </c>
      <c r="C12215" t="s">
        <v>1450</v>
      </c>
      <c r="D12215" t="s">
        <v>1451</v>
      </c>
      <c r="E12215" t="s">
        <v>1452</v>
      </c>
      <c r="F12215" t="s">
        <v>47</v>
      </c>
      <c r="G12215" t="s">
        <v>48</v>
      </c>
      <c r="H12215" t="s">
        <v>49</v>
      </c>
      <c r="I12215" t="s">
        <v>50</v>
      </c>
      <c r="J12215" t="s">
        <v>71696</v>
      </c>
      <c r="K12215" t="s">
        <v>83050</v>
      </c>
      <c r="L12215" t="s">
        <v>83051</v>
      </c>
      <c r="M12215" t="s">
        <v>54</v>
      </c>
      <c r="N12215" t="s">
        <v>55</v>
      </c>
      <c r="O12215" t="s">
        <v>83052</v>
      </c>
      <c r="P12215" t="s">
        <v>57</v>
      </c>
      <c r="Q12215" t="s">
        <v>58</v>
      </c>
      <c r="R12215" t="s">
        <v>59</v>
      </c>
      <c r="S12215" s="1">
        <v>46052</v>
      </c>
      <c r="T12215" s="1">
        <v>46055</v>
      </c>
      <c r="U12215" s="1">
        <v>46387</v>
      </c>
      <c r="V12215" t="s">
        <v>61</v>
      </c>
      <c r="W12215" t="s">
        <v>83053</v>
      </c>
      <c r="X12215" t="s">
        <v>83054</v>
      </c>
      <c r="Y12215" s="4">
        <v>47200419</v>
      </c>
      <c r="Z12215" t="s">
        <v>66</v>
      </c>
      <c r="AA12215" s="6" t="s">
        <v>66</v>
      </c>
      <c r="AB12215" t="s">
        <v>7235</v>
      </c>
      <c r="AC12215" s="5">
        <f t="shared" si="190"/>
        <v>0</v>
      </c>
      <c r="AD12215" t="s">
        <v>66</v>
      </c>
      <c r="AE12215" t="s">
        <v>66</v>
      </c>
      <c r="AF12215" t="s">
        <v>66</v>
      </c>
      <c r="AG12215" t="s">
        <v>7235</v>
      </c>
      <c r="AH12215" t="s">
        <v>7235</v>
      </c>
      <c r="AI12215" t="s">
        <v>67</v>
      </c>
      <c r="AJ12215" t="s">
        <v>64</v>
      </c>
      <c r="AK12215">
        <v>0</v>
      </c>
      <c r="AL12215" t="s">
        <v>68</v>
      </c>
      <c r="AM12215" t="s">
        <v>68</v>
      </c>
      <c r="AN12215" t="s">
        <v>71697</v>
      </c>
      <c r="AO12215" t="s">
        <v>83052</v>
      </c>
      <c r="AP12215" t="s">
        <v>11068</v>
      </c>
      <c r="AQ12215" t="s">
        <v>72</v>
      </c>
      <c r="AR12215" t="s">
        <v>142622</v>
      </c>
      <c r="AS12215" t="s">
        <v>142622</v>
      </c>
      <c r="AT12215" t="s">
        <v>142622</v>
      </c>
    </row>
    <row r="12216" spans="1:46" x14ac:dyDescent="0.25">
      <c r="A12216" t="s">
        <v>83</v>
      </c>
      <c r="B12216" t="s">
        <v>43</v>
      </c>
      <c r="C12216" t="s">
        <v>84</v>
      </c>
      <c r="D12216" t="s">
        <v>60</v>
      </c>
      <c r="E12216" t="s">
        <v>85</v>
      </c>
      <c r="F12216" t="s">
        <v>47</v>
      </c>
      <c r="G12216" t="s">
        <v>86</v>
      </c>
      <c r="H12216" t="s">
        <v>49</v>
      </c>
      <c r="I12216" t="s">
        <v>50</v>
      </c>
      <c r="J12216" t="s">
        <v>83055</v>
      </c>
      <c r="K12216" t="s">
        <v>83056</v>
      </c>
      <c r="L12216" t="s">
        <v>83057</v>
      </c>
      <c r="M12216" t="s">
        <v>54</v>
      </c>
      <c r="N12216" t="s">
        <v>55</v>
      </c>
      <c r="O12216" t="s">
        <v>83058</v>
      </c>
      <c r="P12216" t="s">
        <v>57</v>
      </c>
      <c r="Q12216" t="s">
        <v>58</v>
      </c>
      <c r="R12216" t="s">
        <v>59</v>
      </c>
      <c r="S12216" s="1">
        <v>46029</v>
      </c>
      <c r="T12216" s="1">
        <v>46041</v>
      </c>
      <c r="U12216" s="1">
        <v>46387</v>
      </c>
      <c r="V12216" t="s">
        <v>61</v>
      </c>
      <c r="W12216" t="s">
        <v>83059</v>
      </c>
      <c r="X12216" t="s">
        <v>83060</v>
      </c>
      <c r="Y12216" s="4">
        <v>109451250</v>
      </c>
      <c r="Z12216" t="s">
        <v>66</v>
      </c>
      <c r="AA12216" s="6" t="s">
        <v>66</v>
      </c>
      <c r="AB12216" t="s">
        <v>40182</v>
      </c>
      <c r="AC12216" s="5">
        <f t="shared" si="190"/>
        <v>0</v>
      </c>
      <c r="AD12216" t="s">
        <v>66</v>
      </c>
      <c r="AE12216" t="s">
        <v>66</v>
      </c>
      <c r="AF12216" t="s">
        <v>66</v>
      </c>
      <c r="AG12216" t="s">
        <v>40182</v>
      </c>
      <c r="AH12216" t="s">
        <v>66</v>
      </c>
      <c r="AI12216" t="s">
        <v>67</v>
      </c>
      <c r="AJ12216" t="s">
        <v>64</v>
      </c>
      <c r="AK12216">
        <v>0</v>
      </c>
      <c r="AL12216" t="s">
        <v>68</v>
      </c>
      <c r="AM12216" t="s">
        <v>68</v>
      </c>
      <c r="AN12216" t="s">
        <v>83061</v>
      </c>
      <c r="AO12216" t="s">
        <v>83058</v>
      </c>
      <c r="AP12216" t="s">
        <v>95</v>
      </c>
      <c r="AQ12216" t="s">
        <v>72</v>
      </c>
      <c r="AR12216" t="s">
        <v>142622</v>
      </c>
      <c r="AS12216" t="s">
        <v>142622</v>
      </c>
      <c r="AT12216" t="s">
        <v>142622</v>
      </c>
    </row>
    <row r="12217" spans="1:46" x14ac:dyDescent="0.25">
      <c r="A12217" t="s">
        <v>171</v>
      </c>
      <c r="B12217" t="s">
        <v>172</v>
      </c>
      <c r="C12217" t="s">
        <v>173</v>
      </c>
      <c r="D12217" t="s">
        <v>174</v>
      </c>
      <c r="E12217" t="s">
        <v>175</v>
      </c>
      <c r="F12217" t="s">
        <v>47</v>
      </c>
      <c r="G12217" t="s">
        <v>48</v>
      </c>
      <c r="H12217" t="s">
        <v>49</v>
      </c>
      <c r="I12217" t="s">
        <v>50</v>
      </c>
      <c r="J12217" t="s">
        <v>83062</v>
      </c>
      <c r="K12217" t="s">
        <v>83063</v>
      </c>
      <c r="L12217" t="s">
        <v>83064</v>
      </c>
      <c r="M12217" t="s">
        <v>54</v>
      </c>
      <c r="N12217" t="s">
        <v>55</v>
      </c>
      <c r="O12217" t="s">
        <v>83065</v>
      </c>
      <c r="P12217" t="s">
        <v>57</v>
      </c>
      <c r="Q12217" t="s">
        <v>58</v>
      </c>
      <c r="R12217" t="s">
        <v>59</v>
      </c>
      <c r="S12217" s="1">
        <v>46052</v>
      </c>
      <c r="T12217" s="1">
        <v>46056</v>
      </c>
      <c r="U12217" s="1">
        <v>46387</v>
      </c>
      <c r="V12217" t="s">
        <v>61</v>
      </c>
      <c r="W12217" t="s">
        <v>83066</v>
      </c>
      <c r="X12217" t="s">
        <v>83067</v>
      </c>
      <c r="Y12217" s="4">
        <v>43562000</v>
      </c>
      <c r="Z12217" t="s">
        <v>66</v>
      </c>
      <c r="AA12217" s="7">
        <v>7576000</v>
      </c>
      <c r="AB12217" t="s">
        <v>1792</v>
      </c>
      <c r="AC12217" s="5">
        <f t="shared" si="190"/>
        <v>0.17391304347826086</v>
      </c>
      <c r="AD12217" t="s">
        <v>66</v>
      </c>
      <c r="AE12217" t="s">
        <v>66</v>
      </c>
      <c r="AF12217" t="s">
        <v>66</v>
      </c>
      <c r="AG12217" t="s">
        <v>1792</v>
      </c>
      <c r="AH12217" t="s">
        <v>66</v>
      </c>
      <c r="AI12217" t="s">
        <v>67</v>
      </c>
      <c r="AJ12217" t="s">
        <v>64</v>
      </c>
      <c r="AK12217">
        <v>0</v>
      </c>
      <c r="AL12217" t="s">
        <v>68</v>
      </c>
      <c r="AM12217" t="s">
        <v>68</v>
      </c>
      <c r="AN12217" t="s">
        <v>83068</v>
      </c>
      <c r="AO12217" t="s">
        <v>83065</v>
      </c>
      <c r="AP12217" t="s">
        <v>2669</v>
      </c>
      <c r="AQ12217" t="s">
        <v>72</v>
      </c>
      <c r="AR12217" t="s">
        <v>142622</v>
      </c>
      <c r="AS12217" t="s">
        <v>142622</v>
      </c>
      <c r="AT12217" t="s">
        <v>142622</v>
      </c>
    </row>
    <row r="12218" spans="1:46" x14ac:dyDescent="0.25">
      <c r="A12218" t="s">
        <v>83</v>
      </c>
      <c r="B12218" t="s">
        <v>43</v>
      </c>
      <c r="C12218" t="s">
        <v>84</v>
      </c>
      <c r="D12218" t="s">
        <v>60</v>
      </c>
      <c r="E12218" t="s">
        <v>85</v>
      </c>
      <c r="F12218" t="s">
        <v>47</v>
      </c>
      <c r="G12218" t="s">
        <v>86</v>
      </c>
      <c r="H12218" t="s">
        <v>49</v>
      </c>
      <c r="I12218" t="s">
        <v>50</v>
      </c>
      <c r="J12218" t="s">
        <v>83069</v>
      </c>
      <c r="K12218" t="s">
        <v>83070</v>
      </c>
      <c r="L12218" t="s">
        <v>83071</v>
      </c>
      <c r="M12218" t="s">
        <v>54</v>
      </c>
      <c r="N12218" t="s">
        <v>55</v>
      </c>
      <c r="O12218" t="s">
        <v>83072</v>
      </c>
      <c r="P12218" t="s">
        <v>57</v>
      </c>
      <c r="Q12218" t="s">
        <v>58</v>
      </c>
      <c r="R12218" t="s">
        <v>59</v>
      </c>
      <c r="S12218" s="1">
        <v>46040</v>
      </c>
      <c r="T12218" s="1">
        <v>46043</v>
      </c>
      <c r="U12218" s="1">
        <v>46387</v>
      </c>
      <c r="V12218" t="s">
        <v>61</v>
      </c>
      <c r="W12218" t="s">
        <v>83073</v>
      </c>
      <c r="X12218" t="s">
        <v>83074</v>
      </c>
      <c r="Y12218" s="4">
        <v>99287500</v>
      </c>
      <c r="Z12218" t="s">
        <v>66</v>
      </c>
      <c r="AA12218" s="6" t="s">
        <v>66</v>
      </c>
      <c r="AB12218" t="s">
        <v>83075</v>
      </c>
      <c r="AC12218" s="5">
        <f t="shared" si="190"/>
        <v>0</v>
      </c>
      <c r="AD12218" t="s">
        <v>66</v>
      </c>
      <c r="AE12218" t="s">
        <v>66</v>
      </c>
      <c r="AF12218" t="s">
        <v>66</v>
      </c>
      <c r="AG12218" t="s">
        <v>83075</v>
      </c>
      <c r="AH12218" t="s">
        <v>83075</v>
      </c>
      <c r="AI12218" t="s">
        <v>67</v>
      </c>
      <c r="AJ12218" t="s">
        <v>64</v>
      </c>
      <c r="AK12218">
        <v>0</v>
      </c>
      <c r="AL12218" t="s">
        <v>68</v>
      </c>
      <c r="AM12218" t="s">
        <v>68</v>
      </c>
      <c r="AN12218" t="s">
        <v>83076</v>
      </c>
      <c r="AO12218" t="s">
        <v>83072</v>
      </c>
      <c r="AP12218" t="s">
        <v>944</v>
      </c>
      <c r="AQ12218" t="s">
        <v>72</v>
      </c>
      <c r="AR12218" t="s">
        <v>142622</v>
      </c>
      <c r="AS12218" t="s">
        <v>142622</v>
      </c>
      <c r="AT12218" t="s">
        <v>142622</v>
      </c>
    </row>
    <row r="12219" spans="1:46" x14ac:dyDescent="0.25">
      <c r="A12219" t="s">
        <v>479</v>
      </c>
      <c r="B12219" t="s">
        <v>43</v>
      </c>
      <c r="C12219" t="s">
        <v>480</v>
      </c>
      <c r="D12219" t="s">
        <v>481</v>
      </c>
      <c r="E12219" t="s">
        <v>482</v>
      </c>
      <c r="F12219" t="s">
        <v>47</v>
      </c>
      <c r="G12219" t="s">
        <v>48</v>
      </c>
      <c r="H12219" t="s">
        <v>49</v>
      </c>
      <c r="I12219" t="s">
        <v>260</v>
      </c>
      <c r="J12219" t="s">
        <v>83077</v>
      </c>
      <c r="K12219" t="s">
        <v>83078</v>
      </c>
      <c r="L12219" t="s">
        <v>83079</v>
      </c>
      <c r="M12219" t="s">
        <v>148</v>
      </c>
      <c r="N12219" t="s">
        <v>77</v>
      </c>
      <c r="O12219" t="s">
        <v>24352</v>
      </c>
      <c r="P12219" t="s">
        <v>78</v>
      </c>
      <c r="Q12219" t="s">
        <v>79</v>
      </c>
      <c r="R12219" t="s">
        <v>80</v>
      </c>
      <c r="S12219" s="1">
        <v>46018</v>
      </c>
      <c r="T12219" s="1">
        <v>46022</v>
      </c>
      <c r="U12219" s="1">
        <v>46234</v>
      </c>
      <c r="V12219" t="s">
        <v>150</v>
      </c>
      <c r="W12219" t="s">
        <v>83080</v>
      </c>
      <c r="X12219" t="s">
        <v>83081</v>
      </c>
      <c r="Y12219" s="4">
        <v>696266522</v>
      </c>
      <c r="Z12219" t="s">
        <v>66</v>
      </c>
      <c r="AA12219" s="6" t="s">
        <v>66</v>
      </c>
      <c r="AB12219" t="s">
        <v>83082</v>
      </c>
      <c r="AC12219" s="5">
        <f t="shared" si="190"/>
        <v>0</v>
      </c>
      <c r="AD12219" t="s">
        <v>66</v>
      </c>
      <c r="AE12219" t="s">
        <v>66</v>
      </c>
      <c r="AF12219" t="s">
        <v>66</v>
      </c>
      <c r="AG12219" t="s">
        <v>83082</v>
      </c>
      <c r="AH12219" t="s">
        <v>66</v>
      </c>
      <c r="AI12219" t="s">
        <v>67</v>
      </c>
      <c r="AJ12219" t="s">
        <v>64</v>
      </c>
      <c r="AK12219">
        <v>0</v>
      </c>
      <c r="AL12219" t="s">
        <v>68</v>
      </c>
      <c r="AM12219" t="s">
        <v>68</v>
      </c>
      <c r="AN12219" t="s">
        <v>83083</v>
      </c>
      <c r="AO12219" t="s">
        <v>24352</v>
      </c>
      <c r="AP12219" t="s">
        <v>213</v>
      </c>
      <c r="AQ12219" t="s">
        <v>72</v>
      </c>
      <c r="AR12219" t="s">
        <v>142622</v>
      </c>
      <c r="AS12219" t="s">
        <v>142622</v>
      </c>
      <c r="AT12219" t="s">
        <v>142622</v>
      </c>
    </row>
    <row r="12220" spans="1:46" x14ac:dyDescent="0.25">
      <c r="A12220" t="s">
        <v>256</v>
      </c>
      <c r="B12220" t="s">
        <v>43</v>
      </c>
      <c r="C12220" t="s">
        <v>84</v>
      </c>
      <c r="D12220" t="s">
        <v>257</v>
      </c>
      <c r="E12220" t="s">
        <v>258</v>
      </c>
      <c r="F12220" t="s">
        <v>47</v>
      </c>
      <c r="G12220" t="s">
        <v>48</v>
      </c>
      <c r="H12220" t="s">
        <v>259</v>
      </c>
      <c r="I12220" t="s">
        <v>260</v>
      </c>
      <c r="J12220" t="s">
        <v>83084</v>
      </c>
      <c r="K12220" t="s">
        <v>83085</v>
      </c>
      <c r="L12220" t="s">
        <v>83086</v>
      </c>
      <c r="M12220" t="s">
        <v>148</v>
      </c>
      <c r="N12220" t="s">
        <v>55</v>
      </c>
      <c r="O12220" t="s">
        <v>814</v>
      </c>
      <c r="P12220" t="s">
        <v>57</v>
      </c>
      <c r="Q12220" t="s">
        <v>58</v>
      </c>
      <c r="R12220" t="s">
        <v>59</v>
      </c>
      <c r="S12220" s="1">
        <v>46061</v>
      </c>
      <c r="T12220" s="1">
        <v>46064</v>
      </c>
      <c r="U12220" s="1">
        <v>46361</v>
      </c>
      <c r="V12220" t="s">
        <v>61</v>
      </c>
      <c r="W12220" t="s">
        <v>83087</v>
      </c>
      <c r="X12220" t="s">
        <v>83088</v>
      </c>
      <c r="Y12220" s="4">
        <v>41376678</v>
      </c>
      <c r="Z12220" t="s">
        <v>66</v>
      </c>
      <c r="AA12220" s="6" t="s">
        <v>66</v>
      </c>
      <c r="AB12220" t="s">
        <v>817</v>
      </c>
      <c r="AC12220" s="5">
        <f t="shared" si="190"/>
        <v>0</v>
      </c>
      <c r="AD12220" t="s">
        <v>66</v>
      </c>
      <c r="AE12220" t="s">
        <v>66</v>
      </c>
      <c r="AF12220" t="s">
        <v>66</v>
      </c>
      <c r="AG12220" t="s">
        <v>817</v>
      </c>
      <c r="AH12220" t="s">
        <v>66</v>
      </c>
      <c r="AI12220" t="s">
        <v>67</v>
      </c>
      <c r="AJ12220" t="s">
        <v>64</v>
      </c>
      <c r="AK12220">
        <v>0</v>
      </c>
      <c r="AL12220" t="s">
        <v>68</v>
      </c>
      <c r="AM12220" t="s">
        <v>68</v>
      </c>
      <c r="AN12220" t="s">
        <v>83089</v>
      </c>
      <c r="AO12220" t="s">
        <v>814</v>
      </c>
      <c r="AP12220" t="s">
        <v>255</v>
      </c>
      <c r="AQ12220" t="s">
        <v>72</v>
      </c>
      <c r="AR12220" t="s">
        <v>142622</v>
      </c>
      <c r="AS12220" t="s">
        <v>142622</v>
      </c>
      <c r="AT12220" t="s">
        <v>142622</v>
      </c>
    </row>
    <row r="12221" spans="1:46" x14ac:dyDescent="0.25">
      <c r="A12221" t="s">
        <v>271</v>
      </c>
      <c r="B12221" t="s">
        <v>43</v>
      </c>
      <c r="C12221" t="s">
        <v>272</v>
      </c>
      <c r="D12221" t="s">
        <v>60</v>
      </c>
      <c r="E12221" t="s">
        <v>273</v>
      </c>
      <c r="F12221" t="s">
        <v>47</v>
      </c>
      <c r="G12221" t="s">
        <v>274</v>
      </c>
      <c r="H12221" t="s">
        <v>49</v>
      </c>
      <c r="I12221" t="s">
        <v>50</v>
      </c>
      <c r="J12221" t="s">
        <v>83090</v>
      </c>
      <c r="K12221" t="s">
        <v>83091</v>
      </c>
      <c r="L12221" t="s">
        <v>83092</v>
      </c>
      <c r="M12221" t="s">
        <v>54</v>
      </c>
      <c r="N12221" t="s">
        <v>77</v>
      </c>
      <c r="O12221" t="s">
        <v>83094</v>
      </c>
      <c r="P12221" t="s">
        <v>78</v>
      </c>
      <c r="Q12221" t="s">
        <v>79</v>
      </c>
      <c r="R12221" t="s">
        <v>80</v>
      </c>
      <c r="S12221" s="1">
        <v>46051</v>
      </c>
      <c r="T12221" s="1">
        <v>46056</v>
      </c>
      <c r="U12221" s="1">
        <v>46203</v>
      </c>
      <c r="V12221" t="s">
        <v>150</v>
      </c>
      <c r="W12221" t="s">
        <v>50344</v>
      </c>
      <c r="X12221" t="s">
        <v>50345</v>
      </c>
      <c r="Y12221" s="4">
        <v>185400000</v>
      </c>
      <c r="Z12221" t="s">
        <v>66</v>
      </c>
      <c r="AA12221" s="6" t="s">
        <v>66</v>
      </c>
      <c r="AB12221" t="s">
        <v>7379</v>
      </c>
      <c r="AC12221" s="5">
        <f t="shared" si="190"/>
        <v>0</v>
      </c>
      <c r="AD12221" t="s">
        <v>66</v>
      </c>
      <c r="AE12221" t="s">
        <v>66</v>
      </c>
      <c r="AF12221" t="s">
        <v>66</v>
      </c>
      <c r="AG12221" t="s">
        <v>7379</v>
      </c>
      <c r="AH12221" t="s">
        <v>66</v>
      </c>
      <c r="AI12221" t="s">
        <v>67</v>
      </c>
      <c r="AJ12221" t="s">
        <v>64</v>
      </c>
      <c r="AK12221">
        <v>0</v>
      </c>
      <c r="AL12221" t="s">
        <v>68</v>
      </c>
      <c r="AM12221" t="s">
        <v>68</v>
      </c>
      <c r="AN12221" t="s">
        <v>83093</v>
      </c>
      <c r="AO12221" t="s">
        <v>83094</v>
      </c>
      <c r="AP12221" t="s">
        <v>2142</v>
      </c>
      <c r="AQ12221" t="s">
        <v>72</v>
      </c>
      <c r="AR12221" t="s">
        <v>142622</v>
      </c>
      <c r="AS12221" t="s">
        <v>142622</v>
      </c>
      <c r="AT12221" t="s">
        <v>142622</v>
      </c>
    </row>
    <row r="12222" spans="1:46" x14ac:dyDescent="0.25">
      <c r="A12222" t="s">
        <v>256</v>
      </c>
      <c r="B12222" t="s">
        <v>43</v>
      </c>
      <c r="C12222" t="s">
        <v>84</v>
      </c>
      <c r="D12222" t="s">
        <v>257</v>
      </c>
      <c r="E12222" t="s">
        <v>258</v>
      </c>
      <c r="F12222" t="s">
        <v>47</v>
      </c>
      <c r="G12222" t="s">
        <v>48</v>
      </c>
      <c r="H12222" t="s">
        <v>259</v>
      </c>
      <c r="I12222" t="s">
        <v>260</v>
      </c>
      <c r="J12222" t="s">
        <v>83095</v>
      </c>
      <c r="K12222" t="s">
        <v>83096</v>
      </c>
      <c r="L12222" t="s">
        <v>83097</v>
      </c>
      <c r="M12222" t="s">
        <v>148</v>
      </c>
      <c r="N12222" t="s">
        <v>55</v>
      </c>
      <c r="O12222" t="s">
        <v>8137</v>
      </c>
      <c r="P12222" t="s">
        <v>57</v>
      </c>
      <c r="Q12222" t="s">
        <v>58</v>
      </c>
      <c r="R12222" t="s">
        <v>59</v>
      </c>
      <c r="S12222" s="1">
        <v>46033</v>
      </c>
      <c r="T12222" s="1">
        <v>46035</v>
      </c>
      <c r="U12222" s="1">
        <v>46265</v>
      </c>
      <c r="V12222" t="s">
        <v>61</v>
      </c>
      <c r="W12222" t="s">
        <v>83098</v>
      </c>
      <c r="X12222" t="s">
        <v>83099</v>
      </c>
      <c r="Y12222" s="4">
        <v>32958232</v>
      </c>
      <c r="Z12222" t="s">
        <v>66</v>
      </c>
      <c r="AA12222" s="7">
        <v>12359337</v>
      </c>
      <c r="AB12222" t="s">
        <v>843</v>
      </c>
      <c r="AC12222" s="5">
        <f t="shared" si="190"/>
        <v>0.375</v>
      </c>
      <c r="AD12222" t="s">
        <v>66</v>
      </c>
      <c r="AE12222" t="s">
        <v>66</v>
      </c>
      <c r="AF12222" t="s">
        <v>66</v>
      </c>
      <c r="AG12222" t="s">
        <v>843</v>
      </c>
      <c r="AH12222" t="s">
        <v>66</v>
      </c>
      <c r="AI12222" t="s">
        <v>67</v>
      </c>
      <c r="AJ12222" t="s">
        <v>64</v>
      </c>
      <c r="AK12222">
        <v>0</v>
      </c>
      <c r="AL12222" t="s">
        <v>68</v>
      </c>
      <c r="AM12222" t="s">
        <v>68</v>
      </c>
      <c r="AN12222" t="s">
        <v>83100</v>
      </c>
      <c r="AO12222" t="s">
        <v>8137</v>
      </c>
      <c r="AP12222" t="s">
        <v>4980</v>
      </c>
      <c r="AQ12222" t="s">
        <v>72</v>
      </c>
      <c r="AR12222" t="s">
        <v>142622</v>
      </c>
      <c r="AS12222" t="s">
        <v>142622</v>
      </c>
      <c r="AT12222" t="s">
        <v>142622</v>
      </c>
    </row>
    <row r="12223" spans="1:46" x14ac:dyDescent="0.25">
      <c r="A12223" t="s">
        <v>142</v>
      </c>
      <c r="B12223" t="s">
        <v>43</v>
      </c>
      <c r="C12223" t="s">
        <v>143</v>
      </c>
      <c r="D12223" t="s">
        <v>60</v>
      </c>
      <c r="E12223" t="s">
        <v>144</v>
      </c>
      <c r="F12223" t="s">
        <v>47</v>
      </c>
      <c r="G12223" t="s">
        <v>48</v>
      </c>
      <c r="H12223" t="s">
        <v>49</v>
      </c>
      <c r="I12223" t="s">
        <v>50</v>
      </c>
      <c r="J12223" t="s">
        <v>83101</v>
      </c>
      <c r="K12223" t="s">
        <v>83102</v>
      </c>
      <c r="L12223" t="s">
        <v>83103</v>
      </c>
      <c r="M12223" t="s">
        <v>54</v>
      </c>
      <c r="N12223" t="s">
        <v>55</v>
      </c>
      <c r="O12223" t="s">
        <v>83104</v>
      </c>
      <c r="P12223" t="s">
        <v>57</v>
      </c>
      <c r="Q12223" t="s">
        <v>58</v>
      </c>
      <c r="R12223" t="s">
        <v>59</v>
      </c>
      <c r="S12223" s="1">
        <v>46037</v>
      </c>
      <c r="T12223" s="1">
        <v>46039</v>
      </c>
      <c r="U12223" s="1">
        <v>46265</v>
      </c>
      <c r="V12223" t="s">
        <v>61</v>
      </c>
      <c r="W12223" t="s">
        <v>83105</v>
      </c>
      <c r="X12223" t="s">
        <v>83106</v>
      </c>
      <c r="Y12223" s="4">
        <v>31928287</v>
      </c>
      <c r="Z12223" t="s">
        <v>66</v>
      </c>
      <c r="AA12223" s="6" t="s">
        <v>66</v>
      </c>
      <c r="AB12223" t="s">
        <v>166</v>
      </c>
      <c r="AC12223" s="5">
        <f t="shared" si="190"/>
        <v>0</v>
      </c>
      <c r="AD12223" t="s">
        <v>66</v>
      </c>
      <c r="AE12223" t="s">
        <v>66</v>
      </c>
      <c r="AF12223" t="s">
        <v>66</v>
      </c>
      <c r="AG12223" t="s">
        <v>166</v>
      </c>
      <c r="AH12223" t="s">
        <v>166</v>
      </c>
      <c r="AI12223" t="s">
        <v>67</v>
      </c>
      <c r="AJ12223" t="s">
        <v>64</v>
      </c>
      <c r="AK12223">
        <v>0</v>
      </c>
      <c r="AL12223" t="s">
        <v>68</v>
      </c>
      <c r="AM12223" t="s">
        <v>68</v>
      </c>
      <c r="AN12223" t="s">
        <v>83107</v>
      </c>
      <c r="AO12223" t="s">
        <v>83104</v>
      </c>
      <c r="AP12223" t="s">
        <v>3618</v>
      </c>
      <c r="AQ12223" t="s">
        <v>72</v>
      </c>
      <c r="AR12223" t="s">
        <v>142622</v>
      </c>
      <c r="AS12223" t="s">
        <v>142622</v>
      </c>
      <c r="AT12223" t="s">
        <v>142622</v>
      </c>
    </row>
    <row r="12224" spans="1:46" x14ac:dyDescent="0.25">
      <c r="A12224" t="s">
        <v>299</v>
      </c>
      <c r="B12224" t="s">
        <v>43</v>
      </c>
      <c r="C12224" t="s">
        <v>300</v>
      </c>
      <c r="D12224" t="s">
        <v>301</v>
      </c>
      <c r="E12224" t="s">
        <v>302</v>
      </c>
      <c r="F12224" t="s">
        <v>47</v>
      </c>
      <c r="G12224" t="s">
        <v>48</v>
      </c>
      <c r="H12224" t="s">
        <v>49</v>
      </c>
      <c r="I12224" t="s">
        <v>50</v>
      </c>
      <c r="J12224" t="s">
        <v>83108</v>
      </c>
      <c r="K12224" t="s">
        <v>83109</v>
      </c>
      <c r="L12224" t="s">
        <v>83110</v>
      </c>
      <c r="M12224" t="s">
        <v>148</v>
      </c>
      <c r="N12224" t="s">
        <v>77</v>
      </c>
      <c r="O12224" t="s">
        <v>83111</v>
      </c>
      <c r="P12224" t="s">
        <v>78</v>
      </c>
      <c r="Q12224" t="s">
        <v>79</v>
      </c>
      <c r="R12224" t="s">
        <v>80</v>
      </c>
      <c r="S12224" s="1">
        <v>46021</v>
      </c>
      <c r="T12224" s="1">
        <v>46022</v>
      </c>
      <c r="U12224" s="1">
        <v>46234</v>
      </c>
      <c r="V12224" t="s">
        <v>150</v>
      </c>
      <c r="W12224" t="s">
        <v>7441</v>
      </c>
      <c r="X12224" t="s">
        <v>7442</v>
      </c>
      <c r="Y12224" s="4">
        <v>202214962</v>
      </c>
      <c r="Z12224" t="s">
        <v>66</v>
      </c>
      <c r="AA12224" s="7">
        <v>26244072</v>
      </c>
      <c r="AB12224" t="s">
        <v>83113</v>
      </c>
      <c r="AC12224" s="5">
        <f t="shared" si="190"/>
        <v>0.12978303751826237</v>
      </c>
      <c r="AD12224" t="s">
        <v>83112</v>
      </c>
      <c r="AE12224" t="s">
        <v>66</v>
      </c>
      <c r="AF12224" t="s">
        <v>66</v>
      </c>
      <c r="AG12224" t="s">
        <v>83113</v>
      </c>
      <c r="AH12224" t="s">
        <v>83114</v>
      </c>
      <c r="AI12224" t="s">
        <v>83115</v>
      </c>
      <c r="AJ12224" t="s">
        <v>64</v>
      </c>
      <c r="AK12224">
        <v>364</v>
      </c>
      <c r="AL12224" t="s">
        <v>68</v>
      </c>
      <c r="AM12224" t="s">
        <v>68</v>
      </c>
      <c r="AN12224" t="s">
        <v>83116</v>
      </c>
      <c r="AO12224" t="s">
        <v>83111</v>
      </c>
      <c r="AP12224" t="s">
        <v>1298</v>
      </c>
      <c r="AQ12224" t="s">
        <v>72</v>
      </c>
      <c r="AR12224" t="s">
        <v>142622</v>
      </c>
      <c r="AS12224" t="s">
        <v>142622</v>
      </c>
      <c r="AT12224" t="s">
        <v>142622</v>
      </c>
    </row>
    <row r="12225" spans="1:46" x14ac:dyDescent="0.25">
      <c r="A12225" t="s">
        <v>667</v>
      </c>
      <c r="B12225" t="s">
        <v>43</v>
      </c>
      <c r="C12225" t="s">
        <v>668</v>
      </c>
      <c r="D12225" t="s">
        <v>668</v>
      </c>
      <c r="E12225" t="s">
        <v>669</v>
      </c>
      <c r="F12225" t="s">
        <v>47</v>
      </c>
      <c r="G12225" t="s">
        <v>48</v>
      </c>
      <c r="H12225" t="s">
        <v>49</v>
      </c>
      <c r="I12225" t="s">
        <v>50</v>
      </c>
      <c r="J12225" t="s">
        <v>83117</v>
      </c>
      <c r="K12225" t="s">
        <v>83118</v>
      </c>
      <c r="L12225" t="s">
        <v>83119</v>
      </c>
      <c r="M12225" t="s">
        <v>148</v>
      </c>
      <c r="N12225" t="s">
        <v>77</v>
      </c>
      <c r="O12225" t="s">
        <v>222</v>
      </c>
      <c r="P12225" t="s">
        <v>57</v>
      </c>
      <c r="Q12225" t="s">
        <v>58</v>
      </c>
      <c r="R12225" t="s">
        <v>59</v>
      </c>
      <c r="S12225" s="1">
        <v>46022</v>
      </c>
      <c r="T12225" s="1">
        <v>46022</v>
      </c>
      <c r="U12225" s="1">
        <v>46234</v>
      </c>
      <c r="V12225" t="s">
        <v>78</v>
      </c>
      <c r="W12225" t="s">
        <v>83120</v>
      </c>
      <c r="X12225" t="s">
        <v>83121</v>
      </c>
      <c r="Y12225" s="4">
        <v>747228068</v>
      </c>
      <c r="Z12225" t="s">
        <v>66</v>
      </c>
      <c r="AA12225" s="6" t="s">
        <v>66</v>
      </c>
      <c r="AB12225" t="s">
        <v>83122</v>
      </c>
      <c r="AC12225" s="5">
        <f t="shared" si="190"/>
        <v>0</v>
      </c>
      <c r="AD12225" t="s">
        <v>66</v>
      </c>
      <c r="AE12225" t="s">
        <v>66</v>
      </c>
      <c r="AF12225" t="s">
        <v>66</v>
      </c>
      <c r="AG12225" t="s">
        <v>83122</v>
      </c>
      <c r="AH12225" t="s">
        <v>66</v>
      </c>
      <c r="AI12225" t="s">
        <v>67</v>
      </c>
      <c r="AJ12225" t="s">
        <v>64</v>
      </c>
      <c r="AK12225">
        <v>0</v>
      </c>
      <c r="AL12225" t="s">
        <v>68</v>
      </c>
      <c r="AM12225" t="s">
        <v>68</v>
      </c>
      <c r="AN12225" t="s">
        <v>83123</v>
      </c>
      <c r="AO12225" t="s">
        <v>222</v>
      </c>
      <c r="AP12225" t="s">
        <v>213</v>
      </c>
      <c r="AQ12225" t="s">
        <v>72</v>
      </c>
      <c r="AR12225" t="s">
        <v>142622</v>
      </c>
      <c r="AS12225" t="s">
        <v>142622</v>
      </c>
      <c r="AT12225" t="s">
        <v>142622</v>
      </c>
    </row>
    <row r="12226" spans="1:46" x14ac:dyDescent="0.25">
      <c r="A12226" t="s">
        <v>42</v>
      </c>
      <c r="B12226" t="s">
        <v>43</v>
      </c>
      <c r="C12226" t="s">
        <v>44</v>
      </c>
      <c r="D12226" t="s">
        <v>45</v>
      </c>
      <c r="E12226" t="s">
        <v>46</v>
      </c>
      <c r="F12226" t="s">
        <v>47</v>
      </c>
      <c r="G12226" t="s">
        <v>48</v>
      </c>
      <c r="H12226" t="s">
        <v>49</v>
      </c>
      <c r="I12226" t="s">
        <v>50</v>
      </c>
      <c r="J12226" t="s">
        <v>83124</v>
      </c>
      <c r="K12226" t="s">
        <v>83125</v>
      </c>
      <c r="L12226" t="s">
        <v>83126</v>
      </c>
      <c r="M12226" t="s">
        <v>148</v>
      </c>
      <c r="N12226" t="s">
        <v>77</v>
      </c>
      <c r="O12226" t="s">
        <v>83131</v>
      </c>
      <c r="P12226" t="s">
        <v>78</v>
      </c>
      <c r="Q12226" t="s">
        <v>79</v>
      </c>
      <c r="R12226" t="s">
        <v>80</v>
      </c>
      <c r="S12226" s="1">
        <v>45650</v>
      </c>
      <c r="T12226" s="1">
        <v>45653</v>
      </c>
      <c r="U12226" s="1">
        <v>46203</v>
      </c>
      <c r="V12226" t="s">
        <v>150</v>
      </c>
      <c r="W12226" t="s">
        <v>83127</v>
      </c>
      <c r="X12226" t="s">
        <v>83128</v>
      </c>
      <c r="Y12226" s="4">
        <v>672012097</v>
      </c>
      <c r="Z12226" t="s">
        <v>66</v>
      </c>
      <c r="AA12226" s="6" t="s">
        <v>66</v>
      </c>
      <c r="AB12226" t="s">
        <v>83129</v>
      </c>
      <c r="AC12226" s="5">
        <f t="shared" ref="AC12226:AC12289" si="191">(AA12226/Y12226)</f>
        <v>0</v>
      </c>
      <c r="AD12226" t="s">
        <v>66</v>
      </c>
      <c r="AE12226" t="s">
        <v>66</v>
      </c>
      <c r="AF12226" t="s">
        <v>66</v>
      </c>
      <c r="AG12226" t="s">
        <v>83129</v>
      </c>
      <c r="AH12226" t="s">
        <v>66</v>
      </c>
      <c r="AI12226" t="s">
        <v>67</v>
      </c>
      <c r="AJ12226" t="s">
        <v>64</v>
      </c>
      <c r="AK12226">
        <v>0</v>
      </c>
      <c r="AL12226" t="s">
        <v>68</v>
      </c>
      <c r="AM12226" t="s">
        <v>68</v>
      </c>
      <c r="AN12226" t="s">
        <v>83130</v>
      </c>
      <c r="AO12226" t="s">
        <v>83131</v>
      </c>
      <c r="AP12226" t="s">
        <v>1166</v>
      </c>
      <c r="AQ12226" t="s">
        <v>72</v>
      </c>
      <c r="AR12226" t="s">
        <v>142622</v>
      </c>
      <c r="AS12226" t="s">
        <v>142622</v>
      </c>
      <c r="AT12226" t="s">
        <v>142622</v>
      </c>
    </row>
    <row r="12227" spans="1:46" x14ac:dyDescent="0.25">
      <c r="A12227" t="s">
        <v>83</v>
      </c>
      <c r="B12227" t="s">
        <v>43</v>
      </c>
      <c r="C12227" t="s">
        <v>84</v>
      </c>
      <c r="D12227" t="s">
        <v>60</v>
      </c>
      <c r="E12227" t="s">
        <v>85</v>
      </c>
      <c r="F12227" t="s">
        <v>47</v>
      </c>
      <c r="G12227" t="s">
        <v>86</v>
      </c>
      <c r="H12227" t="s">
        <v>49</v>
      </c>
      <c r="I12227" t="s">
        <v>50</v>
      </c>
      <c r="J12227" t="s">
        <v>83132</v>
      </c>
      <c r="K12227" t="s">
        <v>83133</v>
      </c>
      <c r="L12227" t="s">
        <v>83134</v>
      </c>
      <c r="M12227" t="s">
        <v>54</v>
      </c>
      <c r="N12227" t="s">
        <v>55</v>
      </c>
      <c r="O12227" t="s">
        <v>48267</v>
      </c>
      <c r="P12227" t="s">
        <v>57</v>
      </c>
      <c r="Q12227" t="s">
        <v>58</v>
      </c>
      <c r="R12227" t="s">
        <v>59</v>
      </c>
      <c r="S12227" s="1">
        <v>46033</v>
      </c>
      <c r="T12227" s="1">
        <v>46037</v>
      </c>
      <c r="U12227" s="1">
        <v>46387</v>
      </c>
      <c r="V12227" t="s">
        <v>61</v>
      </c>
      <c r="W12227" t="s">
        <v>83135</v>
      </c>
      <c r="X12227" t="s">
        <v>83136</v>
      </c>
      <c r="Y12227" s="4">
        <v>76755600</v>
      </c>
      <c r="Z12227" t="s">
        <v>66</v>
      </c>
      <c r="AA12227" s="7">
        <v>18972600</v>
      </c>
      <c r="AB12227" t="s">
        <v>83137</v>
      </c>
      <c r="AC12227" s="5">
        <f t="shared" si="191"/>
        <v>0.24718196457326891</v>
      </c>
      <c r="AD12227" t="s">
        <v>66</v>
      </c>
      <c r="AE12227" t="s">
        <v>66</v>
      </c>
      <c r="AF12227" t="s">
        <v>66</v>
      </c>
      <c r="AG12227" t="s">
        <v>83137</v>
      </c>
      <c r="AH12227" t="s">
        <v>66</v>
      </c>
      <c r="AI12227" t="s">
        <v>67</v>
      </c>
      <c r="AJ12227" t="s">
        <v>64</v>
      </c>
      <c r="AK12227">
        <v>0</v>
      </c>
      <c r="AL12227" t="s">
        <v>68</v>
      </c>
      <c r="AM12227" t="s">
        <v>68</v>
      </c>
      <c r="AN12227" t="s">
        <v>83138</v>
      </c>
      <c r="AO12227" t="s">
        <v>48267</v>
      </c>
      <c r="AP12227" t="s">
        <v>117</v>
      </c>
      <c r="AQ12227" t="s">
        <v>72</v>
      </c>
      <c r="AR12227" t="s">
        <v>142622</v>
      </c>
      <c r="AS12227" t="s">
        <v>142622</v>
      </c>
      <c r="AT12227" t="s">
        <v>142622</v>
      </c>
    </row>
    <row r="12228" spans="1:46" x14ac:dyDescent="0.25">
      <c r="A12228" t="s">
        <v>407</v>
      </c>
      <c r="B12228" t="s">
        <v>43</v>
      </c>
      <c r="C12228" t="s">
        <v>408</v>
      </c>
      <c r="D12228" t="s">
        <v>409</v>
      </c>
      <c r="E12228" t="s">
        <v>410</v>
      </c>
      <c r="F12228" t="s">
        <v>47</v>
      </c>
      <c r="G12228" t="s">
        <v>48</v>
      </c>
      <c r="H12228" t="s">
        <v>49</v>
      </c>
      <c r="I12228" t="s">
        <v>50</v>
      </c>
      <c r="J12228" t="s">
        <v>83139</v>
      </c>
      <c r="K12228" t="s">
        <v>83140</v>
      </c>
      <c r="L12228" t="s">
        <v>83141</v>
      </c>
      <c r="M12228" t="s">
        <v>148</v>
      </c>
      <c r="N12228" t="s">
        <v>55</v>
      </c>
      <c r="O12228" t="s">
        <v>1564</v>
      </c>
      <c r="P12228" t="s">
        <v>57</v>
      </c>
      <c r="Q12228" t="s">
        <v>58</v>
      </c>
      <c r="R12228" t="s">
        <v>59</v>
      </c>
      <c r="S12228" s="1">
        <v>46052</v>
      </c>
      <c r="T12228" s="1">
        <v>46055</v>
      </c>
      <c r="U12228" s="1">
        <v>46361</v>
      </c>
      <c r="V12228" t="s">
        <v>61</v>
      </c>
      <c r="W12228" t="s">
        <v>83142</v>
      </c>
      <c r="X12228" t="s">
        <v>83143</v>
      </c>
      <c r="Y12228" s="4">
        <v>32774075</v>
      </c>
      <c r="Z12228" t="s">
        <v>66</v>
      </c>
      <c r="AA12228" s="6" t="s">
        <v>66</v>
      </c>
      <c r="AB12228" t="s">
        <v>1278</v>
      </c>
      <c r="AC12228" s="5">
        <f t="shared" si="191"/>
        <v>0</v>
      </c>
      <c r="AD12228" t="s">
        <v>66</v>
      </c>
      <c r="AE12228" t="s">
        <v>66</v>
      </c>
      <c r="AF12228" t="s">
        <v>66</v>
      </c>
      <c r="AG12228" t="s">
        <v>1278</v>
      </c>
      <c r="AH12228" t="s">
        <v>1278</v>
      </c>
      <c r="AI12228" t="s">
        <v>67</v>
      </c>
      <c r="AJ12228" t="s">
        <v>64</v>
      </c>
      <c r="AK12228">
        <v>0</v>
      </c>
      <c r="AL12228" t="s">
        <v>68</v>
      </c>
      <c r="AM12228" t="s">
        <v>68</v>
      </c>
      <c r="AN12228" t="s">
        <v>83144</v>
      </c>
      <c r="AO12228" t="s">
        <v>1564</v>
      </c>
      <c r="AP12228" t="s">
        <v>350</v>
      </c>
      <c r="AQ12228" t="s">
        <v>72</v>
      </c>
      <c r="AR12228" t="s">
        <v>142622</v>
      </c>
      <c r="AS12228" t="s">
        <v>142622</v>
      </c>
      <c r="AT12228" t="s">
        <v>142622</v>
      </c>
    </row>
    <row r="12229" spans="1:46" x14ac:dyDescent="0.25">
      <c r="A12229" t="s">
        <v>186</v>
      </c>
      <c r="B12229" t="s">
        <v>43</v>
      </c>
      <c r="C12229" t="s">
        <v>187</v>
      </c>
      <c r="D12229" t="s">
        <v>60</v>
      </c>
      <c r="E12229" t="s">
        <v>188</v>
      </c>
      <c r="F12229" t="s">
        <v>47</v>
      </c>
      <c r="G12229" t="s">
        <v>48</v>
      </c>
      <c r="H12229" t="s">
        <v>49</v>
      </c>
      <c r="I12229" t="s">
        <v>50</v>
      </c>
      <c r="J12229" t="s">
        <v>83145</v>
      </c>
      <c r="K12229" t="s">
        <v>83146</v>
      </c>
      <c r="L12229" t="s">
        <v>83147</v>
      </c>
      <c r="M12229" t="s">
        <v>148</v>
      </c>
      <c r="N12229" t="s">
        <v>1322</v>
      </c>
      <c r="O12229" t="s">
        <v>83148</v>
      </c>
      <c r="P12229" t="s">
        <v>78</v>
      </c>
      <c r="Q12229" t="s">
        <v>79</v>
      </c>
      <c r="R12229" t="s">
        <v>80</v>
      </c>
      <c r="S12229" s="1">
        <v>46018</v>
      </c>
      <c r="T12229" s="1">
        <v>46020</v>
      </c>
      <c r="U12229" s="1">
        <v>46234</v>
      </c>
      <c r="V12229" t="s">
        <v>150</v>
      </c>
      <c r="W12229" t="s">
        <v>31615</v>
      </c>
      <c r="X12229" t="s">
        <v>31616</v>
      </c>
      <c r="Y12229" s="4">
        <v>671574970</v>
      </c>
      <c r="Z12229" t="s">
        <v>66</v>
      </c>
      <c r="AA12229" s="6" t="s">
        <v>66</v>
      </c>
      <c r="AB12229" t="s">
        <v>83149</v>
      </c>
      <c r="AC12229" s="5">
        <f t="shared" si="191"/>
        <v>0</v>
      </c>
      <c r="AD12229" t="s">
        <v>66</v>
      </c>
      <c r="AE12229" t="s">
        <v>66</v>
      </c>
      <c r="AF12229" t="s">
        <v>66</v>
      </c>
      <c r="AG12229" t="s">
        <v>83149</v>
      </c>
      <c r="AH12229" t="s">
        <v>66</v>
      </c>
      <c r="AI12229" t="s">
        <v>67</v>
      </c>
      <c r="AJ12229" t="s">
        <v>64</v>
      </c>
      <c r="AK12229">
        <v>0</v>
      </c>
      <c r="AL12229" t="s">
        <v>68</v>
      </c>
      <c r="AM12229" t="s">
        <v>68</v>
      </c>
      <c r="AN12229" t="s">
        <v>83150</v>
      </c>
      <c r="AO12229" t="s">
        <v>83148</v>
      </c>
      <c r="AP12229" t="s">
        <v>3026</v>
      </c>
      <c r="AQ12229" t="s">
        <v>72</v>
      </c>
      <c r="AR12229" t="s">
        <v>142622</v>
      </c>
      <c r="AS12229" t="s">
        <v>142622</v>
      </c>
      <c r="AT12229" t="s">
        <v>142622</v>
      </c>
    </row>
    <row r="12230" spans="1:46" x14ac:dyDescent="0.25">
      <c r="A12230" t="s">
        <v>73</v>
      </c>
      <c r="B12230" t="s">
        <v>43</v>
      </c>
      <c r="C12230" t="s">
        <v>74</v>
      </c>
      <c r="D12230" t="s">
        <v>75</v>
      </c>
      <c r="E12230" t="s">
        <v>76</v>
      </c>
      <c r="F12230" t="s">
        <v>47</v>
      </c>
      <c r="G12230" t="s">
        <v>48</v>
      </c>
      <c r="H12230" t="s">
        <v>49</v>
      </c>
      <c r="I12230" t="s">
        <v>50</v>
      </c>
      <c r="J12230" t="s">
        <v>83151</v>
      </c>
      <c r="K12230" t="s">
        <v>83152</v>
      </c>
      <c r="L12230" t="s">
        <v>83153</v>
      </c>
      <c r="M12230" t="s">
        <v>148</v>
      </c>
      <c r="N12230" t="s">
        <v>77</v>
      </c>
      <c r="O12230" t="s">
        <v>222</v>
      </c>
      <c r="P12230" t="s">
        <v>78</v>
      </c>
      <c r="Q12230" t="s">
        <v>79</v>
      </c>
      <c r="R12230" t="s">
        <v>80</v>
      </c>
      <c r="S12230" s="1">
        <v>45657</v>
      </c>
      <c r="T12230" s="1">
        <v>45657</v>
      </c>
      <c r="U12230" s="1">
        <v>46203</v>
      </c>
      <c r="V12230" t="s">
        <v>150</v>
      </c>
      <c r="W12230" t="s">
        <v>77156</v>
      </c>
      <c r="X12230" t="s">
        <v>77157</v>
      </c>
      <c r="Y12230" s="4">
        <v>3269156265</v>
      </c>
      <c r="Z12230" t="s">
        <v>66</v>
      </c>
      <c r="AA12230" s="6" t="s">
        <v>66</v>
      </c>
      <c r="AB12230" t="s">
        <v>83154</v>
      </c>
      <c r="AC12230" s="5">
        <f t="shared" si="191"/>
        <v>0</v>
      </c>
      <c r="AD12230" t="s">
        <v>66</v>
      </c>
      <c r="AE12230" t="s">
        <v>66</v>
      </c>
      <c r="AF12230" t="s">
        <v>66</v>
      </c>
      <c r="AG12230" t="s">
        <v>83154</v>
      </c>
      <c r="AH12230" t="s">
        <v>83155</v>
      </c>
      <c r="AI12230" t="s">
        <v>67</v>
      </c>
      <c r="AJ12230" t="s">
        <v>64</v>
      </c>
      <c r="AK12230">
        <v>0</v>
      </c>
      <c r="AL12230" t="s">
        <v>68</v>
      </c>
      <c r="AM12230" t="s">
        <v>68</v>
      </c>
      <c r="AN12230" t="s">
        <v>83156</v>
      </c>
      <c r="AO12230" t="s">
        <v>222</v>
      </c>
      <c r="AP12230" t="s">
        <v>7641</v>
      </c>
      <c r="AQ12230" t="s">
        <v>72</v>
      </c>
      <c r="AR12230" t="s">
        <v>142622</v>
      </c>
      <c r="AS12230" t="s">
        <v>142622</v>
      </c>
      <c r="AT12230" t="s">
        <v>142622</v>
      </c>
    </row>
    <row r="12231" spans="1:46" x14ac:dyDescent="0.25">
      <c r="A12231" t="s">
        <v>1050</v>
      </c>
      <c r="B12231" t="s">
        <v>43</v>
      </c>
      <c r="C12231" t="s">
        <v>1051</v>
      </c>
      <c r="D12231" t="s">
        <v>1052</v>
      </c>
      <c r="E12231" t="s">
        <v>1053</v>
      </c>
      <c r="F12231" t="s">
        <v>47</v>
      </c>
      <c r="G12231" t="s">
        <v>48</v>
      </c>
      <c r="H12231" t="s">
        <v>49</v>
      </c>
      <c r="I12231" t="s">
        <v>50</v>
      </c>
      <c r="J12231" t="s">
        <v>83157</v>
      </c>
      <c r="K12231" t="s">
        <v>83158</v>
      </c>
      <c r="L12231" t="s">
        <v>83159</v>
      </c>
      <c r="M12231" t="s">
        <v>54</v>
      </c>
      <c r="N12231" t="s">
        <v>55</v>
      </c>
      <c r="O12231" t="s">
        <v>83160</v>
      </c>
      <c r="P12231" t="s">
        <v>57</v>
      </c>
      <c r="Q12231" t="s">
        <v>58</v>
      </c>
      <c r="R12231" t="s">
        <v>59</v>
      </c>
      <c r="S12231" s="1">
        <v>46037</v>
      </c>
      <c r="T12231" s="1">
        <v>46038</v>
      </c>
      <c r="U12231" s="1">
        <v>46356</v>
      </c>
      <c r="V12231" t="s">
        <v>61</v>
      </c>
      <c r="W12231" t="s">
        <v>83161</v>
      </c>
      <c r="X12231" t="s">
        <v>83162</v>
      </c>
      <c r="Y12231" s="4">
        <v>45317569</v>
      </c>
      <c r="Z12231" t="s">
        <v>66</v>
      </c>
      <c r="AA12231" s="7">
        <v>15449171</v>
      </c>
      <c r="AB12231" t="s">
        <v>23562</v>
      </c>
      <c r="AC12231" s="5">
        <f t="shared" si="191"/>
        <v>0.34090908539246667</v>
      </c>
      <c r="AD12231" t="s">
        <v>167</v>
      </c>
      <c r="AE12231" t="s">
        <v>66</v>
      </c>
      <c r="AF12231" t="s">
        <v>66</v>
      </c>
      <c r="AG12231" t="s">
        <v>23562</v>
      </c>
      <c r="AH12231" t="s">
        <v>475</v>
      </c>
      <c r="AI12231" t="s">
        <v>67</v>
      </c>
      <c r="AJ12231" t="s">
        <v>64</v>
      </c>
      <c r="AK12231">
        <v>0</v>
      </c>
      <c r="AL12231" t="s">
        <v>68</v>
      </c>
      <c r="AM12231" t="s">
        <v>68</v>
      </c>
      <c r="AN12231" t="s">
        <v>83163</v>
      </c>
      <c r="AO12231" t="s">
        <v>83160</v>
      </c>
      <c r="AP12231" t="s">
        <v>888</v>
      </c>
      <c r="AQ12231" t="s">
        <v>72</v>
      </c>
      <c r="AR12231" t="s">
        <v>142622</v>
      </c>
      <c r="AS12231" t="s">
        <v>142622</v>
      </c>
      <c r="AT12231" t="s">
        <v>142622</v>
      </c>
    </row>
    <row r="12232" spans="1:46" x14ac:dyDescent="0.25">
      <c r="A12232" t="s">
        <v>336</v>
      </c>
      <c r="B12232" t="s">
        <v>43</v>
      </c>
      <c r="C12232" t="s">
        <v>337</v>
      </c>
      <c r="D12232" t="s">
        <v>338</v>
      </c>
      <c r="E12232" t="s">
        <v>339</v>
      </c>
      <c r="F12232" t="s">
        <v>47</v>
      </c>
      <c r="G12232" t="s">
        <v>48</v>
      </c>
      <c r="H12232" t="s">
        <v>49</v>
      </c>
      <c r="I12232" t="s">
        <v>50</v>
      </c>
      <c r="J12232" t="s">
        <v>83164</v>
      </c>
      <c r="K12232" t="s">
        <v>83165</v>
      </c>
      <c r="L12232" t="s">
        <v>83166</v>
      </c>
      <c r="M12232" t="s">
        <v>54</v>
      </c>
      <c r="N12232" t="s">
        <v>329</v>
      </c>
      <c r="O12232" t="s">
        <v>83167</v>
      </c>
      <c r="P12232" t="s">
        <v>78</v>
      </c>
      <c r="Q12232" t="s">
        <v>79</v>
      </c>
      <c r="R12232" t="s">
        <v>80</v>
      </c>
      <c r="S12232" s="1">
        <v>46064</v>
      </c>
      <c r="T12232" s="1">
        <v>46070</v>
      </c>
      <c r="U12232" s="1">
        <v>46265</v>
      </c>
      <c r="V12232" t="s">
        <v>150</v>
      </c>
      <c r="W12232" t="s">
        <v>83168</v>
      </c>
      <c r="X12232" t="s">
        <v>83169</v>
      </c>
      <c r="Y12232" s="4">
        <v>1409464854</v>
      </c>
      <c r="Z12232" t="s">
        <v>66</v>
      </c>
      <c r="AA12232" s="6" t="s">
        <v>66</v>
      </c>
      <c r="AB12232" t="s">
        <v>83170</v>
      </c>
      <c r="AC12232" s="5">
        <f t="shared" si="191"/>
        <v>0</v>
      </c>
      <c r="AD12232" t="s">
        <v>66</v>
      </c>
      <c r="AE12232" t="s">
        <v>66</v>
      </c>
      <c r="AF12232" t="s">
        <v>66</v>
      </c>
      <c r="AG12232" t="s">
        <v>83170</v>
      </c>
      <c r="AH12232" t="s">
        <v>83171</v>
      </c>
      <c r="AI12232" t="s">
        <v>67</v>
      </c>
      <c r="AJ12232" t="s">
        <v>64</v>
      </c>
      <c r="AK12232">
        <v>0</v>
      </c>
      <c r="AL12232" t="s">
        <v>68</v>
      </c>
      <c r="AM12232" t="s">
        <v>68</v>
      </c>
      <c r="AN12232" t="s">
        <v>83172</v>
      </c>
      <c r="AO12232" t="s">
        <v>83167</v>
      </c>
      <c r="AP12232" t="s">
        <v>888</v>
      </c>
      <c r="AQ12232" t="s">
        <v>72</v>
      </c>
      <c r="AR12232" t="s">
        <v>142622</v>
      </c>
      <c r="AS12232" t="s">
        <v>142622</v>
      </c>
      <c r="AT12232" t="s">
        <v>142622</v>
      </c>
    </row>
    <row r="12233" spans="1:46" x14ac:dyDescent="0.25">
      <c r="A12233" t="s">
        <v>83</v>
      </c>
      <c r="B12233" t="s">
        <v>43</v>
      </c>
      <c r="C12233" t="s">
        <v>84</v>
      </c>
      <c r="D12233" t="s">
        <v>60</v>
      </c>
      <c r="E12233" t="s">
        <v>85</v>
      </c>
      <c r="F12233" t="s">
        <v>47</v>
      </c>
      <c r="G12233" t="s">
        <v>86</v>
      </c>
      <c r="H12233" t="s">
        <v>49</v>
      </c>
      <c r="I12233" t="s">
        <v>50</v>
      </c>
      <c r="J12233" t="s">
        <v>83173</v>
      </c>
      <c r="K12233" t="s">
        <v>83174</v>
      </c>
      <c r="L12233" t="s">
        <v>83175</v>
      </c>
      <c r="M12233" t="s">
        <v>54</v>
      </c>
      <c r="N12233" t="s">
        <v>55</v>
      </c>
      <c r="O12233" t="s">
        <v>83176</v>
      </c>
      <c r="P12233" t="s">
        <v>57</v>
      </c>
      <c r="Q12233" t="s">
        <v>58</v>
      </c>
      <c r="R12233" t="s">
        <v>59</v>
      </c>
      <c r="S12233" s="1">
        <v>46050</v>
      </c>
      <c r="T12233" s="1">
        <v>46052</v>
      </c>
      <c r="U12233" s="1">
        <v>46203</v>
      </c>
      <c r="V12233" t="s">
        <v>61</v>
      </c>
      <c r="W12233" t="s">
        <v>83177</v>
      </c>
      <c r="X12233" t="s">
        <v>83178</v>
      </c>
      <c r="Y12233" s="4">
        <v>57750000</v>
      </c>
      <c r="Z12233" t="s">
        <v>66</v>
      </c>
      <c r="AA12233" s="7">
        <v>10633333</v>
      </c>
      <c r="AB12233" t="s">
        <v>83179</v>
      </c>
      <c r="AC12233" s="5">
        <f t="shared" si="191"/>
        <v>0.18412697835497835</v>
      </c>
      <c r="AD12233" t="s">
        <v>66</v>
      </c>
      <c r="AE12233" t="s">
        <v>66</v>
      </c>
      <c r="AF12233" t="s">
        <v>66</v>
      </c>
      <c r="AG12233" t="s">
        <v>83179</v>
      </c>
      <c r="AH12233" t="s">
        <v>83179</v>
      </c>
      <c r="AI12233" t="s">
        <v>67</v>
      </c>
      <c r="AJ12233" t="s">
        <v>64</v>
      </c>
      <c r="AK12233">
        <v>0</v>
      </c>
      <c r="AL12233" t="s">
        <v>68</v>
      </c>
      <c r="AM12233" t="s">
        <v>68</v>
      </c>
      <c r="AN12233" t="s">
        <v>83180</v>
      </c>
      <c r="AO12233" t="s">
        <v>83176</v>
      </c>
      <c r="AP12233" t="s">
        <v>2979</v>
      </c>
      <c r="AQ12233" t="s">
        <v>72</v>
      </c>
      <c r="AR12233" t="s">
        <v>142622</v>
      </c>
      <c r="AS12233" t="s">
        <v>142622</v>
      </c>
      <c r="AT12233" t="s">
        <v>142622</v>
      </c>
    </row>
    <row r="12234" spans="1:46" x14ac:dyDescent="0.25">
      <c r="A12234" t="s">
        <v>314</v>
      </c>
      <c r="B12234" t="s">
        <v>43</v>
      </c>
      <c r="C12234" t="s">
        <v>315</v>
      </c>
      <c r="D12234" t="s">
        <v>60</v>
      </c>
      <c r="E12234" t="s">
        <v>316</v>
      </c>
      <c r="F12234" t="s">
        <v>47</v>
      </c>
      <c r="G12234" t="s">
        <v>48</v>
      </c>
      <c r="H12234" t="s">
        <v>49</v>
      </c>
      <c r="I12234" t="s">
        <v>50</v>
      </c>
      <c r="J12234" t="s">
        <v>83181</v>
      </c>
      <c r="K12234" t="s">
        <v>83182</v>
      </c>
      <c r="L12234" t="s">
        <v>83183</v>
      </c>
      <c r="M12234" t="s">
        <v>54</v>
      </c>
      <c r="N12234" t="s">
        <v>55</v>
      </c>
      <c r="O12234" t="s">
        <v>83187</v>
      </c>
      <c r="P12234" t="s">
        <v>57</v>
      </c>
      <c r="Q12234" t="s">
        <v>58</v>
      </c>
      <c r="R12234" t="s">
        <v>59</v>
      </c>
      <c r="S12234" s="1">
        <v>46013</v>
      </c>
      <c r="T12234" s="1">
        <v>46022</v>
      </c>
      <c r="U12234" s="1">
        <v>46234</v>
      </c>
      <c r="V12234" t="s">
        <v>61</v>
      </c>
      <c r="W12234" t="s">
        <v>83184</v>
      </c>
      <c r="X12234" t="s">
        <v>83185</v>
      </c>
      <c r="Y12234" s="4">
        <v>30811880</v>
      </c>
      <c r="Z12234" t="s">
        <v>66</v>
      </c>
      <c r="AA12234" s="6" t="s">
        <v>66</v>
      </c>
      <c r="AB12234" t="s">
        <v>898</v>
      </c>
      <c r="AC12234" s="5">
        <f t="shared" si="191"/>
        <v>0</v>
      </c>
      <c r="AD12234" t="s">
        <v>66</v>
      </c>
      <c r="AE12234" t="s">
        <v>66</v>
      </c>
      <c r="AF12234" t="s">
        <v>66</v>
      </c>
      <c r="AG12234" t="s">
        <v>898</v>
      </c>
      <c r="AH12234" t="s">
        <v>9984</v>
      </c>
      <c r="AI12234" t="s">
        <v>67</v>
      </c>
      <c r="AJ12234" t="s">
        <v>64</v>
      </c>
      <c r="AK12234">
        <v>0</v>
      </c>
      <c r="AL12234" t="s">
        <v>68</v>
      </c>
      <c r="AM12234" t="s">
        <v>68</v>
      </c>
      <c r="AN12234" t="s">
        <v>83186</v>
      </c>
      <c r="AO12234" t="s">
        <v>83187</v>
      </c>
      <c r="AP12234" t="s">
        <v>213</v>
      </c>
      <c r="AQ12234" t="s">
        <v>72</v>
      </c>
      <c r="AR12234" t="s">
        <v>142622</v>
      </c>
      <c r="AS12234" t="s">
        <v>142622</v>
      </c>
      <c r="AT12234" t="s">
        <v>142622</v>
      </c>
    </row>
    <row r="12235" spans="1:46" x14ac:dyDescent="0.25">
      <c r="A12235" t="s">
        <v>852</v>
      </c>
      <c r="B12235" t="s">
        <v>853</v>
      </c>
      <c r="C12235" t="s">
        <v>854</v>
      </c>
      <c r="D12235" t="s">
        <v>855</v>
      </c>
      <c r="E12235" t="s">
        <v>856</v>
      </c>
      <c r="F12235" t="s">
        <v>47</v>
      </c>
      <c r="G12235" t="s">
        <v>48</v>
      </c>
      <c r="H12235" t="s">
        <v>49</v>
      </c>
      <c r="I12235" t="s">
        <v>50</v>
      </c>
      <c r="J12235" t="s">
        <v>83188</v>
      </c>
      <c r="K12235" t="s">
        <v>83189</v>
      </c>
      <c r="L12235" t="s">
        <v>83190</v>
      </c>
      <c r="M12235" t="s">
        <v>54</v>
      </c>
      <c r="N12235" t="s">
        <v>55</v>
      </c>
      <c r="O12235" t="s">
        <v>16245</v>
      </c>
      <c r="P12235" t="s">
        <v>57</v>
      </c>
      <c r="Q12235" t="s">
        <v>58</v>
      </c>
      <c r="R12235" t="s">
        <v>59</v>
      </c>
      <c r="S12235" s="1">
        <v>46033</v>
      </c>
      <c r="T12235" s="1">
        <v>46036</v>
      </c>
      <c r="U12235" s="1">
        <v>46356</v>
      </c>
      <c r="V12235" t="s">
        <v>61</v>
      </c>
      <c r="W12235" t="s">
        <v>83191</v>
      </c>
      <c r="X12235" t="s">
        <v>83192</v>
      </c>
      <c r="Y12235" s="4">
        <v>45317569</v>
      </c>
      <c r="Z12235" t="s">
        <v>66</v>
      </c>
      <c r="AA12235" s="6" t="s">
        <v>66</v>
      </c>
      <c r="AB12235" t="s">
        <v>475</v>
      </c>
      <c r="AC12235" s="5">
        <f t="shared" si="191"/>
        <v>0</v>
      </c>
      <c r="AD12235" t="s">
        <v>66</v>
      </c>
      <c r="AE12235" t="s">
        <v>66</v>
      </c>
      <c r="AF12235" t="s">
        <v>66</v>
      </c>
      <c r="AG12235" t="s">
        <v>475</v>
      </c>
      <c r="AH12235" t="s">
        <v>66</v>
      </c>
      <c r="AI12235" t="s">
        <v>67</v>
      </c>
      <c r="AJ12235" t="s">
        <v>64</v>
      </c>
      <c r="AK12235">
        <v>0</v>
      </c>
      <c r="AL12235" t="s">
        <v>68</v>
      </c>
      <c r="AM12235" t="s">
        <v>68</v>
      </c>
      <c r="AN12235" t="s">
        <v>83193</v>
      </c>
      <c r="AO12235" t="s">
        <v>16245</v>
      </c>
      <c r="AP12235" t="s">
        <v>10965</v>
      </c>
      <c r="AQ12235" t="s">
        <v>72</v>
      </c>
      <c r="AR12235" t="s">
        <v>142622</v>
      </c>
      <c r="AS12235" t="s">
        <v>142622</v>
      </c>
      <c r="AT12235" t="s">
        <v>142622</v>
      </c>
    </row>
    <row r="12236" spans="1:46" x14ac:dyDescent="0.25">
      <c r="A12236" t="s">
        <v>271</v>
      </c>
      <c r="B12236" t="s">
        <v>43</v>
      </c>
      <c r="C12236" t="s">
        <v>272</v>
      </c>
      <c r="D12236" t="s">
        <v>60</v>
      </c>
      <c r="E12236" t="s">
        <v>273</v>
      </c>
      <c r="F12236" t="s">
        <v>47</v>
      </c>
      <c r="G12236" t="s">
        <v>274</v>
      </c>
      <c r="H12236" t="s">
        <v>49</v>
      </c>
      <c r="I12236" t="s">
        <v>50</v>
      </c>
      <c r="J12236" t="s">
        <v>83194</v>
      </c>
      <c r="K12236" t="s">
        <v>83195</v>
      </c>
      <c r="L12236" t="s">
        <v>83196</v>
      </c>
      <c r="M12236" t="s">
        <v>54</v>
      </c>
      <c r="N12236" t="s">
        <v>55</v>
      </c>
      <c r="O12236" t="s">
        <v>7114</v>
      </c>
      <c r="P12236" t="s">
        <v>57</v>
      </c>
      <c r="Q12236" t="s">
        <v>58</v>
      </c>
      <c r="R12236" t="s">
        <v>59</v>
      </c>
      <c r="S12236" s="1">
        <v>46050</v>
      </c>
      <c r="T12236" s="1">
        <v>46064</v>
      </c>
      <c r="U12236" s="1">
        <v>46361</v>
      </c>
      <c r="V12236" t="s">
        <v>61</v>
      </c>
      <c r="W12236" t="s">
        <v>83197</v>
      </c>
      <c r="X12236" t="s">
        <v>83198</v>
      </c>
      <c r="Y12236" s="4">
        <v>27493340</v>
      </c>
      <c r="Z12236" t="s">
        <v>66</v>
      </c>
      <c r="AA12236" s="6" t="s">
        <v>66</v>
      </c>
      <c r="AB12236" t="s">
        <v>834</v>
      </c>
      <c r="AC12236" s="5">
        <f t="shared" si="191"/>
        <v>0</v>
      </c>
      <c r="AD12236" t="s">
        <v>66</v>
      </c>
      <c r="AE12236" t="s">
        <v>66</v>
      </c>
      <c r="AF12236" t="s">
        <v>66</v>
      </c>
      <c r="AG12236" t="s">
        <v>834</v>
      </c>
      <c r="AH12236" t="s">
        <v>66</v>
      </c>
      <c r="AI12236" t="s">
        <v>67</v>
      </c>
      <c r="AJ12236" t="s">
        <v>64</v>
      </c>
      <c r="AK12236">
        <v>0</v>
      </c>
      <c r="AL12236" t="s">
        <v>68</v>
      </c>
      <c r="AM12236" t="s">
        <v>68</v>
      </c>
      <c r="AN12236" t="s">
        <v>83199</v>
      </c>
      <c r="AO12236" t="s">
        <v>7114</v>
      </c>
      <c r="AP12236" t="s">
        <v>3601</v>
      </c>
      <c r="AQ12236" t="s">
        <v>72</v>
      </c>
      <c r="AR12236" t="s">
        <v>142622</v>
      </c>
      <c r="AS12236" t="s">
        <v>142622</v>
      </c>
      <c r="AT12236" t="s">
        <v>142622</v>
      </c>
    </row>
    <row r="12237" spans="1:46" x14ac:dyDescent="0.25">
      <c r="A12237" t="s">
        <v>860</v>
      </c>
      <c r="B12237" t="s">
        <v>43</v>
      </c>
      <c r="C12237" t="s">
        <v>861</v>
      </c>
      <c r="D12237" t="s">
        <v>862</v>
      </c>
      <c r="E12237" t="s">
        <v>863</v>
      </c>
      <c r="F12237" t="s">
        <v>47</v>
      </c>
      <c r="G12237" t="s">
        <v>48</v>
      </c>
      <c r="H12237" t="s">
        <v>49</v>
      </c>
      <c r="I12237" t="s">
        <v>50</v>
      </c>
      <c r="J12237" t="s">
        <v>83200</v>
      </c>
      <c r="K12237" t="s">
        <v>83201</v>
      </c>
      <c r="L12237" t="s">
        <v>83202</v>
      </c>
      <c r="M12237" t="s">
        <v>2533</v>
      </c>
      <c r="N12237" t="s">
        <v>55</v>
      </c>
      <c r="O12237" t="s">
        <v>83203</v>
      </c>
      <c r="P12237" t="s">
        <v>57</v>
      </c>
      <c r="Q12237" t="s">
        <v>58</v>
      </c>
      <c r="R12237" t="s">
        <v>59</v>
      </c>
      <c r="S12237" s="1">
        <v>46049</v>
      </c>
      <c r="T12237" s="1">
        <v>46050</v>
      </c>
      <c r="U12237" s="1">
        <v>46295</v>
      </c>
      <c r="V12237" t="s">
        <v>61</v>
      </c>
      <c r="W12237" t="s">
        <v>83204</v>
      </c>
      <c r="X12237" t="s">
        <v>83205</v>
      </c>
      <c r="Y12237" s="4">
        <v>23009192</v>
      </c>
      <c r="Z12237" t="s">
        <v>66</v>
      </c>
      <c r="AA12237" s="6" t="s">
        <v>66</v>
      </c>
      <c r="AB12237" t="s">
        <v>4952</v>
      </c>
      <c r="AC12237" s="5">
        <f t="shared" si="191"/>
        <v>0</v>
      </c>
      <c r="AD12237" t="s">
        <v>66</v>
      </c>
      <c r="AE12237" t="s">
        <v>66</v>
      </c>
      <c r="AF12237" t="s">
        <v>66</v>
      </c>
      <c r="AG12237" t="s">
        <v>4952</v>
      </c>
      <c r="AH12237" t="s">
        <v>66</v>
      </c>
      <c r="AI12237" t="s">
        <v>67</v>
      </c>
      <c r="AJ12237" t="s">
        <v>64</v>
      </c>
      <c r="AK12237">
        <v>0</v>
      </c>
      <c r="AL12237" t="s">
        <v>68</v>
      </c>
      <c r="AM12237" t="s">
        <v>68</v>
      </c>
      <c r="AN12237" t="s">
        <v>83206</v>
      </c>
      <c r="AO12237" t="s">
        <v>83203</v>
      </c>
      <c r="AP12237" t="s">
        <v>8703</v>
      </c>
      <c r="AQ12237" t="s">
        <v>72</v>
      </c>
      <c r="AR12237" t="s">
        <v>142622</v>
      </c>
      <c r="AS12237" t="s">
        <v>142622</v>
      </c>
      <c r="AT12237" t="s">
        <v>142622</v>
      </c>
    </row>
    <row r="12238" spans="1:46" x14ac:dyDescent="0.25">
      <c r="A12238" t="s">
        <v>530</v>
      </c>
      <c r="B12238" t="s">
        <v>43</v>
      </c>
      <c r="C12238" t="s">
        <v>84</v>
      </c>
      <c r="D12238" t="s">
        <v>60</v>
      </c>
      <c r="E12238" t="s">
        <v>85</v>
      </c>
      <c r="F12238" t="s">
        <v>47</v>
      </c>
      <c r="G12238" t="s">
        <v>274</v>
      </c>
      <c r="H12238" t="s">
        <v>49</v>
      </c>
      <c r="I12238" t="s">
        <v>50</v>
      </c>
      <c r="J12238" t="s">
        <v>83207</v>
      </c>
      <c r="K12238" t="s">
        <v>83208</v>
      </c>
      <c r="L12238" t="s">
        <v>83209</v>
      </c>
      <c r="M12238" t="s">
        <v>148</v>
      </c>
      <c r="N12238" t="s">
        <v>55</v>
      </c>
      <c r="O12238" t="s">
        <v>550</v>
      </c>
      <c r="P12238" t="s">
        <v>57</v>
      </c>
      <c r="Q12238" t="s">
        <v>58</v>
      </c>
      <c r="R12238" t="s">
        <v>59</v>
      </c>
      <c r="S12238" s="1">
        <v>46051</v>
      </c>
      <c r="T12238" s="1">
        <v>46052</v>
      </c>
      <c r="U12238" s="1">
        <v>46361</v>
      </c>
      <c r="V12238" t="s">
        <v>61</v>
      </c>
      <c r="W12238" t="s">
        <v>83210</v>
      </c>
      <c r="X12238" t="s">
        <v>83211</v>
      </c>
      <c r="Y12238" s="4">
        <v>30583315</v>
      </c>
      <c r="Z12238" t="s">
        <v>66</v>
      </c>
      <c r="AA12238" s="6" t="s">
        <v>66</v>
      </c>
      <c r="AB12238" t="s">
        <v>498</v>
      </c>
      <c r="AC12238" s="5">
        <f t="shared" si="191"/>
        <v>0</v>
      </c>
      <c r="AD12238" t="s">
        <v>66</v>
      </c>
      <c r="AE12238" t="s">
        <v>66</v>
      </c>
      <c r="AF12238" t="s">
        <v>66</v>
      </c>
      <c r="AG12238" t="s">
        <v>498</v>
      </c>
      <c r="AH12238" t="s">
        <v>66</v>
      </c>
      <c r="AI12238" t="s">
        <v>67</v>
      </c>
      <c r="AJ12238" t="s">
        <v>64</v>
      </c>
      <c r="AK12238">
        <v>0</v>
      </c>
      <c r="AL12238" t="s">
        <v>68</v>
      </c>
      <c r="AM12238" t="s">
        <v>68</v>
      </c>
      <c r="AN12238" t="s">
        <v>83212</v>
      </c>
      <c r="AO12238" t="s">
        <v>550</v>
      </c>
      <c r="AP12238" t="s">
        <v>350</v>
      </c>
      <c r="AQ12238" t="s">
        <v>72</v>
      </c>
      <c r="AR12238" t="s">
        <v>142622</v>
      </c>
      <c r="AS12238" t="s">
        <v>142622</v>
      </c>
      <c r="AT12238" t="s">
        <v>142622</v>
      </c>
    </row>
    <row r="12239" spans="1:46" x14ac:dyDescent="0.25">
      <c r="A12239" t="s">
        <v>479</v>
      </c>
      <c r="B12239" t="s">
        <v>43</v>
      </c>
      <c r="C12239" t="s">
        <v>480</v>
      </c>
      <c r="D12239" t="s">
        <v>481</v>
      </c>
      <c r="E12239" t="s">
        <v>482</v>
      </c>
      <c r="F12239" t="s">
        <v>47</v>
      </c>
      <c r="G12239" t="s">
        <v>48</v>
      </c>
      <c r="H12239" t="s">
        <v>49</v>
      </c>
      <c r="I12239" t="s">
        <v>260</v>
      </c>
      <c r="J12239" t="s">
        <v>83213</v>
      </c>
      <c r="K12239" t="s">
        <v>83214</v>
      </c>
      <c r="L12239" t="s">
        <v>83215</v>
      </c>
      <c r="M12239" t="s">
        <v>54</v>
      </c>
      <c r="N12239" t="s">
        <v>55</v>
      </c>
      <c r="O12239" t="s">
        <v>4390</v>
      </c>
      <c r="P12239" t="s">
        <v>57</v>
      </c>
      <c r="Q12239" t="s">
        <v>58</v>
      </c>
      <c r="R12239" t="s">
        <v>59</v>
      </c>
      <c r="S12239" s="1">
        <v>46052</v>
      </c>
      <c r="T12239" s="1">
        <v>46055</v>
      </c>
      <c r="U12239" s="1">
        <v>46361</v>
      </c>
      <c r="V12239" t="s">
        <v>61</v>
      </c>
      <c r="W12239" t="s">
        <v>83216</v>
      </c>
      <c r="X12239" t="s">
        <v>83217</v>
      </c>
      <c r="Y12239" s="4">
        <v>27080360</v>
      </c>
      <c r="Z12239" t="s">
        <v>66</v>
      </c>
      <c r="AA12239" s="6" t="s">
        <v>66</v>
      </c>
      <c r="AB12239" t="s">
        <v>651</v>
      </c>
      <c r="AC12239" s="5">
        <f t="shared" si="191"/>
        <v>0</v>
      </c>
      <c r="AD12239" t="s">
        <v>66</v>
      </c>
      <c r="AE12239" t="s">
        <v>66</v>
      </c>
      <c r="AF12239" t="s">
        <v>66</v>
      </c>
      <c r="AG12239" t="s">
        <v>651</v>
      </c>
      <c r="AH12239" t="s">
        <v>651</v>
      </c>
      <c r="AI12239" t="s">
        <v>67</v>
      </c>
      <c r="AJ12239" t="s">
        <v>64</v>
      </c>
      <c r="AK12239">
        <v>0</v>
      </c>
      <c r="AL12239" t="s">
        <v>68</v>
      </c>
      <c r="AM12239" t="s">
        <v>68</v>
      </c>
      <c r="AN12239" t="s">
        <v>83218</v>
      </c>
      <c r="AO12239" t="s">
        <v>4390</v>
      </c>
      <c r="AP12239" t="s">
        <v>255</v>
      </c>
      <c r="AQ12239" t="s">
        <v>72</v>
      </c>
      <c r="AR12239" t="s">
        <v>142622</v>
      </c>
      <c r="AS12239" t="s">
        <v>142622</v>
      </c>
      <c r="AT12239" t="s">
        <v>142622</v>
      </c>
    </row>
    <row r="12240" spans="1:46" x14ac:dyDescent="0.25">
      <c r="A12240" t="s">
        <v>1050</v>
      </c>
      <c r="B12240" t="s">
        <v>43</v>
      </c>
      <c r="C12240" t="s">
        <v>1051</v>
      </c>
      <c r="D12240" t="s">
        <v>1052</v>
      </c>
      <c r="E12240" t="s">
        <v>1053</v>
      </c>
      <c r="F12240" t="s">
        <v>47</v>
      </c>
      <c r="G12240" t="s">
        <v>48</v>
      </c>
      <c r="H12240" t="s">
        <v>49</v>
      </c>
      <c r="I12240" t="s">
        <v>50</v>
      </c>
      <c r="J12240" t="s">
        <v>83219</v>
      </c>
      <c r="K12240" t="s">
        <v>83220</v>
      </c>
      <c r="L12240" t="s">
        <v>83221</v>
      </c>
      <c r="M12240" t="s">
        <v>148</v>
      </c>
      <c r="N12240" t="s">
        <v>55</v>
      </c>
      <c r="O12240" t="s">
        <v>5462</v>
      </c>
      <c r="P12240" t="s">
        <v>57</v>
      </c>
      <c r="Q12240" t="s">
        <v>58</v>
      </c>
      <c r="R12240" t="s">
        <v>59</v>
      </c>
      <c r="S12240" s="1">
        <v>46046</v>
      </c>
      <c r="T12240" s="1">
        <v>46049</v>
      </c>
      <c r="U12240" s="1">
        <v>46265</v>
      </c>
      <c r="V12240" t="s">
        <v>61</v>
      </c>
      <c r="W12240" t="s">
        <v>83222</v>
      </c>
      <c r="X12240" t="s">
        <v>83223</v>
      </c>
      <c r="Y12240" s="4">
        <v>29868397</v>
      </c>
      <c r="Z12240" t="s">
        <v>66</v>
      </c>
      <c r="AA12240" s="7">
        <v>9269202</v>
      </c>
      <c r="AB12240" t="s">
        <v>83225</v>
      </c>
      <c r="AC12240" s="5">
        <f t="shared" si="191"/>
        <v>0.31033476620790867</v>
      </c>
      <c r="AD12240" t="s">
        <v>83224</v>
      </c>
      <c r="AE12240" t="s">
        <v>66</v>
      </c>
      <c r="AF12240" t="s">
        <v>66</v>
      </c>
      <c r="AG12240" t="s">
        <v>83225</v>
      </c>
      <c r="AH12240" t="s">
        <v>365</v>
      </c>
      <c r="AI12240" t="s">
        <v>67</v>
      </c>
      <c r="AJ12240" t="s">
        <v>64</v>
      </c>
      <c r="AK12240">
        <v>0</v>
      </c>
      <c r="AL12240" t="s">
        <v>68</v>
      </c>
      <c r="AM12240" t="s">
        <v>68</v>
      </c>
      <c r="AN12240" t="s">
        <v>83226</v>
      </c>
      <c r="AO12240" t="s">
        <v>5462</v>
      </c>
      <c r="AP12240" t="s">
        <v>368</v>
      </c>
      <c r="AQ12240" t="s">
        <v>72</v>
      </c>
      <c r="AR12240" t="s">
        <v>142622</v>
      </c>
      <c r="AS12240" t="s">
        <v>142622</v>
      </c>
      <c r="AT12240" t="s">
        <v>142622</v>
      </c>
    </row>
    <row r="12241" spans="1:46" x14ac:dyDescent="0.25">
      <c r="A12241" t="s">
        <v>42</v>
      </c>
      <c r="B12241" t="s">
        <v>43</v>
      </c>
      <c r="C12241" t="s">
        <v>44</v>
      </c>
      <c r="D12241" t="s">
        <v>45</v>
      </c>
      <c r="E12241" t="s">
        <v>46</v>
      </c>
      <c r="F12241" t="s">
        <v>47</v>
      </c>
      <c r="G12241" t="s">
        <v>48</v>
      </c>
      <c r="H12241" t="s">
        <v>49</v>
      </c>
      <c r="I12241" t="s">
        <v>50</v>
      </c>
      <c r="J12241" t="s">
        <v>83227</v>
      </c>
      <c r="K12241" t="s">
        <v>83228</v>
      </c>
      <c r="L12241" t="s">
        <v>83229</v>
      </c>
      <c r="M12241" t="s">
        <v>54</v>
      </c>
      <c r="N12241" t="s">
        <v>3158</v>
      </c>
      <c r="O12241" t="s">
        <v>3143</v>
      </c>
      <c r="P12241" t="s">
        <v>78</v>
      </c>
      <c r="Q12241" t="s">
        <v>79</v>
      </c>
      <c r="R12241" t="s">
        <v>80</v>
      </c>
      <c r="S12241" s="1">
        <v>46020</v>
      </c>
      <c r="T12241" s="1">
        <v>46022</v>
      </c>
      <c r="U12241" s="1">
        <v>46234</v>
      </c>
      <c r="V12241" t="s">
        <v>150</v>
      </c>
      <c r="W12241" t="s">
        <v>83230</v>
      </c>
      <c r="X12241" t="s">
        <v>83231</v>
      </c>
      <c r="Y12241" s="4">
        <v>193094016</v>
      </c>
      <c r="Z12241" t="s">
        <v>66</v>
      </c>
      <c r="AA12241" s="6" t="s">
        <v>66</v>
      </c>
      <c r="AB12241" t="s">
        <v>83232</v>
      </c>
      <c r="AC12241" s="5">
        <f t="shared" si="191"/>
        <v>0</v>
      </c>
      <c r="AD12241" t="s">
        <v>66</v>
      </c>
      <c r="AE12241" t="s">
        <v>66</v>
      </c>
      <c r="AF12241" t="s">
        <v>66</v>
      </c>
      <c r="AG12241" t="s">
        <v>83232</v>
      </c>
      <c r="AH12241" t="s">
        <v>83233</v>
      </c>
      <c r="AI12241" t="s">
        <v>67</v>
      </c>
      <c r="AJ12241" t="s">
        <v>64</v>
      </c>
      <c r="AK12241">
        <v>0</v>
      </c>
      <c r="AL12241" t="s">
        <v>68</v>
      </c>
      <c r="AM12241" t="s">
        <v>68</v>
      </c>
      <c r="AN12241" t="s">
        <v>83234</v>
      </c>
      <c r="AO12241" t="s">
        <v>3143</v>
      </c>
      <c r="AP12241" t="s">
        <v>431</v>
      </c>
      <c r="AQ12241" t="s">
        <v>72</v>
      </c>
      <c r="AR12241" t="s">
        <v>142622</v>
      </c>
      <c r="AS12241" t="s">
        <v>142622</v>
      </c>
      <c r="AT12241" t="s">
        <v>142622</v>
      </c>
    </row>
    <row r="12242" spans="1:46" x14ac:dyDescent="0.25">
      <c r="A12242" t="s">
        <v>442</v>
      </c>
      <c r="B12242" t="s">
        <v>43</v>
      </c>
      <c r="C12242" t="s">
        <v>443</v>
      </c>
      <c r="D12242" t="s">
        <v>444</v>
      </c>
      <c r="E12242" t="s">
        <v>445</v>
      </c>
      <c r="F12242" t="s">
        <v>47</v>
      </c>
      <c r="G12242" t="s">
        <v>48</v>
      </c>
      <c r="H12242" t="s">
        <v>49</v>
      </c>
      <c r="I12242" t="s">
        <v>50</v>
      </c>
      <c r="J12242" t="s">
        <v>83235</v>
      </c>
      <c r="K12242" t="s">
        <v>83236</v>
      </c>
      <c r="L12242" t="s">
        <v>83237</v>
      </c>
      <c r="M12242" t="s">
        <v>54</v>
      </c>
      <c r="N12242" t="s">
        <v>55</v>
      </c>
      <c r="O12242" t="s">
        <v>3053</v>
      </c>
      <c r="P12242" t="s">
        <v>57</v>
      </c>
      <c r="Q12242" t="s">
        <v>58</v>
      </c>
      <c r="R12242" t="s">
        <v>59</v>
      </c>
      <c r="S12242" s="1">
        <v>46032</v>
      </c>
      <c r="T12242" s="1">
        <v>46032</v>
      </c>
      <c r="U12242" s="1">
        <v>46387</v>
      </c>
      <c r="V12242" t="s">
        <v>61</v>
      </c>
      <c r="W12242" t="s">
        <v>83238</v>
      </c>
      <c r="X12242" t="s">
        <v>83239</v>
      </c>
      <c r="Y12242" s="4">
        <v>49437348</v>
      </c>
      <c r="Z12242" t="s">
        <v>66</v>
      </c>
      <c r="AA12242" s="7">
        <v>12359337</v>
      </c>
      <c r="AB12242" t="s">
        <v>438</v>
      </c>
      <c r="AC12242" s="5">
        <f t="shared" si="191"/>
        <v>0.25</v>
      </c>
      <c r="AD12242" t="s">
        <v>476</v>
      </c>
      <c r="AE12242" t="s">
        <v>66</v>
      </c>
      <c r="AF12242" t="s">
        <v>66</v>
      </c>
      <c r="AG12242" t="s">
        <v>438</v>
      </c>
      <c r="AH12242" t="s">
        <v>66</v>
      </c>
      <c r="AI12242" t="s">
        <v>67</v>
      </c>
      <c r="AJ12242" t="s">
        <v>64</v>
      </c>
      <c r="AK12242">
        <v>0</v>
      </c>
      <c r="AL12242" t="s">
        <v>68</v>
      </c>
      <c r="AM12242" t="s">
        <v>68</v>
      </c>
      <c r="AN12242" t="s">
        <v>83240</v>
      </c>
      <c r="AO12242" t="s">
        <v>3053</v>
      </c>
      <c r="AP12242" t="s">
        <v>880</v>
      </c>
      <c r="AQ12242" t="s">
        <v>72</v>
      </c>
      <c r="AR12242" t="s">
        <v>142622</v>
      </c>
      <c r="AS12242" t="s">
        <v>142622</v>
      </c>
      <c r="AT12242" t="s">
        <v>142622</v>
      </c>
    </row>
    <row r="12243" spans="1:46" x14ac:dyDescent="0.25">
      <c r="A12243" t="s">
        <v>83</v>
      </c>
      <c r="B12243" t="s">
        <v>43</v>
      </c>
      <c r="C12243" t="s">
        <v>84</v>
      </c>
      <c r="D12243" t="s">
        <v>60</v>
      </c>
      <c r="E12243" t="s">
        <v>85</v>
      </c>
      <c r="F12243" t="s">
        <v>47</v>
      </c>
      <c r="G12243" t="s">
        <v>86</v>
      </c>
      <c r="H12243" t="s">
        <v>49</v>
      </c>
      <c r="I12243" t="s">
        <v>50</v>
      </c>
      <c r="J12243" t="s">
        <v>83241</v>
      </c>
      <c r="K12243" t="s">
        <v>83242</v>
      </c>
      <c r="L12243" t="s">
        <v>83243</v>
      </c>
      <c r="M12243" t="s">
        <v>148</v>
      </c>
      <c r="N12243" t="s">
        <v>55</v>
      </c>
      <c r="O12243" t="s">
        <v>73864</v>
      </c>
      <c r="P12243" t="s">
        <v>57</v>
      </c>
      <c r="Q12243" t="s">
        <v>58</v>
      </c>
      <c r="R12243" t="s">
        <v>59</v>
      </c>
      <c r="S12243" s="1">
        <v>46029</v>
      </c>
      <c r="T12243" s="1">
        <v>46045</v>
      </c>
      <c r="U12243" s="1">
        <v>46387</v>
      </c>
      <c r="V12243" t="s">
        <v>61</v>
      </c>
      <c r="W12243" t="s">
        <v>83244</v>
      </c>
      <c r="X12243" t="s">
        <v>83245</v>
      </c>
      <c r="Y12243" s="4">
        <v>38825854</v>
      </c>
      <c r="Z12243" t="s">
        <v>66</v>
      </c>
      <c r="AA12243" s="6" t="s">
        <v>66</v>
      </c>
      <c r="AB12243" t="s">
        <v>83246</v>
      </c>
      <c r="AC12243" s="5">
        <f t="shared" si="191"/>
        <v>0</v>
      </c>
      <c r="AD12243" t="s">
        <v>66</v>
      </c>
      <c r="AE12243" t="s">
        <v>66</v>
      </c>
      <c r="AF12243" t="s">
        <v>66</v>
      </c>
      <c r="AG12243" t="s">
        <v>83246</v>
      </c>
      <c r="AH12243" t="s">
        <v>83246</v>
      </c>
      <c r="AI12243" t="s">
        <v>67</v>
      </c>
      <c r="AJ12243" t="s">
        <v>64</v>
      </c>
      <c r="AK12243">
        <v>0</v>
      </c>
      <c r="AL12243" t="s">
        <v>68</v>
      </c>
      <c r="AM12243" t="s">
        <v>68</v>
      </c>
      <c r="AN12243" t="s">
        <v>83247</v>
      </c>
      <c r="AO12243" t="s">
        <v>73864</v>
      </c>
      <c r="AP12243" t="s">
        <v>95</v>
      </c>
      <c r="AQ12243" t="s">
        <v>72</v>
      </c>
      <c r="AR12243" t="s">
        <v>142622</v>
      </c>
      <c r="AS12243" t="s">
        <v>142622</v>
      </c>
      <c r="AT12243" t="s">
        <v>142622</v>
      </c>
    </row>
    <row r="12244" spans="1:46" x14ac:dyDescent="0.25">
      <c r="A12244" t="s">
        <v>199</v>
      </c>
      <c r="B12244" t="s">
        <v>43</v>
      </c>
      <c r="C12244" t="s">
        <v>200</v>
      </c>
      <c r="D12244" t="s">
        <v>201</v>
      </c>
      <c r="E12244" t="s">
        <v>202</v>
      </c>
      <c r="F12244" t="s">
        <v>47</v>
      </c>
      <c r="G12244" t="s">
        <v>48</v>
      </c>
      <c r="H12244" t="s">
        <v>49</v>
      </c>
      <c r="I12244" t="s">
        <v>50</v>
      </c>
      <c r="J12244" t="s">
        <v>83248</v>
      </c>
      <c r="K12244" t="s">
        <v>83249</v>
      </c>
      <c r="L12244" t="s">
        <v>83250</v>
      </c>
      <c r="M12244" t="s">
        <v>148</v>
      </c>
      <c r="N12244" t="s">
        <v>55</v>
      </c>
      <c r="O12244" t="s">
        <v>685</v>
      </c>
      <c r="P12244" t="s">
        <v>57</v>
      </c>
      <c r="Q12244" t="s">
        <v>58</v>
      </c>
      <c r="R12244" t="s">
        <v>59</v>
      </c>
      <c r="S12244" s="1">
        <v>46050</v>
      </c>
      <c r="T12244" s="1">
        <v>46054</v>
      </c>
      <c r="U12244" s="1">
        <v>46361</v>
      </c>
      <c r="V12244" t="s">
        <v>61</v>
      </c>
      <c r="W12244" t="s">
        <v>83251</v>
      </c>
      <c r="X12244" t="s">
        <v>83252</v>
      </c>
      <c r="Y12244" s="4">
        <v>35244326</v>
      </c>
      <c r="Z12244" t="s">
        <v>66</v>
      </c>
      <c r="AA12244" s="7">
        <v>6933310</v>
      </c>
      <c r="AB12244" t="s">
        <v>12501</v>
      </c>
      <c r="AC12244" s="5">
        <f t="shared" si="191"/>
        <v>0.1967213105451357</v>
      </c>
      <c r="AD12244" t="s">
        <v>43284</v>
      </c>
      <c r="AE12244" t="s">
        <v>66</v>
      </c>
      <c r="AF12244" t="s">
        <v>66</v>
      </c>
      <c r="AG12244" t="s">
        <v>12501</v>
      </c>
      <c r="AH12244" t="s">
        <v>345</v>
      </c>
      <c r="AI12244" t="s">
        <v>67</v>
      </c>
      <c r="AJ12244" t="s">
        <v>64</v>
      </c>
      <c r="AK12244">
        <v>0</v>
      </c>
      <c r="AL12244" t="s">
        <v>68</v>
      </c>
      <c r="AM12244" t="s">
        <v>68</v>
      </c>
      <c r="AN12244" t="s">
        <v>83253</v>
      </c>
      <c r="AO12244" t="s">
        <v>685</v>
      </c>
      <c r="AP12244" t="s">
        <v>255</v>
      </c>
      <c r="AQ12244" t="s">
        <v>72</v>
      </c>
      <c r="AR12244" t="s">
        <v>142622</v>
      </c>
      <c r="AS12244" t="s">
        <v>142622</v>
      </c>
      <c r="AT12244" t="s">
        <v>142622</v>
      </c>
    </row>
    <row r="12245" spans="1:46" x14ac:dyDescent="0.25">
      <c r="A12245" t="s">
        <v>186</v>
      </c>
      <c r="B12245" t="s">
        <v>43</v>
      </c>
      <c r="C12245" t="s">
        <v>187</v>
      </c>
      <c r="D12245" t="s">
        <v>60</v>
      </c>
      <c r="E12245" t="s">
        <v>188</v>
      </c>
      <c r="F12245" t="s">
        <v>47</v>
      </c>
      <c r="G12245" t="s">
        <v>48</v>
      </c>
      <c r="H12245" t="s">
        <v>49</v>
      </c>
      <c r="I12245" t="s">
        <v>50</v>
      </c>
      <c r="J12245" t="s">
        <v>83254</v>
      </c>
      <c r="K12245" t="s">
        <v>83255</v>
      </c>
      <c r="L12245" t="s">
        <v>83256</v>
      </c>
      <c r="M12245" t="s">
        <v>54</v>
      </c>
      <c r="N12245" t="s">
        <v>55</v>
      </c>
      <c r="O12245" t="s">
        <v>1912</v>
      </c>
      <c r="P12245" t="s">
        <v>57</v>
      </c>
      <c r="Q12245" t="s">
        <v>58</v>
      </c>
      <c r="R12245" t="s">
        <v>59</v>
      </c>
      <c r="S12245" s="1">
        <v>46033</v>
      </c>
      <c r="T12245" s="1">
        <v>46035</v>
      </c>
      <c r="U12245" s="1">
        <v>46265</v>
      </c>
      <c r="V12245" t="s">
        <v>61</v>
      </c>
      <c r="W12245" t="s">
        <v>83257</v>
      </c>
      <c r="X12245" t="s">
        <v>83258</v>
      </c>
      <c r="Y12245" s="4">
        <v>32958232</v>
      </c>
      <c r="Z12245" t="s">
        <v>66</v>
      </c>
      <c r="AA12245" s="7">
        <v>12359337</v>
      </c>
      <c r="AB12245" t="s">
        <v>3090</v>
      </c>
      <c r="AC12245" s="5">
        <f t="shared" si="191"/>
        <v>0.375</v>
      </c>
      <c r="AD12245" t="s">
        <v>490</v>
      </c>
      <c r="AE12245" t="s">
        <v>66</v>
      </c>
      <c r="AF12245" t="s">
        <v>66</v>
      </c>
      <c r="AG12245" t="s">
        <v>3090</v>
      </c>
      <c r="AH12245" t="s">
        <v>66</v>
      </c>
      <c r="AI12245" t="s">
        <v>67</v>
      </c>
      <c r="AJ12245" t="s">
        <v>64</v>
      </c>
      <c r="AK12245">
        <v>0</v>
      </c>
      <c r="AL12245" t="s">
        <v>68</v>
      </c>
      <c r="AM12245" t="s">
        <v>68</v>
      </c>
      <c r="AN12245" t="s">
        <v>83259</v>
      </c>
      <c r="AO12245" t="s">
        <v>1912</v>
      </c>
      <c r="AP12245" t="s">
        <v>1918</v>
      </c>
      <c r="AQ12245" t="s">
        <v>72</v>
      </c>
      <c r="AR12245" t="s">
        <v>142622</v>
      </c>
      <c r="AS12245" t="s">
        <v>142622</v>
      </c>
      <c r="AT12245" t="s">
        <v>142622</v>
      </c>
    </row>
    <row r="12246" spans="1:46" x14ac:dyDescent="0.25">
      <c r="A12246" t="s">
        <v>83</v>
      </c>
      <c r="B12246" t="s">
        <v>43</v>
      </c>
      <c r="C12246" t="s">
        <v>84</v>
      </c>
      <c r="D12246" t="s">
        <v>60</v>
      </c>
      <c r="E12246" t="s">
        <v>85</v>
      </c>
      <c r="F12246" t="s">
        <v>47</v>
      </c>
      <c r="G12246" t="s">
        <v>86</v>
      </c>
      <c r="H12246" t="s">
        <v>49</v>
      </c>
      <c r="I12246" t="s">
        <v>50</v>
      </c>
      <c r="J12246" t="s">
        <v>83260</v>
      </c>
      <c r="K12246" t="s">
        <v>83261</v>
      </c>
      <c r="L12246" t="s">
        <v>83262</v>
      </c>
      <c r="M12246" t="s">
        <v>54</v>
      </c>
      <c r="N12246" t="s">
        <v>55</v>
      </c>
      <c r="O12246" t="s">
        <v>4991</v>
      </c>
      <c r="P12246" t="s">
        <v>57</v>
      </c>
      <c r="Q12246" t="s">
        <v>58</v>
      </c>
      <c r="R12246" t="s">
        <v>59</v>
      </c>
      <c r="S12246" s="1">
        <v>46029</v>
      </c>
      <c r="T12246" s="1">
        <v>46041</v>
      </c>
      <c r="U12246" s="1">
        <v>46387</v>
      </c>
      <c r="V12246" t="s">
        <v>61</v>
      </c>
      <c r="W12246" t="s">
        <v>83263</v>
      </c>
      <c r="X12246" t="s">
        <v>83264</v>
      </c>
      <c r="Y12246" s="4">
        <v>143502750</v>
      </c>
      <c r="Z12246" t="s">
        <v>66</v>
      </c>
      <c r="AA12246" s="6" t="s">
        <v>66</v>
      </c>
      <c r="AB12246" t="s">
        <v>83265</v>
      </c>
      <c r="AC12246" s="5">
        <f t="shared" si="191"/>
        <v>0</v>
      </c>
      <c r="AD12246" t="s">
        <v>66</v>
      </c>
      <c r="AE12246" t="s">
        <v>66</v>
      </c>
      <c r="AF12246" t="s">
        <v>66</v>
      </c>
      <c r="AG12246" t="s">
        <v>83265</v>
      </c>
      <c r="AH12246" t="s">
        <v>66</v>
      </c>
      <c r="AI12246" t="s">
        <v>67</v>
      </c>
      <c r="AJ12246" t="s">
        <v>64</v>
      </c>
      <c r="AK12246">
        <v>0</v>
      </c>
      <c r="AL12246" t="s">
        <v>68</v>
      </c>
      <c r="AM12246" t="s">
        <v>68</v>
      </c>
      <c r="AN12246" t="s">
        <v>83266</v>
      </c>
      <c r="AO12246" t="s">
        <v>4991</v>
      </c>
      <c r="AP12246" t="s">
        <v>95</v>
      </c>
      <c r="AQ12246" t="s">
        <v>72</v>
      </c>
      <c r="AR12246" t="s">
        <v>142622</v>
      </c>
      <c r="AS12246" t="s">
        <v>142622</v>
      </c>
      <c r="AT12246" t="s">
        <v>142622</v>
      </c>
    </row>
    <row r="12247" spans="1:46" x14ac:dyDescent="0.25">
      <c r="A12247" t="s">
        <v>451</v>
      </c>
      <c r="B12247" t="s">
        <v>43</v>
      </c>
      <c r="C12247" t="s">
        <v>452</v>
      </c>
      <c r="D12247" t="s">
        <v>453</v>
      </c>
      <c r="E12247" t="s">
        <v>454</v>
      </c>
      <c r="F12247" t="s">
        <v>47</v>
      </c>
      <c r="G12247" t="s">
        <v>48</v>
      </c>
      <c r="H12247" t="s">
        <v>49</v>
      </c>
      <c r="I12247" t="s">
        <v>50</v>
      </c>
      <c r="J12247" t="s">
        <v>83267</v>
      </c>
      <c r="K12247" t="s">
        <v>83268</v>
      </c>
      <c r="L12247" t="s">
        <v>83269</v>
      </c>
      <c r="M12247" t="s">
        <v>54</v>
      </c>
      <c r="N12247" t="s">
        <v>77</v>
      </c>
      <c r="O12247" t="s">
        <v>83274</v>
      </c>
      <c r="P12247" t="s">
        <v>78</v>
      </c>
      <c r="Q12247" t="s">
        <v>79</v>
      </c>
      <c r="R12247" t="s">
        <v>80</v>
      </c>
      <c r="S12247" s="1">
        <v>46020</v>
      </c>
      <c r="T12247" s="1">
        <v>46022</v>
      </c>
      <c r="U12247" s="1">
        <v>46171</v>
      </c>
      <c r="V12247" t="s">
        <v>150</v>
      </c>
      <c r="W12247" t="s">
        <v>83270</v>
      </c>
      <c r="X12247" t="s">
        <v>83271</v>
      </c>
      <c r="Y12247" s="4">
        <v>601520000</v>
      </c>
      <c r="Z12247" t="s">
        <v>66</v>
      </c>
      <c r="AA12247" s="6" t="s">
        <v>66</v>
      </c>
      <c r="AB12247" t="s">
        <v>83272</v>
      </c>
      <c r="AC12247" s="5">
        <f t="shared" si="191"/>
        <v>0</v>
      </c>
      <c r="AD12247" t="s">
        <v>66</v>
      </c>
      <c r="AE12247" t="s">
        <v>66</v>
      </c>
      <c r="AF12247" t="s">
        <v>66</v>
      </c>
      <c r="AG12247" t="s">
        <v>83272</v>
      </c>
      <c r="AH12247" t="s">
        <v>66</v>
      </c>
      <c r="AI12247" t="s">
        <v>67</v>
      </c>
      <c r="AJ12247" t="s">
        <v>64</v>
      </c>
      <c r="AK12247">
        <v>0</v>
      </c>
      <c r="AL12247" t="s">
        <v>68</v>
      </c>
      <c r="AM12247" t="s">
        <v>68</v>
      </c>
      <c r="AN12247" t="s">
        <v>83273</v>
      </c>
      <c r="AO12247" t="s">
        <v>83274</v>
      </c>
      <c r="AP12247" t="s">
        <v>82</v>
      </c>
      <c r="AQ12247" t="s">
        <v>72</v>
      </c>
      <c r="AR12247" t="s">
        <v>142622</v>
      </c>
      <c r="AS12247" t="s">
        <v>142622</v>
      </c>
      <c r="AT12247" t="s">
        <v>142622</v>
      </c>
    </row>
    <row r="12248" spans="1:46" x14ac:dyDescent="0.25">
      <c r="A12248" t="s">
        <v>118</v>
      </c>
      <c r="B12248" t="s">
        <v>43</v>
      </c>
      <c r="C12248" t="s">
        <v>119</v>
      </c>
      <c r="D12248" t="s">
        <v>120</v>
      </c>
      <c r="E12248" t="s">
        <v>121</v>
      </c>
      <c r="F12248" t="s">
        <v>47</v>
      </c>
      <c r="G12248" t="s">
        <v>48</v>
      </c>
      <c r="H12248" t="s">
        <v>49</v>
      </c>
      <c r="I12248" t="s">
        <v>50</v>
      </c>
      <c r="J12248" t="s">
        <v>83275</v>
      </c>
      <c r="K12248" t="s">
        <v>83276</v>
      </c>
      <c r="L12248" t="s">
        <v>83277</v>
      </c>
      <c r="M12248" t="s">
        <v>54</v>
      </c>
      <c r="N12248" t="s">
        <v>55</v>
      </c>
      <c r="O12248" t="s">
        <v>83281</v>
      </c>
      <c r="P12248" t="s">
        <v>57</v>
      </c>
      <c r="Q12248" t="s">
        <v>58</v>
      </c>
      <c r="R12248" t="s">
        <v>59</v>
      </c>
      <c r="S12248" s="1">
        <v>46034</v>
      </c>
      <c r="T12248" s="1">
        <v>46038</v>
      </c>
      <c r="U12248" s="1">
        <v>46295</v>
      </c>
      <c r="V12248" t="s">
        <v>61</v>
      </c>
      <c r="W12248" t="s">
        <v>83278</v>
      </c>
      <c r="X12248" t="s">
        <v>83279</v>
      </c>
      <c r="Y12248" s="4">
        <v>19617132</v>
      </c>
      <c r="Z12248" t="s">
        <v>66</v>
      </c>
      <c r="AA12248" s="6" t="s">
        <v>66</v>
      </c>
      <c r="AB12248" t="s">
        <v>51787</v>
      </c>
      <c r="AC12248" s="5">
        <f t="shared" si="191"/>
        <v>0</v>
      </c>
      <c r="AD12248" t="s">
        <v>66</v>
      </c>
      <c r="AE12248" t="s">
        <v>66</v>
      </c>
      <c r="AF12248" t="s">
        <v>66</v>
      </c>
      <c r="AG12248" t="s">
        <v>51787</v>
      </c>
      <c r="AH12248" t="s">
        <v>66</v>
      </c>
      <c r="AI12248" t="s">
        <v>67</v>
      </c>
      <c r="AJ12248" t="s">
        <v>64</v>
      </c>
      <c r="AK12248">
        <v>0</v>
      </c>
      <c r="AL12248" t="s">
        <v>68</v>
      </c>
      <c r="AM12248" t="s">
        <v>68</v>
      </c>
      <c r="AN12248" t="s">
        <v>83280</v>
      </c>
      <c r="AO12248" t="s">
        <v>83281</v>
      </c>
      <c r="AP12248" t="s">
        <v>579</v>
      </c>
      <c r="AQ12248" t="s">
        <v>72</v>
      </c>
      <c r="AR12248" t="s">
        <v>142622</v>
      </c>
      <c r="AS12248" t="s">
        <v>142622</v>
      </c>
      <c r="AT12248" t="s">
        <v>142622</v>
      </c>
    </row>
    <row r="12249" spans="1:46" x14ac:dyDescent="0.25">
      <c r="A12249" t="s">
        <v>451</v>
      </c>
      <c r="B12249" t="s">
        <v>43</v>
      </c>
      <c r="C12249" t="s">
        <v>452</v>
      </c>
      <c r="D12249" t="s">
        <v>453</v>
      </c>
      <c r="E12249" t="s">
        <v>454</v>
      </c>
      <c r="F12249" t="s">
        <v>47</v>
      </c>
      <c r="G12249" t="s">
        <v>48</v>
      </c>
      <c r="H12249" t="s">
        <v>49</v>
      </c>
      <c r="I12249" t="s">
        <v>50</v>
      </c>
      <c r="J12249" t="s">
        <v>83282</v>
      </c>
      <c r="K12249" t="s">
        <v>83283</v>
      </c>
      <c r="L12249" t="s">
        <v>83284</v>
      </c>
      <c r="M12249" t="s">
        <v>148</v>
      </c>
      <c r="N12249" t="s">
        <v>77</v>
      </c>
      <c r="O12249" t="s">
        <v>222</v>
      </c>
      <c r="P12249" t="s">
        <v>78</v>
      </c>
      <c r="Q12249" t="s">
        <v>79</v>
      </c>
      <c r="R12249" t="s">
        <v>80</v>
      </c>
      <c r="S12249" s="1">
        <v>45654</v>
      </c>
      <c r="T12249" s="1">
        <v>45654</v>
      </c>
      <c r="U12249" s="1">
        <v>46203</v>
      </c>
      <c r="V12249" t="s">
        <v>150</v>
      </c>
      <c r="W12249" t="s">
        <v>83285</v>
      </c>
      <c r="X12249" t="s">
        <v>83286</v>
      </c>
      <c r="Y12249" s="4">
        <v>996209806</v>
      </c>
      <c r="Z12249" t="s">
        <v>66</v>
      </c>
      <c r="AA12249" s="6" t="s">
        <v>66</v>
      </c>
      <c r="AB12249" t="s">
        <v>83287</v>
      </c>
      <c r="AC12249" s="5">
        <f t="shared" si="191"/>
        <v>0</v>
      </c>
      <c r="AD12249" t="s">
        <v>66</v>
      </c>
      <c r="AE12249" t="s">
        <v>66</v>
      </c>
      <c r="AF12249" t="s">
        <v>66</v>
      </c>
      <c r="AG12249" t="s">
        <v>83287</v>
      </c>
      <c r="AH12249" t="s">
        <v>66</v>
      </c>
      <c r="AI12249" t="s">
        <v>67</v>
      </c>
      <c r="AJ12249" t="s">
        <v>64</v>
      </c>
      <c r="AK12249">
        <v>0</v>
      </c>
      <c r="AL12249" t="s">
        <v>68</v>
      </c>
      <c r="AM12249" t="s">
        <v>68</v>
      </c>
      <c r="AN12249" t="s">
        <v>83288</v>
      </c>
      <c r="AO12249" t="s">
        <v>222</v>
      </c>
      <c r="AP12249" t="s">
        <v>1377</v>
      </c>
      <c r="AQ12249" t="s">
        <v>72</v>
      </c>
      <c r="AR12249" t="s">
        <v>142622</v>
      </c>
      <c r="AS12249" t="s">
        <v>142622</v>
      </c>
      <c r="AT12249" t="s">
        <v>142622</v>
      </c>
    </row>
    <row r="12250" spans="1:46" x14ac:dyDescent="0.25">
      <c r="A12250" t="s">
        <v>1050</v>
      </c>
      <c r="B12250" t="s">
        <v>43</v>
      </c>
      <c r="C12250" t="s">
        <v>1051</v>
      </c>
      <c r="D12250" t="s">
        <v>1052</v>
      </c>
      <c r="E12250" t="s">
        <v>1053</v>
      </c>
      <c r="F12250" t="s">
        <v>47</v>
      </c>
      <c r="G12250" t="s">
        <v>48</v>
      </c>
      <c r="H12250" t="s">
        <v>49</v>
      </c>
      <c r="I12250" t="s">
        <v>50</v>
      </c>
      <c r="J12250" t="s">
        <v>83289</v>
      </c>
      <c r="K12250" t="s">
        <v>83290</v>
      </c>
      <c r="L12250" t="s">
        <v>83291</v>
      </c>
      <c r="M12250" t="s">
        <v>148</v>
      </c>
      <c r="N12250" t="s">
        <v>1322</v>
      </c>
      <c r="O12250" t="s">
        <v>11552</v>
      </c>
      <c r="P12250" t="s">
        <v>78</v>
      </c>
      <c r="Q12250" t="s">
        <v>79</v>
      </c>
      <c r="R12250" t="s">
        <v>80</v>
      </c>
      <c r="S12250" s="1">
        <v>45650</v>
      </c>
      <c r="T12250" s="1">
        <v>45652</v>
      </c>
      <c r="U12250" s="1">
        <v>46203</v>
      </c>
      <c r="V12250" t="s">
        <v>150</v>
      </c>
      <c r="W12250" t="s">
        <v>83292</v>
      </c>
      <c r="X12250" t="s">
        <v>83293</v>
      </c>
      <c r="Y12250" s="4">
        <v>2051492312</v>
      </c>
      <c r="Z12250" t="s">
        <v>66</v>
      </c>
      <c r="AA12250" s="6" t="s">
        <v>66</v>
      </c>
      <c r="AB12250" t="s">
        <v>83294</v>
      </c>
      <c r="AC12250" s="5">
        <f t="shared" si="191"/>
        <v>0</v>
      </c>
      <c r="AD12250" t="s">
        <v>66</v>
      </c>
      <c r="AE12250" t="s">
        <v>66</v>
      </c>
      <c r="AF12250" t="s">
        <v>66</v>
      </c>
      <c r="AG12250" t="s">
        <v>83294</v>
      </c>
      <c r="AH12250" t="s">
        <v>27183</v>
      </c>
      <c r="AI12250" t="s">
        <v>73285</v>
      </c>
      <c r="AJ12250" t="s">
        <v>64</v>
      </c>
      <c r="AK12250">
        <v>0</v>
      </c>
      <c r="AL12250" t="s">
        <v>68</v>
      </c>
      <c r="AM12250" t="s">
        <v>68</v>
      </c>
      <c r="AN12250" t="s">
        <v>83295</v>
      </c>
      <c r="AO12250" t="s">
        <v>11552</v>
      </c>
      <c r="AP12250" t="s">
        <v>1330</v>
      </c>
      <c r="AQ12250" t="s">
        <v>72</v>
      </c>
      <c r="AR12250" t="s">
        <v>142622</v>
      </c>
      <c r="AS12250" t="s">
        <v>142622</v>
      </c>
      <c r="AT12250" t="s">
        <v>142622</v>
      </c>
    </row>
    <row r="12251" spans="1:46" x14ac:dyDescent="0.25">
      <c r="A12251" t="s">
        <v>703</v>
      </c>
      <c r="B12251" t="s">
        <v>43</v>
      </c>
      <c r="C12251" t="s">
        <v>420</v>
      </c>
      <c r="D12251" t="s">
        <v>704</v>
      </c>
      <c r="E12251" t="s">
        <v>705</v>
      </c>
      <c r="F12251" t="s">
        <v>47</v>
      </c>
      <c r="G12251" t="s">
        <v>48</v>
      </c>
      <c r="H12251" t="s">
        <v>49</v>
      </c>
      <c r="I12251" t="s">
        <v>50</v>
      </c>
      <c r="J12251" t="s">
        <v>83296</v>
      </c>
      <c r="K12251" t="s">
        <v>83297</v>
      </c>
      <c r="L12251" t="s">
        <v>83298</v>
      </c>
      <c r="M12251" t="s">
        <v>125</v>
      </c>
      <c r="N12251" t="s">
        <v>55</v>
      </c>
      <c r="O12251" t="s">
        <v>83303</v>
      </c>
      <c r="P12251" t="s">
        <v>57</v>
      </c>
      <c r="Q12251" t="s">
        <v>58</v>
      </c>
      <c r="R12251" t="s">
        <v>59</v>
      </c>
      <c r="S12251" s="1">
        <v>46046</v>
      </c>
      <c r="T12251" s="1">
        <v>46046</v>
      </c>
      <c r="U12251" s="1">
        <v>46356</v>
      </c>
      <c r="V12251" t="s">
        <v>61</v>
      </c>
      <c r="W12251" t="s">
        <v>83299</v>
      </c>
      <c r="X12251" t="s">
        <v>83300</v>
      </c>
      <c r="Y12251" s="4">
        <v>43251285</v>
      </c>
      <c r="Z12251" t="s">
        <v>66</v>
      </c>
      <c r="AA12251" s="7">
        <v>2059585</v>
      </c>
      <c r="AB12251" t="s">
        <v>585</v>
      </c>
      <c r="AC12251" s="5">
        <f t="shared" si="191"/>
        <v>4.7619047619047616E-2</v>
      </c>
      <c r="AD12251" t="s">
        <v>66</v>
      </c>
      <c r="AE12251" t="s">
        <v>66</v>
      </c>
      <c r="AF12251" t="s">
        <v>66</v>
      </c>
      <c r="AG12251" t="s">
        <v>585</v>
      </c>
      <c r="AH12251" t="s">
        <v>66</v>
      </c>
      <c r="AI12251" t="s">
        <v>67</v>
      </c>
      <c r="AJ12251" t="s">
        <v>64</v>
      </c>
      <c r="AK12251">
        <v>0</v>
      </c>
      <c r="AL12251" t="s">
        <v>68</v>
      </c>
      <c r="AM12251" t="s">
        <v>68</v>
      </c>
      <c r="AN12251" t="s">
        <v>83302</v>
      </c>
      <c r="AO12251" t="s">
        <v>83303</v>
      </c>
      <c r="AP12251" t="s">
        <v>3601</v>
      </c>
      <c r="AQ12251" t="s">
        <v>72</v>
      </c>
      <c r="AR12251" t="s">
        <v>142622</v>
      </c>
      <c r="AS12251" t="s">
        <v>142622</v>
      </c>
      <c r="AT12251" t="s">
        <v>142624</v>
      </c>
    </row>
    <row r="12252" spans="1:46" x14ac:dyDescent="0.25">
      <c r="A12252" t="s">
        <v>83</v>
      </c>
      <c r="B12252" t="s">
        <v>43</v>
      </c>
      <c r="C12252" t="s">
        <v>84</v>
      </c>
      <c r="D12252" t="s">
        <v>60</v>
      </c>
      <c r="E12252" t="s">
        <v>85</v>
      </c>
      <c r="F12252" t="s">
        <v>47</v>
      </c>
      <c r="G12252" t="s">
        <v>86</v>
      </c>
      <c r="H12252" t="s">
        <v>49</v>
      </c>
      <c r="I12252" t="s">
        <v>50</v>
      </c>
      <c r="J12252" t="s">
        <v>83304</v>
      </c>
      <c r="K12252" t="s">
        <v>83305</v>
      </c>
      <c r="L12252" t="s">
        <v>83306</v>
      </c>
      <c r="M12252" t="s">
        <v>54</v>
      </c>
      <c r="N12252" t="s">
        <v>55</v>
      </c>
      <c r="O12252" t="s">
        <v>8268</v>
      </c>
      <c r="P12252" t="s">
        <v>57</v>
      </c>
      <c r="Q12252" t="s">
        <v>58</v>
      </c>
      <c r="R12252" t="s">
        <v>59</v>
      </c>
      <c r="S12252" s="1">
        <v>46050</v>
      </c>
      <c r="T12252" s="1">
        <v>46051</v>
      </c>
      <c r="U12252" s="1">
        <v>46387</v>
      </c>
      <c r="V12252" t="s">
        <v>61</v>
      </c>
      <c r="W12252" t="s">
        <v>83307</v>
      </c>
      <c r="X12252" t="s">
        <v>83308</v>
      </c>
      <c r="Y12252" s="4">
        <v>93364578</v>
      </c>
      <c r="Z12252" t="s">
        <v>66</v>
      </c>
      <c r="AA12252" s="6" t="s">
        <v>66</v>
      </c>
      <c r="AB12252" t="s">
        <v>30266</v>
      </c>
      <c r="AC12252" s="5">
        <f t="shared" si="191"/>
        <v>0</v>
      </c>
      <c r="AD12252" t="s">
        <v>66</v>
      </c>
      <c r="AE12252" t="s">
        <v>66</v>
      </c>
      <c r="AF12252" t="s">
        <v>66</v>
      </c>
      <c r="AG12252" t="s">
        <v>30266</v>
      </c>
      <c r="AH12252" t="s">
        <v>30266</v>
      </c>
      <c r="AI12252" t="s">
        <v>67</v>
      </c>
      <c r="AJ12252" t="s">
        <v>64</v>
      </c>
      <c r="AK12252">
        <v>0</v>
      </c>
      <c r="AL12252" t="s">
        <v>68</v>
      </c>
      <c r="AM12252" t="s">
        <v>68</v>
      </c>
      <c r="AN12252" t="s">
        <v>83309</v>
      </c>
      <c r="AO12252" t="s">
        <v>8268</v>
      </c>
      <c r="AP12252" t="s">
        <v>325</v>
      </c>
      <c r="AQ12252" t="s">
        <v>72</v>
      </c>
      <c r="AR12252" t="s">
        <v>142622</v>
      </c>
      <c r="AS12252" t="s">
        <v>142622</v>
      </c>
      <c r="AT12252" t="s">
        <v>142622</v>
      </c>
    </row>
    <row r="12253" spans="1:46" x14ac:dyDescent="0.25">
      <c r="A12253" t="s">
        <v>1050</v>
      </c>
      <c r="B12253" t="s">
        <v>43</v>
      </c>
      <c r="C12253" t="s">
        <v>1051</v>
      </c>
      <c r="D12253" t="s">
        <v>1052</v>
      </c>
      <c r="E12253" t="s">
        <v>1053</v>
      </c>
      <c r="F12253" t="s">
        <v>47</v>
      </c>
      <c r="G12253" t="s">
        <v>48</v>
      </c>
      <c r="H12253" t="s">
        <v>49</v>
      </c>
      <c r="I12253" t="s">
        <v>50</v>
      </c>
      <c r="J12253" t="s">
        <v>83310</v>
      </c>
      <c r="K12253" t="s">
        <v>83311</v>
      </c>
      <c r="L12253" t="s">
        <v>83312</v>
      </c>
      <c r="M12253" t="s">
        <v>54</v>
      </c>
      <c r="N12253" t="s">
        <v>55</v>
      </c>
      <c r="O12253" t="s">
        <v>3729</v>
      </c>
      <c r="P12253" t="s">
        <v>57</v>
      </c>
      <c r="Q12253" t="s">
        <v>58</v>
      </c>
      <c r="R12253" t="s">
        <v>59</v>
      </c>
      <c r="S12253" s="1">
        <v>46034</v>
      </c>
      <c r="T12253" s="1">
        <v>46035</v>
      </c>
      <c r="U12253" s="1">
        <v>46295</v>
      </c>
      <c r="V12253" t="s">
        <v>61</v>
      </c>
      <c r="W12253" t="s">
        <v>83313</v>
      </c>
      <c r="X12253" t="s">
        <v>83314</v>
      </c>
      <c r="Y12253" s="4">
        <v>38711583</v>
      </c>
      <c r="Z12253" t="s">
        <v>66</v>
      </c>
      <c r="AA12253" s="7">
        <v>12903861</v>
      </c>
      <c r="AB12253" t="s">
        <v>83315</v>
      </c>
      <c r="AC12253" s="5">
        <f t="shared" si="191"/>
        <v>0.33333333333333331</v>
      </c>
      <c r="AD12253" t="s">
        <v>44979</v>
      </c>
      <c r="AE12253" t="s">
        <v>66</v>
      </c>
      <c r="AF12253" t="s">
        <v>66</v>
      </c>
      <c r="AG12253" t="s">
        <v>83315</v>
      </c>
      <c r="AH12253" t="s">
        <v>66</v>
      </c>
      <c r="AI12253" t="s">
        <v>67</v>
      </c>
      <c r="AJ12253" t="s">
        <v>64</v>
      </c>
      <c r="AK12253">
        <v>0</v>
      </c>
      <c r="AL12253" t="s">
        <v>68</v>
      </c>
      <c r="AM12253" t="s">
        <v>68</v>
      </c>
      <c r="AN12253" t="s">
        <v>83316</v>
      </c>
      <c r="AO12253" t="s">
        <v>3729</v>
      </c>
      <c r="AP12253" t="s">
        <v>579</v>
      </c>
      <c r="AQ12253" t="s">
        <v>72</v>
      </c>
      <c r="AR12253" t="s">
        <v>142622</v>
      </c>
      <c r="AS12253" t="s">
        <v>142622</v>
      </c>
      <c r="AT12253" t="s">
        <v>142622</v>
      </c>
    </row>
    <row r="12254" spans="1:46" x14ac:dyDescent="0.25">
      <c r="A12254" t="s">
        <v>852</v>
      </c>
      <c r="B12254" t="s">
        <v>853</v>
      </c>
      <c r="C12254" t="s">
        <v>854</v>
      </c>
      <c r="D12254" t="s">
        <v>855</v>
      </c>
      <c r="E12254" t="s">
        <v>856</v>
      </c>
      <c r="F12254" t="s">
        <v>47</v>
      </c>
      <c r="G12254" t="s">
        <v>48</v>
      </c>
      <c r="H12254" t="s">
        <v>49</v>
      </c>
      <c r="I12254" t="s">
        <v>50</v>
      </c>
      <c r="J12254" t="s">
        <v>83317</v>
      </c>
      <c r="K12254" t="s">
        <v>83318</v>
      </c>
      <c r="L12254" t="s">
        <v>83319</v>
      </c>
      <c r="M12254" t="s">
        <v>54</v>
      </c>
      <c r="N12254" t="s">
        <v>55</v>
      </c>
      <c r="O12254" t="s">
        <v>3083</v>
      </c>
      <c r="P12254" t="s">
        <v>57</v>
      </c>
      <c r="Q12254" t="s">
        <v>58</v>
      </c>
      <c r="R12254" t="s">
        <v>59</v>
      </c>
      <c r="S12254" s="1">
        <v>46052</v>
      </c>
      <c r="T12254" s="1">
        <v>46093</v>
      </c>
      <c r="U12254" s="1">
        <v>46361</v>
      </c>
      <c r="V12254" t="s">
        <v>61</v>
      </c>
      <c r="W12254" t="s">
        <v>83320</v>
      </c>
      <c r="X12254" t="s">
        <v>83321</v>
      </c>
      <c r="Y12254" s="4">
        <v>27493340</v>
      </c>
      <c r="Z12254" t="s">
        <v>66</v>
      </c>
      <c r="AA12254" s="6" t="s">
        <v>66</v>
      </c>
      <c r="AB12254" t="s">
        <v>834</v>
      </c>
      <c r="AC12254" s="5">
        <f t="shared" si="191"/>
        <v>0</v>
      </c>
      <c r="AD12254" t="s">
        <v>66</v>
      </c>
      <c r="AE12254" t="s">
        <v>66</v>
      </c>
      <c r="AF12254" t="s">
        <v>66</v>
      </c>
      <c r="AG12254" t="s">
        <v>834</v>
      </c>
      <c r="AH12254" t="s">
        <v>66</v>
      </c>
      <c r="AI12254" t="s">
        <v>67</v>
      </c>
      <c r="AJ12254" t="s">
        <v>64</v>
      </c>
      <c r="AK12254">
        <v>0</v>
      </c>
      <c r="AL12254" t="s">
        <v>68</v>
      </c>
      <c r="AM12254" t="s">
        <v>68</v>
      </c>
      <c r="AN12254" t="s">
        <v>83322</v>
      </c>
      <c r="AO12254" t="s">
        <v>3083</v>
      </c>
      <c r="AP12254" t="s">
        <v>255</v>
      </c>
      <c r="AQ12254" t="s">
        <v>72</v>
      </c>
      <c r="AR12254" t="s">
        <v>142622</v>
      </c>
      <c r="AS12254" t="s">
        <v>142622</v>
      </c>
      <c r="AT12254" t="s">
        <v>142622</v>
      </c>
    </row>
    <row r="12255" spans="1:46" x14ac:dyDescent="0.25">
      <c r="A12255" t="s">
        <v>407</v>
      </c>
      <c r="B12255" t="s">
        <v>43</v>
      </c>
      <c r="C12255" t="s">
        <v>408</v>
      </c>
      <c r="D12255" t="s">
        <v>409</v>
      </c>
      <c r="E12255" t="s">
        <v>410</v>
      </c>
      <c r="F12255" t="s">
        <v>47</v>
      </c>
      <c r="G12255" t="s">
        <v>48</v>
      </c>
      <c r="H12255" t="s">
        <v>49</v>
      </c>
      <c r="I12255" t="s">
        <v>50</v>
      </c>
      <c r="J12255" t="s">
        <v>83323</v>
      </c>
      <c r="K12255" t="s">
        <v>83324</v>
      </c>
      <c r="L12255" t="s">
        <v>83325</v>
      </c>
      <c r="M12255" t="s">
        <v>148</v>
      </c>
      <c r="N12255" t="s">
        <v>55</v>
      </c>
      <c r="O12255" t="s">
        <v>83329</v>
      </c>
      <c r="P12255" t="s">
        <v>57</v>
      </c>
      <c r="Q12255" t="s">
        <v>58</v>
      </c>
      <c r="R12255" t="s">
        <v>59</v>
      </c>
      <c r="S12255" s="1">
        <v>46052</v>
      </c>
      <c r="T12255" s="1">
        <v>46055</v>
      </c>
      <c r="U12255" s="1">
        <v>46361</v>
      </c>
      <c r="V12255" t="s">
        <v>61</v>
      </c>
      <c r="W12255" t="s">
        <v>83326</v>
      </c>
      <c r="X12255" t="s">
        <v>83327</v>
      </c>
      <c r="Y12255" s="4">
        <v>32774075</v>
      </c>
      <c r="Z12255" t="s">
        <v>66</v>
      </c>
      <c r="AA12255" s="6" t="s">
        <v>66</v>
      </c>
      <c r="AB12255" t="s">
        <v>1278</v>
      </c>
      <c r="AC12255" s="5">
        <f t="shared" si="191"/>
        <v>0</v>
      </c>
      <c r="AD12255" t="s">
        <v>66</v>
      </c>
      <c r="AE12255" t="s">
        <v>66</v>
      </c>
      <c r="AF12255" t="s">
        <v>66</v>
      </c>
      <c r="AG12255" t="s">
        <v>1278</v>
      </c>
      <c r="AH12255" t="s">
        <v>66</v>
      </c>
      <c r="AI12255" t="s">
        <v>67</v>
      </c>
      <c r="AJ12255" t="s">
        <v>64</v>
      </c>
      <c r="AK12255">
        <v>0</v>
      </c>
      <c r="AL12255" t="s">
        <v>68</v>
      </c>
      <c r="AM12255" t="s">
        <v>68</v>
      </c>
      <c r="AN12255" t="s">
        <v>83328</v>
      </c>
      <c r="AO12255" t="s">
        <v>83329</v>
      </c>
      <c r="AP12255" t="s">
        <v>350</v>
      </c>
      <c r="AQ12255" t="s">
        <v>72</v>
      </c>
      <c r="AR12255" t="s">
        <v>142622</v>
      </c>
      <c r="AS12255" t="s">
        <v>142622</v>
      </c>
      <c r="AT12255" t="s">
        <v>142622</v>
      </c>
    </row>
    <row r="12256" spans="1:46" x14ac:dyDescent="0.25">
      <c r="A12256" t="s">
        <v>314</v>
      </c>
      <c r="B12256" t="s">
        <v>43</v>
      </c>
      <c r="C12256" t="s">
        <v>315</v>
      </c>
      <c r="D12256" t="s">
        <v>60</v>
      </c>
      <c r="E12256" t="s">
        <v>316</v>
      </c>
      <c r="F12256" t="s">
        <v>47</v>
      </c>
      <c r="G12256" t="s">
        <v>48</v>
      </c>
      <c r="H12256" t="s">
        <v>49</v>
      </c>
      <c r="I12256" t="s">
        <v>50</v>
      </c>
      <c r="J12256" t="s">
        <v>83330</v>
      </c>
      <c r="K12256" t="s">
        <v>83331</v>
      </c>
      <c r="L12256" t="s">
        <v>83332</v>
      </c>
      <c r="M12256" t="s">
        <v>54</v>
      </c>
      <c r="N12256" t="s">
        <v>55</v>
      </c>
      <c r="O12256" t="s">
        <v>61017</v>
      </c>
      <c r="P12256" t="s">
        <v>57</v>
      </c>
      <c r="Q12256" t="s">
        <v>58</v>
      </c>
      <c r="R12256" t="s">
        <v>59</v>
      </c>
      <c r="S12256" s="1">
        <v>46034</v>
      </c>
      <c r="T12256" s="1">
        <v>46037</v>
      </c>
      <c r="U12256" s="1">
        <v>46265</v>
      </c>
      <c r="V12256" t="s">
        <v>61</v>
      </c>
      <c r="W12256" t="s">
        <v>83333</v>
      </c>
      <c r="X12256" t="s">
        <v>83334</v>
      </c>
      <c r="Y12256" s="4">
        <v>45560696</v>
      </c>
      <c r="Z12256" t="s">
        <v>66</v>
      </c>
      <c r="AA12256" s="6" t="s">
        <v>66</v>
      </c>
      <c r="AB12256" t="s">
        <v>1537</v>
      </c>
      <c r="AC12256" s="5">
        <f t="shared" si="191"/>
        <v>0</v>
      </c>
      <c r="AD12256" t="s">
        <v>66</v>
      </c>
      <c r="AE12256" t="s">
        <v>66</v>
      </c>
      <c r="AF12256" t="s">
        <v>66</v>
      </c>
      <c r="AG12256" t="s">
        <v>1537</v>
      </c>
      <c r="AH12256" t="s">
        <v>66</v>
      </c>
      <c r="AI12256" t="s">
        <v>67</v>
      </c>
      <c r="AJ12256" t="s">
        <v>64</v>
      </c>
      <c r="AK12256">
        <v>0</v>
      </c>
      <c r="AL12256" t="s">
        <v>68</v>
      </c>
      <c r="AM12256" t="s">
        <v>68</v>
      </c>
      <c r="AN12256" t="s">
        <v>83335</v>
      </c>
      <c r="AO12256" t="s">
        <v>61017</v>
      </c>
      <c r="AP12256" t="s">
        <v>170</v>
      </c>
      <c r="AQ12256" t="s">
        <v>72</v>
      </c>
      <c r="AR12256" t="s">
        <v>142622</v>
      </c>
      <c r="AS12256" t="s">
        <v>142622</v>
      </c>
      <c r="AT12256" t="s">
        <v>142622</v>
      </c>
    </row>
    <row r="12257" spans="1:46" x14ac:dyDescent="0.25">
      <c r="A12257" t="s">
        <v>157</v>
      </c>
      <c r="B12257" t="s">
        <v>43</v>
      </c>
      <c r="C12257" t="s">
        <v>158</v>
      </c>
      <c r="D12257" t="s">
        <v>159</v>
      </c>
      <c r="E12257" t="s">
        <v>160</v>
      </c>
      <c r="F12257" t="s">
        <v>47</v>
      </c>
      <c r="G12257" t="s">
        <v>48</v>
      </c>
      <c r="H12257" t="s">
        <v>49</v>
      </c>
      <c r="I12257" t="s">
        <v>50</v>
      </c>
      <c r="J12257" t="s">
        <v>83336</v>
      </c>
      <c r="K12257" t="s">
        <v>83337</v>
      </c>
      <c r="L12257" t="s">
        <v>83338</v>
      </c>
      <c r="M12257" t="s">
        <v>54</v>
      </c>
      <c r="N12257" t="s">
        <v>77</v>
      </c>
      <c r="O12257" t="s">
        <v>666</v>
      </c>
      <c r="P12257" t="s">
        <v>78</v>
      </c>
      <c r="Q12257" t="s">
        <v>79</v>
      </c>
      <c r="R12257" t="s">
        <v>80</v>
      </c>
      <c r="S12257" s="1">
        <v>46022</v>
      </c>
      <c r="T12257" s="1">
        <v>46022</v>
      </c>
      <c r="U12257" s="1">
        <v>46234</v>
      </c>
      <c r="V12257" t="s">
        <v>150</v>
      </c>
      <c r="W12257" t="s">
        <v>83339</v>
      </c>
      <c r="X12257" t="s">
        <v>83340</v>
      </c>
      <c r="Y12257" s="4">
        <v>592491949</v>
      </c>
      <c r="Z12257" t="s">
        <v>66</v>
      </c>
      <c r="AA12257" s="6" t="s">
        <v>66</v>
      </c>
      <c r="AB12257" t="s">
        <v>83341</v>
      </c>
      <c r="AC12257" s="5">
        <f t="shared" si="191"/>
        <v>0</v>
      </c>
      <c r="AD12257" t="s">
        <v>66</v>
      </c>
      <c r="AE12257" t="s">
        <v>66</v>
      </c>
      <c r="AF12257" t="s">
        <v>66</v>
      </c>
      <c r="AG12257" t="s">
        <v>83341</v>
      </c>
      <c r="AH12257" t="s">
        <v>83342</v>
      </c>
      <c r="AI12257" t="s">
        <v>83343</v>
      </c>
      <c r="AJ12257" t="s">
        <v>64</v>
      </c>
      <c r="AK12257">
        <v>0</v>
      </c>
      <c r="AL12257" t="s">
        <v>68</v>
      </c>
      <c r="AM12257" t="s">
        <v>68</v>
      </c>
      <c r="AN12257" t="s">
        <v>83344</v>
      </c>
      <c r="AO12257" t="s">
        <v>666</v>
      </c>
      <c r="AP12257" t="s">
        <v>223</v>
      </c>
      <c r="AQ12257" t="s">
        <v>72</v>
      </c>
      <c r="AR12257" t="s">
        <v>142622</v>
      </c>
      <c r="AS12257" t="s">
        <v>142622</v>
      </c>
      <c r="AT12257" t="s">
        <v>142622</v>
      </c>
    </row>
    <row r="12258" spans="1:46" x14ac:dyDescent="0.25">
      <c r="A12258" t="s">
        <v>451</v>
      </c>
      <c r="B12258" t="s">
        <v>43</v>
      </c>
      <c r="C12258" t="s">
        <v>452</v>
      </c>
      <c r="D12258" t="s">
        <v>453</v>
      </c>
      <c r="E12258" t="s">
        <v>454</v>
      </c>
      <c r="F12258" t="s">
        <v>47</v>
      </c>
      <c r="G12258" t="s">
        <v>48</v>
      </c>
      <c r="H12258" t="s">
        <v>49</v>
      </c>
      <c r="I12258" t="s">
        <v>50</v>
      </c>
      <c r="J12258" t="s">
        <v>83345</v>
      </c>
      <c r="K12258" t="s">
        <v>83346</v>
      </c>
      <c r="L12258" t="s">
        <v>83347</v>
      </c>
      <c r="M12258" t="s">
        <v>54</v>
      </c>
      <c r="N12258" t="s">
        <v>55</v>
      </c>
      <c r="O12258" t="s">
        <v>83348</v>
      </c>
      <c r="P12258" t="s">
        <v>57</v>
      </c>
      <c r="Q12258" t="s">
        <v>58</v>
      </c>
      <c r="R12258" t="s">
        <v>59</v>
      </c>
      <c r="S12258" s="1">
        <v>46035</v>
      </c>
      <c r="T12258" s="1">
        <v>46036</v>
      </c>
      <c r="U12258" s="1">
        <v>46295</v>
      </c>
      <c r="V12258" t="s">
        <v>61</v>
      </c>
      <c r="W12258" t="s">
        <v>83349</v>
      </c>
      <c r="X12258" t="s">
        <v>83350</v>
      </c>
      <c r="Y12258" s="4">
        <v>37078011</v>
      </c>
      <c r="Z12258" t="s">
        <v>66</v>
      </c>
      <c r="AA12258" s="7">
        <v>8239558</v>
      </c>
      <c r="AB12258" t="s">
        <v>538</v>
      </c>
      <c r="AC12258" s="5">
        <f t="shared" si="191"/>
        <v>0.22222222222222221</v>
      </c>
      <c r="AD12258" t="s">
        <v>476</v>
      </c>
      <c r="AE12258" t="s">
        <v>66</v>
      </c>
      <c r="AF12258" t="s">
        <v>66</v>
      </c>
      <c r="AG12258" t="s">
        <v>538</v>
      </c>
      <c r="AH12258" t="s">
        <v>66</v>
      </c>
      <c r="AI12258" t="s">
        <v>67</v>
      </c>
      <c r="AJ12258" t="s">
        <v>64</v>
      </c>
      <c r="AK12258">
        <v>0</v>
      </c>
      <c r="AL12258" t="s">
        <v>68</v>
      </c>
      <c r="AM12258" t="s">
        <v>68</v>
      </c>
      <c r="AN12258" t="s">
        <v>83351</v>
      </c>
      <c r="AO12258" t="s">
        <v>83348</v>
      </c>
      <c r="AP12258" t="s">
        <v>3102</v>
      </c>
      <c r="AQ12258" t="s">
        <v>72</v>
      </c>
      <c r="AR12258" t="s">
        <v>142622</v>
      </c>
      <c r="AS12258" t="s">
        <v>142622</v>
      </c>
      <c r="AT12258" t="s">
        <v>142622</v>
      </c>
    </row>
    <row r="12259" spans="1:46" x14ac:dyDescent="0.25">
      <c r="A12259" t="s">
        <v>1286</v>
      </c>
      <c r="B12259" t="s">
        <v>43</v>
      </c>
      <c r="C12259" t="s">
        <v>1287</v>
      </c>
      <c r="D12259" t="s">
        <v>1288</v>
      </c>
      <c r="E12259" t="s">
        <v>1289</v>
      </c>
      <c r="F12259" t="s">
        <v>47</v>
      </c>
      <c r="G12259" t="s">
        <v>48</v>
      </c>
      <c r="H12259" t="s">
        <v>49</v>
      </c>
      <c r="I12259" t="s">
        <v>50</v>
      </c>
      <c r="J12259" t="s">
        <v>83352</v>
      </c>
      <c r="K12259" t="s">
        <v>83353</v>
      </c>
      <c r="L12259" t="s">
        <v>83354</v>
      </c>
      <c r="M12259" t="s">
        <v>54</v>
      </c>
      <c r="N12259" t="s">
        <v>55</v>
      </c>
      <c r="O12259" t="s">
        <v>83355</v>
      </c>
      <c r="P12259" t="s">
        <v>57</v>
      </c>
      <c r="Q12259" t="s">
        <v>58</v>
      </c>
      <c r="R12259" t="s">
        <v>59</v>
      </c>
      <c r="S12259" s="1">
        <v>46021</v>
      </c>
      <c r="T12259" s="1">
        <v>46021</v>
      </c>
      <c r="U12259" s="1">
        <v>46232</v>
      </c>
      <c r="V12259" t="s">
        <v>61</v>
      </c>
      <c r="W12259" t="s">
        <v>83356</v>
      </c>
      <c r="X12259" t="s">
        <v>83357</v>
      </c>
      <c r="Y12259" s="4">
        <v>32419229</v>
      </c>
      <c r="Z12259" t="s">
        <v>66</v>
      </c>
      <c r="AA12259" s="7">
        <v>18591122</v>
      </c>
      <c r="AB12259" t="s">
        <v>908</v>
      </c>
      <c r="AC12259" s="5">
        <f t="shared" si="191"/>
        <v>0.57345972046404925</v>
      </c>
      <c r="AD12259" t="s">
        <v>66</v>
      </c>
      <c r="AE12259" t="s">
        <v>66</v>
      </c>
      <c r="AF12259" t="s">
        <v>66</v>
      </c>
      <c r="AG12259" t="s">
        <v>908</v>
      </c>
      <c r="AH12259" t="s">
        <v>66</v>
      </c>
      <c r="AI12259" t="s">
        <v>67</v>
      </c>
      <c r="AJ12259" t="s">
        <v>64</v>
      </c>
      <c r="AK12259">
        <v>0</v>
      </c>
      <c r="AL12259" t="s">
        <v>68</v>
      </c>
      <c r="AM12259" t="s">
        <v>68</v>
      </c>
      <c r="AN12259" t="s">
        <v>83358</v>
      </c>
      <c r="AO12259" t="s">
        <v>83355</v>
      </c>
      <c r="AP12259" t="s">
        <v>213</v>
      </c>
      <c r="AQ12259" t="s">
        <v>72</v>
      </c>
      <c r="AR12259" t="s">
        <v>142622</v>
      </c>
      <c r="AS12259" t="s">
        <v>142622</v>
      </c>
      <c r="AT12259" t="s">
        <v>142622</v>
      </c>
    </row>
    <row r="12260" spans="1:46" x14ac:dyDescent="0.25">
      <c r="A12260" t="s">
        <v>186</v>
      </c>
      <c r="B12260" t="s">
        <v>43</v>
      </c>
      <c r="C12260" t="s">
        <v>187</v>
      </c>
      <c r="D12260" t="s">
        <v>60</v>
      </c>
      <c r="E12260" t="s">
        <v>188</v>
      </c>
      <c r="F12260" t="s">
        <v>47</v>
      </c>
      <c r="G12260" t="s">
        <v>48</v>
      </c>
      <c r="H12260" t="s">
        <v>49</v>
      </c>
      <c r="I12260" t="s">
        <v>50</v>
      </c>
      <c r="J12260" t="s">
        <v>83359</v>
      </c>
      <c r="K12260" t="s">
        <v>83360</v>
      </c>
      <c r="L12260" t="s">
        <v>83361</v>
      </c>
      <c r="M12260" t="s">
        <v>148</v>
      </c>
      <c r="N12260" t="s">
        <v>1322</v>
      </c>
      <c r="O12260" t="s">
        <v>8746</v>
      </c>
      <c r="P12260" t="s">
        <v>78</v>
      </c>
      <c r="Q12260" t="s">
        <v>79</v>
      </c>
      <c r="R12260" t="s">
        <v>80</v>
      </c>
      <c r="S12260" s="1">
        <v>45647</v>
      </c>
      <c r="T12260" s="1">
        <v>45648</v>
      </c>
      <c r="U12260" s="1">
        <v>46203</v>
      </c>
      <c r="V12260" t="s">
        <v>150</v>
      </c>
      <c r="W12260" t="s">
        <v>18598</v>
      </c>
      <c r="X12260" t="s">
        <v>18599</v>
      </c>
      <c r="Y12260" s="4">
        <v>4069693622</v>
      </c>
      <c r="Z12260" t="s">
        <v>66</v>
      </c>
      <c r="AA12260" s="7">
        <v>1735119738</v>
      </c>
      <c r="AB12260" t="s">
        <v>83363</v>
      </c>
      <c r="AC12260" s="5">
        <f t="shared" si="191"/>
        <v>0.42635144046723034</v>
      </c>
      <c r="AD12260" t="s">
        <v>83362</v>
      </c>
      <c r="AE12260" t="s">
        <v>66</v>
      </c>
      <c r="AF12260" t="s">
        <v>66</v>
      </c>
      <c r="AG12260" t="s">
        <v>83363</v>
      </c>
      <c r="AH12260" t="s">
        <v>66</v>
      </c>
      <c r="AI12260" t="s">
        <v>67</v>
      </c>
      <c r="AJ12260" t="s">
        <v>64</v>
      </c>
      <c r="AK12260">
        <v>0</v>
      </c>
      <c r="AL12260" t="s">
        <v>68</v>
      </c>
      <c r="AM12260" t="s">
        <v>68</v>
      </c>
      <c r="AN12260" t="s">
        <v>83364</v>
      </c>
      <c r="AO12260" t="s">
        <v>8746</v>
      </c>
      <c r="AP12260" t="s">
        <v>8747</v>
      </c>
      <c r="AQ12260" t="s">
        <v>72</v>
      </c>
      <c r="AR12260" t="s">
        <v>142622</v>
      </c>
      <c r="AS12260" t="s">
        <v>142622</v>
      </c>
      <c r="AT12260" t="s">
        <v>142622</v>
      </c>
    </row>
    <row r="12261" spans="1:46" x14ac:dyDescent="0.25">
      <c r="A12261" t="s">
        <v>73</v>
      </c>
      <c r="B12261" t="s">
        <v>43</v>
      </c>
      <c r="C12261" t="s">
        <v>74</v>
      </c>
      <c r="D12261" t="s">
        <v>75</v>
      </c>
      <c r="E12261" t="s">
        <v>76</v>
      </c>
      <c r="F12261" t="s">
        <v>47</v>
      </c>
      <c r="G12261" t="s">
        <v>48</v>
      </c>
      <c r="H12261" t="s">
        <v>49</v>
      </c>
      <c r="I12261" t="s">
        <v>50</v>
      </c>
      <c r="J12261" t="s">
        <v>83365</v>
      </c>
      <c r="K12261" t="s">
        <v>83366</v>
      </c>
      <c r="L12261" t="s">
        <v>83367</v>
      </c>
      <c r="M12261" t="s">
        <v>148</v>
      </c>
      <c r="N12261" t="s">
        <v>77</v>
      </c>
      <c r="O12261" t="s">
        <v>83370</v>
      </c>
      <c r="P12261" t="s">
        <v>78</v>
      </c>
      <c r="Q12261" t="s">
        <v>79</v>
      </c>
      <c r="R12261" t="s">
        <v>80</v>
      </c>
      <c r="S12261" s="1">
        <v>46006</v>
      </c>
      <c r="T12261" s="1">
        <v>46007</v>
      </c>
      <c r="U12261" s="1">
        <v>46234</v>
      </c>
      <c r="V12261" t="s">
        <v>150</v>
      </c>
      <c r="W12261" t="s">
        <v>73558</v>
      </c>
      <c r="X12261" t="s">
        <v>73559</v>
      </c>
      <c r="Y12261" s="4">
        <v>946716010</v>
      </c>
      <c r="Z12261" t="s">
        <v>66</v>
      </c>
      <c r="AA12261" s="6" t="s">
        <v>66</v>
      </c>
      <c r="AB12261" t="s">
        <v>83368</v>
      </c>
      <c r="AC12261" s="5">
        <f t="shared" si="191"/>
        <v>0</v>
      </c>
      <c r="AD12261" t="s">
        <v>66</v>
      </c>
      <c r="AE12261" t="s">
        <v>66</v>
      </c>
      <c r="AF12261" t="s">
        <v>66</v>
      </c>
      <c r="AG12261" t="s">
        <v>83368</v>
      </c>
      <c r="AH12261" t="s">
        <v>83368</v>
      </c>
      <c r="AI12261" t="s">
        <v>67</v>
      </c>
      <c r="AJ12261" t="s">
        <v>64</v>
      </c>
      <c r="AK12261">
        <v>0</v>
      </c>
      <c r="AL12261" t="s">
        <v>68</v>
      </c>
      <c r="AM12261" t="s">
        <v>68</v>
      </c>
      <c r="AN12261" t="s">
        <v>83369</v>
      </c>
      <c r="AO12261" t="s">
        <v>83370</v>
      </c>
      <c r="AP12261" t="s">
        <v>10281</v>
      </c>
      <c r="AQ12261" t="s">
        <v>72</v>
      </c>
      <c r="AR12261" t="s">
        <v>142622</v>
      </c>
      <c r="AS12261" t="s">
        <v>142622</v>
      </c>
      <c r="AT12261" t="s">
        <v>142622</v>
      </c>
    </row>
    <row r="12262" spans="1:46" x14ac:dyDescent="0.25">
      <c r="A12262" t="s">
        <v>1630</v>
      </c>
      <c r="B12262" t="s">
        <v>43</v>
      </c>
      <c r="C12262" t="s">
        <v>1631</v>
      </c>
      <c r="D12262" t="s">
        <v>60</v>
      </c>
      <c r="E12262" t="s">
        <v>1632</v>
      </c>
      <c r="F12262" t="s">
        <v>47</v>
      </c>
      <c r="G12262" t="s">
        <v>48</v>
      </c>
      <c r="H12262" t="s">
        <v>49</v>
      </c>
      <c r="I12262" t="s">
        <v>50</v>
      </c>
      <c r="J12262" t="s">
        <v>83371</v>
      </c>
      <c r="K12262" t="s">
        <v>83372</v>
      </c>
      <c r="L12262" t="s">
        <v>83373</v>
      </c>
      <c r="M12262" t="s">
        <v>54</v>
      </c>
      <c r="N12262" t="s">
        <v>55</v>
      </c>
      <c r="O12262" t="s">
        <v>5462</v>
      </c>
      <c r="P12262" t="s">
        <v>57</v>
      </c>
      <c r="Q12262" t="s">
        <v>58</v>
      </c>
      <c r="R12262" t="s">
        <v>59</v>
      </c>
      <c r="S12262" s="1">
        <v>46044</v>
      </c>
      <c r="T12262" s="1">
        <v>46046</v>
      </c>
      <c r="U12262" s="1">
        <v>46265</v>
      </c>
      <c r="V12262" t="s">
        <v>61</v>
      </c>
      <c r="W12262" t="s">
        <v>83374</v>
      </c>
      <c r="X12262" t="s">
        <v>83375</v>
      </c>
      <c r="Y12262" s="4">
        <v>30898342</v>
      </c>
      <c r="Z12262" t="s">
        <v>66</v>
      </c>
      <c r="AA12262" s="6" t="s">
        <v>66</v>
      </c>
      <c r="AB12262" t="s">
        <v>365</v>
      </c>
      <c r="AC12262" s="5">
        <f t="shared" si="191"/>
        <v>0</v>
      </c>
      <c r="AD12262" t="s">
        <v>66</v>
      </c>
      <c r="AE12262" t="s">
        <v>66</v>
      </c>
      <c r="AF12262" t="s">
        <v>66</v>
      </c>
      <c r="AG12262" t="s">
        <v>365</v>
      </c>
      <c r="AH12262" t="s">
        <v>66</v>
      </c>
      <c r="AI12262" t="s">
        <v>67</v>
      </c>
      <c r="AJ12262" t="s">
        <v>64</v>
      </c>
      <c r="AK12262">
        <v>0</v>
      </c>
      <c r="AL12262" t="s">
        <v>68</v>
      </c>
      <c r="AM12262" t="s">
        <v>68</v>
      </c>
      <c r="AN12262" t="s">
        <v>83376</v>
      </c>
      <c r="AO12262" t="s">
        <v>5462</v>
      </c>
      <c r="AP12262" t="s">
        <v>368</v>
      </c>
      <c r="AQ12262" t="s">
        <v>72</v>
      </c>
      <c r="AR12262" t="s">
        <v>142622</v>
      </c>
      <c r="AS12262" t="s">
        <v>142622</v>
      </c>
      <c r="AT12262" t="s">
        <v>142622</v>
      </c>
    </row>
    <row r="12263" spans="1:46" x14ac:dyDescent="0.25">
      <c r="A12263" t="s">
        <v>171</v>
      </c>
      <c r="B12263" t="s">
        <v>172</v>
      </c>
      <c r="C12263" t="s">
        <v>173</v>
      </c>
      <c r="D12263" t="s">
        <v>174</v>
      </c>
      <c r="E12263" t="s">
        <v>175</v>
      </c>
      <c r="F12263" t="s">
        <v>47</v>
      </c>
      <c r="G12263" t="s">
        <v>48</v>
      </c>
      <c r="H12263" t="s">
        <v>49</v>
      </c>
      <c r="I12263" t="s">
        <v>50</v>
      </c>
      <c r="J12263" t="s">
        <v>83377</v>
      </c>
      <c r="K12263" t="s">
        <v>83378</v>
      </c>
      <c r="L12263" t="s">
        <v>83379</v>
      </c>
      <c r="M12263" t="s">
        <v>148</v>
      </c>
      <c r="N12263" t="s">
        <v>77</v>
      </c>
      <c r="O12263" t="s">
        <v>222</v>
      </c>
      <c r="P12263" t="s">
        <v>78</v>
      </c>
      <c r="Q12263" t="s">
        <v>79</v>
      </c>
      <c r="R12263" t="s">
        <v>80</v>
      </c>
      <c r="S12263" s="1">
        <v>45656</v>
      </c>
      <c r="T12263" s="1">
        <v>45657</v>
      </c>
      <c r="U12263" s="1">
        <v>46203</v>
      </c>
      <c r="V12263" t="s">
        <v>150</v>
      </c>
      <c r="W12263" t="s">
        <v>23481</v>
      </c>
      <c r="X12263" t="s">
        <v>23482</v>
      </c>
      <c r="Y12263" s="4">
        <v>2216792219</v>
      </c>
      <c r="Z12263" t="s">
        <v>66</v>
      </c>
      <c r="AA12263" s="6" t="s">
        <v>66</v>
      </c>
      <c r="AB12263" t="s">
        <v>83380</v>
      </c>
      <c r="AC12263" s="5">
        <f t="shared" si="191"/>
        <v>0</v>
      </c>
      <c r="AD12263" t="s">
        <v>66</v>
      </c>
      <c r="AE12263" t="s">
        <v>66</v>
      </c>
      <c r="AF12263" t="s">
        <v>66</v>
      </c>
      <c r="AG12263" t="s">
        <v>83380</v>
      </c>
      <c r="AH12263" t="s">
        <v>83381</v>
      </c>
      <c r="AI12263" t="s">
        <v>67</v>
      </c>
      <c r="AJ12263" t="s">
        <v>64</v>
      </c>
      <c r="AK12263">
        <v>0</v>
      </c>
      <c r="AL12263" t="s">
        <v>68</v>
      </c>
      <c r="AM12263" t="s">
        <v>68</v>
      </c>
      <c r="AN12263" t="s">
        <v>83382</v>
      </c>
      <c r="AO12263" t="s">
        <v>222</v>
      </c>
      <c r="AP12263" t="s">
        <v>185</v>
      </c>
      <c r="AQ12263" t="s">
        <v>72</v>
      </c>
      <c r="AR12263" t="s">
        <v>142622</v>
      </c>
      <c r="AS12263" t="s">
        <v>142622</v>
      </c>
      <c r="AT12263" t="s">
        <v>142622</v>
      </c>
    </row>
    <row r="12264" spans="1:46" x14ac:dyDescent="0.25">
      <c r="A12264" t="s">
        <v>278</v>
      </c>
      <c r="B12264" t="s">
        <v>43</v>
      </c>
      <c r="C12264" t="s">
        <v>279</v>
      </c>
      <c r="D12264" t="s">
        <v>280</v>
      </c>
      <c r="E12264" t="s">
        <v>281</v>
      </c>
      <c r="F12264" t="s">
        <v>47</v>
      </c>
      <c r="G12264" t="s">
        <v>48</v>
      </c>
      <c r="H12264" t="s">
        <v>49</v>
      </c>
      <c r="I12264" t="s">
        <v>50</v>
      </c>
      <c r="J12264" t="s">
        <v>83383</v>
      </c>
      <c r="K12264" t="s">
        <v>83384</v>
      </c>
      <c r="L12264" t="s">
        <v>83385</v>
      </c>
      <c r="M12264" t="s">
        <v>148</v>
      </c>
      <c r="N12264" t="s">
        <v>77</v>
      </c>
      <c r="O12264" t="s">
        <v>666</v>
      </c>
      <c r="P12264" t="s">
        <v>78</v>
      </c>
      <c r="Q12264" t="s">
        <v>79</v>
      </c>
      <c r="R12264" t="s">
        <v>80</v>
      </c>
      <c r="S12264" s="1">
        <v>45656</v>
      </c>
      <c r="T12264" s="1">
        <v>45659</v>
      </c>
      <c r="U12264" s="1">
        <v>46203</v>
      </c>
      <c r="V12264" t="s">
        <v>150</v>
      </c>
      <c r="W12264" t="s">
        <v>23286</v>
      </c>
      <c r="X12264" t="s">
        <v>23287</v>
      </c>
      <c r="Y12264" s="4">
        <v>1353174023</v>
      </c>
      <c r="Z12264" t="s">
        <v>66</v>
      </c>
      <c r="AA12264" s="7">
        <v>1196777522</v>
      </c>
      <c r="AB12264" t="s">
        <v>83386</v>
      </c>
      <c r="AC12264" s="5">
        <f t="shared" si="191"/>
        <v>0.88442247756628711</v>
      </c>
      <c r="AD12264" t="s">
        <v>83387</v>
      </c>
      <c r="AE12264" t="s">
        <v>66</v>
      </c>
      <c r="AF12264" t="s">
        <v>66</v>
      </c>
      <c r="AG12264" t="s">
        <v>83386</v>
      </c>
      <c r="AH12264" t="s">
        <v>83388</v>
      </c>
      <c r="AI12264" t="s">
        <v>67</v>
      </c>
      <c r="AJ12264" t="s">
        <v>64</v>
      </c>
      <c r="AK12264">
        <v>0</v>
      </c>
      <c r="AL12264" t="s">
        <v>68</v>
      </c>
      <c r="AM12264" t="s">
        <v>68</v>
      </c>
      <c r="AN12264" t="s">
        <v>83389</v>
      </c>
      <c r="AO12264" t="s">
        <v>666</v>
      </c>
      <c r="AP12264" t="s">
        <v>185</v>
      </c>
      <c r="AQ12264" t="s">
        <v>72</v>
      </c>
      <c r="AR12264" t="s">
        <v>142622</v>
      </c>
      <c r="AS12264" t="s">
        <v>142622</v>
      </c>
      <c r="AT12264" t="s">
        <v>142622</v>
      </c>
    </row>
    <row r="12265" spans="1:46" x14ac:dyDescent="0.25">
      <c r="A12265" t="s">
        <v>442</v>
      </c>
      <c r="B12265" t="s">
        <v>43</v>
      </c>
      <c r="C12265" t="s">
        <v>443</v>
      </c>
      <c r="D12265" t="s">
        <v>444</v>
      </c>
      <c r="E12265" t="s">
        <v>445</v>
      </c>
      <c r="F12265" t="s">
        <v>47</v>
      </c>
      <c r="G12265" t="s">
        <v>48</v>
      </c>
      <c r="H12265" t="s">
        <v>49</v>
      </c>
      <c r="I12265" t="s">
        <v>50</v>
      </c>
      <c r="J12265" t="s">
        <v>83390</v>
      </c>
      <c r="K12265" t="s">
        <v>83391</v>
      </c>
      <c r="L12265" t="s">
        <v>83392</v>
      </c>
      <c r="M12265" t="s">
        <v>148</v>
      </c>
      <c r="N12265" t="s">
        <v>55</v>
      </c>
      <c r="O12265" t="s">
        <v>685</v>
      </c>
      <c r="P12265" t="s">
        <v>57</v>
      </c>
      <c r="Q12265" t="s">
        <v>58</v>
      </c>
      <c r="R12265" t="s">
        <v>59</v>
      </c>
      <c r="S12265" s="1">
        <v>46049</v>
      </c>
      <c r="T12265" s="1">
        <v>46054</v>
      </c>
      <c r="U12265" s="1">
        <v>46361</v>
      </c>
      <c r="V12265" t="s">
        <v>61</v>
      </c>
      <c r="W12265" t="s">
        <v>83393</v>
      </c>
      <c r="X12265" t="s">
        <v>83394</v>
      </c>
      <c r="Y12265" s="4">
        <v>34697235</v>
      </c>
      <c r="Z12265" t="s">
        <v>66</v>
      </c>
      <c r="AA12265" s="7">
        <v>6386219</v>
      </c>
      <c r="AB12265" t="s">
        <v>12501</v>
      </c>
      <c r="AC12265" s="5">
        <f t="shared" si="191"/>
        <v>0.18405555947037278</v>
      </c>
      <c r="AD12265" t="s">
        <v>347</v>
      </c>
      <c r="AE12265" t="s">
        <v>66</v>
      </c>
      <c r="AF12265" t="s">
        <v>66</v>
      </c>
      <c r="AG12265" t="s">
        <v>12501</v>
      </c>
      <c r="AH12265" t="s">
        <v>66</v>
      </c>
      <c r="AI12265" t="s">
        <v>67</v>
      </c>
      <c r="AJ12265" t="s">
        <v>64</v>
      </c>
      <c r="AK12265">
        <v>0</v>
      </c>
      <c r="AL12265" t="s">
        <v>68</v>
      </c>
      <c r="AM12265" t="s">
        <v>68</v>
      </c>
      <c r="AN12265" t="s">
        <v>83395</v>
      </c>
      <c r="AO12265" t="s">
        <v>685</v>
      </c>
      <c r="AP12265" t="s">
        <v>255</v>
      </c>
      <c r="AQ12265" t="s">
        <v>72</v>
      </c>
      <c r="AR12265" t="s">
        <v>142622</v>
      </c>
      <c r="AS12265" t="s">
        <v>142622</v>
      </c>
      <c r="AT12265" t="s">
        <v>142622</v>
      </c>
    </row>
    <row r="12266" spans="1:46" x14ac:dyDescent="0.25">
      <c r="A12266" t="s">
        <v>451</v>
      </c>
      <c r="B12266" t="s">
        <v>43</v>
      </c>
      <c r="C12266" t="s">
        <v>452</v>
      </c>
      <c r="D12266" t="s">
        <v>453</v>
      </c>
      <c r="E12266" t="s">
        <v>454</v>
      </c>
      <c r="F12266" t="s">
        <v>47</v>
      </c>
      <c r="G12266" t="s">
        <v>48</v>
      </c>
      <c r="H12266" t="s">
        <v>49</v>
      </c>
      <c r="I12266" t="s">
        <v>50</v>
      </c>
      <c r="J12266" t="s">
        <v>83396</v>
      </c>
      <c r="K12266" t="s">
        <v>83397</v>
      </c>
      <c r="L12266" t="s">
        <v>83398</v>
      </c>
      <c r="M12266" t="s">
        <v>54</v>
      </c>
      <c r="N12266" t="s">
        <v>55</v>
      </c>
      <c r="O12266" t="s">
        <v>3053</v>
      </c>
      <c r="P12266" t="s">
        <v>57</v>
      </c>
      <c r="Q12266" t="s">
        <v>58</v>
      </c>
      <c r="R12266" t="s">
        <v>59</v>
      </c>
      <c r="S12266" s="1">
        <v>46034</v>
      </c>
      <c r="T12266" s="1">
        <v>46034</v>
      </c>
      <c r="U12266" s="1">
        <v>46387</v>
      </c>
      <c r="V12266" t="s">
        <v>61</v>
      </c>
      <c r="W12266" t="s">
        <v>83399</v>
      </c>
      <c r="X12266" t="s">
        <v>83400</v>
      </c>
      <c r="Y12266" s="4">
        <v>49437348</v>
      </c>
      <c r="Z12266" t="s">
        <v>66</v>
      </c>
      <c r="AA12266" s="7">
        <v>8239558</v>
      </c>
      <c r="AB12266" t="s">
        <v>438</v>
      </c>
      <c r="AC12266" s="5">
        <f t="shared" si="191"/>
        <v>0.16666666666666666</v>
      </c>
      <c r="AD12266" t="s">
        <v>476</v>
      </c>
      <c r="AE12266" t="s">
        <v>66</v>
      </c>
      <c r="AF12266" t="s">
        <v>66</v>
      </c>
      <c r="AG12266" t="s">
        <v>438</v>
      </c>
      <c r="AH12266" t="s">
        <v>66</v>
      </c>
      <c r="AI12266" t="s">
        <v>67</v>
      </c>
      <c r="AJ12266" t="s">
        <v>64</v>
      </c>
      <c r="AK12266">
        <v>0</v>
      </c>
      <c r="AL12266" t="s">
        <v>68</v>
      </c>
      <c r="AM12266" t="s">
        <v>68</v>
      </c>
      <c r="AN12266" t="s">
        <v>83401</v>
      </c>
      <c r="AO12266" t="s">
        <v>3053</v>
      </c>
      <c r="AP12266" t="s">
        <v>492</v>
      </c>
      <c r="AQ12266" t="s">
        <v>72</v>
      </c>
      <c r="AR12266" t="s">
        <v>142622</v>
      </c>
      <c r="AS12266" t="s">
        <v>142622</v>
      </c>
      <c r="AT12266" t="s">
        <v>142622</v>
      </c>
    </row>
    <row r="12267" spans="1:46" x14ac:dyDescent="0.25">
      <c r="A12267" t="s">
        <v>83</v>
      </c>
      <c r="B12267" t="s">
        <v>43</v>
      </c>
      <c r="C12267" t="s">
        <v>84</v>
      </c>
      <c r="D12267" t="s">
        <v>60</v>
      </c>
      <c r="E12267" t="s">
        <v>85</v>
      </c>
      <c r="F12267" t="s">
        <v>47</v>
      </c>
      <c r="G12267" t="s">
        <v>86</v>
      </c>
      <c r="H12267" t="s">
        <v>49</v>
      </c>
      <c r="I12267" t="s">
        <v>50</v>
      </c>
      <c r="J12267" t="s">
        <v>83402</v>
      </c>
      <c r="K12267" t="s">
        <v>83403</v>
      </c>
      <c r="L12267" t="s">
        <v>83404</v>
      </c>
      <c r="M12267" t="s">
        <v>54</v>
      </c>
      <c r="N12267" t="s">
        <v>55</v>
      </c>
      <c r="O12267" t="s">
        <v>83405</v>
      </c>
      <c r="P12267" t="s">
        <v>57</v>
      </c>
      <c r="Q12267" t="s">
        <v>58</v>
      </c>
      <c r="R12267" t="s">
        <v>59</v>
      </c>
      <c r="S12267" s="1">
        <v>46033</v>
      </c>
      <c r="T12267" s="1">
        <v>46036</v>
      </c>
      <c r="U12267" s="1">
        <v>46387</v>
      </c>
      <c r="V12267" t="s">
        <v>61</v>
      </c>
      <c r="W12267" t="s">
        <v>83406</v>
      </c>
      <c r="X12267" t="s">
        <v>83407</v>
      </c>
      <c r="Y12267" s="4">
        <v>162000000</v>
      </c>
      <c r="Z12267" t="s">
        <v>66</v>
      </c>
      <c r="AA12267" s="6" t="s">
        <v>66</v>
      </c>
      <c r="AB12267" t="s">
        <v>5067</v>
      </c>
      <c r="AC12267" s="5">
        <f t="shared" si="191"/>
        <v>0</v>
      </c>
      <c r="AD12267" t="s">
        <v>66</v>
      </c>
      <c r="AE12267" t="s">
        <v>66</v>
      </c>
      <c r="AF12267" t="s">
        <v>66</v>
      </c>
      <c r="AG12267" t="s">
        <v>5067</v>
      </c>
      <c r="AH12267" t="s">
        <v>5067</v>
      </c>
      <c r="AI12267" t="s">
        <v>67</v>
      </c>
      <c r="AJ12267" t="s">
        <v>64</v>
      </c>
      <c r="AK12267">
        <v>0</v>
      </c>
      <c r="AL12267" t="s">
        <v>68</v>
      </c>
      <c r="AM12267" t="s">
        <v>68</v>
      </c>
      <c r="AN12267" t="s">
        <v>83408</v>
      </c>
      <c r="AO12267" t="s">
        <v>83405</v>
      </c>
      <c r="AP12267" t="s">
        <v>1017</v>
      </c>
      <c r="AQ12267" t="s">
        <v>72</v>
      </c>
      <c r="AR12267" t="s">
        <v>142622</v>
      </c>
      <c r="AS12267" t="s">
        <v>142622</v>
      </c>
      <c r="AT12267" t="s">
        <v>142622</v>
      </c>
    </row>
    <row r="12268" spans="1:46" x14ac:dyDescent="0.25">
      <c r="A12268" t="s">
        <v>1050</v>
      </c>
      <c r="B12268" t="s">
        <v>43</v>
      </c>
      <c r="C12268" t="s">
        <v>1051</v>
      </c>
      <c r="D12268" t="s">
        <v>1052</v>
      </c>
      <c r="E12268" t="s">
        <v>1053</v>
      </c>
      <c r="F12268" t="s">
        <v>47</v>
      </c>
      <c r="G12268" t="s">
        <v>48</v>
      </c>
      <c r="H12268" t="s">
        <v>49</v>
      </c>
      <c r="I12268" t="s">
        <v>50</v>
      </c>
      <c r="J12268" t="s">
        <v>30562</v>
      </c>
      <c r="K12268" t="s">
        <v>83409</v>
      </c>
      <c r="L12268" t="s">
        <v>83410</v>
      </c>
      <c r="M12268" t="s">
        <v>148</v>
      </c>
      <c r="N12268" t="s">
        <v>55</v>
      </c>
      <c r="O12268" t="s">
        <v>63663</v>
      </c>
      <c r="P12268" t="s">
        <v>57</v>
      </c>
      <c r="Q12268" t="s">
        <v>58</v>
      </c>
      <c r="R12268" t="s">
        <v>59</v>
      </c>
      <c r="S12268" s="1">
        <v>46051</v>
      </c>
      <c r="T12268" s="1">
        <v>46055</v>
      </c>
      <c r="U12268" s="1">
        <v>46361</v>
      </c>
      <c r="V12268" t="s">
        <v>61</v>
      </c>
      <c r="W12268" t="s">
        <v>83411</v>
      </c>
      <c r="X12268" t="s">
        <v>83412</v>
      </c>
      <c r="Y12268" s="4">
        <v>32508341</v>
      </c>
      <c r="Z12268" t="s">
        <v>66</v>
      </c>
      <c r="AA12268" s="7">
        <v>5955617</v>
      </c>
      <c r="AB12268" t="s">
        <v>5507</v>
      </c>
      <c r="AC12268" s="5">
        <f t="shared" si="191"/>
        <v>0.18320273556869604</v>
      </c>
      <c r="AD12268" t="s">
        <v>4405</v>
      </c>
      <c r="AE12268" t="s">
        <v>66</v>
      </c>
      <c r="AF12268" t="s">
        <v>66</v>
      </c>
      <c r="AG12268" t="s">
        <v>5507</v>
      </c>
      <c r="AH12268" t="s">
        <v>834</v>
      </c>
      <c r="AI12268" t="s">
        <v>67</v>
      </c>
      <c r="AJ12268" t="s">
        <v>64</v>
      </c>
      <c r="AK12268">
        <v>0</v>
      </c>
      <c r="AL12268" t="s">
        <v>68</v>
      </c>
      <c r="AM12268" t="s">
        <v>68</v>
      </c>
      <c r="AN12268" t="s">
        <v>30563</v>
      </c>
      <c r="AO12268" t="s">
        <v>63663</v>
      </c>
      <c r="AP12268" t="s">
        <v>350</v>
      </c>
      <c r="AQ12268" t="s">
        <v>72</v>
      </c>
      <c r="AR12268" t="s">
        <v>142622</v>
      </c>
      <c r="AS12268" t="s">
        <v>142622</v>
      </c>
      <c r="AT12268" t="s">
        <v>142622</v>
      </c>
    </row>
    <row r="12269" spans="1:46" x14ac:dyDescent="0.25">
      <c r="A12269" t="s">
        <v>336</v>
      </c>
      <c r="B12269" t="s">
        <v>43</v>
      </c>
      <c r="C12269" t="s">
        <v>337</v>
      </c>
      <c r="D12269" t="s">
        <v>338</v>
      </c>
      <c r="E12269" t="s">
        <v>339</v>
      </c>
      <c r="F12269" t="s">
        <v>47</v>
      </c>
      <c r="G12269" t="s">
        <v>48</v>
      </c>
      <c r="H12269" t="s">
        <v>49</v>
      </c>
      <c r="I12269" t="s">
        <v>50</v>
      </c>
      <c r="J12269" t="s">
        <v>83413</v>
      </c>
      <c r="K12269" t="s">
        <v>83414</v>
      </c>
      <c r="L12269" t="s">
        <v>83415</v>
      </c>
      <c r="M12269" t="s">
        <v>148</v>
      </c>
      <c r="N12269" t="s">
        <v>1613</v>
      </c>
      <c r="O12269" t="s">
        <v>222</v>
      </c>
      <c r="P12269" t="s">
        <v>78</v>
      </c>
      <c r="Q12269" t="s">
        <v>79</v>
      </c>
      <c r="R12269" t="s">
        <v>80</v>
      </c>
      <c r="S12269" s="1">
        <v>46021</v>
      </c>
      <c r="T12269" s="1">
        <v>46022</v>
      </c>
      <c r="U12269" s="1">
        <v>46234</v>
      </c>
      <c r="V12269" t="s">
        <v>150</v>
      </c>
      <c r="W12269" t="s">
        <v>75625</v>
      </c>
      <c r="X12269" t="s">
        <v>75626</v>
      </c>
      <c r="Y12269" s="4">
        <v>631284033</v>
      </c>
      <c r="Z12269" t="s">
        <v>66</v>
      </c>
      <c r="AA12269" s="6" t="s">
        <v>66</v>
      </c>
      <c r="AB12269" t="s">
        <v>83416</v>
      </c>
      <c r="AC12269" s="5">
        <f t="shared" si="191"/>
        <v>0</v>
      </c>
      <c r="AD12269" t="s">
        <v>66</v>
      </c>
      <c r="AE12269" t="s">
        <v>66</v>
      </c>
      <c r="AF12269" t="s">
        <v>66</v>
      </c>
      <c r="AG12269" t="s">
        <v>83416</v>
      </c>
      <c r="AH12269" t="s">
        <v>66</v>
      </c>
      <c r="AI12269" t="s">
        <v>67</v>
      </c>
      <c r="AJ12269" t="s">
        <v>64</v>
      </c>
      <c r="AK12269">
        <v>0</v>
      </c>
      <c r="AL12269" t="s">
        <v>68</v>
      </c>
      <c r="AM12269" t="s">
        <v>68</v>
      </c>
      <c r="AN12269" t="s">
        <v>83417</v>
      </c>
      <c r="AO12269" t="s">
        <v>222</v>
      </c>
      <c r="AP12269" t="s">
        <v>431</v>
      </c>
      <c r="AQ12269" t="s">
        <v>72</v>
      </c>
      <c r="AR12269" t="s">
        <v>142622</v>
      </c>
      <c r="AS12269" t="s">
        <v>142622</v>
      </c>
      <c r="AT12269" t="s">
        <v>142622</v>
      </c>
    </row>
    <row r="12270" spans="1:46" x14ac:dyDescent="0.25">
      <c r="A12270" t="s">
        <v>242</v>
      </c>
      <c r="B12270" t="s">
        <v>43</v>
      </c>
      <c r="C12270" t="s">
        <v>243</v>
      </c>
      <c r="D12270" t="s">
        <v>244</v>
      </c>
      <c r="E12270" t="s">
        <v>245</v>
      </c>
      <c r="F12270" t="s">
        <v>47</v>
      </c>
      <c r="G12270" t="s">
        <v>48</v>
      </c>
      <c r="H12270" t="s">
        <v>49</v>
      </c>
      <c r="I12270" t="s">
        <v>50</v>
      </c>
      <c r="J12270" t="s">
        <v>83418</v>
      </c>
      <c r="K12270" t="s">
        <v>83419</v>
      </c>
      <c r="L12270" t="s">
        <v>83420</v>
      </c>
      <c r="M12270" t="s">
        <v>148</v>
      </c>
      <c r="N12270" t="s">
        <v>77</v>
      </c>
      <c r="O12270" t="s">
        <v>1329</v>
      </c>
      <c r="P12270" t="s">
        <v>78</v>
      </c>
      <c r="Q12270" t="s">
        <v>79</v>
      </c>
      <c r="R12270" t="s">
        <v>80</v>
      </c>
      <c r="S12270" s="1">
        <v>45657</v>
      </c>
      <c r="T12270" s="1">
        <v>45657</v>
      </c>
      <c r="U12270" s="1">
        <v>46203</v>
      </c>
      <c r="V12270" t="s">
        <v>150</v>
      </c>
      <c r="W12270" t="s">
        <v>13916</v>
      </c>
      <c r="X12270" t="s">
        <v>13917</v>
      </c>
      <c r="Y12270" s="4">
        <v>1066354108</v>
      </c>
      <c r="Z12270" t="s">
        <v>66</v>
      </c>
      <c r="AA12270" s="6" t="s">
        <v>66</v>
      </c>
      <c r="AB12270" t="s">
        <v>83421</v>
      </c>
      <c r="AC12270" s="5">
        <f t="shared" si="191"/>
        <v>0</v>
      </c>
      <c r="AD12270" t="s">
        <v>66</v>
      </c>
      <c r="AE12270" t="s">
        <v>66</v>
      </c>
      <c r="AF12270" t="s">
        <v>66</v>
      </c>
      <c r="AG12270" t="s">
        <v>83421</v>
      </c>
      <c r="AH12270" t="s">
        <v>66</v>
      </c>
      <c r="AI12270" t="s">
        <v>67</v>
      </c>
      <c r="AJ12270" t="s">
        <v>64</v>
      </c>
      <c r="AK12270">
        <v>0</v>
      </c>
      <c r="AL12270" t="s">
        <v>68</v>
      </c>
      <c r="AM12270" t="s">
        <v>68</v>
      </c>
      <c r="AN12270" t="s">
        <v>83422</v>
      </c>
      <c r="AO12270" t="s">
        <v>1329</v>
      </c>
      <c r="AP12270" t="s">
        <v>1166</v>
      </c>
      <c r="AQ12270" t="s">
        <v>72</v>
      </c>
      <c r="AR12270" t="s">
        <v>142622</v>
      </c>
      <c r="AS12270" t="s">
        <v>142622</v>
      </c>
      <c r="AT12270" t="s">
        <v>142622</v>
      </c>
    </row>
    <row r="12271" spans="1:46" x14ac:dyDescent="0.25">
      <c r="A12271" t="s">
        <v>186</v>
      </c>
      <c r="B12271" t="s">
        <v>43</v>
      </c>
      <c r="C12271" t="s">
        <v>187</v>
      </c>
      <c r="D12271" t="s">
        <v>60</v>
      </c>
      <c r="E12271" t="s">
        <v>188</v>
      </c>
      <c r="F12271" t="s">
        <v>47</v>
      </c>
      <c r="G12271" t="s">
        <v>48</v>
      </c>
      <c r="H12271" t="s">
        <v>49</v>
      </c>
      <c r="I12271" t="s">
        <v>50</v>
      </c>
      <c r="J12271" t="s">
        <v>83423</v>
      </c>
      <c r="K12271" t="s">
        <v>83424</v>
      </c>
      <c r="L12271" t="s">
        <v>83425</v>
      </c>
      <c r="M12271" t="s">
        <v>54</v>
      </c>
      <c r="N12271" t="s">
        <v>33811</v>
      </c>
      <c r="O12271" t="s">
        <v>83429</v>
      </c>
      <c r="P12271" t="s">
        <v>2269</v>
      </c>
      <c r="Q12271" t="s">
        <v>58</v>
      </c>
      <c r="R12271" t="s">
        <v>2270</v>
      </c>
      <c r="S12271" s="1">
        <v>46030</v>
      </c>
      <c r="T12271" s="1">
        <v>46030</v>
      </c>
      <c r="U12271" s="1">
        <v>46234</v>
      </c>
      <c r="V12271" t="s">
        <v>150</v>
      </c>
      <c r="W12271" t="s">
        <v>83426</v>
      </c>
      <c r="X12271" t="s">
        <v>83427</v>
      </c>
      <c r="Y12271" t="s">
        <v>66</v>
      </c>
      <c r="Z12271" t="s">
        <v>66</v>
      </c>
      <c r="AA12271" s="6" t="s">
        <v>66</v>
      </c>
      <c r="AB12271" t="s">
        <v>66</v>
      </c>
      <c r="AC12271" s="5">
        <v>0</v>
      </c>
      <c r="AD12271" t="s">
        <v>66</v>
      </c>
      <c r="AE12271" t="s">
        <v>66</v>
      </c>
      <c r="AF12271" t="s">
        <v>66</v>
      </c>
      <c r="AG12271" t="s">
        <v>66</v>
      </c>
      <c r="AH12271" t="s">
        <v>66</v>
      </c>
      <c r="AI12271" t="s">
        <v>67</v>
      </c>
      <c r="AJ12271" t="s">
        <v>64</v>
      </c>
      <c r="AK12271">
        <v>0</v>
      </c>
      <c r="AL12271" t="s">
        <v>68</v>
      </c>
      <c r="AM12271" t="s">
        <v>68</v>
      </c>
      <c r="AN12271" t="s">
        <v>83428</v>
      </c>
      <c r="AO12271" t="s">
        <v>83429</v>
      </c>
      <c r="AP12271" t="s">
        <v>2186</v>
      </c>
      <c r="AQ12271" t="s">
        <v>72</v>
      </c>
      <c r="AR12271" t="s">
        <v>142622</v>
      </c>
      <c r="AS12271" t="s">
        <v>142622</v>
      </c>
      <c r="AT12271" t="s">
        <v>142622</v>
      </c>
    </row>
    <row r="12272" spans="1:46" x14ac:dyDescent="0.25">
      <c r="A12272" t="s">
        <v>171</v>
      </c>
      <c r="B12272" t="s">
        <v>172</v>
      </c>
      <c r="C12272" t="s">
        <v>173</v>
      </c>
      <c r="D12272" t="s">
        <v>174</v>
      </c>
      <c r="E12272" t="s">
        <v>175</v>
      </c>
      <c r="F12272" t="s">
        <v>47</v>
      </c>
      <c r="G12272" t="s">
        <v>48</v>
      </c>
      <c r="H12272" t="s">
        <v>49</v>
      </c>
      <c r="I12272" t="s">
        <v>50</v>
      </c>
      <c r="J12272" t="s">
        <v>83430</v>
      </c>
      <c r="K12272" t="s">
        <v>83431</v>
      </c>
      <c r="L12272" t="s">
        <v>83432</v>
      </c>
      <c r="M12272" t="s">
        <v>54</v>
      </c>
      <c r="N12272" t="s">
        <v>55</v>
      </c>
      <c r="O12272" t="s">
        <v>2102</v>
      </c>
      <c r="P12272" t="s">
        <v>57</v>
      </c>
      <c r="Q12272" t="s">
        <v>58</v>
      </c>
      <c r="R12272" t="s">
        <v>59</v>
      </c>
      <c r="S12272" s="1">
        <v>46050</v>
      </c>
      <c r="T12272" s="1">
        <v>46064</v>
      </c>
      <c r="U12272" s="1">
        <v>46361</v>
      </c>
      <c r="V12272" t="s">
        <v>61</v>
      </c>
      <c r="W12272" t="s">
        <v>83433</v>
      </c>
      <c r="X12272" t="s">
        <v>83434</v>
      </c>
      <c r="Y12272" s="4">
        <v>27080360</v>
      </c>
      <c r="Z12272" t="s">
        <v>66</v>
      </c>
      <c r="AA12272" s="7">
        <v>4661149</v>
      </c>
      <c r="AB12272" t="s">
        <v>651</v>
      </c>
      <c r="AC12272" s="5">
        <f t="shared" si="191"/>
        <v>0.17212285951885425</v>
      </c>
      <c r="AD12272" t="s">
        <v>66</v>
      </c>
      <c r="AE12272" t="s">
        <v>66</v>
      </c>
      <c r="AF12272" t="s">
        <v>66</v>
      </c>
      <c r="AG12272" t="s">
        <v>651</v>
      </c>
      <c r="AH12272" t="s">
        <v>651</v>
      </c>
      <c r="AI12272" t="s">
        <v>67</v>
      </c>
      <c r="AJ12272" t="s">
        <v>64</v>
      </c>
      <c r="AK12272">
        <v>0</v>
      </c>
      <c r="AL12272" t="s">
        <v>68</v>
      </c>
      <c r="AM12272" t="s">
        <v>68</v>
      </c>
      <c r="AN12272" t="s">
        <v>83435</v>
      </c>
      <c r="AO12272" t="s">
        <v>2102</v>
      </c>
      <c r="AP12272" t="s">
        <v>350</v>
      </c>
      <c r="AQ12272" t="s">
        <v>72</v>
      </c>
      <c r="AR12272" t="s">
        <v>142622</v>
      </c>
      <c r="AS12272" t="s">
        <v>142622</v>
      </c>
      <c r="AT12272" t="s">
        <v>142622</v>
      </c>
    </row>
    <row r="12273" spans="1:46" x14ac:dyDescent="0.25">
      <c r="A12273" t="s">
        <v>407</v>
      </c>
      <c r="B12273" t="s">
        <v>43</v>
      </c>
      <c r="C12273" t="s">
        <v>408</v>
      </c>
      <c r="D12273" t="s">
        <v>409</v>
      </c>
      <c r="E12273" t="s">
        <v>410</v>
      </c>
      <c r="F12273" t="s">
        <v>47</v>
      </c>
      <c r="G12273" t="s">
        <v>48</v>
      </c>
      <c r="H12273" t="s">
        <v>49</v>
      </c>
      <c r="I12273" t="s">
        <v>50</v>
      </c>
      <c r="J12273" t="s">
        <v>83436</v>
      </c>
      <c r="K12273" t="s">
        <v>83437</v>
      </c>
      <c r="L12273" t="s">
        <v>83438</v>
      </c>
      <c r="M12273" t="s">
        <v>148</v>
      </c>
      <c r="N12273" t="s">
        <v>55</v>
      </c>
      <c r="O12273" t="s">
        <v>2402</v>
      </c>
      <c r="P12273" t="s">
        <v>57</v>
      </c>
      <c r="Q12273" t="s">
        <v>58</v>
      </c>
      <c r="R12273" t="s">
        <v>59</v>
      </c>
      <c r="S12273" s="1">
        <v>46034</v>
      </c>
      <c r="T12273" s="1">
        <v>46037</v>
      </c>
      <c r="U12273" s="1">
        <v>46387</v>
      </c>
      <c r="V12273" t="s">
        <v>61</v>
      </c>
      <c r="W12273" t="s">
        <v>83439</v>
      </c>
      <c r="X12273" t="s">
        <v>83440</v>
      </c>
      <c r="Y12273" s="4">
        <v>49437348</v>
      </c>
      <c r="Z12273" t="s">
        <v>66</v>
      </c>
      <c r="AA12273" s="6" t="s">
        <v>66</v>
      </c>
      <c r="AB12273" t="s">
        <v>489</v>
      </c>
      <c r="AC12273" s="5">
        <f t="shared" si="191"/>
        <v>0</v>
      </c>
      <c r="AD12273" t="s">
        <v>66</v>
      </c>
      <c r="AE12273" t="s">
        <v>66</v>
      </c>
      <c r="AF12273" t="s">
        <v>66</v>
      </c>
      <c r="AG12273" t="s">
        <v>489</v>
      </c>
      <c r="AH12273" t="s">
        <v>66</v>
      </c>
      <c r="AI12273" t="s">
        <v>67</v>
      </c>
      <c r="AJ12273" t="s">
        <v>64</v>
      </c>
      <c r="AK12273">
        <v>0</v>
      </c>
      <c r="AL12273" t="s">
        <v>68</v>
      </c>
      <c r="AM12273" t="s">
        <v>68</v>
      </c>
      <c r="AN12273" t="s">
        <v>83441</v>
      </c>
      <c r="AO12273" t="s">
        <v>2402</v>
      </c>
      <c r="AP12273" t="s">
        <v>880</v>
      </c>
      <c r="AQ12273" t="s">
        <v>72</v>
      </c>
      <c r="AR12273" t="s">
        <v>142622</v>
      </c>
      <c r="AS12273" t="s">
        <v>142622</v>
      </c>
      <c r="AT12273" t="s">
        <v>142622</v>
      </c>
    </row>
    <row r="12274" spans="1:46" x14ac:dyDescent="0.25">
      <c r="A12274" t="s">
        <v>83</v>
      </c>
      <c r="B12274" t="s">
        <v>43</v>
      </c>
      <c r="C12274" t="s">
        <v>84</v>
      </c>
      <c r="D12274" t="s">
        <v>60</v>
      </c>
      <c r="E12274" t="s">
        <v>85</v>
      </c>
      <c r="F12274" t="s">
        <v>47</v>
      </c>
      <c r="G12274" t="s">
        <v>86</v>
      </c>
      <c r="H12274" t="s">
        <v>49</v>
      </c>
      <c r="I12274" t="s">
        <v>50</v>
      </c>
      <c r="J12274" t="s">
        <v>83442</v>
      </c>
      <c r="K12274" t="s">
        <v>83443</v>
      </c>
      <c r="L12274" t="s">
        <v>83444</v>
      </c>
      <c r="M12274" t="s">
        <v>54</v>
      </c>
      <c r="N12274" t="s">
        <v>55</v>
      </c>
      <c r="O12274" t="s">
        <v>83445</v>
      </c>
      <c r="P12274" t="s">
        <v>57</v>
      </c>
      <c r="Q12274" t="s">
        <v>58</v>
      </c>
      <c r="R12274" t="s">
        <v>59</v>
      </c>
      <c r="S12274" s="1">
        <v>46036</v>
      </c>
      <c r="T12274" s="1">
        <v>46041</v>
      </c>
      <c r="U12274" s="1">
        <v>46387</v>
      </c>
      <c r="V12274" t="s">
        <v>61</v>
      </c>
      <c r="W12274" t="s">
        <v>83446</v>
      </c>
      <c r="X12274" t="s">
        <v>83447</v>
      </c>
      <c r="Y12274" s="4">
        <v>95392986</v>
      </c>
      <c r="Z12274" t="s">
        <v>66</v>
      </c>
      <c r="AA12274" s="6" t="s">
        <v>66</v>
      </c>
      <c r="AB12274" t="s">
        <v>4994</v>
      </c>
      <c r="AC12274" s="5">
        <f t="shared" si="191"/>
        <v>0</v>
      </c>
      <c r="AD12274" t="s">
        <v>66</v>
      </c>
      <c r="AE12274" t="s">
        <v>66</v>
      </c>
      <c r="AF12274" t="s">
        <v>66</v>
      </c>
      <c r="AG12274" t="s">
        <v>4994</v>
      </c>
      <c r="AH12274" t="s">
        <v>4994</v>
      </c>
      <c r="AI12274" t="s">
        <v>67</v>
      </c>
      <c r="AJ12274" t="s">
        <v>64</v>
      </c>
      <c r="AK12274">
        <v>0</v>
      </c>
      <c r="AL12274" t="s">
        <v>68</v>
      </c>
      <c r="AM12274" t="s">
        <v>68</v>
      </c>
      <c r="AN12274" t="s">
        <v>83448</v>
      </c>
      <c r="AO12274" t="s">
        <v>83445</v>
      </c>
      <c r="AP12274" t="s">
        <v>2094</v>
      </c>
      <c r="AQ12274" t="s">
        <v>72</v>
      </c>
      <c r="AR12274" t="s">
        <v>142622</v>
      </c>
      <c r="AS12274" t="s">
        <v>142622</v>
      </c>
      <c r="AT12274" t="s">
        <v>142622</v>
      </c>
    </row>
    <row r="12275" spans="1:46" x14ac:dyDescent="0.25">
      <c r="A12275" t="s">
        <v>336</v>
      </c>
      <c r="B12275" t="s">
        <v>43</v>
      </c>
      <c r="C12275" t="s">
        <v>337</v>
      </c>
      <c r="D12275" t="s">
        <v>338</v>
      </c>
      <c r="E12275" t="s">
        <v>339</v>
      </c>
      <c r="F12275" t="s">
        <v>47</v>
      </c>
      <c r="G12275" t="s">
        <v>48</v>
      </c>
      <c r="H12275" t="s">
        <v>49</v>
      </c>
      <c r="I12275" t="s">
        <v>50</v>
      </c>
      <c r="J12275" t="s">
        <v>83449</v>
      </c>
      <c r="K12275" t="s">
        <v>83450</v>
      </c>
      <c r="L12275" t="s">
        <v>83451</v>
      </c>
      <c r="M12275" t="s">
        <v>148</v>
      </c>
      <c r="N12275" t="s">
        <v>55</v>
      </c>
      <c r="O12275" t="s">
        <v>836</v>
      </c>
      <c r="P12275" t="s">
        <v>57</v>
      </c>
      <c r="Q12275" t="s">
        <v>58</v>
      </c>
      <c r="R12275" t="s">
        <v>59</v>
      </c>
      <c r="S12275" s="1">
        <v>46045</v>
      </c>
      <c r="T12275" s="1">
        <v>46055</v>
      </c>
      <c r="U12275" s="1">
        <v>46361</v>
      </c>
      <c r="V12275" t="s">
        <v>61</v>
      </c>
      <c r="W12275" t="s">
        <v>83452</v>
      </c>
      <c r="X12275" t="s">
        <v>83453</v>
      </c>
      <c r="Y12275" s="4">
        <v>32811356</v>
      </c>
      <c r="Z12275" t="s">
        <v>66</v>
      </c>
      <c r="AA12275" s="7">
        <v>2919564</v>
      </c>
      <c r="AB12275" t="s">
        <v>83454</v>
      </c>
      <c r="AC12275" s="5">
        <f t="shared" si="191"/>
        <v>8.8980290848083204E-2</v>
      </c>
      <c r="AD12275" t="s">
        <v>66</v>
      </c>
      <c r="AE12275" t="s">
        <v>66</v>
      </c>
      <c r="AF12275" t="s">
        <v>66</v>
      </c>
      <c r="AG12275" t="s">
        <v>83454</v>
      </c>
      <c r="AH12275" t="s">
        <v>1092</v>
      </c>
      <c r="AI12275" t="s">
        <v>67</v>
      </c>
      <c r="AJ12275" t="s">
        <v>64</v>
      </c>
      <c r="AK12275">
        <v>0</v>
      </c>
      <c r="AL12275" t="s">
        <v>68</v>
      </c>
      <c r="AM12275" t="s">
        <v>68</v>
      </c>
      <c r="AN12275" t="s">
        <v>83455</v>
      </c>
      <c r="AO12275" t="s">
        <v>836</v>
      </c>
      <c r="AP12275" t="s">
        <v>350</v>
      </c>
      <c r="AQ12275" t="s">
        <v>72</v>
      </c>
      <c r="AR12275" t="s">
        <v>142622</v>
      </c>
      <c r="AS12275" t="s">
        <v>142622</v>
      </c>
      <c r="AT12275" t="s">
        <v>142622</v>
      </c>
    </row>
    <row r="12276" spans="1:46" x14ac:dyDescent="0.25">
      <c r="A12276" t="s">
        <v>852</v>
      </c>
      <c r="B12276" t="s">
        <v>853</v>
      </c>
      <c r="C12276" t="s">
        <v>854</v>
      </c>
      <c r="D12276" t="s">
        <v>855</v>
      </c>
      <c r="E12276" t="s">
        <v>856</v>
      </c>
      <c r="F12276" t="s">
        <v>47</v>
      </c>
      <c r="G12276" t="s">
        <v>48</v>
      </c>
      <c r="H12276" t="s">
        <v>49</v>
      </c>
      <c r="I12276" t="s">
        <v>50</v>
      </c>
      <c r="J12276" t="s">
        <v>83456</v>
      </c>
      <c r="K12276" t="s">
        <v>83457</v>
      </c>
      <c r="L12276" t="s">
        <v>83458</v>
      </c>
      <c r="M12276" t="s">
        <v>148</v>
      </c>
      <c r="N12276" t="s">
        <v>77</v>
      </c>
      <c r="O12276" t="s">
        <v>1329</v>
      </c>
      <c r="P12276" t="s">
        <v>78</v>
      </c>
      <c r="Q12276" t="s">
        <v>79</v>
      </c>
      <c r="R12276" t="s">
        <v>80</v>
      </c>
      <c r="S12276" s="1">
        <v>45654</v>
      </c>
      <c r="T12276" s="1">
        <v>45654</v>
      </c>
      <c r="U12276" s="1">
        <v>46203</v>
      </c>
      <c r="V12276" t="s">
        <v>150</v>
      </c>
      <c r="W12276" t="s">
        <v>83459</v>
      </c>
      <c r="X12276" t="s">
        <v>83460</v>
      </c>
      <c r="Y12276" s="4">
        <v>762662120</v>
      </c>
      <c r="Z12276" t="s">
        <v>66</v>
      </c>
      <c r="AA12276" s="6" t="s">
        <v>66</v>
      </c>
      <c r="AB12276" t="s">
        <v>83461</v>
      </c>
      <c r="AC12276" s="5">
        <f t="shared" si="191"/>
        <v>0</v>
      </c>
      <c r="AD12276" t="s">
        <v>66</v>
      </c>
      <c r="AE12276" t="s">
        <v>66</v>
      </c>
      <c r="AF12276" t="s">
        <v>66</v>
      </c>
      <c r="AG12276" t="s">
        <v>83461</v>
      </c>
      <c r="AH12276" t="s">
        <v>66</v>
      </c>
      <c r="AI12276" t="s">
        <v>67</v>
      </c>
      <c r="AJ12276" t="s">
        <v>64</v>
      </c>
      <c r="AK12276">
        <v>0</v>
      </c>
      <c r="AL12276" t="s">
        <v>68</v>
      </c>
      <c r="AM12276" t="s">
        <v>68</v>
      </c>
      <c r="AN12276" t="s">
        <v>83462</v>
      </c>
      <c r="AO12276" t="s">
        <v>1329</v>
      </c>
      <c r="AP12276" t="s">
        <v>635</v>
      </c>
      <c r="AQ12276" t="s">
        <v>72</v>
      </c>
      <c r="AR12276" t="s">
        <v>142622</v>
      </c>
      <c r="AS12276" t="s">
        <v>142622</v>
      </c>
      <c r="AT12276" t="s">
        <v>142622</v>
      </c>
    </row>
    <row r="12277" spans="1:46" x14ac:dyDescent="0.25">
      <c r="A12277" t="s">
        <v>256</v>
      </c>
      <c r="B12277" t="s">
        <v>43</v>
      </c>
      <c r="C12277" t="s">
        <v>84</v>
      </c>
      <c r="D12277" t="s">
        <v>257</v>
      </c>
      <c r="E12277" t="s">
        <v>258</v>
      </c>
      <c r="F12277" t="s">
        <v>47</v>
      </c>
      <c r="G12277" t="s">
        <v>48</v>
      </c>
      <c r="H12277" t="s">
        <v>259</v>
      </c>
      <c r="I12277" t="s">
        <v>260</v>
      </c>
      <c r="J12277" t="s">
        <v>83463</v>
      </c>
      <c r="K12277" t="s">
        <v>83464</v>
      </c>
      <c r="L12277" t="s">
        <v>83465</v>
      </c>
      <c r="M12277" t="s">
        <v>148</v>
      </c>
      <c r="N12277" t="s">
        <v>77</v>
      </c>
      <c r="O12277" t="s">
        <v>184</v>
      </c>
      <c r="P12277" t="s">
        <v>78</v>
      </c>
      <c r="Q12277" t="s">
        <v>79</v>
      </c>
      <c r="R12277" t="s">
        <v>80</v>
      </c>
      <c r="S12277" s="1">
        <v>45647</v>
      </c>
      <c r="T12277" s="1">
        <v>45648</v>
      </c>
      <c r="U12277" s="1">
        <v>46203</v>
      </c>
      <c r="V12277" t="s">
        <v>150</v>
      </c>
      <c r="W12277" t="s">
        <v>83466</v>
      </c>
      <c r="X12277" t="s">
        <v>83467</v>
      </c>
      <c r="Y12277" s="4">
        <v>528059308</v>
      </c>
      <c r="Z12277" t="s">
        <v>66</v>
      </c>
      <c r="AA12277" s="7">
        <v>401127840</v>
      </c>
      <c r="AB12277" t="s">
        <v>83469</v>
      </c>
      <c r="AC12277" s="5">
        <f t="shared" si="191"/>
        <v>0.75962649256056669</v>
      </c>
      <c r="AD12277" t="s">
        <v>83468</v>
      </c>
      <c r="AE12277" t="s">
        <v>66</v>
      </c>
      <c r="AF12277" t="s">
        <v>66</v>
      </c>
      <c r="AG12277" t="s">
        <v>83469</v>
      </c>
      <c r="AH12277" t="s">
        <v>66</v>
      </c>
      <c r="AI12277" t="s">
        <v>67</v>
      </c>
      <c r="AJ12277" t="s">
        <v>64</v>
      </c>
      <c r="AK12277">
        <v>0</v>
      </c>
      <c r="AL12277" t="s">
        <v>68</v>
      </c>
      <c r="AM12277" t="s">
        <v>68</v>
      </c>
      <c r="AN12277" t="s">
        <v>83470</v>
      </c>
      <c r="AO12277" t="s">
        <v>184</v>
      </c>
      <c r="AP12277" t="s">
        <v>1775</v>
      </c>
      <c r="AQ12277" t="s">
        <v>72</v>
      </c>
      <c r="AR12277" t="s">
        <v>142622</v>
      </c>
      <c r="AS12277" t="s">
        <v>142622</v>
      </c>
      <c r="AT12277" t="s">
        <v>142622</v>
      </c>
    </row>
    <row r="12278" spans="1:46" x14ac:dyDescent="0.25">
      <c r="A12278" t="s">
        <v>256</v>
      </c>
      <c r="B12278" t="s">
        <v>43</v>
      </c>
      <c r="C12278" t="s">
        <v>84</v>
      </c>
      <c r="D12278" t="s">
        <v>257</v>
      </c>
      <c r="E12278" t="s">
        <v>258</v>
      </c>
      <c r="F12278" t="s">
        <v>47</v>
      </c>
      <c r="G12278" t="s">
        <v>48</v>
      </c>
      <c r="H12278" t="s">
        <v>259</v>
      </c>
      <c r="I12278" t="s">
        <v>260</v>
      </c>
      <c r="J12278" t="s">
        <v>83463</v>
      </c>
      <c r="K12278" t="s">
        <v>83464</v>
      </c>
      <c r="L12278" t="s">
        <v>83465</v>
      </c>
      <c r="M12278" t="s">
        <v>148</v>
      </c>
      <c r="N12278" t="s">
        <v>77</v>
      </c>
      <c r="O12278" t="s">
        <v>184</v>
      </c>
      <c r="P12278" t="s">
        <v>78</v>
      </c>
      <c r="Q12278" t="s">
        <v>79</v>
      </c>
      <c r="R12278" t="s">
        <v>80</v>
      </c>
      <c r="S12278" s="1">
        <v>45647</v>
      </c>
      <c r="T12278" s="1">
        <v>45648</v>
      </c>
      <c r="U12278" s="1">
        <v>46203</v>
      </c>
      <c r="V12278" t="s">
        <v>150</v>
      </c>
      <c r="W12278" t="s">
        <v>83466</v>
      </c>
      <c r="X12278" t="s">
        <v>83467</v>
      </c>
      <c r="Y12278" s="4">
        <v>528059308</v>
      </c>
      <c r="Z12278" t="s">
        <v>66</v>
      </c>
      <c r="AA12278" s="7">
        <v>401127840</v>
      </c>
      <c r="AB12278" t="s">
        <v>83469</v>
      </c>
      <c r="AC12278" s="5">
        <f t="shared" si="191"/>
        <v>0.75962649256056669</v>
      </c>
      <c r="AD12278" t="s">
        <v>83468</v>
      </c>
      <c r="AE12278" t="s">
        <v>66</v>
      </c>
      <c r="AF12278" t="s">
        <v>66</v>
      </c>
      <c r="AG12278" t="s">
        <v>83469</v>
      </c>
      <c r="AH12278" t="s">
        <v>66</v>
      </c>
      <c r="AI12278" t="s">
        <v>67</v>
      </c>
      <c r="AJ12278" t="s">
        <v>64</v>
      </c>
      <c r="AK12278">
        <v>0</v>
      </c>
      <c r="AL12278" t="s">
        <v>68</v>
      </c>
      <c r="AM12278" t="s">
        <v>68</v>
      </c>
      <c r="AN12278" t="s">
        <v>83470</v>
      </c>
      <c r="AO12278" t="s">
        <v>184</v>
      </c>
      <c r="AP12278" t="s">
        <v>1775</v>
      </c>
      <c r="AQ12278" t="s">
        <v>72</v>
      </c>
      <c r="AR12278" t="s">
        <v>142622</v>
      </c>
      <c r="AS12278" t="s">
        <v>142622</v>
      </c>
      <c r="AT12278" t="s">
        <v>142622</v>
      </c>
    </row>
    <row r="12279" spans="1:46" x14ac:dyDescent="0.25">
      <c r="A12279" t="s">
        <v>118</v>
      </c>
      <c r="B12279" t="s">
        <v>43</v>
      </c>
      <c r="C12279" t="s">
        <v>119</v>
      </c>
      <c r="D12279" t="s">
        <v>120</v>
      </c>
      <c r="E12279" t="s">
        <v>121</v>
      </c>
      <c r="F12279" t="s">
        <v>47</v>
      </c>
      <c r="G12279" t="s">
        <v>48</v>
      </c>
      <c r="H12279" t="s">
        <v>49</v>
      </c>
      <c r="I12279" t="s">
        <v>50</v>
      </c>
      <c r="J12279" t="s">
        <v>83471</v>
      </c>
      <c r="K12279" t="s">
        <v>83472</v>
      </c>
      <c r="L12279" t="s">
        <v>83473</v>
      </c>
      <c r="M12279" t="s">
        <v>148</v>
      </c>
      <c r="N12279" t="s">
        <v>77</v>
      </c>
      <c r="O12279" t="s">
        <v>83478</v>
      </c>
      <c r="P12279" t="s">
        <v>78</v>
      </c>
      <c r="Q12279" t="s">
        <v>79</v>
      </c>
      <c r="R12279" t="s">
        <v>80</v>
      </c>
      <c r="S12279" s="1">
        <v>45654</v>
      </c>
      <c r="T12279" s="1">
        <v>45657</v>
      </c>
      <c r="U12279" s="1">
        <v>46203</v>
      </c>
      <c r="V12279" t="s">
        <v>150</v>
      </c>
      <c r="W12279" t="s">
        <v>83474</v>
      </c>
      <c r="X12279" t="s">
        <v>83475</v>
      </c>
      <c r="Y12279" s="4">
        <v>2573396078</v>
      </c>
      <c r="Z12279" t="s">
        <v>66</v>
      </c>
      <c r="AA12279" s="7">
        <v>1433275404</v>
      </c>
      <c r="AB12279" t="s">
        <v>83476</v>
      </c>
      <c r="AC12279" s="5">
        <f t="shared" si="191"/>
        <v>0.55695872712836236</v>
      </c>
      <c r="AD12279" t="s">
        <v>66</v>
      </c>
      <c r="AE12279" t="s">
        <v>66</v>
      </c>
      <c r="AF12279" t="s">
        <v>66</v>
      </c>
      <c r="AG12279" t="s">
        <v>83476</v>
      </c>
      <c r="AH12279" t="s">
        <v>66</v>
      </c>
      <c r="AI12279" t="s">
        <v>67</v>
      </c>
      <c r="AJ12279" t="s">
        <v>64</v>
      </c>
      <c r="AK12279">
        <v>0</v>
      </c>
      <c r="AL12279" t="s">
        <v>68</v>
      </c>
      <c r="AM12279" t="s">
        <v>68</v>
      </c>
      <c r="AN12279" t="s">
        <v>83477</v>
      </c>
      <c r="AO12279" t="s">
        <v>83478</v>
      </c>
      <c r="AP12279" t="s">
        <v>2989</v>
      </c>
      <c r="AQ12279" t="s">
        <v>72</v>
      </c>
      <c r="AR12279" t="s">
        <v>142622</v>
      </c>
      <c r="AS12279" t="s">
        <v>142622</v>
      </c>
      <c r="AT12279" t="s">
        <v>142622</v>
      </c>
    </row>
    <row r="12280" spans="1:46" x14ac:dyDescent="0.25">
      <c r="A12280" t="s">
        <v>530</v>
      </c>
      <c r="B12280" t="s">
        <v>43</v>
      </c>
      <c r="C12280" t="s">
        <v>84</v>
      </c>
      <c r="D12280" t="s">
        <v>60</v>
      </c>
      <c r="E12280" t="s">
        <v>85</v>
      </c>
      <c r="F12280" t="s">
        <v>47</v>
      </c>
      <c r="G12280" t="s">
        <v>274</v>
      </c>
      <c r="H12280" t="s">
        <v>49</v>
      </c>
      <c r="I12280" t="s">
        <v>50</v>
      </c>
      <c r="J12280" t="s">
        <v>83479</v>
      </c>
      <c r="K12280" t="s">
        <v>83480</v>
      </c>
      <c r="L12280" t="s">
        <v>83481</v>
      </c>
      <c r="M12280" t="s">
        <v>148</v>
      </c>
      <c r="N12280" t="s">
        <v>55</v>
      </c>
      <c r="O12280" t="s">
        <v>349</v>
      </c>
      <c r="P12280" t="s">
        <v>57</v>
      </c>
      <c r="Q12280" t="s">
        <v>58</v>
      </c>
      <c r="R12280" t="s">
        <v>59</v>
      </c>
      <c r="S12280" s="1">
        <v>46045</v>
      </c>
      <c r="T12280" s="1">
        <v>46063</v>
      </c>
      <c r="U12280" s="1">
        <v>46361</v>
      </c>
      <c r="V12280" t="s">
        <v>61</v>
      </c>
      <c r="W12280" t="s">
        <v>83482</v>
      </c>
      <c r="X12280" t="s">
        <v>83483</v>
      </c>
      <c r="Y12280" s="4">
        <v>35244326</v>
      </c>
      <c r="Z12280" t="s">
        <v>66</v>
      </c>
      <c r="AA12280" s="7">
        <v>2919564</v>
      </c>
      <c r="AB12280" t="s">
        <v>345</v>
      </c>
      <c r="AC12280" s="5">
        <f t="shared" si="191"/>
        <v>8.2837844593765253E-2</v>
      </c>
      <c r="AD12280" t="s">
        <v>66</v>
      </c>
      <c r="AE12280" t="s">
        <v>66</v>
      </c>
      <c r="AF12280" t="s">
        <v>66</v>
      </c>
      <c r="AG12280" t="s">
        <v>345</v>
      </c>
      <c r="AH12280" t="s">
        <v>66</v>
      </c>
      <c r="AI12280" t="s">
        <v>67</v>
      </c>
      <c r="AJ12280" t="s">
        <v>64</v>
      </c>
      <c r="AK12280">
        <v>0</v>
      </c>
      <c r="AL12280" t="s">
        <v>68</v>
      </c>
      <c r="AM12280" t="s">
        <v>68</v>
      </c>
      <c r="AN12280" t="s">
        <v>83484</v>
      </c>
      <c r="AO12280" t="s">
        <v>349</v>
      </c>
      <c r="AP12280" t="s">
        <v>83485</v>
      </c>
      <c r="AQ12280" t="s">
        <v>72</v>
      </c>
      <c r="AR12280" t="s">
        <v>142622</v>
      </c>
      <c r="AS12280" t="s">
        <v>142622</v>
      </c>
      <c r="AT12280" t="s">
        <v>142622</v>
      </c>
    </row>
    <row r="12281" spans="1:46" x14ac:dyDescent="0.25">
      <c r="A12281" t="s">
        <v>256</v>
      </c>
      <c r="B12281" t="s">
        <v>43</v>
      </c>
      <c r="C12281" t="s">
        <v>84</v>
      </c>
      <c r="D12281" t="s">
        <v>257</v>
      </c>
      <c r="E12281" t="s">
        <v>258</v>
      </c>
      <c r="F12281" t="s">
        <v>47</v>
      </c>
      <c r="G12281" t="s">
        <v>48</v>
      </c>
      <c r="H12281" t="s">
        <v>259</v>
      </c>
      <c r="I12281" t="s">
        <v>260</v>
      </c>
      <c r="J12281" t="s">
        <v>83486</v>
      </c>
      <c r="K12281" t="s">
        <v>83487</v>
      </c>
      <c r="L12281" t="s">
        <v>83488</v>
      </c>
      <c r="M12281" t="s">
        <v>148</v>
      </c>
      <c r="N12281" t="s">
        <v>77</v>
      </c>
      <c r="O12281" t="s">
        <v>184</v>
      </c>
      <c r="P12281" t="s">
        <v>78</v>
      </c>
      <c r="Q12281" t="s">
        <v>79</v>
      </c>
      <c r="R12281" t="s">
        <v>80</v>
      </c>
      <c r="S12281" s="1">
        <v>45647</v>
      </c>
      <c r="T12281" s="1">
        <v>45648</v>
      </c>
      <c r="U12281" s="1">
        <v>46203</v>
      </c>
      <c r="V12281" t="s">
        <v>150</v>
      </c>
      <c r="W12281" t="s">
        <v>83489</v>
      </c>
      <c r="X12281" t="s">
        <v>83490</v>
      </c>
      <c r="Y12281" s="4">
        <v>435718129</v>
      </c>
      <c r="Z12281" t="s">
        <v>66</v>
      </c>
      <c r="AA12281" s="7">
        <v>352663771</v>
      </c>
      <c r="AB12281" t="s">
        <v>14862</v>
      </c>
      <c r="AC12281" s="5">
        <f t="shared" si="191"/>
        <v>0.80938512200395496</v>
      </c>
      <c r="AD12281" t="s">
        <v>83491</v>
      </c>
      <c r="AE12281" t="s">
        <v>66</v>
      </c>
      <c r="AF12281" t="s">
        <v>66</v>
      </c>
      <c r="AG12281" t="s">
        <v>14862</v>
      </c>
      <c r="AH12281" t="s">
        <v>31024</v>
      </c>
      <c r="AI12281" t="s">
        <v>67</v>
      </c>
      <c r="AJ12281" t="s">
        <v>64</v>
      </c>
      <c r="AK12281">
        <v>0</v>
      </c>
      <c r="AL12281" t="s">
        <v>68</v>
      </c>
      <c r="AM12281" t="s">
        <v>68</v>
      </c>
      <c r="AN12281" t="s">
        <v>83492</v>
      </c>
      <c r="AO12281" t="s">
        <v>184</v>
      </c>
      <c r="AP12281" t="s">
        <v>1775</v>
      </c>
      <c r="AQ12281" t="s">
        <v>72</v>
      </c>
      <c r="AR12281" t="s">
        <v>142622</v>
      </c>
      <c r="AS12281" t="s">
        <v>142622</v>
      </c>
      <c r="AT12281" t="s">
        <v>142622</v>
      </c>
    </row>
    <row r="12282" spans="1:46" x14ac:dyDescent="0.25">
      <c r="A12282" t="s">
        <v>1286</v>
      </c>
      <c r="B12282" t="s">
        <v>43</v>
      </c>
      <c r="C12282" t="s">
        <v>1287</v>
      </c>
      <c r="D12282" t="s">
        <v>1288</v>
      </c>
      <c r="E12282" t="s">
        <v>1289</v>
      </c>
      <c r="F12282" t="s">
        <v>47</v>
      </c>
      <c r="G12282" t="s">
        <v>48</v>
      </c>
      <c r="H12282" t="s">
        <v>49</v>
      </c>
      <c r="I12282" t="s">
        <v>50</v>
      </c>
      <c r="J12282" t="s">
        <v>83493</v>
      </c>
      <c r="K12282" t="s">
        <v>83494</v>
      </c>
      <c r="L12282" t="s">
        <v>83495</v>
      </c>
      <c r="M12282" t="s">
        <v>54</v>
      </c>
      <c r="N12282" t="s">
        <v>55</v>
      </c>
      <c r="O12282" t="s">
        <v>83496</v>
      </c>
      <c r="P12282" t="s">
        <v>57</v>
      </c>
      <c r="Q12282" t="s">
        <v>58</v>
      </c>
      <c r="R12282" t="s">
        <v>59</v>
      </c>
      <c r="S12282" s="1">
        <v>46034</v>
      </c>
      <c r="T12282" s="1">
        <v>46036</v>
      </c>
      <c r="U12282" s="1">
        <v>46295</v>
      </c>
      <c r="V12282" t="s">
        <v>61</v>
      </c>
      <c r="W12282" t="s">
        <v>83497</v>
      </c>
      <c r="X12282" t="s">
        <v>83498</v>
      </c>
      <c r="Y12282" s="4">
        <v>46738260</v>
      </c>
      <c r="Z12282" t="s">
        <v>66</v>
      </c>
      <c r="AA12282" s="7">
        <v>15579420</v>
      </c>
      <c r="AB12282" t="s">
        <v>3098</v>
      </c>
      <c r="AC12282" s="5">
        <f t="shared" si="191"/>
        <v>0.33333333333333331</v>
      </c>
      <c r="AD12282" t="s">
        <v>66</v>
      </c>
      <c r="AE12282" t="s">
        <v>66</v>
      </c>
      <c r="AF12282" t="s">
        <v>66</v>
      </c>
      <c r="AG12282" t="s">
        <v>3098</v>
      </c>
      <c r="AH12282" t="s">
        <v>66</v>
      </c>
      <c r="AI12282" t="s">
        <v>67</v>
      </c>
      <c r="AJ12282" t="s">
        <v>64</v>
      </c>
      <c r="AK12282">
        <v>0</v>
      </c>
      <c r="AL12282" t="s">
        <v>68</v>
      </c>
      <c r="AM12282" t="s">
        <v>68</v>
      </c>
      <c r="AN12282" t="s">
        <v>83499</v>
      </c>
      <c r="AO12282" t="s">
        <v>83496</v>
      </c>
      <c r="AP12282" t="s">
        <v>579</v>
      </c>
      <c r="AQ12282" t="s">
        <v>72</v>
      </c>
      <c r="AR12282" t="s">
        <v>142622</v>
      </c>
      <c r="AS12282" t="s">
        <v>142622</v>
      </c>
      <c r="AT12282" t="s">
        <v>142622</v>
      </c>
    </row>
    <row r="12283" spans="1:46" x14ac:dyDescent="0.25">
      <c r="A12283" t="s">
        <v>314</v>
      </c>
      <c r="B12283" t="s">
        <v>43</v>
      </c>
      <c r="C12283" t="s">
        <v>315</v>
      </c>
      <c r="D12283" t="s">
        <v>60</v>
      </c>
      <c r="E12283" t="s">
        <v>316</v>
      </c>
      <c r="F12283" t="s">
        <v>47</v>
      </c>
      <c r="G12283" t="s">
        <v>48</v>
      </c>
      <c r="H12283" t="s">
        <v>49</v>
      </c>
      <c r="I12283" t="s">
        <v>50</v>
      </c>
      <c r="J12283" t="s">
        <v>83500</v>
      </c>
      <c r="K12283" t="s">
        <v>83501</v>
      </c>
      <c r="L12283" t="s">
        <v>83502</v>
      </c>
      <c r="M12283" t="s">
        <v>54</v>
      </c>
      <c r="N12283" t="s">
        <v>55</v>
      </c>
      <c r="O12283" t="s">
        <v>83503</v>
      </c>
      <c r="P12283" t="s">
        <v>57</v>
      </c>
      <c r="Q12283" t="s">
        <v>58</v>
      </c>
      <c r="R12283" t="s">
        <v>59</v>
      </c>
      <c r="S12283" s="1">
        <v>46034</v>
      </c>
      <c r="T12283" s="1">
        <v>46035</v>
      </c>
      <c r="U12283" s="1">
        <v>46234</v>
      </c>
      <c r="V12283" t="s">
        <v>61</v>
      </c>
      <c r="W12283" t="s">
        <v>83504</v>
      </c>
      <c r="X12283" t="s">
        <v>83505</v>
      </c>
      <c r="Y12283" s="4">
        <v>30616978</v>
      </c>
      <c r="Z12283" t="s">
        <v>66</v>
      </c>
      <c r="AA12283" s="6" t="s">
        <v>66</v>
      </c>
      <c r="AB12283" t="s">
        <v>19548</v>
      </c>
      <c r="AC12283" s="5">
        <f t="shared" si="191"/>
        <v>0</v>
      </c>
      <c r="AD12283" t="s">
        <v>66</v>
      </c>
      <c r="AE12283" t="s">
        <v>66</v>
      </c>
      <c r="AF12283" t="s">
        <v>66</v>
      </c>
      <c r="AG12283" t="s">
        <v>19548</v>
      </c>
      <c r="AH12283" t="s">
        <v>66</v>
      </c>
      <c r="AI12283" t="s">
        <v>67</v>
      </c>
      <c r="AJ12283" t="s">
        <v>64</v>
      </c>
      <c r="AK12283">
        <v>0</v>
      </c>
      <c r="AL12283" t="s">
        <v>68</v>
      </c>
      <c r="AM12283" t="s">
        <v>68</v>
      </c>
      <c r="AN12283" t="s">
        <v>83506</v>
      </c>
      <c r="AO12283" t="s">
        <v>83503</v>
      </c>
      <c r="AP12283" t="s">
        <v>2311</v>
      </c>
      <c r="AQ12283" t="s">
        <v>72</v>
      </c>
      <c r="AR12283" t="s">
        <v>142622</v>
      </c>
      <c r="AS12283" t="s">
        <v>142622</v>
      </c>
      <c r="AT12283" t="s">
        <v>142622</v>
      </c>
    </row>
    <row r="12284" spans="1:46" x14ac:dyDescent="0.25">
      <c r="A12284" t="s">
        <v>419</v>
      </c>
      <c r="B12284" t="s">
        <v>43</v>
      </c>
      <c r="C12284" t="s">
        <v>420</v>
      </c>
      <c r="D12284" t="s">
        <v>421</v>
      </c>
      <c r="E12284" t="s">
        <v>422</v>
      </c>
      <c r="F12284" t="s">
        <v>47</v>
      </c>
      <c r="G12284" t="s">
        <v>48</v>
      </c>
      <c r="H12284" t="s">
        <v>49</v>
      </c>
      <c r="I12284" t="s">
        <v>50</v>
      </c>
      <c r="J12284" t="s">
        <v>83507</v>
      </c>
      <c r="K12284" t="s">
        <v>83508</v>
      </c>
      <c r="L12284" t="s">
        <v>83509</v>
      </c>
      <c r="M12284" t="s">
        <v>54</v>
      </c>
      <c r="N12284" t="s">
        <v>55</v>
      </c>
      <c r="O12284" t="s">
        <v>83513</v>
      </c>
      <c r="P12284" t="s">
        <v>57</v>
      </c>
      <c r="Q12284" t="s">
        <v>58</v>
      </c>
      <c r="R12284" t="s">
        <v>59</v>
      </c>
      <c r="S12284" s="1">
        <v>46034</v>
      </c>
      <c r="T12284" s="1">
        <v>46034</v>
      </c>
      <c r="U12284" s="1">
        <v>46387</v>
      </c>
      <c r="V12284" t="s">
        <v>61</v>
      </c>
      <c r="W12284" t="s">
        <v>83510</v>
      </c>
      <c r="X12284" t="s">
        <v>83511</v>
      </c>
      <c r="Y12284" s="4">
        <v>48035500</v>
      </c>
      <c r="Z12284" t="s">
        <v>66</v>
      </c>
      <c r="AA12284" s="6" t="s">
        <v>66</v>
      </c>
      <c r="AB12284" t="s">
        <v>23328</v>
      </c>
      <c r="AC12284" s="5">
        <f t="shared" si="191"/>
        <v>0</v>
      </c>
      <c r="AD12284" t="s">
        <v>66</v>
      </c>
      <c r="AE12284" t="s">
        <v>66</v>
      </c>
      <c r="AF12284" t="s">
        <v>66</v>
      </c>
      <c r="AG12284" t="s">
        <v>23328</v>
      </c>
      <c r="AH12284" t="s">
        <v>66</v>
      </c>
      <c r="AI12284" t="s">
        <v>67</v>
      </c>
      <c r="AJ12284" t="s">
        <v>64</v>
      </c>
      <c r="AK12284">
        <v>0</v>
      </c>
      <c r="AL12284" t="s">
        <v>68</v>
      </c>
      <c r="AM12284" t="s">
        <v>68</v>
      </c>
      <c r="AN12284" t="s">
        <v>83512</v>
      </c>
      <c r="AO12284" t="s">
        <v>83513</v>
      </c>
      <c r="AP12284" t="s">
        <v>389</v>
      </c>
      <c r="AQ12284" t="s">
        <v>72</v>
      </c>
      <c r="AR12284" t="s">
        <v>142622</v>
      </c>
      <c r="AS12284" t="s">
        <v>142622</v>
      </c>
      <c r="AT12284" t="s">
        <v>142622</v>
      </c>
    </row>
    <row r="12285" spans="1:46" x14ac:dyDescent="0.25">
      <c r="A12285" t="s">
        <v>83</v>
      </c>
      <c r="B12285" t="s">
        <v>43</v>
      </c>
      <c r="C12285" t="s">
        <v>84</v>
      </c>
      <c r="D12285" t="s">
        <v>60</v>
      </c>
      <c r="E12285" t="s">
        <v>85</v>
      </c>
      <c r="F12285" t="s">
        <v>47</v>
      </c>
      <c r="G12285" t="s">
        <v>86</v>
      </c>
      <c r="H12285" t="s">
        <v>49</v>
      </c>
      <c r="I12285" t="s">
        <v>50</v>
      </c>
      <c r="J12285" t="s">
        <v>83514</v>
      </c>
      <c r="K12285" t="s">
        <v>83515</v>
      </c>
      <c r="L12285" t="s">
        <v>83516</v>
      </c>
      <c r="M12285" t="s">
        <v>54</v>
      </c>
      <c r="N12285" t="s">
        <v>55</v>
      </c>
      <c r="O12285" t="s">
        <v>6981</v>
      </c>
      <c r="P12285" t="s">
        <v>57</v>
      </c>
      <c r="Q12285" t="s">
        <v>58</v>
      </c>
      <c r="R12285" t="s">
        <v>59</v>
      </c>
      <c r="S12285" s="1">
        <v>46029</v>
      </c>
      <c r="T12285" s="1">
        <v>46035</v>
      </c>
      <c r="U12285" s="1">
        <v>46387</v>
      </c>
      <c r="V12285" t="s">
        <v>61</v>
      </c>
      <c r="W12285" t="s">
        <v>83517</v>
      </c>
      <c r="X12285" t="s">
        <v>83518</v>
      </c>
      <c r="Y12285" s="4">
        <v>133777968</v>
      </c>
      <c r="Z12285" t="s">
        <v>66</v>
      </c>
      <c r="AA12285" s="7">
        <v>33444492</v>
      </c>
      <c r="AB12285" t="s">
        <v>998</v>
      </c>
      <c r="AC12285" s="5">
        <f t="shared" si="191"/>
        <v>0.25</v>
      </c>
      <c r="AD12285" t="s">
        <v>66</v>
      </c>
      <c r="AE12285" t="s">
        <v>66</v>
      </c>
      <c r="AF12285" t="s">
        <v>66</v>
      </c>
      <c r="AG12285" t="s">
        <v>998</v>
      </c>
      <c r="AH12285" t="s">
        <v>998</v>
      </c>
      <c r="AI12285" t="s">
        <v>67</v>
      </c>
      <c r="AJ12285" t="s">
        <v>64</v>
      </c>
      <c r="AK12285">
        <v>0</v>
      </c>
      <c r="AL12285" t="s">
        <v>68</v>
      </c>
      <c r="AM12285" t="s">
        <v>68</v>
      </c>
      <c r="AN12285" t="s">
        <v>83519</v>
      </c>
      <c r="AO12285" t="s">
        <v>6981</v>
      </c>
      <c r="AP12285" t="s">
        <v>117</v>
      </c>
      <c r="AQ12285" t="s">
        <v>72</v>
      </c>
      <c r="AR12285" t="s">
        <v>142622</v>
      </c>
      <c r="AS12285" t="s">
        <v>142622</v>
      </c>
      <c r="AT12285" t="s">
        <v>142622</v>
      </c>
    </row>
    <row r="12286" spans="1:46" x14ac:dyDescent="0.25">
      <c r="A12286" t="s">
        <v>242</v>
      </c>
      <c r="B12286" t="s">
        <v>43</v>
      </c>
      <c r="C12286" t="s">
        <v>243</v>
      </c>
      <c r="D12286" t="s">
        <v>244</v>
      </c>
      <c r="E12286" t="s">
        <v>245</v>
      </c>
      <c r="F12286" t="s">
        <v>47</v>
      </c>
      <c r="G12286" t="s">
        <v>48</v>
      </c>
      <c r="H12286" t="s">
        <v>49</v>
      </c>
      <c r="I12286" t="s">
        <v>50</v>
      </c>
      <c r="J12286" t="s">
        <v>83520</v>
      </c>
      <c r="K12286" t="s">
        <v>83521</v>
      </c>
      <c r="L12286" t="s">
        <v>83522</v>
      </c>
      <c r="M12286" t="s">
        <v>54</v>
      </c>
      <c r="N12286" t="s">
        <v>55</v>
      </c>
      <c r="O12286" t="s">
        <v>30152</v>
      </c>
      <c r="P12286" t="s">
        <v>57</v>
      </c>
      <c r="Q12286" t="s">
        <v>58</v>
      </c>
      <c r="R12286" t="s">
        <v>59</v>
      </c>
      <c r="S12286" s="1">
        <v>46052</v>
      </c>
      <c r="T12286" s="1">
        <v>46053</v>
      </c>
      <c r="U12286" s="1">
        <v>46356</v>
      </c>
      <c r="V12286" t="s">
        <v>61</v>
      </c>
      <c r="W12286" t="s">
        <v>83523</v>
      </c>
      <c r="X12286" t="s">
        <v>83524</v>
      </c>
      <c r="Y12286" s="4">
        <v>42221493</v>
      </c>
      <c r="Z12286" t="s">
        <v>66</v>
      </c>
      <c r="AA12286" s="7">
        <v>8238340</v>
      </c>
      <c r="AB12286" t="s">
        <v>2108</v>
      </c>
      <c r="AC12286" s="5">
        <f t="shared" si="191"/>
        <v>0.19512194890881759</v>
      </c>
      <c r="AD12286" t="s">
        <v>66</v>
      </c>
      <c r="AE12286" t="s">
        <v>66</v>
      </c>
      <c r="AF12286" t="s">
        <v>66</v>
      </c>
      <c r="AG12286" t="s">
        <v>2108</v>
      </c>
      <c r="AH12286" t="s">
        <v>66</v>
      </c>
      <c r="AI12286" t="s">
        <v>67</v>
      </c>
      <c r="AJ12286" t="s">
        <v>64</v>
      </c>
      <c r="AK12286">
        <v>0</v>
      </c>
      <c r="AL12286" t="s">
        <v>68</v>
      </c>
      <c r="AM12286" t="s">
        <v>68</v>
      </c>
      <c r="AN12286" t="s">
        <v>83525</v>
      </c>
      <c r="AO12286" t="s">
        <v>30152</v>
      </c>
      <c r="AP12286" t="s">
        <v>1049</v>
      </c>
      <c r="AQ12286" t="s">
        <v>72</v>
      </c>
      <c r="AR12286" t="s">
        <v>142622</v>
      </c>
      <c r="AS12286" t="s">
        <v>142622</v>
      </c>
      <c r="AT12286" t="s">
        <v>142622</v>
      </c>
    </row>
    <row r="12287" spans="1:46" x14ac:dyDescent="0.25">
      <c r="A12287" t="s">
        <v>83</v>
      </c>
      <c r="B12287" t="s">
        <v>43</v>
      </c>
      <c r="C12287" t="s">
        <v>84</v>
      </c>
      <c r="D12287" t="s">
        <v>60</v>
      </c>
      <c r="E12287" t="s">
        <v>85</v>
      </c>
      <c r="F12287" t="s">
        <v>47</v>
      </c>
      <c r="G12287" t="s">
        <v>86</v>
      </c>
      <c r="H12287" t="s">
        <v>49</v>
      </c>
      <c r="I12287" t="s">
        <v>50</v>
      </c>
      <c r="J12287" t="s">
        <v>83526</v>
      </c>
      <c r="K12287" t="s">
        <v>83527</v>
      </c>
      <c r="L12287" t="s">
        <v>83528</v>
      </c>
      <c r="M12287" t="s">
        <v>54</v>
      </c>
      <c r="N12287" t="s">
        <v>55</v>
      </c>
      <c r="O12287" t="s">
        <v>68794</v>
      </c>
      <c r="P12287" t="s">
        <v>57</v>
      </c>
      <c r="Q12287" t="s">
        <v>58</v>
      </c>
      <c r="R12287" t="s">
        <v>59</v>
      </c>
      <c r="S12287" s="1">
        <v>46036</v>
      </c>
      <c r="T12287" s="1">
        <v>46038</v>
      </c>
      <c r="U12287" s="1">
        <v>46387</v>
      </c>
      <c r="V12287" t="s">
        <v>61</v>
      </c>
      <c r="W12287" t="s">
        <v>83529</v>
      </c>
      <c r="X12287" t="s">
        <v>83530</v>
      </c>
      <c r="Y12287" s="4">
        <v>109052580</v>
      </c>
      <c r="Z12287" t="s">
        <v>66</v>
      </c>
      <c r="AA12287" s="7">
        <v>18175430</v>
      </c>
      <c r="AB12287" t="s">
        <v>59261</v>
      </c>
      <c r="AC12287" s="5">
        <f t="shared" si="191"/>
        <v>0.16666666666666666</v>
      </c>
      <c r="AD12287" t="s">
        <v>75018</v>
      </c>
      <c r="AE12287" t="s">
        <v>66</v>
      </c>
      <c r="AF12287" t="s">
        <v>66</v>
      </c>
      <c r="AG12287" t="s">
        <v>59261</v>
      </c>
      <c r="AH12287" t="s">
        <v>66</v>
      </c>
      <c r="AI12287" t="s">
        <v>67</v>
      </c>
      <c r="AJ12287" t="s">
        <v>64</v>
      </c>
      <c r="AK12287">
        <v>0</v>
      </c>
      <c r="AL12287" t="s">
        <v>68</v>
      </c>
      <c r="AM12287" t="s">
        <v>68</v>
      </c>
      <c r="AN12287" t="s">
        <v>83531</v>
      </c>
      <c r="AO12287" t="s">
        <v>68794</v>
      </c>
      <c r="AP12287" t="s">
        <v>1491</v>
      </c>
      <c r="AQ12287" t="s">
        <v>72</v>
      </c>
      <c r="AR12287" t="s">
        <v>142622</v>
      </c>
      <c r="AS12287" t="s">
        <v>142622</v>
      </c>
      <c r="AT12287" t="s">
        <v>142622</v>
      </c>
    </row>
    <row r="12288" spans="1:46" x14ac:dyDescent="0.25">
      <c r="A12288" t="s">
        <v>451</v>
      </c>
      <c r="B12288" t="s">
        <v>43</v>
      </c>
      <c r="C12288" t="s">
        <v>452</v>
      </c>
      <c r="D12288" t="s">
        <v>453</v>
      </c>
      <c r="E12288" t="s">
        <v>454</v>
      </c>
      <c r="F12288" t="s">
        <v>47</v>
      </c>
      <c r="G12288" t="s">
        <v>48</v>
      </c>
      <c r="H12288" t="s">
        <v>49</v>
      </c>
      <c r="I12288" t="s">
        <v>50</v>
      </c>
      <c r="J12288" t="s">
        <v>83532</v>
      </c>
      <c r="K12288" t="s">
        <v>83533</v>
      </c>
      <c r="L12288" t="s">
        <v>83534</v>
      </c>
      <c r="M12288" t="s">
        <v>54</v>
      </c>
      <c r="N12288" t="s">
        <v>55</v>
      </c>
      <c r="O12288" t="s">
        <v>83538</v>
      </c>
      <c r="P12288" t="s">
        <v>57</v>
      </c>
      <c r="Q12288" t="s">
        <v>58</v>
      </c>
      <c r="R12288" t="s">
        <v>59</v>
      </c>
      <c r="S12288" s="1">
        <v>46052</v>
      </c>
      <c r="T12288" s="1">
        <v>46072</v>
      </c>
      <c r="U12288" s="1">
        <v>46203</v>
      </c>
      <c r="V12288" t="s">
        <v>61</v>
      </c>
      <c r="W12288" t="s">
        <v>83535</v>
      </c>
      <c r="X12288" t="s">
        <v>83536</v>
      </c>
      <c r="Y12288" s="4">
        <v>21735000</v>
      </c>
      <c r="Z12288" t="s">
        <v>66</v>
      </c>
      <c r="AA12288" s="6" t="s">
        <v>66</v>
      </c>
      <c r="AB12288" t="s">
        <v>6516</v>
      </c>
      <c r="AC12288" s="5">
        <f t="shared" si="191"/>
        <v>0</v>
      </c>
      <c r="AD12288" t="s">
        <v>66</v>
      </c>
      <c r="AE12288" t="s">
        <v>66</v>
      </c>
      <c r="AF12288" t="s">
        <v>66</v>
      </c>
      <c r="AG12288" t="s">
        <v>6516</v>
      </c>
      <c r="AH12288" t="s">
        <v>6516</v>
      </c>
      <c r="AI12288" t="s">
        <v>67</v>
      </c>
      <c r="AJ12288" t="s">
        <v>64</v>
      </c>
      <c r="AK12288">
        <v>0</v>
      </c>
      <c r="AL12288" t="s">
        <v>68</v>
      </c>
      <c r="AM12288" t="s">
        <v>68</v>
      </c>
      <c r="AN12288" t="s">
        <v>83537</v>
      </c>
      <c r="AO12288" t="s">
        <v>83538</v>
      </c>
      <c r="AP12288" t="s">
        <v>4455</v>
      </c>
      <c r="AQ12288" t="s">
        <v>72</v>
      </c>
      <c r="AR12288" t="s">
        <v>142622</v>
      </c>
      <c r="AS12288" t="s">
        <v>142622</v>
      </c>
      <c r="AT12288" t="s">
        <v>142622</v>
      </c>
    </row>
    <row r="12289" spans="1:46" x14ac:dyDescent="0.25">
      <c r="A12289" t="s">
        <v>42</v>
      </c>
      <c r="B12289" t="s">
        <v>43</v>
      </c>
      <c r="C12289" t="s">
        <v>44</v>
      </c>
      <c r="D12289" t="s">
        <v>45</v>
      </c>
      <c r="E12289" t="s">
        <v>46</v>
      </c>
      <c r="F12289" t="s">
        <v>47</v>
      </c>
      <c r="G12289" t="s">
        <v>48</v>
      </c>
      <c r="H12289" t="s">
        <v>49</v>
      </c>
      <c r="I12289" t="s">
        <v>50</v>
      </c>
      <c r="J12289" t="s">
        <v>83539</v>
      </c>
      <c r="K12289" t="s">
        <v>83540</v>
      </c>
      <c r="L12289" t="s">
        <v>83541</v>
      </c>
      <c r="M12289" t="s">
        <v>54</v>
      </c>
      <c r="N12289" t="s">
        <v>55</v>
      </c>
      <c r="O12289" t="s">
        <v>376</v>
      </c>
      <c r="P12289" t="s">
        <v>57</v>
      </c>
      <c r="Q12289" t="s">
        <v>58</v>
      </c>
      <c r="R12289" t="s">
        <v>59</v>
      </c>
      <c r="S12289" s="1">
        <v>46034</v>
      </c>
      <c r="T12289" s="1">
        <v>46035</v>
      </c>
      <c r="U12289" s="1">
        <v>46265</v>
      </c>
      <c r="V12289" t="s">
        <v>61</v>
      </c>
      <c r="W12289" t="s">
        <v>83542</v>
      </c>
      <c r="X12289" t="s">
        <v>83543</v>
      </c>
      <c r="Y12289" s="4">
        <v>33926272</v>
      </c>
      <c r="Z12289" t="s">
        <v>66</v>
      </c>
      <c r="AA12289" s="6" t="s">
        <v>66</v>
      </c>
      <c r="AB12289" t="s">
        <v>374</v>
      </c>
      <c r="AC12289" s="5">
        <f t="shared" si="191"/>
        <v>0</v>
      </c>
      <c r="AD12289" t="s">
        <v>66</v>
      </c>
      <c r="AE12289" t="s">
        <v>66</v>
      </c>
      <c r="AF12289" t="s">
        <v>66</v>
      </c>
      <c r="AG12289" t="s">
        <v>374</v>
      </c>
      <c r="AH12289" t="s">
        <v>66</v>
      </c>
      <c r="AI12289" t="s">
        <v>67</v>
      </c>
      <c r="AJ12289" t="s">
        <v>64</v>
      </c>
      <c r="AK12289">
        <v>0</v>
      </c>
      <c r="AL12289" t="s">
        <v>68</v>
      </c>
      <c r="AM12289" t="s">
        <v>68</v>
      </c>
      <c r="AN12289" t="s">
        <v>83544</v>
      </c>
      <c r="AO12289" t="s">
        <v>376</v>
      </c>
      <c r="AP12289" t="s">
        <v>377</v>
      </c>
      <c r="AQ12289" t="s">
        <v>72</v>
      </c>
      <c r="AR12289" t="s">
        <v>142622</v>
      </c>
      <c r="AS12289" t="s">
        <v>142622</v>
      </c>
      <c r="AT12289" t="s">
        <v>142622</v>
      </c>
    </row>
    <row r="12290" spans="1:46" x14ac:dyDescent="0.25">
      <c r="A12290" t="s">
        <v>1286</v>
      </c>
      <c r="B12290" t="s">
        <v>43</v>
      </c>
      <c r="C12290" t="s">
        <v>1287</v>
      </c>
      <c r="D12290" t="s">
        <v>1288</v>
      </c>
      <c r="E12290" t="s">
        <v>1289</v>
      </c>
      <c r="F12290" t="s">
        <v>47</v>
      </c>
      <c r="G12290" t="s">
        <v>48</v>
      </c>
      <c r="H12290" t="s">
        <v>49</v>
      </c>
      <c r="I12290" t="s">
        <v>50</v>
      </c>
      <c r="J12290" t="s">
        <v>83545</v>
      </c>
      <c r="K12290" t="s">
        <v>83546</v>
      </c>
      <c r="L12290" t="s">
        <v>83547</v>
      </c>
      <c r="M12290" t="s">
        <v>125</v>
      </c>
      <c r="N12290" t="s">
        <v>55</v>
      </c>
      <c r="O12290" t="s">
        <v>83551</v>
      </c>
      <c r="P12290" t="s">
        <v>57</v>
      </c>
      <c r="Q12290" t="s">
        <v>58</v>
      </c>
      <c r="R12290" t="s">
        <v>59</v>
      </c>
      <c r="S12290" s="1">
        <v>46041</v>
      </c>
      <c r="T12290" s="1">
        <v>46045</v>
      </c>
      <c r="U12290" s="1">
        <v>46326</v>
      </c>
      <c r="V12290" t="s">
        <v>61</v>
      </c>
      <c r="W12290" t="s">
        <v>83548</v>
      </c>
      <c r="X12290" t="s">
        <v>83549</v>
      </c>
      <c r="Y12290" s="4">
        <v>54688365</v>
      </c>
      <c r="Z12290" t="s">
        <v>66</v>
      </c>
      <c r="AA12290" s="7">
        <v>6076485</v>
      </c>
      <c r="AB12290" t="s">
        <v>73645</v>
      </c>
      <c r="AC12290" s="5">
        <f t="shared" ref="AC12290:AC12353" si="192">(AA12290/Y12290)</f>
        <v>0.1111111111111111</v>
      </c>
      <c r="AD12290" t="s">
        <v>66</v>
      </c>
      <c r="AE12290" t="s">
        <v>66</v>
      </c>
      <c r="AF12290" t="s">
        <v>66</v>
      </c>
      <c r="AG12290" t="s">
        <v>73645</v>
      </c>
      <c r="AH12290" t="s">
        <v>1270</v>
      </c>
      <c r="AI12290" t="s">
        <v>67</v>
      </c>
      <c r="AJ12290" t="s">
        <v>64</v>
      </c>
      <c r="AK12290">
        <v>0</v>
      </c>
      <c r="AL12290" t="s">
        <v>68</v>
      </c>
      <c r="AM12290" t="s">
        <v>68</v>
      </c>
      <c r="AN12290" t="s">
        <v>83550</v>
      </c>
      <c r="AO12290" t="s">
        <v>83551</v>
      </c>
      <c r="AP12290" t="s">
        <v>37670</v>
      </c>
      <c r="AQ12290" t="s">
        <v>72</v>
      </c>
      <c r="AR12290" t="s">
        <v>142622</v>
      </c>
      <c r="AS12290" t="s">
        <v>142622</v>
      </c>
      <c r="AT12290" t="s">
        <v>142624</v>
      </c>
    </row>
    <row r="12291" spans="1:46" x14ac:dyDescent="0.25">
      <c r="A12291" t="s">
        <v>256</v>
      </c>
      <c r="B12291" t="s">
        <v>43</v>
      </c>
      <c r="C12291" t="s">
        <v>84</v>
      </c>
      <c r="D12291" t="s">
        <v>257</v>
      </c>
      <c r="E12291" t="s">
        <v>258</v>
      </c>
      <c r="F12291" t="s">
        <v>47</v>
      </c>
      <c r="G12291" t="s">
        <v>48</v>
      </c>
      <c r="H12291" t="s">
        <v>259</v>
      </c>
      <c r="I12291" t="s">
        <v>260</v>
      </c>
      <c r="J12291" t="s">
        <v>83552</v>
      </c>
      <c r="K12291" t="s">
        <v>83553</v>
      </c>
      <c r="L12291" t="s">
        <v>83554</v>
      </c>
      <c r="M12291" t="s">
        <v>148</v>
      </c>
      <c r="N12291" t="s">
        <v>77</v>
      </c>
      <c r="O12291" t="s">
        <v>222</v>
      </c>
      <c r="P12291" t="s">
        <v>78</v>
      </c>
      <c r="Q12291" t="s">
        <v>79</v>
      </c>
      <c r="R12291" t="s">
        <v>80</v>
      </c>
      <c r="S12291" s="1">
        <v>46021</v>
      </c>
      <c r="T12291" s="1">
        <v>46022</v>
      </c>
      <c r="U12291" s="1">
        <v>46234</v>
      </c>
      <c r="V12291" t="s">
        <v>150</v>
      </c>
      <c r="W12291" t="s">
        <v>83555</v>
      </c>
      <c r="X12291" t="s">
        <v>83556</v>
      </c>
      <c r="Y12291" s="4">
        <v>364497998</v>
      </c>
      <c r="Z12291" t="s">
        <v>66</v>
      </c>
      <c r="AA12291" s="6" t="s">
        <v>66</v>
      </c>
      <c r="AB12291" t="s">
        <v>36876</v>
      </c>
      <c r="AC12291" s="5">
        <f t="shared" si="192"/>
        <v>0</v>
      </c>
      <c r="AD12291" t="s">
        <v>66</v>
      </c>
      <c r="AE12291" t="s">
        <v>66</v>
      </c>
      <c r="AF12291" t="s">
        <v>66</v>
      </c>
      <c r="AG12291" t="s">
        <v>36876</v>
      </c>
      <c r="AH12291" t="s">
        <v>66</v>
      </c>
      <c r="AI12291" t="s">
        <v>67</v>
      </c>
      <c r="AJ12291" t="s">
        <v>64</v>
      </c>
      <c r="AK12291">
        <v>0</v>
      </c>
      <c r="AL12291" t="s">
        <v>68</v>
      </c>
      <c r="AM12291" t="s">
        <v>68</v>
      </c>
      <c r="AN12291" t="s">
        <v>83557</v>
      </c>
      <c r="AO12291" t="s">
        <v>222</v>
      </c>
      <c r="AP12291" t="s">
        <v>519</v>
      </c>
      <c r="AQ12291" t="s">
        <v>72</v>
      </c>
      <c r="AR12291" t="s">
        <v>142622</v>
      </c>
      <c r="AS12291" t="s">
        <v>142622</v>
      </c>
      <c r="AT12291" t="s">
        <v>142622</v>
      </c>
    </row>
    <row r="12292" spans="1:46" x14ac:dyDescent="0.25">
      <c r="A12292" t="s">
        <v>83</v>
      </c>
      <c r="B12292" t="s">
        <v>43</v>
      </c>
      <c r="C12292" t="s">
        <v>84</v>
      </c>
      <c r="D12292" t="s">
        <v>60</v>
      </c>
      <c r="E12292" t="s">
        <v>85</v>
      </c>
      <c r="F12292" t="s">
        <v>47</v>
      </c>
      <c r="G12292" t="s">
        <v>86</v>
      </c>
      <c r="H12292" t="s">
        <v>49</v>
      </c>
      <c r="I12292" t="s">
        <v>50</v>
      </c>
      <c r="J12292" t="s">
        <v>83558</v>
      </c>
      <c r="K12292" t="s">
        <v>83559</v>
      </c>
      <c r="L12292" t="s">
        <v>83560</v>
      </c>
      <c r="M12292" t="s">
        <v>54</v>
      </c>
      <c r="N12292" t="s">
        <v>55</v>
      </c>
      <c r="O12292" t="s">
        <v>8971</v>
      </c>
      <c r="P12292" t="s">
        <v>57</v>
      </c>
      <c r="Q12292" t="s">
        <v>58</v>
      </c>
      <c r="R12292" t="s">
        <v>59</v>
      </c>
      <c r="S12292" s="1">
        <v>46030</v>
      </c>
      <c r="T12292" s="1">
        <v>46044</v>
      </c>
      <c r="U12292" s="1">
        <v>46387</v>
      </c>
      <c r="V12292" t="s">
        <v>61</v>
      </c>
      <c r="W12292" t="s">
        <v>83561</v>
      </c>
      <c r="X12292" t="s">
        <v>83562</v>
      </c>
      <c r="Y12292" s="4">
        <v>65493500</v>
      </c>
      <c r="Z12292" t="s">
        <v>66</v>
      </c>
      <c r="AA12292" s="7">
        <v>14237717</v>
      </c>
      <c r="AB12292" t="s">
        <v>4609</v>
      </c>
      <c r="AC12292" s="5">
        <f t="shared" si="192"/>
        <v>0.21739129837312099</v>
      </c>
      <c r="AD12292" t="s">
        <v>5082</v>
      </c>
      <c r="AE12292" t="s">
        <v>66</v>
      </c>
      <c r="AF12292" t="s">
        <v>66</v>
      </c>
      <c r="AG12292" t="s">
        <v>4609</v>
      </c>
      <c r="AH12292" t="s">
        <v>5081</v>
      </c>
      <c r="AI12292" t="s">
        <v>67</v>
      </c>
      <c r="AJ12292" t="s">
        <v>64</v>
      </c>
      <c r="AK12292">
        <v>0</v>
      </c>
      <c r="AL12292" t="s">
        <v>68</v>
      </c>
      <c r="AM12292" t="s">
        <v>68</v>
      </c>
      <c r="AN12292" t="s">
        <v>83563</v>
      </c>
      <c r="AO12292" t="s">
        <v>8971</v>
      </c>
      <c r="AP12292" t="s">
        <v>389</v>
      </c>
      <c r="AQ12292" t="s">
        <v>72</v>
      </c>
      <c r="AR12292" t="s">
        <v>142622</v>
      </c>
      <c r="AS12292" t="s">
        <v>142622</v>
      </c>
      <c r="AT12292" t="s">
        <v>142622</v>
      </c>
    </row>
    <row r="12293" spans="1:46" x14ac:dyDescent="0.25">
      <c r="A12293" t="s">
        <v>256</v>
      </c>
      <c r="B12293" t="s">
        <v>43</v>
      </c>
      <c r="C12293" t="s">
        <v>84</v>
      </c>
      <c r="D12293" t="s">
        <v>257</v>
      </c>
      <c r="E12293" t="s">
        <v>258</v>
      </c>
      <c r="F12293" t="s">
        <v>47</v>
      </c>
      <c r="G12293" t="s">
        <v>48</v>
      </c>
      <c r="H12293" t="s">
        <v>259</v>
      </c>
      <c r="I12293" t="s">
        <v>260</v>
      </c>
      <c r="J12293" t="s">
        <v>83564</v>
      </c>
      <c r="K12293" t="s">
        <v>83565</v>
      </c>
      <c r="L12293" t="s">
        <v>83566</v>
      </c>
      <c r="M12293" t="s">
        <v>54</v>
      </c>
      <c r="N12293" t="s">
        <v>55</v>
      </c>
      <c r="O12293" t="s">
        <v>83570</v>
      </c>
      <c r="P12293" t="s">
        <v>57</v>
      </c>
      <c r="Q12293" t="s">
        <v>58</v>
      </c>
      <c r="R12293" t="s">
        <v>59</v>
      </c>
      <c r="S12293" s="1">
        <v>46040</v>
      </c>
      <c r="T12293" s="1">
        <v>46041</v>
      </c>
      <c r="U12293" s="1">
        <v>46265</v>
      </c>
      <c r="V12293" t="s">
        <v>61</v>
      </c>
      <c r="W12293" t="s">
        <v>83567</v>
      </c>
      <c r="X12293" t="s">
        <v>83568</v>
      </c>
      <c r="Y12293" s="4">
        <v>17375174</v>
      </c>
      <c r="Z12293" t="s">
        <v>66</v>
      </c>
      <c r="AA12293" s="6" t="s">
        <v>66</v>
      </c>
      <c r="AB12293" t="s">
        <v>3246</v>
      </c>
      <c r="AC12293" s="5">
        <f t="shared" si="192"/>
        <v>0</v>
      </c>
      <c r="AD12293" t="s">
        <v>66</v>
      </c>
      <c r="AE12293" t="s">
        <v>66</v>
      </c>
      <c r="AF12293" t="s">
        <v>66</v>
      </c>
      <c r="AG12293" t="s">
        <v>3246</v>
      </c>
      <c r="AH12293" t="s">
        <v>66</v>
      </c>
      <c r="AI12293" t="s">
        <v>67</v>
      </c>
      <c r="AJ12293" t="s">
        <v>64</v>
      </c>
      <c r="AK12293">
        <v>0</v>
      </c>
      <c r="AL12293" t="s">
        <v>68</v>
      </c>
      <c r="AM12293" t="s">
        <v>68</v>
      </c>
      <c r="AN12293" t="s">
        <v>83569</v>
      </c>
      <c r="AO12293" t="s">
        <v>83570</v>
      </c>
      <c r="AP12293" t="s">
        <v>241</v>
      </c>
      <c r="AQ12293" t="s">
        <v>72</v>
      </c>
      <c r="AR12293" t="s">
        <v>142622</v>
      </c>
      <c r="AS12293" t="s">
        <v>142622</v>
      </c>
      <c r="AT12293" t="s">
        <v>142622</v>
      </c>
    </row>
    <row r="12294" spans="1:46" x14ac:dyDescent="0.25">
      <c r="A12294" t="s">
        <v>479</v>
      </c>
      <c r="B12294" t="s">
        <v>43</v>
      </c>
      <c r="C12294" t="s">
        <v>480</v>
      </c>
      <c r="D12294" t="s">
        <v>481</v>
      </c>
      <c r="E12294" t="s">
        <v>482</v>
      </c>
      <c r="F12294" t="s">
        <v>47</v>
      </c>
      <c r="G12294" t="s">
        <v>48</v>
      </c>
      <c r="H12294" t="s">
        <v>49</v>
      </c>
      <c r="I12294" t="s">
        <v>260</v>
      </c>
      <c r="J12294" t="s">
        <v>83571</v>
      </c>
      <c r="K12294" t="s">
        <v>83572</v>
      </c>
      <c r="L12294" t="s">
        <v>83573</v>
      </c>
      <c r="M12294" t="s">
        <v>148</v>
      </c>
      <c r="N12294" t="s">
        <v>77</v>
      </c>
      <c r="O12294" t="s">
        <v>14087</v>
      </c>
      <c r="P12294" t="s">
        <v>78</v>
      </c>
      <c r="Q12294" t="s">
        <v>79</v>
      </c>
      <c r="R12294" t="s">
        <v>80</v>
      </c>
      <c r="S12294" s="1">
        <v>45655</v>
      </c>
      <c r="T12294" s="1">
        <v>45656</v>
      </c>
      <c r="U12294" s="1">
        <v>46203</v>
      </c>
      <c r="V12294" t="s">
        <v>150</v>
      </c>
      <c r="W12294" t="s">
        <v>83574</v>
      </c>
      <c r="X12294" t="s">
        <v>83575</v>
      </c>
      <c r="Y12294" s="4">
        <v>3016686654</v>
      </c>
      <c r="Z12294" t="s">
        <v>66</v>
      </c>
      <c r="AA12294" s="6" t="s">
        <v>66</v>
      </c>
      <c r="AB12294" t="s">
        <v>83576</v>
      </c>
      <c r="AC12294" s="5">
        <f t="shared" si="192"/>
        <v>0</v>
      </c>
      <c r="AD12294" t="s">
        <v>66</v>
      </c>
      <c r="AE12294" t="s">
        <v>66</v>
      </c>
      <c r="AF12294" t="s">
        <v>66</v>
      </c>
      <c r="AG12294" t="s">
        <v>83576</v>
      </c>
      <c r="AH12294" t="s">
        <v>83577</v>
      </c>
      <c r="AI12294" t="s">
        <v>67</v>
      </c>
      <c r="AJ12294" t="s">
        <v>64</v>
      </c>
      <c r="AK12294">
        <v>0</v>
      </c>
      <c r="AL12294" t="s">
        <v>68</v>
      </c>
      <c r="AM12294" t="s">
        <v>68</v>
      </c>
      <c r="AN12294" t="s">
        <v>83578</v>
      </c>
      <c r="AO12294" t="s">
        <v>14087</v>
      </c>
      <c r="AP12294" t="s">
        <v>2989</v>
      </c>
      <c r="AQ12294" t="s">
        <v>72</v>
      </c>
      <c r="AR12294" t="s">
        <v>142622</v>
      </c>
      <c r="AS12294" t="s">
        <v>142622</v>
      </c>
      <c r="AT12294" t="s">
        <v>142622</v>
      </c>
    </row>
    <row r="12295" spans="1:46" x14ac:dyDescent="0.25">
      <c r="A12295" t="s">
        <v>73</v>
      </c>
      <c r="B12295" t="s">
        <v>43</v>
      </c>
      <c r="C12295" t="s">
        <v>74</v>
      </c>
      <c r="D12295" t="s">
        <v>75</v>
      </c>
      <c r="E12295" t="s">
        <v>76</v>
      </c>
      <c r="F12295" t="s">
        <v>47</v>
      </c>
      <c r="G12295" t="s">
        <v>48</v>
      </c>
      <c r="H12295" t="s">
        <v>49</v>
      </c>
      <c r="I12295" t="s">
        <v>50</v>
      </c>
      <c r="J12295" t="s">
        <v>83579</v>
      </c>
      <c r="K12295" t="s">
        <v>83580</v>
      </c>
      <c r="L12295" t="s">
        <v>83581</v>
      </c>
      <c r="M12295" t="s">
        <v>148</v>
      </c>
      <c r="N12295" t="s">
        <v>77</v>
      </c>
      <c r="O12295" t="s">
        <v>12083</v>
      </c>
      <c r="P12295" t="s">
        <v>78</v>
      </c>
      <c r="Q12295" t="s">
        <v>79</v>
      </c>
      <c r="R12295" t="s">
        <v>80</v>
      </c>
      <c r="S12295" s="1">
        <v>45656</v>
      </c>
      <c r="T12295" s="1">
        <v>45657</v>
      </c>
      <c r="U12295" s="1">
        <v>46203</v>
      </c>
      <c r="V12295" t="s">
        <v>150</v>
      </c>
      <c r="W12295" t="s">
        <v>29440</v>
      </c>
      <c r="X12295" t="s">
        <v>29441</v>
      </c>
      <c r="Y12295" s="4">
        <v>2314620785</v>
      </c>
      <c r="Z12295" t="s">
        <v>66</v>
      </c>
      <c r="AA12295" s="6" t="s">
        <v>66</v>
      </c>
      <c r="AB12295" t="s">
        <v>83582</v>
      </c>
      <c r="AC12295" s="5">
        <f t="shared" si="192"/>
        <v>0</v>
      </c>
      <c r="AD12295" t="s">
        <v>66</v>
      </c>
      <c r="AE12295" t="s">
        <v>66</v>
      </c>
      <c r="AF12295" t="s">
        <v>66</v>
      </c>
      <c r="AG12295" t="s">
        <v>83582</v>
      </c>
      <c r="AH12295" t="s">
        <v>83583</v>
      </c>
      <c r="AI12295" t="s">
        <v>67</v>
      </c>
      <c r="AJ12295" t="s">
        <v>64</v>
      </c>
      <c r="AK12295">
        <v>0</v>
      </c>
      <c r="AL12295" t="s">
        <v>68</v>
      </c>
      <c r="AM12295" t="s">
        <v>68</v>
      </c>
      <c r="AN12295" t="s">
        <v>83584</v>
      </c>
      <c r="AO12295" t="s">
        <v>12083</v>
      </c>
      <c r="AP12295" t="s">
        <v>2731</v>
      </c>
      <c r="AQ12295" t="s">
        <v>72</v>
      </c>
      <c r="AR12295" t="s">
        <v>142622</v>
      </c>
      <c r="AS12295" t="s">
        <v>142622</v>
      </c>
      <c r="AT12295" t="s">
        <v>142622</v>
      </c>
    </row>
    <row r="12296" spans="1:46" x14ac:dyDescent="0.25">
      <c r="A12296" t="s">
        <v>242</v>
      </c>
      <c r="B12296" t="s">
        <v>43</v>
      </c>
      <c r="C12296" t="s">
        <v>243</v>
      </c>
      <c r="D12296" t="s">
        <v>244</v>
      </c>
      <c r="E12296" t="s">
        <v>245</v>
      </c>
      <c r="F12296" t="s">
        <v>47</v>
      </c>
      <c r="G12296" t="s">
        <v>48</v>
      </c>
      <c r="H12296" t="s">
        <v>49</v>
      </c>
      <c r="I12296" t="s">
        <v>50</v>
      </c>
      <c r="J12296" t="s">
        <v>83585</v>
      </c>
      <c r="K12296" t="s">
        <v>83586</v>
      </c>
      <c r="L12296" t="s">
        <v>83587</v>
      </c>
      <c r="M12296" t="s">
        <v>54</v>
      </c>
      <c r="N12296" t="s">
        <v>55</v>
      </c>
      <c r="O12296" t="s">
        <v>83588</v>
      </c>
      <c r="P12296" t="s">
        <v>57</v>
      </c>
      <c r="Q12296" t="s">
        <v>58</v>
      </c>
      <c r="R12296" t="s">
        <v>59</v>
      </c>
      <c r="S12296" s="1">
        <v>46051</v>
      </c>
      <c r="T12296" s="1">
        <v>46054</v>
      </c>
      <c r="U12296" s="1">
        <v>46361</v>
      </c>
      <c r="V12296" t="s">
        <v>61</v>
      </c>
      <c r="W12296" t="s">
        <v>83589</v>
      </c>
      <c r="X12296" t="s">
        <v>83590</v>
      </c>
      <c r="Y12296" s="4">
        <v>29682234</v>
      </c>
      <c r="Z12296" t="s">
        <v>66</v>
      </c>
      <c r="AA12296" s="7">
        <v>5839128</v>
      </c>
      <c r="AB12296" t="s">
        <v>1092</v>
      </c>
      <c r="AC12296" s="5">
        <f t="shared" si="192"/>
        <v>0.19672131147540983</v>
      </c>
      <c r="AD12296" t="s">
        <v>66</v>
      </c>
      <c r="AE12296" t="s">
        <v>66</v>
      </c>
      <c r="AF12296" t="s">
        <v>66</v>
      </c>
      <c r="AG12296" t="s">
        <v>1092</v>
      </c>
      <c r="AH12296" t="s">
        <v>66</v>
      </c>
      <c r="AI12296" t="s">
        <v>67</v>
      </c>
      <c r="AJ12296" t="s">
        <v>64</v>
      </c>
      <c r="AK12296">
        <v>0</v>
      </c>
      <c r="AL12296" t="s">
        <v>68</v>
      </c>
      <c r="AM12296" t="s">
        <v>68</v>
      </c>
      <c r="AN12296" t="s">
        <v>83591</v>
      </c>
      <c r="AO12296" t="s">
        <v>83588</v>
      </c>
      <c r="AP12296" t="s">
        <v>255</v>
      </c>
      <c r="AQ12296" t="s">
        <v>72</v>
      </c>
      <c r="AR12296" t="s">
        <v>142622</v>
      </c>
      <c r="AS12296" t="s">
        <v>142622</v>
      </c>
      <c r="AT12296" t="s">
        <v>142622</v>
      </c>
    </row>
    <row r="12297" spans="1:46" x14ac:dyDescent="0.25">
      <c r="A12297" t="s">
        <v>256</v>
      </c>
      <c r="B12297" t="s">
        <v>43</v>
      </c>
      <c r="C12297" t="s">
        <v>84</v>
      </c>
      <c r="D12297" t="s">
        <v>257</v>
      </c>
      <c r="E12297" t="s">
        <v>258</v>
      </c>
      <c r="F12297" t="s">
        <v>47</v>
      </c>
      <c r="G12297" t="s">
        <v>48</v>
      </c>
      <c r="H12297" t="s">
        <v>259</v>
      </c>
      <c r="I12297" t="s">
        <v>260</v>
      </c>
      <c r="J12297" t="s">
        <v>83592</v>
      </c>
      <c r="K12297" t="s">
        <v>83593</v>
      </c>
      <c r="L12297" t="s">
        <v>83594</v>
      </c>
      <c r="M12297" t="s">
        <v>148</v>
      </c>
      <c r="N12297" t="s">
        <v>55</v>
      </c>
      <c r="O12297" t="s">
        <v>40540</v>
      </c>
      <c r="P12297" t="s">
        <v>57</v>
      </c>
      <c r="Q12297" t="s">
        <v>58</v>
      </c>
      <c r="R12297" t="s">
        <v>59</v>
      </c>
      <c r="S12297" s="1">
        <v>46034</v>
      </c>
      <c r="T12297" s="1">
        <v>46035</v>
      </c>
      <c r="U12297" s="1">
        <v>46265</v>
      </c>
      <c r="V12297" t="s">
        <v>61</v>
      </c>
      <c r="W12297" t="s">
        <v>83595</v>
      </c>
      <c r="X12297" t="s">
        <v>83596</v>
      </c>
      <c r="Y12297" s="4">
        <v>32958232</v>
      </c>
      <c r="Z12297" t="s">
        <v>66</v>
      </c>
      <c r="AA12297" s="6" t="s">
        <v>66</v>
      </c>
      <c r="AB12297" t="s">
        <v>843</v>
      </c>
      <c r="AC12297" s="5">
        <f t="shared" si="192"/>
        <v>0</v>
      </c>
      <c r="AD12297" t="s">
        <v>66</v>
      </c>
      <c r="AE12297" t="s">
        <v>66</v>
      </c>
      <c r="AF12297" t="s">
        <v>66</v>
      </c>
      <c r="AG12297" t="s">
        <v>843</v>
      </c>
      <c r="AH12297" t="s">
        <v>66</v>
      </c>
      <c r="AI12297" t="s">
        <v>67</v>
      </c>
      <c r="AJ12297" t="s">
        <v>64</v>
      </c>
      <c r="AK12297">
        <v>0</v>
      </c>
      <c r="AL12297" t="s">
        <v>68</v>
      </c>
      <c r="AM12297" t="s">
        <v>68</v>
      </c>
      <c r="AN12297" t="s">
        <v>83597</v>
      </c>
      <c r="AO12297" t="s">
        <v>40540</v>
      </c>
      <c r="AP12297" t="s">
        <v>170</v>
      </c>
      <c r="AQ12297" t="s">
        <v>72</v>
      </c>
      <c r="AR12297" t="s">
        <v>142622</v>
      </c>
      <c r="AS12297" t="s">
        <v>142622</v>
      </c>
      <c r="AT12297" t="s">
        <v>142622</v>
      </c>
    </row>
    <row r="12298" spans="1:46" x14ac:dyDescent="0.25">
      <c r="A12298" t="s">
        <v>1449</v>
      </c>
      <c r="B12298" t="s">
        <v>43</v>
      </c>
      <c r="C12298" t="s">
        <v>1450</v>
      </c>
      <c r="D12298" t="s">
        <v>1451</v>
      </c>
      <c r="E12298" t="s">
        <v>1452</v>
      </c>
      <c r="F12298" t="s">
        <v>47</v>
      </c>
      <c r="G12298" t="s">
        <v>48</v>
      </c>
      <c r="H12298" t="s">
        <v>49</v>
      </c>
      <c r="I12298" t="s">
        <v>50</v>
      </c>
      <c r="J12298" t="s">
        <v>83598</v>
      </c>
      <c r="K12298" t="s">
        <v>83599</v>
      </c>
      <c r="L12298" t="s">
        <v>83600</v>
      </c>
      <c r="M12298" t="s">
        <v>54</v>
      </c>
      <c r="N12298" t="s">
        <v>55</v>
      </c>
      <c r="O12298" t="s">
        <v>563</v>
      </c>
      <c r="P12298" t="s">
        <v>57</v>
      </c>
      <c r="Q12298" t="s">
        <v>58</v>
      </c>
      <c r="R12298" t="s">
        <v>59</v>
      </c>
      <c r="S12298" s="1">
        <v>46052</v>
      </c>
      <c r="T12298" s="1">
        <v>46055</v>
      </c>
      <c r="U12298" s="1">
        <v>46341</v>
      </c>
      <c r="V12298" t="s">
        <v>61</v>
      </c>
      <c r="W12298" t="s">
        <v>83601</v>
      </c>
      <c r="X12298" t="s">
        <v>83602</v>
      </c>
      <c r="Y12298" s="4">
        <v>44897959</v>
      </c>
      <c r="Z12298" t="s">
        <v>66</v>
      </c>
      <c r="AA12298" s="6" t="s">
        <v>66</v>
      </c>
      <c r="AB12298" t="s">
        <v>40069</v>
      </c>
      <c r="AC12298" s="5">
        <f t="shared" si="192"/>
        <v>0</v>
      </c>
      <c r="AD12298" t="s">
        <v>66</v>
      </c>
      <c r="AE12298" t="s">
        <v>66</v>
      </c>
      <c r="AF12298" t="s">
        <v>66</v>
      </c>
      <c r="AG12298" t="s">
        <v>40069</v>
      </c>
      <c r="AH12298" t="s">
        <v>66</v>
      </c>
      <c r="AI12298" t="s">
        <v>67</v>
      </c>
      <c r="AJ12298" t="s">
        <v>64</v>
      </c>
      <c r="AK12298">
        <v>0</v>
      </c>
      <c r="AL12298" t="s">
        <v>68</v>
      </c>
      <c r="AM12298" t="s">
        <v>68</v>
      </c>
      <c r="AN12298" t="s">
        <v>83603</v>
      </c>
      <c r="AO12298" t="s">
        <v>563</v>
      </c>
      <c r="AP12298" t="s">
        <v>37670</v>
      </c>
      <c r="AQ12298" t="s">
        <v>72</v>
      </c>
      <c r="AR12298" t="s">
        <v>142622</v>
      </c>
      <c r="AS12298" t="s">
        <v>142622</v>
      </c>
      <c r="AT12298" t="s">
        <v>142622</v>
      </c>
    </row>
    <row r="12299" spans="1:46" x14ac:dyDescent="0.25">
      <c r="A12299" t="s">
        <v>256</v>
      </c>
      <c r="B12299" t="s">
        <v>43</v>
      </c>
      <c r="C12299" t="s">
        <v>84</v>
      </c>
      <c r="D12299" t="s">
        <v>257</v>
      </c>
      <c r="E12299" t="s">
        <v>258</v>
      </c>
      <c r="F12299" t="s">
        <v>47</v>
      </c>
      <c r="G12299" t="s">
        <v>48</v>
      </c>
      <c r="H12299" t="s">
        <v>259</v>
      </c>
      <c r="I12299" t="s">
        <v>260</v>
      </c>
      <c r="J12299" t="s">
        <v>83604</v>
      </c>
      <c r="K12299" t="s">
        <v>83605</v>
      </c>
      <c r="L12299" t="s">
        <v>83606</v>
      </c>
      <c r="M12299" t="s">
        <v>148</v>
      </c>
      <c r="N12299" t="s">
        <v>55</v>
      </c>
      <c r="O12299" t="s">
        <v>83610</v>
      </c>
      <c r="P12299" t="s">
        <v>57</v>
      </c>
      <c r="Q12299" t="s">
        <v>58</v>
      </c>
      <c r="R12299" t="s">
        <v>59</v>
      </c>
      <c r="S12299" s="1">
        <v>46052</v>
      </c>
      <c r="T12299" s="1">
        <v>46053</v>
      </c>
      <c r="U12299" s="1">
        <v>46356</v>
      </c>
      <c r="V12299" t="s">
        <v>61</v>
      </c>
      <c r="W12299" t="s">
        <v>83607</v>
      </c>
      <c r="X12299" t="s">
        <v>83608</v>
      </c>
      <c r="Y12299" s="4">
        <v>42221492</v>
      </c>
      <c r="Z12299" t="s">
        <v>66</v>
      </c>
      <c r="AA12299" s="6" t="s">
        <v>66</v>
      </c>
      <c r="AB12299" t="s">
        <v>2464</v>
      </c>
      <c r="AC12299" s="5">
        <f t="shared" si="192"/>
        <v>0</v>
      </c>
      <c r="AD12299" t="s">
        <v>66</v>
      </c>
      <c r="AE12299" t="s">
        <v>66</v>
      </c>
      <c r="AF12299" t="s">
        <v>66</v>
      </c>
      <c r="AG12299" t="s">
        <v>2464</v>
      </c>
      <c r="AH12299" t="s">
        <v>2464</v>
      </c>
      <c r="AI12299" t="s">
        <v>67</v>
      </c>
      <c r="AJ12299" t="s">
        <v>64</v>
      </c>
      <c r="AK12299">
        <v>0</v>
      </c>
      <c r="AL12299" t="s">
        <v>68</v>
      </c>
      <c r="AM12299" t="s">
        <v>68</v>
      </c>
      <c r="AN12299" t="s">
        <v>83609</v>
      </c>
      <c r="AO12299" t="s">
        <v>83610</v>
      </c>
      <c r="AP12299" t="s">
        <v>450</v>
      </c>
      <c r="AQ12299" t="s">
        <v>72</v>
      </c>
      <c r="AR12299" t="s">
        <v>142622</v>
      </c>
      <c r="AS12299" t="s">
        <v>142622</v>
      </c>
      <c r="AT12299" t="s">
        <v>142622</v>
      </c>
    </row>
    <row r="12300" spans="1:46" x14ac:dyDescent="0.25">
      <c r="A12300" t="s">
        <v>83</v>
      </c>
      <c r="B12300" t="s">
        <v>43</v>
      </c>
      <c r="C12300" t="s">
        <v>84</v>
      </c>
      <c r="D12300" t="s">
        <v>60</v>
      </c>
      <c r="E12300" t="s">
        <v>85</v>
      </c>
      <c r="F12300" t="s">
        <v>47</v>
      </c>
      <c r="G12300" t="s">
        <v>86</v>
      </c>
      <c r="H12300" t="s">
        <v>49</v>
      </c>
      <c r="I12300" t="s">
        <v>50</v>
      </c>
      <c r="J12300" t="s">
        <v>83611</v>
      </c>
      <c r="K12300" t="s">
        <v>83612</v>
      </c>
      <c r="L12300" t="s">
        <v>83613</v>
      </c>
      <c r="M12300" t="s">
        <v>54</v>
      </c>
      <c r="N12300" t="s">
        <v>55</v>
      </c>
      <c r="O12300" t="s">
        <v>83614</v>
      </c>
      <c r="P12300" t="s">
        <v>57</v>
      </c>
      <c r="Q12300" t="s">
        <v>58</v>
      </c>
      <c r="R12300" t="s">
        <v>59</v>
      </c>
      <c r="S12300" s="1">
        <v>46030</v>
      </c>
      <c r="T12300" s="1">
        <v>46049</v>
      </c>
      <c r="U12300" s="1">
        <v>46387</v>
      </c>
      <c r="V12300" t="s">
        <v>61</v>
      </c>
      <c r="W12300" t="s">
        <v>83615</v>
      </c>
      <c r="X12300" t="s">
        <v>83616</v>
      </c>
      <c r="Y12300" s="4">
        <v>51805338</v>
      </c>
      <c r="Z12300" t="s">
        <v>66</v>
      </c>
      <c r="AA12300" s="6" t="s">
        <v>66</v>
      </c>
      <c r="AB12300" t="s">
        <v>31610</v>
      </c>
      <c r="AC12300" s="5">
        <f t="shared" si="192"/>
        <v>0</v>
      </c>
      <c r="AD12300" t="s">
        <v>66</v>
      </c>
      <c r="AE12300" t="s">
        <v>66</v>
      </c>
      <c r="AF12300" t="s">
        <v>66</v>
      </c>
      <c r="AG12300" t="s">
        <v>31610</v>
      </c>
      <c r="AH12300" t="s">
        <v>66</v>
      </c>
      <c r="AI12300" t="s">
        <v>67</v>
      </c>
      <c r="AJ12300" t="s">
        <v>64</v>
      </c>
      <c r="AK12300">
        <v>0</v>
      </c>
      <c r="AL12300" t="s">
        <v>68</v>
      </c>
      <c r="AM12300" t="s">
        <v>68</v>
      </c>
      <c r="AN12300" t="s">
        <v>83617</v>
      </c>
      <c r="AO12300" t="s">
        <v>83614</v>
      </c>
      <c r="AP12300" t="s">
        <v>810</v>
      </c>
      <c r="AQ12300" t="s">
        <v>72</v>
      </c>
      <c r="AR12300" t="s">
        <v>142622</v>
      </c>
      <c r="AS12300" t="s">
        <v>142622</v>
      </c>
      <c r="AT12300" t="s">
        <v>142622</v>
      </c>
    </row>
    <row r="12301" spans="1:46" x14ac:dyDescent="0.25">
      <c r="A12301" t="s">
        <v>299</v>
      </c>
      <c r="B12301" t="s">
        <v>43</v>
      </c>
      <c r="C12301" t="s">
        <v>300</v>
      </c>
      <c r="D12301" t="s">
        <v>301</v>
      </c>
      <c r="E12301" t="s">
        <v>302</v>
      </c>
      <c r="F12301" t="s">
        <v>47</v>
      </c>
      <c r="G12301" t="s">
        <v>48</v>
      </c>
      <c r="H12301" t="s">
        <v>49</v>
      </c>
      <c r="I12301" t="s">
        <v>50</v>
      </c>
      <c r="J12301" t="s">
        <v>83618</v>
      </c>
      <c r="K12301" t="s">
        <v>83619</v>
      </c>
      <c r="L12301" t="s">
        <v>83620</v>
      </c>
      <c r="M12301" t="s">
        <v>54</v>
      </c>
      <c r="N12301" t="s">
        <v>55</v>
      </c>
      <c r="O12301" t="s">
        <v>550</v>
      </c>
      <c r="P12301" t="s">
        <v>57</v>
      </c>
      <c r="Q12301" t="s">
        <v>58</v>
      </c>
      <c r="R12301" t="s">
        <v>59</v>
      </c>
      <c r="S12301" s="1">
        <v>46051</v>
      </c>
      <c r="T12301" s="1">
        <v>46055</v>
      </c>
      <c r="U12301" s="1">
        <v>46361</v>
      </c>
      <c r="V12301" t="s">
        <v>61</v>
      </c>
      <c r="W12301" t="s">
        <v>83621</v>
      </c>
      <c r="X12301" t="s">
        <v>83622</v>
      </c>
      <c r="Y12301" s="4">
        <v>27080360</v>
      </c>
      <c r="Z12301" t="s">
        <v>66</v>
      </c>
      <c r="AA12301" s="7">
        <v>5327284</v>
      </c>
      <c r="AB12301" t="s">
        <v>6364</v>
      </c>
      <c r="AC12301" s="5">
        <f t="shared" si="192"/>
        <v>0.19672131389686104</v>
      </c>
      <c r="AD12301" t="s">
        <v>1110</v>
      </c>
      <c r="AE12301" t="s">
        <v>66</v>
      </c>
      <c r="AF12301" t="s">
        <v>66</v>
      </c>
      <c r="AG12301" t="s">
        <v>6364</v>
      </c>
      <c r="AH12301" t="s">
        <v>66</v>
      </c>
      <c r="AI12301" t="s">
        <v>67</v>
      </c>
      <c r="AJ12301" t="s">
        <v>64</v>
      </c>
      <c r="AK12301">
        <v>0</v>
      </c>
      <c r="AL12301" t="s">
        <v>68</v>
      </c>
      <c r="AM12301" t="s">
        <v>68</v>
      </c>
      <c r="AN12301" t="s">
        <v>83623</v>
      </c>
      <c r="AO12301" t="s">
        <v>550</v>
      </c>
      <c r="AP12301" t="s">
        <v>350</v>
      </c>
      <c r="AQ12301" t="s">
        <v>72</v>
      </c>
      <c r="AR12301" t="s">
        <v>142622</v>
      </c>
      <c r="AS12301" t="s">
        <v>142622</v>
      </c>
      <c r="AT12301" t="s">
        <v>142622</v>
      </c>
    </row>
    <row r="12302" spans="1:46" x14ac:dyDescent="0.25">
      <c r="A12302" t="s">
        <v>186</v>
      </c>
      <c r="B12302" t="s">
        <v>43</v>
      </c>
      <c r="C12302" t="s">
        <v>187</v>
      </c>
      <c r="D12302" t="s">
        <v>60</v>
      </c>
      <c r="E12302" t="s">
        <v>188</v>
      </c>
      <c r="F12302" t="s">
        <v>47</v>
      </c>
      <c r="G12302" t="s">
        <v>48</v>
      </c>
      <c r="H12302" t="s">
        <v>49</v>
      </c>
      <c r="I12302" t="s">
        <v>50</v>
      </c>
      <c r="J12302" t="s">
        <v>83624</v>
      </c>
      <c r="K12302" t="s">
        <v>83625</v>
      </c>
      <c r="L12302" t="s">
        <v>83626</v>
      </c>
      <c r="M12302" t="s">
        <v>148</v>
      </c>
      <c r="N12302" t="s">
        <v>55</v>
      </c>
      <c r="O12302" t="s">
        <v>349</v>
      </c>
      <c r="P12302" t="s">
        <v>57</v>
      </c>
      <c r="Q12302" t="s">
        <v>58</v>
      </c>
      <c r="R12302" t="s">
        <v>59</v>
      </c>
      <c r="S12302" s="1">
        <v>46040</v>
      </c>
      <c r="T12302" s="1">
        <v>46055</v>
      </c>
      <c r="U12302" s="1">
        <v>46361</v>
      </c>
      <c r="V12302" t="s">
        <v>61</v>
      </c>
      <c r="W12302" t="s">
        <v>83627</v>
      </c>
      <c r="X12302" t="s">
        <v>83628</v>
      </c>
      <c r="Y12302" s="4">
        <v>35246149</v>
      </c>
      <c r="Z12302" t="s">
        <v>66</v>
      </c>
      <c r="AA12302" s="7">
        <v>5839128</v>
      </c>
      <c r="AB12302" t="s">
        <v>763</v>
      </c>
      <c r="AC12302" s="5">
        <f t="shared" si="192"/>
        <v>0.16566712011573237</v>
      </c>
      <c r="AD12302" t="s">
        <v>66</v>
      </c>
      <c r="AE12302" t="s">
        <v>66</v>
      </c>
      <c r="AF12302" t="s">
        <v>66</v>
      </c>
      <c r="AG12302" t="s">
        <v>763</v>
      </c>
      <c r="AH12302" t="s">
        <v>66</v>
      </c>
      <c r="AI12302" t="s">
        <v>67</v>
      </c>
      <c r="AJ12302" t="s">
        <v>64</v>
      </c>
      <c r="AK12302">
        <v>0</v>
      </c>
      <c r="AL12302" t="s">
        <v>68</v>
      </c>
      <c r="AM12302" t="s">
        <v>68</v>
      </c>
      <c r="AN12302" t="s">
        <v>83629</v>
      </c>
      <c r="AO12302" t="s">
        <v>349</v>
      </c>
      <c r="AP12302" t="s">
        <v>350</v>
      </c>
      <c r="AQ12302" t="s">
        <v>72</v>
      </c>
      <c r="AR12302" s="2" t="s">
        <v>142620</v>
      </c>
      <c r="AS12302" t="s">
        <v>142622</v>
      </c>
      <c r="AT12302" t="s">
        <v>142622</v>
      </c>
    </row>
    <row r="12303" spans="1:46" x14ac:dyDescent="0.25">
      <c r="A12303" t="s">
        <v>530</v>
      </c>
      <c r="B12303" t="s">
        <v>43</v>
      </c>
      <c r="C12303" t="s">
        <v>84</v>
      </c>
      <c r="D12303" t="s">
        <v>60</v>
      </c>
      <c r="E12303" t="s">
        <v>85</v>
      </c>
      <c r="F12303" t="s">
        <v>47</v>
      </c>
      <c r="G12303" t="s">
        <v>274</v>
      </c>
      <c r="H12303" t="s">
        <v>49</v>
      </c>
      <c r="I12303" t="s">
        <v>50</v>
      </c>
      <c r="J12303" t="s">
        <v>83630</v>
      </c>
      <c r="K12303" t="s">
        <v>83631</v>
      </c>
      <c r="L12303" t="s">
        <v>83632</v>
      </c>
      <c r="M12303" t="s">
        <v>54</v>
      </c>
      <c r="N12303" t="s">
        <v>55</v>
      </c>
      <c r="O12303" t="s">
        <v>83633</v>
      </c>
      <c r="P12303" t="s">
        <v>57</v>
      </c>
      <c r="Q12303" t="s">
        <v>58</v>
      </c>
      <c r="R12303" t="s">
        <v>59</v>
      </c>
      <c r="S12303" s="1">
        <v>46031</v>
      </c>
      <c r="T12303" s="1">
        <v>46033</v>
      </c>
      <c r="U12303" s="1">
        <v>46356</v>
      </c>
      <c r="V12303" t="s">
        <v>61</v>
      </c>
      <c r="W12303" t="s">
        <v>83634</v>
      </c>
      <c r="X12303" t="s">
        <v>83635</v>
      </c>
      <c r="Y12303" s="4">
        <v>50654120</v>
      </c>
      <c r="Z12303" t="s">
        <v>66</v>
      </c>
      <c r="AA12303" s="7">
        <v>9209840</v>
      </c>
      <c r="AB12303" t="s">
        <v>1520</v>
      </c>
      <c r="AC12303" s="5">
        <f t="shared" si="192"/>
        <v>0.18181818181818182</v>
      </c>
      <c r="AD12303" t="s">
        <v>1519</v>
      </c>
      <c r="AE12303" t="s">
        <v>66</v>
      </c>
      <c r="AF12303" t="s">
        <v>66</v>
      </c>
      <c r="AG12303" t="s">
        <v>1520</v>
      </c>
      <c r="AH12303" t="s">
        <v>66</v>
      </c>
      <c r="AI12303" t="s">
        <v>67</v>
      </c>
      <c r="AJ12303" t="s">
        <v>64</v>
      </c>
      <c r="AK12303">
        <v>0</v>
      </c>
      <c r="AL12303" t="s">
        <v>68</v>
      </c>
      <c r="AM12303" t="s">
        <v>68</v>
      </c>
      <c r="AN12303" t="s">
        <v>83636</v>
      </c>
      <c r="AO12303" t="s">
        <v>83633</v>
      </c>
      <c r="AP12303" t="s">
        <v>10965</v>
      </c>
      <c r="AQ12303" t="s">
        <v>72</v>
      </c>
      <c r="AR12303" t="s">
        <v>142622</v>
      </c>
      <c r="AS12303" t="s">
        <v>142622</v>
      </c>
      <c r="AT12303" t="s">
        <v>142622</v>
      </c>
    </row>
    <row r="12304" spans="1:46" x14ac:dyDescent="0.25">
      <c r="A12304" t="s">
        <v>118</v>
      </c>
      <c r="B12304" t="s">
        <v>43</v>
      </c>
      <c r="C12304" t="s">
        <v>119</v>
      </c>
      <c r="D12304" t="s">
        <v>120</v>
      </c>
      <c r="E12304" t="s">
        <v>121</v>
      </c>
      <c r="F12304" t="s">
        <v>47</v>
      </c>
      <c r="G12304" t="s">
        <v>48</v>
      </c>
      <c r="H12304" t="s">
        <v>49</v>
      </c>
      <c r="I12304" t="s">
        <v>50</v>
      </c>
      <c r="J12304" t="s">
        <v>83638</v>
      </c>
      <c r="K12304" t="s">
        <v>83639</v>
      </c>
      <c r="L12304" t="s">
        <v>83640</v>
      </c>
      <c r="M12304" t="s">
        <v>54</v>
      </c>
      <c r="N12304" t="s">
        <v>55</v>
      </c>
      <c r="O12304" t="s">
        <v>60244</v>
      </c>
      <c r="P12304" t="s">
        <v>57</v>
      </c>
      <c r="Q12304" t="s">
        <v>58</v>
      </c>
      <c r="R12304" t="s">
        <v>59</v>
      </c>
      <c r="S12304" s="1">
        <v>46052</v>
      </c>
      <c r="T12304" s="1">
        <v>46054</v>
      </c>
      <c r="U12304" s="1">
        <v>46361</v>
      </c>
      <c r="V12304" t="s">
        <v>61</v>
      </c>
      <c r="W12304" t="s">
        <v>83641</v>
      </c>
      <c r="X12304" t="s">
        <v>83642</v>
      </c>
      <c r="Y12304" s="4">
        <v>24891466</v>
      </c>
      <c r="Z12304" t="s">
        <v>66</v>
      </c>
      <c r="AA12304" s="6" t="s">
        <v>66</v>
      </c>
      <c r="AB12304" t="s">
        <v>448</v>
      </c>
      <c r="AC12304" s="5">
        <f t="shared" si="192"/>
        <v>0</v>
      </c>
      <c r="AD12304" t="s">
        <v>66</v>
      </c>
      <c r="AE12304" t="s">
        <v>66</v>
      </c>
      <c r="AF12304" t="s">
        <v>66</v>
      </c>
      <c r="AG12304" t="s">
        <v>448</v>
      </c>
      <c r="AH12304" t="s">
        <v>66</v>
      </c>
      <c r="AI12304" t="s">
        <v>67</v>
      </c>
      <c r="AJ12304" t="s">
        <v>64</v>
      </c>
      <c r="AK12304">
        <v>0</v>
      </c>
      <c r="AL12304" t="s">
        <v>68</v>
      </c>
      <c r="AM12304" t="s">
        <v>68</v>
      </c>
      <c r="AN12304" t="s">
        <v>83643</v>
      </c>
      <c r="AO12304" t="s">
        <v>60244</v>
      </c>
      <c r="AP12304" t="s">
        <v>255</v>
      </c>
      <c r="AQ12304" t="s">
        <v>72</v>
      </c>
      <c r="AR12304" t="s">
        <v>142622</v>
      </c>
      <c r="AS12304" t="s">
        <v>142622</v>
      </c>
      <c r="AT12304" t="s">
        <v>142622</v>
      </c>
    </row>
    <row r="12305" spans="1:46" x14ac:dyDescent="0.25">
      <c r="A12305" t="s">
        <v>42</v>
      </c>
      <c r="B12305" t="s">
        <v>43</v>
      </c>
      <c r="C12305" t="s">
        <v>44</v>
      </c>
      <c r="D12305" t="s">
        <v>45</v>
      </c>
      <c r="E12305" t="s">
        <v>46</v>
      </c>
      <c r="F12305" t="s">
        <v>47</v>
      </c>
      <c r="G12305" t="s">
        <v>48</v>
      </c>
      <c r="H12305" t="s">
        <v>49</v>
      </c>
      <c r="I12305" t="s">
        <v>50</v>
      </c>
      <c r="J12305" t="s">
        <v>83644</v>
      </c>
      <c r="K12305" t="s">
        <v>83645</v>
      </c>
      <c r="L12305" t="s">
        <v>83646</v>
      </c>
      <c r="M12305" t="s">
        <v>148</v>
      </c>
      <c r="N12305" t="s">
        <v>77</v>
      </c>
      <c r="O12305" t="s">
        <v>83650</v>
      </c>
      <c r="P12305" t="s">
        <v>78</v>
      </c>
      <c r="Q12305" t="s">
        <v>79</v>
      </c>
      <c r="R12305" t="s">
        <v>80</v>
      </c>
      <c r="S12305" s="1">
        <v>46020</v>
      </c>
      <c r="T12305" s="1">
        <v>46021</v>
      </c>
      <c r="U12305" s="1">
        <v>46234</v>
      </c>
      <c r="V12305" t="s">
        <v>150</v>
      </c>
      <c r="W12305" t="s">
        <v>64084</v>
      </c>
      <c r="X12305" t="s">
        <v>64085</v>
      </c>
      <c r="Y12305" s="4">
        <v>8646968849</v>
      </c>
      <c r="Z12305" t="s">
        <v>66</v>
      </c>
      <c r="AA12305" s="6" t="s">
        <v>66</v>
      </c>
      <c r="AB12305" t="s">
        <v>83647</v>
      </c>
      <c r="AC12305" s="5">
        <f t="shared" si="192"/>
        <v>0</v>
      </c>
      <c r="AD12305" t="s">
        <v>66</v>
      </c>
      <c r="AE12305" t="s">
        <v>66</v>
      </c>
      <c r="AF12305" t="s">
        <v>66</v>
      </c>
      <c r="AG12305" t="s">
        <v>83647</v>
      </c>
      <c r="AH12305" t="s">
        <v>83648</v>
      </c>
      <c r="AI12305" t="s">
        <v>67</v>
      </c>
      <c r="AJ12305" t="s">
        <v>64</v>
      </c>
      <c r="AK12305">
        <v>0</v>
      </c>
      <c r="AL12305" t="s">
        <v>68</v>
      </c>
      <c r="AM12305" t="s">
        <v>68</v>
      </c>
      <c r="AN12305" t="s">
        <v>83649</v>
      </c>
      <c r="AO12305" t="s">
        <v>83650</v>
      </c>
      <c r="AP12305" t="s">
        <v>519</v>
      </c>
      <c r="AQ12305" t="s">
        <v>72</v>
      </c>
      <c r="AR12305" t="s">
        <v>142622</v>
      </c>
      <c r="AS12305" t="s">
        <v>142622</v>
      </c>
      <c r="AT12305" t="s">
        <v>142622</v>
      </c>
    </row>
    <row r="12306" spans="1:46" x14ac:dyDescent="0.25">
      <c r="A12306" t="s">
        <v>442</v>
      </c>
      <c r="B12306" t="s">
        <v>43</v>
      </c>
      <c r="C12306" t="s">
        <v>443</v>
      </c>
      <c r="D12306" t="s">
        <v>444</v>
      </c>
      <c r="E12306" t="s">
        <v>445</v>
      </c>
      <c r="F12306" t="s">
        <v>47</v>
      </c>
      <c r="G12306" t="s">
        <v>48</v>
      </c>
      <c r="H12306" t="s">
        <v>49</v>
      </c>
      <c r="I12306" t="s">
        <v>50</v>
      </c>
      <c r="J12306" t="s">
        <v>83651</v>
      </c>
      <c r="K12306" t="s">
        <v>83652</v>
      </c>
      <c r="L12306" t="s">
        <v>83653</v>
      </c>
      <c r="M12306" t="s">
        <v>148</v>
      </c>
      <c r="N12306" t="s">
        <v>55</v>
      </c>
      <c r="O12306" t="s">
        <v>83654</v>
      </c>
      <c r="P12306" t="s">
        <v>57</v>
      </c>
      <c r="Q12306" t="s">
        <v>58</v>
      </c>
      <c r="R12306" t="s">
        <v>59</v>
      </c>
      <c r="S12306" s="1">
        <v>46033</v>
      </c>
      <c r="T12306" s="1">
        <v>46037</v>
      </c>
      <c r="U12306" s="1">
        <v>46387</v>
      </c>
      <c r="V12306" t="s">
        <v>61</v>
      </c>
      <c r="W12306" t="s">
        <v>83655</v>
      </c>
      <c r="X12306" t="s">
        <v>83656</v>
      </c>
      <c r="Y12306" s="4">
        <v>37078011</v>
      </c>
      <c r="Z12306" t="s">
        <v>66</v>
      </c>
      <c r="AA12306" s="6" t="s">
        <v>66</v>
      </c>
      <c r="AB12306" t="s">
        <v>439</v>
      </c>
      <c r="AC12306" s="5">
        <f t="shared" si="192"/>
        <v>0</v>
      </c>
      <c r="AD12306" t="s">
        <v>66</v>
      </c>
      <c r="AE12306" t="s">
        <v>66</v>
      </c>
      <c r="AF12306" t="s">
        <v>66</v>
      </c>
      <c r="AG12306" t="s">
        <v>439</v>
      </c>
      <c r="AH12306" t="s">
        <v>66</v>
      </c>
      <c r="AI12306" t="s">
        <v>67</v>
      </c>
      <c r="AJ12306" t="s">
        <v>64</v>
      </c>
      <c r="AK12306">
        <v>91</v>
      </c>
      <c r="AL12306" t="s">
        <v>68</v>
      </c>
      <c r="AM12306" t="s">
        <v>68</v>
      </c>
      <c r="AN12306" t="s">
        <v>83657</v>
      </c>
      <c r="AO12306" t="s">
        <v>83654</v>
      </c>
      <c r="AP12306" t="s">
        <v>14482</v>
      </c>
      <c r="AQ12306" t="s">
        <v>72</v>
      </c>
      <c r="AR12306" t="s">
        <v>142622</v>
      </c>
      <c r="AS12306" t="s">
        <v>142622</v>
      </c>
      <c r="AT12306" t="s">
        <v>142622</v>
      </c>
    </row>
    <row r="12307" spans="1:46" x14ac:dyDescent="0.25">
      <c r="A12307" t="s">
        <v>186</v>
      </c>
      <c r="B12307" t="s">
        <v>43</v>
      </c>
      <c r="C12307" t="s">
        <v>187</v>
      </c>
      <c r="D12307" t="s">
        <v>60</v>
      </c>
      <c r="E12307" t="s">
        <v>188</v>
      </c>
      <c r="F12307" t="s">
        <v>47</v>
      </c>
      <c r="G12307" t="s">
        <v>48</v>
      </c>
      <c r="H12307" t="s">
        <v>49</v>
      </c>
      <c r="I12307" t="s">
        <v>50</v>
      </c>
      <c r="J12307" t="s">
        <v>83658</v>
      </c>
      <c r="K12307" t="s">
        <v>83659</v>
      </c>
      <c r="L12307" t="s">
        <v>83660</v>
      </c>
      <c r="M12307" t="s">
        <v>54</v>
      </c>
      <c r="N12307" t="s">
        <v>55</v>
      </c>
      <c r="O12307" t="s">
        <v>83661</v>
      </c>
      <c r="P12307" t="s">
        <v>57</v>
      </c>
      <c r="Q12307" t="s">
        <v>58</v>
      </c>
      <c r="R12307" t="s">
        <v>59</v>
      </c>
      <c r="S12307" s="1">
        <v>46033</v>
      </c>
      <c r="T12307" s="1">
        <v>46036</v>
      </c>
      <c r="U12307" s="1">
        <v>46265</v>
      </c>
      <c r="V12307" t="s">
        <v>61</v>
      </c>
      <c r="W12307" t="s">
        <v>83662</v>
      </c>
      <c r="X12307" t="s">
        <v>83663</v>
      </c>
      <c r="Y12307" s="4">
        <v>32958232</v>
      </c>
      <c r="Z12307" t="s">
        <v>66</v>
      </c>
      <c r="AA12307" s="7">
        <v>12359337</v>
      </c>
      <c r="AB12307" t="s">
        <v>3090</v>
      </c>
      <c r="AC12307" s="5">
        <f t="shared" si="192"/>
        <v>0.375</v>
      </c>
      <c r="AD12307" t="s">
        <v>490</v>
      </c>
      <c r="AE12307" t="s">
        <v>66</v>
      </c>
      <c r="AF12307" t="s">
        <v>66</v>
      </c>
      <c r="AG12307" t="s">
        <v>3090</v>
      </c>
      <c r="AH12307" t="s">
        <v>66</v>
      </c>
      <c r="AI12307" t="s">
        <v>67</v>
      </c>
      <c r="AJ12307" t="s">
        <v>64</v>
      </c>
      <c r="AK12307">
        <v>0</v>
      </c>
      <c r="AL12307" t="s">
        <v>68</v>
      </c>
      <c r="AM12307" t="s">
        <v>68</v>
      </c>
      <c r="AN12307" t="s">
        <v>83664</v>
      </c>
      <c r="AO12307" t="s">
        <v>83661</v>
      </c>
      <c r="AP12307" t="s">
        <v>170</v>
      </c>
      <c r="AQ12307" t="s">
        <v>72</v>
      </c>
      <c r="AR12307" t="s">
        <v>142622</v>
      </c>
      <c r="AS12307" t="s">
        <v>142622</v>
      </c>
      <c r="AT12307" t="s">
        <v>142622</v>
      </c>
    </row>
    <row r="12308" spans="1:46" x14ac:dyDescent="0.25">
      <c r="A12308" t="s">
        <v>299</v>
      </c>
      <c r="B12308" t="s">
        <v>43</v>
      </c>
      <c r="C12308" t="s">
        <v>300</v>
      </c>
      <c r="D12308" t="s">
        <v>301</v>
      </c>
      <c r="E12308" t="s">
        <v>302</v>
      </c>
      <c r="F12308" t="s">
        <v>47</v>
      </c>
      <c r="G12308" t="s">
        <v>48</v>
      </c>
      <c r="H12308" t="s">
        <v>49</v>
      </c>
      <c r="I12308" t="s">
        <v>50</v>
      </c>
      <c r="J12308" t="s">
        <v>83665</v>
      </c>
      <c r="K12308" t="s">
        <v>83666</v>
      </c>
      <c r="L12308" t="s">
        <v>83667</v>
      </c>
      <c r="M12308" t="s">
        <v>125</v>
      </c>
      <c r="N12308" t="s">
        <v>55</v>
      </c>
      <c r="O12308" t="s">
        <v>22177</v>
      </c>
      <c r="P12308" t="s">
        <v>57</v>
      </c>
      <c r="Q12308" t="s">
        <v>58</v>
      </c>
      <c r="R12308" t="s">
        <v>59</v>
      </c>
      <c r="S12308" s="1">
        <v>46045</v>
      </c>
      <c r="T12308" s="1">
        <v>46046</v>
      </c>
      <c r="U12308" s="1">
        <v>46265</v>
      </c>
      <c r="V12308" t="s">
        <v>61</v>
      </c>
      <c r="W12308" t="s">
        <v>83668</v>
      </c>
      <c r="X12308" t="s">
        <v>83669</v>
      </c>
      <c r="Y12308" s="4">
        <v>31928287</v>
      </c>
      <c r="Z12308" t="s">
        <v>66</v>
      </c>
      <c r="AA12308" s="7">
        <v>5149724</v>
      </c>
      <c r="AB12308" t="s">
        <v>365</v>
      </c>
      <c r="AC12308" s="5">
        <f t="shared" si="192"/>
        <v>0.1612903316736034</v>
      </c>
      <c r="AD12308" t="s">
        <v>10687</v>
      </c>
      <c r="AE12308" t="s">
        <v>66</v>
      </c>
      <c r="AF12308" t="s">
        <v>66</v>
      </c>
      <c r="AG12308" t="s">
        <v>365</v>
      </c>
      <c r="AH12308" t="s">
        <v>66</v>
      </c>
      <c r="AI12308" t="s">
        <v>67</v>
      </c>
      <c r="AJ12308" t="s">
        <v>64</v>
      </c>
      <c r="AK12308">
        <v>0</v>
      </c>
      <c r="AL12308" t="s">
        <v>68</v>
      </c>
      <c r="AM12308" t="s">
        <v>68</v>
      </c>
      <c r="AN12308" t="s">
        <v>83670</v>
      </c>
      <c r="AO12308" t="s">
        <v>22177</v>
      </c>
      <c r="AP12308" t="s">
        <v>368</v>
      </c>
      <c r="AQ12308" t="s">
        <v>72</v>
      </c>
      <c r="AR12308" t="s">
        <v>142622</v>
      </c>
      <c r="AS12308" t="s">
        <v>142622</v>
      </c>
      <c r="AT12308" t="s">
        <v>142622</v>
      </c>
    </row>
    <row r="12309" spans="1:46" x14ac:dyDescent="0.25">
      <c r="A12309" t="s">
        <v>73</v>
      </c>
      <c r="B12309" t="s">
        <v>43</v>
      </c>
      <c r="C12309" t="s">
        <v>74</v>
      </c>
      <c r="D12309" t="s">
        <v>75</v>
      </c>
      <c r="E12309" t="s">
        <v>76</v>
      </c>
      <c r="F12309" t="s">
        <v>47</v>
      </c>
      <c r="G12309" t="s">
        <v>48</v>
      </c>
      <c r="H12309" t="s">
        <v>49</v>
      </c>
      <c r="I12309" t="s">
        <v>50</v>
      </c>
      <c r="J12309" t="s">
        <v>83671</v>
      </c>
      <c r="K12309" t="s">
        <v>83672</v>
      </c>
      <c r="L12309" t="s">
        <v>83673</v>
      </c>
      <c r="M12309" t="s">
        <v>54</v>
      </c>
      <c r="N12309" t="s">
        <v>77</v>
      </c>
      <c r="O12309" t="s">
        <v>222</v>
      </c>
      <c r="P12309" t="s">
        <v>78</v>
      </c>
      <c r="Q12309" t="s">
        <v>79</v>
      </c>
      <c r="R12309" t="s">
        <v>80</v>
      </c>
      <c r="S12309" s="1">
        <v>46032</v>
      </c>
      <c r="T12309" s="1">
        <v>46035</v>
      </c>
      <c r="U12309" s="1">
        <v>46234</v>
      </c>
      <c r="V12309" t="s">
        <v>150</v>
      </c>
      <c r="W12309" t="s">
        <v>61157</v>
      </c>
      <c r="X12309" t="s">
        <v>61158</v>
      </c>
      <c r="Y12309" s="4">
        <v>2200775742</v>
      </c>
      <c r="Z12309" t="s">
        <v>66</v>
      </c>
      <c r="AA12309" s="6" t="s">
        <v>66</v>
      </c>
      <c r="AB12309" t="s">
        <v>83674</v>
      </c>
      <c r="AC12309" s="5">
        <f t="shared" si="192"/>
        <v>0</v>
      </c>
      <c r="AD12309" t="s">
        <v>66</v>
      </c>
      <c r="AE12309" t="s">
        <v>66</v>
      </c>
      <c r="AF12309" t="s">
        <v>66</v>
      </c>
      <c r="AG12309" t="s">
        <v>83674</v>
      </c>
      <c r="AH12309" t="s">
        <v>83675</v>
      </c>
      <c r="AI12309" t="s">
        <v>67</v>
      </c>
      <c r="AJ12309" t="s">
        <v>64</v>
      </c>
      <c r="AK12309">
        <v>0</v>
      </c>
      <c r="AL12309" t="s">
        <v>68</v>
      </c>
      <c r="AM12309" t="s">
        <v>68</v>
      </c>
      <c r="AN12309" t="s">
        <v>83676</v>
      </c>
      <c r="AO12309" t="s">
        <v>222</v>
      </c>
      <c r="AP12309" t="s">
        <v>213</v>
      </c>
      <c r="AQ12309" t="s">
        <v>72</v>
      </c>
      <c r="AR12309" t="s">
        <v>142622</v>
      </c>
      <c r="AS12309" t="s">
        <v>142622</v>
      </c>
      <c r="AT12309" t="s">
        <v>142622</v>
      </c>
    </row>
    <row r="12310" spans="1:46" x14ac:dyDescent="0.25">
      <c r="A12310" t="s">
        <v>242</v>
      </c>
      <c r="B12310" t="s">
        <v>43</v>
      </c>
      <c r="C12310" t="s">
        <v>243</v>
      </c>
      <c r="D12310" t="s">
        <v>244</v>
      </c>
      <c r="E12310" t="s">
        <v>245</v>
      </c>
      <c r="F12310" t="s">
        <v>47</v>
      </c>
      <c r="G12310" t="s">
        <v>48</v>
      </c>
      <c r="H12310" t="s">
        <v>49</v>
      </c>
      <c r="I12310" t="s">
        <v>50</v>
      </c>
      <c r="J12310" t="s">
        <v>83677</v>
      </c>
      <c r="K12310" t="s">
        <v>83678</v>
      </c>
      <c r="L12310" t="s">
        <v>83679</v>
      </c>
      <c r="M12310" t="s">
        <v>54</v>
      </c>
      <c r="N12310" t="s">
        <v>55</v>
      </c>
      <c r="O12310" t="s">
        <v>83680</v>
      </c>
      <c r="P12310" t="s">
        <v>57</v>
      </c>
      <c r="Q12310" t="s">
        <v>58</v>
      </c>
      <c r="R12310" t="s">
        <v>59</v>
      </c>
      <c r="S12310" s="1">
        <v>46041</v>
      </c>
      <c r="T12310" s="1">
        <v>46047</v>
      </c>
      <c r="U12310" s="1">
        <v>46265</v>
      </c>
      <c r="V12310" t="s">
        <v>61</v>
      </c>
      <c r="W12310" t="s">
        <v>83681</v>
      </c>
      <c r="X12310" t="s">
        <v>83682</v>
      </c>
      <c r="Y12310" s="4">
        <v>31928341</v>
      </c>
      <c r="Z12310" t="s">
        <v>66</v>
      </c>
      <c r="AA12310" s="7">
        <v>11329411</v>
      </c>
      <c r="AB12310" t="s">
        <v>41197</v>
      </c>
      <c r="AC12310" s="5">
        <f t="shared" si="192"/>
        <v>0.35483869957414949</v>
      </c>
      <c r="AD12310" t="s">
        <v>66</v>
      </c>
      <c r="AE12310" t="s">
        <v>66</v>
      </c>
      <c r="AF12310" t="s">
        <v>66</v>
      </c>
      <c r="AG12310" t="s">
        <v>41197</v>
      </c>
      <c r="AH12310" t="s">
        <v>66</v>
      </c>
      <c r="AI12310" t="s">
        <v>67</v>
      </c>
      <c r="AJ12310" t="s">
        <v>64</v>
      </c>
      <c r="AK12310">
        <v>0</v>
      </c>
      <c r="AL12310" t="s">
        <v>68</v>
      </c>
      <c r="AM12310" t="s">
        <v>68</v>
      </c>
      <c r="AN12310" t="s">
        <v>83683</v>
      </c>
      <c r="AO12310" t="s">
        <v>83680</v>
      </c>
      <c r="AP12310" t="s">
        <v>241</v>
      </c>
      <c r="AQ12310" t="s">
        <v>72</v>
      </c>
      <c r="AR12310" t="s">
        <v>142622</v>
      </c>
      <c r="AS12310" t="s">
        <v>142622</v>
      </c>
      <c r="AT12310" t="s">
        <v>142622</v>
      </c>
    </row>
    <row r="12311" spans="1:46" x14ac:dyDescent="0.25">
      <c r="A12311" t="s">
        <v>667</v>
      </c>
      <c r="B12311" t="s">
        <v>43</v>
      </c>
      <c r="C12311" t="s">
        <v>668</v>
      </c>
      <c r="D12311" t="s">
        <v>668</v>
      </c>
      <c r="E12311" t="s">
        <v>669</v>
      </c>
      <c r="F12311" t="s">
        <v>47</v>
      </c>
      <c r="G12311" t="s">
        <v>48</v>
      </c>
      <c r="H12311" t="s">
        <v>49</v>
      </c>
      <c r="I12311" t="s">
        <v>50</v>
      </c>
      <c r="J12311" t="s">
        <v>83684</v>
      </c>
      <c r="K12311" t="s">
        <v>83685</v>
      </c>
      <c r="L12311" t="s">
        <v>83686</v>
      </c>
      <c r="M12311" t="s">
        <v>148</v>
      </c>
      <c r="N12311" t="s">
        <v>77</v>
      </c>
      <c r="O12311" t="s">
        <v>222</v>
      </c>
      <c r="P12311" t="s">
        <v>57</v>
      </c>
      <c r="Q12311" t="s">
        <v>58</v>
      </c>
      <c r="R12311" t="s">
        <v>59</v>
      </c>
      <c r="S12311" s="1">
        <v>46021</v>
      </c>
      <c r="T12311" s="1">
        <v>46022</v>
      </c>
      <c r="U12311" s="1">
        <v>46234</v>
      </c>
      <c r="V12311" t="s">
        <v>150</v>
      </c>
      <c r="W12311" t="s">
        <v>69659</v>
      </c>
      <c r="X12311" t="s">
        <v>69660</v>
      </c>
      <c r="Y12311" s="4">
        <v>1266891224</v>
      </c>
      <c r="Z12311" t="s">
        <v>66</v>
      </c>
      <c r="AA12311" s="6" t="s">
        <v>66</v>
      </c>
      <c r="AB12311" t="s">
        <v>83687</v>
      </c>
      <c r="AC12311" s="5">
        <f t="shared" si="192"/>
        <v>0</v>
      </c>
      <c r="AD12311" t="s">
        <v>66</v>
      </c>
      <c r="AE12311" t="s">
        <v>66</v>
      </c>
      <c r="AF12311" t="s">
        <v>66</v>
      </c>
      <c r="AG12311" t="s">
        <v>83687</v>
      </c>
      <c r="AH12311" t="s">
        <v>66</v>
      </c>
      <c r="AI12311" t="s">
        <v>67</v>
      </c>
      <c r="AJ12311" t="s">
        <v>64</v>
      </c>
      <c r="AK12311">
        <v>0</v>
      </c>
      <c r="AL12311" t="s">
        <v>68</v>
      </c>
      <c r="AM12311" t="s">
        <v>68</v>
      </c>
      <c r="AN12311" t="s">
        <v>83688</v>
      </c>
      <c r="AO12311" t="s">
        <v>222</v>
      </c>
      <c r="AP12311" t="s">
        <v>213</v>
      </c>
      <c r="AQ12311" t="s">
        <v>72</v>
      </c>
      <c r="AR12311" t="s">
        <v>142622</v>
      </c>
      <c r="AS12311" t="s">
        <v>142622</v>
      </c>
      <c r="AT12311" t="s">
        <v>142622</v>
      </c>
    </row>
    <row r="12312" spans="1:46" x14ac:dyDescent="0.25">
      <c r="A12312" t="s">
        <v>530</v>
      </c>
      <c r="B12312" t="s">
        <v>43</v>
      </c>
      <c r="C12312" t="s">
        <v>84</v>
      </c>
      <c r="D12312" t="s">
        <v>60</v>
      </c>
      <c r="E12312" t="s">
        <v>85</v>
      </c>
      <c r="F12312" t="s">
        <v>47</v>
      </c>
      <c r="G12312" t="s">
        <v>274</v>
      </c>
      <c r="H12312" t="s">
        <v>49</v>
      </c>
      <c r="I12312" t="s">
        <v>50</v>
      </c>
      <c r="J12312" t="s">
        <v>26013</v>
      </c>
      <c r="K12312" t="s">
        <v>83689</v>
      </c>
      <c r="L12312" t="s">
        <v>26015</v>
      </c>
      <c r="M12312" t="s">
        <v>125</v>
      </c>
      <c r="N12312" t="s">
        <v>55</v>
      </c>
      <c r="O12312" t="s">
        <v>45345</v>
      </c>
      <c r="P12312" t="s">
        <v>57</v>
      </c>
      <c r="Q12312" t="s">
        <v>58</v>
      </c>
      <c r="R12312" t="s">
        <v>59</v>
      </c>
      <c r="S12312" s="1">
        <v>46035</v>
      </c>
      <c r="T12312" s="1">
        <v>46037</v>
      </c>
      <c r="U12312" s="1">
        <v>46265</v>
      </c>
      <c r="V12312" t="s">
        <v>61</v>
      </c>
      <c r="W12312" t="s">
        <v>83690</v>
      </c>
      <c r="X12312" t="s">
        <v>83691</v>
      </c>
      <c r="Y12312" s="4">
        <v>26459808</v>
      </c>
      <c r="Z12312" t="s">
        <v>66</v>
      </c>
      <c r="AA12312" s="7">
        <v>6614952</v>
      </c>
      <c r="AB12312" t="s">
        <v>2678</v>
      </c>
      <c r="AC12312" s="5">
        <f t="shared" si="192"/>
        <v>0.25</v>
      </c>
      <c r="AD12312" t="s">
        <v>2679</v>
      </c>
      <c r="AE12312" t="s">
        <v>66</v>
      </c>
      <c r="AF12312" t="s">
        <v>66</v>
      </c>
      <c r="AG12312" t="s">
        <v>2678</v>
      </c>
      <c r="AH12312" t="s">
        <v>66</v>
      </c>
      <c r="AI12312" t="s">
        <v>67</v>
      </c>
      <c r="AJ12312" t="s">
        <v>64</v>
      </c>
      <c r="AK12312">
        <v>0</v>
      </c>
      <c r="AL12312" t="s">
        <v>68</v>
      </c>
      <c r="AM12312" t="s">
        <v>68</v>
      </c>
      <c r="AN12312" t="s">
        <v>26018</v>
      </c>
      <c r="AO12312" t="s">
        <v>45345</v>
      </c>
      <c r="AP12312" t="s">
        <v>170</v>
      </c>
      <c r="AQ12312" t="s">
        <v>72</v>
      </c>
      <c r="AR12312" t="s">
        <v>142622</v>
      </c>
      <c r="AS12312" t="s">
        <v>142622</v>
      </c>
      <c r="AT12312" t="s">
        <v>142624</v>
      </c>
    </row>
    <row r="12313" spans="1:46" x14ac:dyDescent="0.25">
      <c r="A12313" t="s">
        <v>142</v>
      </c>
      <c r="B12313" t="s">
        <v>43</v>
      </c>
      <c r="C12313" t="s">
        <v>143</v>
      </c>
      <c r="D12313" t="s">
        <v>60</v>
      </c>
      <c r="E12313" t="s">
        <v>144</v>
      </c>
      <c r="F12313" t="s">
        <v>47</v>
      </c>
      <c r="G12313" t="s">
        <v>48</v>
      </c>
      <c r="H12313" t="s">
        <v>49</v>
      </c>
      <c r="I12313" t="s">
        <v>50</v>
      </c>
      <c r="J12313" t="s">
        <v>83692</v>
      </c>
      <c r="K12313" t="s">
        <v>83693</v>
      </c>
      <c r="L12313" t="s">
        <v>83694</v>
      </c>
      <c r="M12313" t="s">
        <v>148</v>
      </c>
      <c r="N12313" t="s">
        <v>55</v>
      </c>
      <c r="O12313" t="s">
        <v>550</v>
      </c>
      <c r="P12313" t="s">
        <v>57</v>
      </c>
      <c r="Q12313" t="s">
        <v>58</v>
      </c>
      <c r="R12313" t="s">
        <v>59</v>
      </c>
      <c r="S12313" s="1">
        <v>46049</v>
      </c>
      <c r="T12313" s="1">
        <v>46054</v>
      </c>
      <c r="U12313" s="1">
        <v>46361</v>
      </c>
      <c r="V12313" t="s">
        <v>61</v>
      </c>
      <c r="W12313" t="s">
        <v>83695</v>
      </c>
      <c r="X12313" t="s">
        <v>83696</v>
      </c>
      <c r="Y12313" s="4">
        <v>32769774</v>
      </c>
      <c r="Z12313" t="s">
        <v>66</v>
      </c>
      <c r="AA12313" s="6" t="s">
        <v>66</v>
      </c>
      <c r="AB12313" t="s">
        <v>4388</v>
      </c>
      <c r="AC12313" s="5">
        <f t="shared" si="192"/>
        <v>0</v>
      </c>
      <c r="AD12313" t="s">
        <v>66</v>
      </c>
      <c r="AE12313" t="s">
        <v>66</v>
      </c>
      <c r="AF12313" t="s">
        <v>66</v>
      </c>
      <c r="AG12313" t="s">
        <v>4388</v>
      </c>
      <c r="AH12313" t="s">
        <v>66</v>
      </c>
      <c r="AI12313" t="s">
        <v>67</v>
      </c>
      <c r="AJ12313" t="s">
        <v>64</v>
      </c>
      <c r="AK12313">
        <v>0</v>
      </c>
      <c r="AL12313" t="s">
        <v>68</v>
      </c>
      <c r="AM12313" t="s">
        <v>68</v>
      </c>
      <c r="AN12313" t="s">
        <v>83697</v>
      </c>
      <c r="AO12313" t="s">
        <v>550</v>
      </c>
      <c r="AP12313" t="s">
        <v>255</v>
      </c>
      <c r="AQ12313" t="s">
        <v>72</v>
      </c>
      <c r="AR12313" t="s">
        <v>142622</v>
      </c>
      <c r="AS12313" t="s">
        <v>142622</v>
      </c>
      <c r="AT12313" t="s">
        <v>142622</v>
      </c>
    </row>
    <row r="12314" spans="1:46" x14ac:dyDescent="0.25">
      <c r="A12314" t="s">
        <v>171</v>
      </c>
      <c r="B12314" t="s">
        <v>172</v>
      </c>
      <c r="C12314" t="s">
        <v>173</v>
      </c>
      <c r="D12314" t="s">
        <v>174</v>
      </c>
      <c r="E12314" t="s">
        <v>175</v>
      </c>
      <c r="F12314" t="s">
        <v>47</v>
      </c>
      <c r="G12314" t="s">
        <v>48</v>
      </c>
      <c r="H12314" t="s">
        <v>49</v>
      </c>
      <c r="I12314" t="s">
        <v>50</v>
      </c>
      <c r="J12314" t="s">
        <v>83698</v>
      </c>
      <c r="K12314" t="s">
        <v>83699</v>
      </c>
      <c r="L12314" t="s">
        <v>83700</v>
      </c>
      <c r="M12314" t="s">
        <v>54</v>
      </c>
      <c r="N12314" t="s">
        <v>55</v>
      </c>
      <c r="O12314" t="s">
        <v>83701</v>
      </c>
      <c r="P12314" t="s">
        <v>57</v>
      </c>
      <c r="Q12314" t="s">
        <v>58</v>
      </c>
      <c r="R12314" t="s">
        <v>59</v>
      </c>
      <c r="S12314" s="1">
        <v>46050</v>
      </c>
      <c r="T12314" s="1">
        <v>46052</v>
      </c>
      <c r="U12314" s="1">
        <v>46295</v>
      </c>
      <c r="V12314" t="s">
        <v>61</v>
      </c>
      <c r="W12314" t="s">
        <v>83702</v>
      </c>
      <c r="X12314" t="s">
        <v>83703</v>
      </c>
      <c r="Y12314" s="4">
        <v>22351787</v>
      </c>
      <c r="Z12314" t="s">
        <v>66</v>
      </c>
      <c r="AA12314" s="7">
        <v>8546272</v>
      </c>
      <c r="AB12314" t="s">
        <v>60920</v>
      </c>
      <c r="AC12314" s="5">
        <f t="shared" si="192"/>
        <v>0.3823529635460467</v>
      </c>
      <c r="AD12314" t="s">
        <v>66</v>
      </c>
      <c r="AE12314" t="s">
        <v>66</v>
      </c>
      <c r="AF12314" t="s">
        <v>66</v>
      </c>
      <c r="AG12314" t="s">
        <v>60920</v>
      </c>
      <c r="AH12314" t="s">
        <v>66</v>
      </c>
      <c r="AI12314" t="s">
        <v>67</v>
      </c>
      <c r="AJ12314" t="s">
        <v>64</v>
      </c>
      <c r="AK12314">
        <v>0</v>
      </c>
      <c r="AL12314" t="s">
        <v>68</v>
      </c>
      <c r="AM12314" t="s">
        <v>68</v>
      </c>
      <c r="AN12314" t="s">
        <v>83704</v>
      </c>
      <c r="AO12314" t="s">
        <v>83701</v>
      </c>
      <c r="AP12314" t="s">
        <v>3488</v>
      </c>
      <c r="AQ12314" t="s">
        <v>72</v>
      </c>
      <c r="AR12314" t="s">
        <v>142622</v>
      </c>
      <c r="AS12314" t="s">
        <v>142622</v>
      </c>
      <c r="AT12314" t="s">
        <v>142622</v>
      </c>
    </row>
    <row r="12315" spans="1:46" x14ac:dyDescent="0.25">
      <c r="A12315" t="s">
        <v>703</v>
      </c>
      <c r="B12315" t="s">
        <v>43</v>
      </c>
      <c r="C12315" t="s">
        <v>420</v>
      </c>
      <c r="D12315" t="s">
        <v>704</v>
      </c>
      <c r="E12315" t="s">
        <v>705</v>
      </c>
      <c r="F12315" t="s">
        <v>47</v>
      </c>
      <c r="G12315" t="s">
        <v>48</v>
      </c>
      <c r="H12315" t="s">
        <v>49</v>
      </c>
      <c r="I12315" t="s">
        <v>50</v>
      </c>
      <c r="J12315" t="s">
        <v>83705</v>
      </c>
      <c r="K12315" t="s">
        <v>83706</v>
      </c>
      <c r="L12315" t="s">
        <v>83707</v>
      </c>
      <c r="M12315" t="s">
        <v>54</v>
      </c>
      <c r="N12315" t="s">
        <v>55</v>
      </c>
      <c r="O12315" t="s">
        <v>4979</v>
      </c>
      <c r="P12315" t="s">
        <v>57</v>
      </c>
      <c r="Q12315" t="s">
        <v>58</v>
      </c>
      <c r="R12315" t="s">
        <v>59</v>
      </c>
      <c r="S12315" s="1">
        <v>46044</v>
      </c>
      <c r="T12315" s="1">
        <v>46045</v>
      </c>
      <c r="U12315" s="1">
        <v>46265</v>
      </c>
      <c r="V12315" t="s">
        <v>61</v>
      </c>
      <c r="W12315" t="s">
        <v>83708</v>
      </c>
      <c r="X12315" t="s">
        <v>83709</v>
      </c>
      <c r="Y12315" s="4">
        <v>34536892</v>
      </c>
      <c r="Z12315" t="s">
        <v>66</v>
      </c>
      <c r="AA12315" s="7">
        <v>11512297</v>
      </c>
      <c r="AB12315" t="s">
        <v>2326</v>
      </c>
      <c r="AC12315" s="5">
        <f t="shared" si="192"/>
        <v>0.33333332368181828</v>
      </c>
      <c r="AD12315" t="s">
        <v>17531</v>
      </c>
      <c r="AE12315" t="s">
        <v>66</v>
      </c>
      <c r="AF12315" t="s">
        <v>66</v>
      </c>
      <c r="AG12315" t="s">
        <v>2326</v>
      </c>
      <c r="AH12315" t="s">
        <v>66</v>
      </c>
      <c r="AI12315" t="s">
        <v>67</v>
      </c>
      <c r="AJ12315" t="s">
        <v>64</v>
      </c>
      <c r="AK12315">
        <v>0</v>
      </c>
      <c r="AL12315" t="s">
        <v>68</v>
      </c>
      <c r="AM12315" t="s">
        <v>68</v>
      </c>
      <c r="AN12315" t="s">
        <v>83710</v>
      </c>
      <c r="AO12315" t="s">
        <v>4979</v>
      </c>
      <c r="AP12315" t="s">
        <v>368</v>
      </c>
      <c r="AQ12315" t="s">
        <v>72</v>
      </c>
      <c r="AR12315" t="s">
        <v>142622</v>
      </c>
      <c r="AS12315" t="s">
        <v>142622</v>
      </c>
      <c r="AT12315" t="s">
        <v>142622</v>
      </c>
    </row>
    <row r="12316" spans="1:46" x14ac:dyDescent="0.25">
      <c r="A12316" t="s">
        <v>83</v>
      </c>
      <c r="B12316" t="s">
        <v>43</v>
      </c>
      <c r="C12316" t="s">
        <v>84</v>
      </c>
      <c r="D12316" t="s">
        <v>60</v>
      </c>
      <c r="E12316" t="s">
        <v>85</v>
      </c>
      <c r="F12316" t="s">
        <v>47</v>
      </c>
      <c r="G12316" t="s">
        <v>86</v>
      </c>
      <c r="H12316" t="s">
        <v>49</v>
      </c>
      <c r="I12316" t="s">
        <v>50</v>
      </c>
      <c r="J12316" t="s">
        <v>83711</v>
      </c>
      <c r="K12316" t="s">
        <v>83712</v>
      </c>
      <c r="L12316" t="s">
        <v>83713</v>
      </c>
      <c r="M12316" t="s">
        <v>54</v>
      </c>
      <c r="N12316" t="s">
        <v>55</v>
      </c>
      <c r="O12316" t="s">
        <v>12233</v>
      </c>
      <c r="P12316" t="s">
        <v>57</v>
      </c>
      <c r="Q12316" t="s">
        <v>58</v>
      </c>
      <c r="R12316" t="s">
        <v>59</v>
      </c>
      <c r="S12316" s="1">
        <v>46030</v>
      </c>
      <c r="T12316" s="1">
        <v>46051</v>
      </c>
      <c r="U12316" s="1">
        <v>46387</v>
      </c>
      <c r="V12316" t="s">
        <v>61</v>
      </c>
      <c r="W12316" t="s">
        <v>83714</v>
      </c>
      <c r="X12316" t="s">
        <v>83715</v>
      </c>
      <c r="Y12316" s="4">
        <v>65493500</v>
      </c>
      <c r="Z12316" t="s">
        <v>66</v>
      </c>
      <c r="AA12316" s="7">
        <v>14237717</v>
      </c>
      <c r="AB12316" t="s">
        <v>4609</v>
      </c>
      <c r="AC12316" s="5">
        <f t="shared" si="192"/>
        <v>0.21739129837312099</v>
      </c>
      <c r="AD12316" t="s">
        <v>5082</v>
      </c>
      <c r="AE12316" t="s">
        <v>66</v>
      </c>
      <c r="AF12316" t="s">
        <v>66</v>
      </c>
      <c r="AG12316" t="s">
        <v>4609</v>
      </c>
      <c r="AH12316" t="s">
        <v>5081</v>
      </c>
      <c r="AI12316" t="s">
        <v>67</v>
      </c>
      <c r="AJ12316" t="s">
        <v>64</v>
      </c>
      <c r="AK12316">
        <v>0</v>
      </c>
      <c r="AL12316" t="s">
        <v>68</v>
      </c>
      <c r="AM12316" t="s">
        <v>68</v>
      </c>
      <c r="AN12316" t="s">
        <v>83716</v>
      </c>
      <c r="AO12316" t="s">
        <v>12233</v>
      </c>
      <c r="AP12316" t="s">
        <v>389</v>
      </c>
      <c r="AQ12316" t="s">
        <v>72</v>
      </c>
      <c r="AR12316" t="s">
        <v>142622</v>
      </c>
      <c r="AS12316" t="s">
        <v>142622</v>
      </c>
      <c r="AT12316" t="s">
        <v>142622</v>
      </c>
    </row>
    <row r="12317" spans="1:46" x14ac:dyDescent="0.25">
      <c r="A12317" t="s">
        <v>271</v>
      </c>
      <c r="B12317" t="s">
        <v>43</v>
      </c>
      <c r="C12317" t="s">
        <v>272</v>
      </c>
      <c r="D12317" t="s">
        <v>60</v>
      </c>
      <c r="E12317" t="s">
        <v>273</v>
      </c>
      <c r="F12317" t="s">
        <v>47</v>
      </c>
      <c r="G12317" t="s">
        <v>274</v>
      </c>
      <c r="H12317" t="s">
        <v>49</v>
      </c>
      <c r="I12317" t="s">
        <v>50</v>
      </c>
      <c r="J12317" t="s">
        <v>83717</v>
      </c>
      <c r="K12317" t="s">
        <v>83718</v>
      </c>
      <c r="L12317" t="s">
        <v>83719</v>
      </c>
      <c r="M12317" t="s">
        <v>54</v>
      </c>
      <c r="N12317" t="s">
        <v>77</v>
      </c>
      <c r="O12317" t="s">
        <v>4190</v>
      </c>
      <c r="P12317" t="s">
        <v>78</v>
      </c>
      <c r="Q12317" t="s">
        <v>79</v>
      </c>
      <c r="R12317" t="s">
        <v>80</v>
      </c>
      <c r="S12317" s="1">
        <v>46070</v>
      </c>
      <c r="T12317" s="1">
        <v>46076</v>
      </c>
      <c r="U12317" s="1">
        <v>46341</v>
      </c>
      <c r="V12317" t="s">
        <v>150</v>
      </c>
      <c r="W12317" t="s">
        <v>83720</v>
      </c>
      <c r="X12317" t="s">
        <v>83721</v>
      </c>
      <c r="Y12317" s="4">
        <v>6269015765</v>
      </c>
      <c r="Z12317" t="s">
        <v>66</v>
      </c>
      <c r="AA12317" s="6" t="s">
        <v>66</v>
      </c>
      <c r="AB12317" t="s">
        <v>83722</v>
      </c>
      <c r="AC12317" s="5">
        <f t="shared" si="192"/>
        <v>0</v>
      </c>
      <c r="AD12317" t="s">
        <v>66</v>
      </c>
      <c r="AE12317" t="s">
        <v>66</v>
      </c>
      <c r="AF12317" t="s">
        <v>66</v>
      </c>
      <c r="AG12317" t="s">
        <v>83722</v>
      </c>
      <c r="AH12317" t="s">
        <v>66</v>
      </c>
      <c r="AI12317" t="s">
        <v>67</v>
      </c>
      <c r="AJ12317" t="s">
        <v>64</v>
      </c>
      <c r="AK12317">
        <v>0</v>
      </c>
      <c r="AL12317" t="s">
        <v>68</v>
      </c>
      <c r="AM12317" t="s">
        <v>68</v>
      </c>
      <c r="AN12317" t="s">
        <v>83723</v>
      </c>
      <c r="AO12317" t="s">
        <v>4190</v>
      </c>
      <c r="AP12317" t="s">
        <v>4382</v>
      </c>
      <c r="AQ12317" t="s">
        <v>72</v>
      </c>
      <c r="AR12317" t="s">
        <v>142622</v>
      </c>
      <c r="AS12317" t="s">
        <v>142622</v>
      </c>
      <c r="AT12317" t="s">
        <v>142622</v>
      </c>
    </row>
    <row r="12318" spans="1:46" x14ac:dyDescent="0.25">
      <c r="A12318" t="s">
        <v>530</v>
      </c>
      <c r="B12318" t="s">
        <v>43</v>
      </c>
      <c r="C12318" t="s">
        <v>84</v>
      </c>
      <c r="D12318" t="s">
        <v>60</v>
      </c>
      <c r="E12318" t="s">
        <v>85</v>
      </c>
      <c r="F12318" t="s">
        <v>47</v>
      </c>
      <c r="G12318" t="s">
        <v>274</v>
      </c>
      <c r="H12318" t="s">
        <v>49</v>
      </c>
      <c r="I12318" t="s">
        <v>50</v>
      </c>
      <c r="J12318" t="s">
        <v>83724</v>
      </c>
      <c r="K12318" t="s">
        <v>83725</v>
      </c>
      <c r="L12318" t="s">
        <v>83726</v>
      </c>
      <c r="M12318" t="s">
        <v>54</v>
      </c>
      <c r="N12318" t="s">
        <v>55</v>
      </c>
      <c r="O12318" t="s">
        <v>83727</v>
      </c>
      <c r="P12318" t="s">
        <v>57</v>
      </c>
      <c r="Q12318" t="s">
        <v>58</v>
      </c>
      <c r="R12318" t="s">
        <v>59</v>
      </c>
      <c r="S12318" s="1">
        <v>46034</v>
      </c>
      <c r="T12318" s="1">
        <v>46035</v>
      </c>
      <c r="U12318" s="1">
        <v>46295</v>
      </c>
      <c r="V12318" t="s">
        <v>61</v>
      </c>
      <c r="W12318" t="s">
        <v>83728</v>
      </c>
      <c r="X12318" t="s">
        <v>83729</v>
      </c>
      <c r="Y12318" s="4">
        <v>37078011</v>
      </c>
      <c r="Z12318" t="s">
        <v>66</v>
      </c>
      <c r="AA12318" s="7">
        <v>12359337</v>
      </c>
      <c r="AB12318" t="s">
        <v>237</v>
      </c>
      <c r="AC12318" s="5">
        <f t="shared" si="192"/>
        <v>0.33333333333333331</v>
      </c>
      <c r="AD12318" t="s">
        <v>490</v>
      </c>
      <c r="AE12318" t="s">
        <v>66</v>
      </c>
      <c r="AF12318" t="s">
        <v>66</v>
      </c>
      <c r="AG12318" t="s">
        <v>237</v>
      </c>
      <c r="AH12318" t="s">
        <v>439</v>
      </c>
      <c r="AI12318" t="s">
        <v>67</v>
      </c>
      <c r="AJ12318" t="s">
        <v>64</v>
      </c>
      <c r="AK12318">
        <v>0</v>
      </c>
      <c r="AL12318" t="s">
        <v>68</v>
      </c>
      <c r="AM12318" t="s">
        <v>68</v>
      </c>
      <c r="AN12318" t="s">
        <v>83730</v>
      </c>
      <c r="AO12318" t="s">
        <v>83727</v>
      </c>
      <c r="AP12318" t="s">
        <v>2523</v>
      </c>
      <c r="AQ12318" t="s">
        <v>72</v>
      </c>
      <c r="AR12318" t="s">
        <v>142622</v>
      </c>
      <c r="AS12318" t="s">
        <v>142622</v>
      </c>
      <c r="AT12318" t="s">
        <v>142622</v>
      </c>
    </row>
    <row r="12319" spans="1:46" x14ac:dyDescent="0.25">
      <c r="A12319" t="s">
        <v>407</v>
      </c>
      <c r="B12319" t="s">
        <v>43</v>
      </c>
      <c r="C12319" t="s">
        <v>408</v>
      </c>
      <c r="D12319" t="s">
        <v>409</v>
      </c>
      <c r="E12319" t="s">
        <v>410</v>
      </c>
      <c r="F12319" t="s">
        <v>47</v>
      </c>
      <c r="G12319" t="s">
        <v>48</v>
      </c>
      <c r="H12319" t="s">
        <v>49</v>
      </c>
      <c r="I12319" t="s">
        <v>50</v>
      </c>
      <c r="J12319" t="s">
        <v>83731</v>
      </c>
      <c r="K12319" t="s">
        <v>83732</v>
      </c>
      <c r="L12319" t="s">
        <v>83733</v>
      </c>
      <c r="M12319" t="s">
        <v>148</v>
      </c>
      <c r="N12319" t="s">
        <v>55</v>
      </c>
      <c r="O12319" t="s">
        <v>7114</v>
      </c>
      <c r="P12319" t="s">
        <v>57</v>
      </c>
      <c r="Q12319" t="s">
        <v>58</v>
      </c>
      <c r="R12319" t="s">
        <v>59</v>
      </c>
      <c r="S12319" s="1">
        <v>46051</v>
      </c>
      <c r="T12319" s="1">
        <v>46055</v>
      </c>
      <c r="U12319" s="1">
        <v>46361</v>
      </c>
      <c r="V12319" t="s">
        <v>61</v>
      </c>
      <c r="W12319" t="s">
        <v>83734</v>
      </c>
      <c r="X12319" t="s">
        <v>83735</v>
      </c>
      <c r="Y12319" s="4">
        <v>31022958</v>
      </c>
      <c r="Z12319" t="s">
        <v>66</v>
      </c>
      <c r="AA12319" s="6" t="s">
        <v>66</v>
      </c>
      <c r="AB12319" t="s">
        <v>15179</v>
      </c>
      <c r="AC12319" s="5">
        <f t="shared" si="192"/>
        <v>0</v>
      </c>
      <c r="AD12319" t="s">
        <v>66</v>
      </c>
      <c r="AE12319" t="s">
        <v>66</v>
      </c>
      <c r="AF12319" t="s">
        <v>66</v>
      </c>
      <c r="AG12319" t="s">
        <v>15179</v>
      </c>
      <c r="AH12319" t="s">
        <v>15179</v>
      </c>
      <c r="AI12319" t="s">
        <v>67</v>
      </c>
      <c r="AJ12319" t="s">
        <v>64</v>
      </c>
      <c r="AK12319">
        <v>0</v>
      </c>
      <c r="AL12319" t="s">
        <v>68</v>
      </c>
      <c r="AM12319" t="s">
        <v>68</v>
      </c>
      <c r="AN12319" t="s">
        <v>83736</v>
      </c>
      <c r="AO12319" t="s">
        <v>7114</v>
      </c>
      <c r="AP12319" t="s">
        <v>350</v>
      </c>
      <c r="AQ12319" t="s">
        <v>72</v>
      </c>
      <c r="AR12319" t="s">
        <v>142622</v>
      </c>
      <c r="AS12319" t="s">
        <v>142622</v>
      </c>
      <c r="AT12319" t="s">
        <v>142622</v>
      </c>
    </row>
    <row r="12320" spans="1:46" x14ac:dyDescent="0.25">
      <c r="A12320" t="s">
        <v>299</v>
      </c>
      <c r="B12320" t="s">
        <v>43</v>
      </c>
      <c r="C12320" t="s">
        <v>300</v>
      </c>
      <c r="D12320" t="s">
        <v>301</v>
      </c>
      <c r="E12320" t="s">
        <v>302</v>
      </c>
      <c r="F12320" t="s">
        <v>47</v>
      </c>
      <c r="G12320" t="s">
        <v>48</v>
      </c>
      <c r="H12320" t="s">
        <v>49</v>
      </c>
      <c r="I12320" t="s">
        <v>50</v>
      </c>
      <c r="J12320" t="s">
        <v>83737</v>
      </c>
      <c r="K12320" t="s">
        <v>83738</v>
      </c>
      <c r="L12320" t="s">
        <v>83739</v>
      </c>
      <c r="M12320" t="s">
        <v>54</v>
      </c>
      <c r="N12320" t="s">
        <v>77</v>
      </c>
      <c r="O12320" t="s">
        <v>83744</v>
      </c>
      <c r="P12320" t="s">
        <v>78</v>
      </c>
      <c r="Q12320" t="s">
        <v>79</v>
      </c>
      <c r="R12320" t="s">
        <v>80</v>
      </c>
      <c r="S12320" s="1">
        <v>46022</v>
      </c>
      <c r="T12320" s="1">
        <v>46022</v>
      </c>
      <c r="U12320" s="1">
        <v>46234</v>
      </c>
      <c r="V12320" t="s">
        <v>150</v>
      </c>
      <c r="W12320" t="s">
        <v>46358</v>
      </c>
      <c r="X12320" t="s">
        <v>46359</v>
      </c>
      <c r="Y12320" s="4">
        <v>493209514</v>
      </c>
      <c r="Z12320" t="s">
        <v>66</v>
      </c>
      <c r="AA12320" s="7">
        <v>314972812</v>
      </c>
      <c r="AB12320" t="s">
        <v>83740</v>
      </c>
      <c r="AC12320" s="5">
        <f t="shared" si="192"/>
        <v>0.63861868650003373</v>
      </c>
      <c r="AD12320" t="s">
        <v>83741</v>
      </c>
      <c r="AE12320" t="s">
        <v>66</v>
      </c>
      <c r="AF12320" t="s">
        <v>66</v>
      </c>
      <c r="AG12320" t="s">
        <v>83740</v>
      </c>
      <c r="AH12320" t="s">
        <v>83742</v>
      </c>
      <c r="AI12320" t="s">
        <v>4767</v>
      </c>
      <c r="AJ12320" t="s">
        <v>64</v>
      </c>
      <c r="AK12320">
        <v>0</v>
      </c>
      <c r="AL12320" t="s">
        <v>68</v>
      </c>
      <c r="AM12320" t="s">
        <v>68</v>
      </c>
      <c r="AN12320" t="s">
        <v>83743</v>
      </c>
      <c r="AO12320" t="s">
        <v>83744</v>
      </c>
      <c r="AP12320" t="s">
        <v>223</v>
      </c>
      <c r="AQ12320" t="s">
        <v>72</v>
      </c>
      <c r="AR12320" t="s">
        <v>142622</v>
      </c>
      <c r="AS12320" t="s">
        <v>142622</v>
      </c>
      <c r="AT12320" t="s">
        <v>142622</v>
      </c>
    </row>
    <row r="12321" spans="1:46" x14ac:dyDescent="0.25">
      <c r="A12321" t="s">
        <v>314</v>
      </c>
      <c r="B12321" t="s">
        <v>43</v>
      </c>
      <c r="C12321" t="s">
        <v>315</v>
      </c>
      <c r="D12321" t="s">
        <v>60</v>
      </c>
      <c r="E12321" t="s">
        <v>316</v>
      </c>
      <c r="F12321" t="s">
        <v>47</v>
      </c>
      <c r="G12321" t="s">
        <v>48</v>
      </c>
      <c r="H12321" t="s">
        <v>49</v>
      </c>
      <c r="I12321" t="s">
        <v>50</v>
      </c>
      <c r="J12321" t="s">
        <v>83745</v>
      </c>
      <c r="K12321" t="s">
        <v>83746</v>
      </c>
      <c r="L12321" t="s">
        <v>83747</v>
      </c>
      <c r="M12321" t="s">
        <v>54</v>
      </c>
      <c r="N12321" t="s">
        <v>55</v>
      </c>
      <c r="O12321" t="s">
        <v>836</v>
      </c>
      <c r="P12321" t="s">
        <v>57</v>
      </c>
      <c r="Q12321" t="s">
        <v>58</v>
      </c>
      <c r="R12321" t="s">
        <v>59</v>
      </c>
      <c r="S12321" s="1">
        <v>46059</v>
      </c>
      <c r="T12321" s="1">
        <v>46064</v>
      </c>
      <c r="U12321" s="1">
        <v>46361</v>
      </c>
      <c r="V12321" t="s">
        <v>61</v>
      </c>
      <c r="W12321" t="s">
        <v>83748</v>
      </c>
      <c r="X12321" t="s">
        <v>83749</v>
      </c>
      <c r="Y12321" s="4">
        <v>27080360</v>
      </c>
      <c r="Z12321" t="s">
        <v>66</v>
      </c>
      <c r="AA12321" s="6" t="s">
        <v>66</v>
      </c>
      <c r="AB12321" t="s">
        <v>651</v>
      </c>
      <c r="AC12321" s="5">
        <f t="shared" si="192"/>
        <v>0</v>
      </c>
      <c r="AD12321" t="s">
        <v>66</v>
      </c>
      <c r="AE12321" t="s">
        <v>66</v>
      </c>
      <c r="AF12321" t="s">
        <v>66</v>
      </c>
      <c r="AG12321" t="s">
        <v>651</v>
      </c>
      <c r="AH12321" t="s">
        <v>66</v>
      </c>
      <c r="AI12321" t="s">
        <v>67</v>
      </c>
      <c r="AJ12321" t="s">
        <v>64</v>
      </c>
      <c r="AK12321">
        <v>0</v>
      </c>
      <c r="AL12321" t="s">
        <v>68</v>
      </c>
      <c r="AM12321" t="s">
        <v>68</v>
      </c>
      <c r="AN12321" t="s">
        <v>83750</v>
      </c>
      <c r="AO12321" t="s">
        <v>836</v>
      </c>
      <c r="AP12321" t="s">
        <v>3495</v>
      </c>
      <c r="AQ12321" t="s">
        <v>72</v>
      </c>
      <c r="AR12321" t="s">
        <v>142622</v>
      </c>
      <c r="AS12321" t="s">
        <v>142622</v>
      </c>
      <c r="AT12321" t="s">
        <v>142622</v>
      </c>
    </row>
    <row r="12322" spans="1:46" x14ac:dyDescent="0.25">
      <c r="A12322" t="s">
        <v>83</v>
      </c>
      <c r="B12322" t="s">
        <v>43</v>
      </c>
      <c r="C12322" t="s">
        <v>84</v>
      </c>
      <c r="D12322" t="s">
        <v>60</v>
      </c>
      <c r="E12322" t="s">
        <v>85</v>
      </c>
      <c r="F12322" t="s">
        <v>47</v>
      </c>
      <c r="G12322" t="s">
        <v>86</v>
      </c>
      <c r="H12322" t="s">
        <v>49</v>
      </c>
      <c r="I12322" t="s">
        <v>50</v>
      </c>
      <c r="J12322" t="s">
        <v>83751</v>
      </c>
      <c r="K12322" t="s">
        <v>83752</v>
      </c>
      <c r="L12322" t="s">
        <v>83753</v>
      </c>
      <c r="M12322" t="s">
        <v>54</v>
      </c>
      <c r="N12322" t="s">
        <v>55</v>
      </c>
      <c r="O12322" t="s">
        <v>83754</v>
      </c>
      <c r="P12322" t="s">
        <v>57</v>
      </c>
      <c r="Q12322" t="s">
        <v>58</v>
      </c>
      <c r="R12322" t="s">
        <v>59</v>
      </c>
      <c r="S12322" s="1">
        <v>46030</v>
      </c>
      <c r="T12322" s="1">
        <v>46042</v>
      </c>
      <c r="U12322" s="1">
        <v>46387</v>
      </c>
      <c r="V12322" t="s">
        <v>61</v>
      </c>
      <c r="W12322" t="s">
        <v>83755</v>
      </c>
      <c r="X12322" t="s">
        <v>83756</v>
      </c>
      <c r="Y12322" s="4">
        <v>65493500</v>
      </c>
      <c r="Z12322" t="s">
        <v>66</v>
      </c>
      <c r="AA12322" s="7">
        <v>19932620</v>
      </c>
      <c r="AB12322" t="s">
        <v>83757</v>
      </c>
      <c r="AC12322" s="5">
        <f t="shared" si="192"/>
        <v>0.30434501133700292</v>
      </c>
      <c r="AD12322" t="s">
        <v>83758</v>
      </c>
      <c r="AE12322" t="s">
        <v>66</v>
      </c>
      <c r="AF12322" t="s">
        <v>66</v>
      </c>
      <c r="AG12322" t="s">
        <v>83757</v>
      </c>
      <c r="AH12322" t="s">
        <v>66</v>
      </c>
      <c r="AI12322" t="s">
        <v>67</v>
      </c>
      <c r="AJ12322" t="s">
        <v>64</v>
      </c>
      <c r="AK12322">
        <v>0</v>
      </c>
      <c r="AL12322" t="s">
        <v>68</v>
      </c>
      <c r="AM12322" t="s">
        <v>68</v>
      </c>
      <c r="AN12322" t="s">
        <v>83759</v>
      </c>
      <c r="AO12322" t="s">
        <v>83754</v>
      </c>
      <c r="AP12322" t="s">
        <v>389</v>
      </c>
      <c r="AQ12322" t="s">
        <v>72</v>
      </c>
      <c r="AR12322" t="s">
        <v>142622</v>
      </c>
      <c r="AS12322" t="s">
        <v>142622</v>
      </c>
      <c r="AT12322" t="s">
        <v>142622</v>
      </c>
    </row>
    <row r="12323" spans="1:46" x14ac:dyDescent="0.25">
      <c r="A12323" t="s">
        <v>256</v>
      </c>
      <c r="B12323" t="s">
        <v>43</v>
      </c>
      <c r="C12323" t="s">
        <v>84</v>
      </c>
      <c r="D12323" t="s">
        <v>257</v>
      </c>
      <c r="E12323" t="s">
        <v>258</v>
      </c>
      <c r="F12323" t="s">
        <v>47</v>
      </c>
      <c r="G12323" t="s">
        <v>48</v>
      </c>
      <c r="H12323" t="s">
        <v>259</v>
      </c>
      <c r="I12323" t="s">
        <v>260</v>
      </c>
      <c r="J12323" t="s">
        <v>83760</v>
      </c>
      <c r="K12323" t="s">
        <v>83761</v>
      </c>
      <c r="L12323" t="s">
        <v>83762</v>
      </c>
      <c r="M12323" t="s">
        <v>54</v>
      </c>
      <c r="N12323" t="s">
        <v>55</v>
      </c>
      <c r="O12323" t="s">
        <v>65845</v>
      </c>
      <c r="P12323" t="s">
        <v>57</v>
      </c>
      <c r="Q12323" t="s">
        <v>58</v>
      </c>
      <c r="R12323" t="s">
        <v>59</v>
      </c>
      <c r="S12323" s="1">
        <v>46022</v>
      </c>
      <c r="T12323" s="1">
        <v>46022</v>
      </c>
      <c r="U12323" s="1">
        <v>46234</v>
      </c>
      <c r="V12323" t="s">
        <v>61</v>
      </c>
      <c r="W12323" t="s">
        <v>83763</v>
      </c>
      <c r="X12323" t="s">
        <v>83764</v>
      </c>
      <c r="Y12323" s="4">
        <v>30811880</v>
      </c>
      <c r="Z12323" t="s">
        <v>66</v>
      </c>
      <c r="AA12323" s="6" t="s">
        <v>66</v>
      </c>
      <c r="AB12323" t="s">
        <v>898</v>
      </c>
      <c r="AC12323" s="5">
        <f t="shared" si="192"/>
        <v>0</v>
      </c>
      <c r="AD12323" t="s">
        <v>66</v>
      </c>
      <c r="AE12323" t="s">
        <v>66</v>
      </c>
      <c r="AF12323" t="s">
        <v>66</v>
      </c>
      <c r="AG12323" t="s">
        <v>898</v>
      </c>
      <c r="AH12323" t="s">
        <v>66</v>
      </c>
      <c r="AI12323" t="s">
        <v>67</v>
      </c>
      <c r="AJ12323" t="s">
        <v>64</v>
      </c>
      <c r="AK12323">
        <v>0</v>
      </c>
      <c r="AL12323" t="s">
        <v>68</v>
      </c>
      <c r="AM12323" t="s">
        <v>68</v>
      </c>
      <c r="AN12323" t="s">
        <v>83765</v>
      </c>
      <c r="AO12323" t="s">
        <v>65845</v>
      </c>
      <c r="AP12323" t="s">
        <v>519</v>
      </c>
      <c r="AQ12323" t="s">
        <v>72</v>
      </c>
      <c r="AR12323" t="s">
        <v>142622</v>
      </c>
      <c r="AS12323" t="s">
        <v>142622</v>
      </c>
      <c r="AT12323" t="s">
        <v>142622</v>
      </c>
    </row>
    <row r="12324" spans="1:46" x14ac:dyDescent="0.25">
      <c r="A12324" t="s">
        <v>479</v>
      </c>
      <c r="B12324" t="s">
        <v>43</v>
      </c>
      <c r="C12324" t="s">
        <v>480</v>
      </c>
      <c r="D12324" t="s">
        <v>481</v>
      </c>
      <c r="E12324" t="s">
        <v>482</v>
      </c>
      <c r="F12324" t="s">
        <v>47</v>
      </c>
      <c r="G12324" t="s">
        <v>48</v>
      </c>
      <c r="H12324" t="s">
        <v>49</v>
      </c>
      <c r="I12324" t="s">
        <v>260</v>
      </c>
      <c r="J12324" t="s">
        <v>83766</v>
      </c>
      <c r="K12324" t="s">
        <v>83767</v>
      </c>
      <c r="L12324" t="s">
        <v>83768</v>
      </c>
      <c r="M12324" t="s">
        <v>54</v>
      </c>
      <c r="N12324" t="s">
        <v>55</v>
      </c>
      <c r="O12324" t="s">
        <v>65849</v>
      </c>
      <c r="P12324" t="s">
        <v>57</v>
      </c>
      <c r="Q12324" t="s">
        <v>58</v>
      </c>
      <c r="R12324" t="s">
        <v>59</v>
      </c>
      <c r="S12324" s="1">
        <v>46034</v>
      </c>
      <c r="T12324" s="1">
        <v>46035</v>
      </c>
      <c r="U12324" s="1">
        <v>46356</v>
      </c>
      <c r="V12324" t="s">
        <v>61</v>
      </c>
      <c r="W12324" t="s">
        <v>83769</v>
      </c>
      <c r="X12324" t="s">
        <v>83770</v>
      </c>
      <c r="Y12324" s="4">
        <v>45317569</v>
      </c>
      <c r="Z12324" t="s">
        <v>66</v>
      </c>
      <c r="AA12324" s="6" t="s">
        <v>66</v>
      </c>
      <c r="AB12324" t="s">
        <v>475</v>
      </c>
      <c r="AC12324" s="5">
        <f t="shared" si="192"/>
        <v>0</v>
      </c>
      <c r="AD12324" t="s">
        <v>66</v>
      </c>
      <c r="AE12324" t="s">
        <v>66</v>
      </c>
      <c r="AF12324" t="s">
        <v>66</v>
      </c>
      <c r="AG12324" t="s">
        <v>475</v>
      </c>
      <c r="AH12324" t="s">
        <v>475</v>
      </c>
      <c r="AI12324" t="s">
        <v>67</v>
      </c>
      <c r="AJ12324" t="s">
        <v>64</v>
      </c>
      <c r="AK12324">
        <v>0</v>
      </c>
      <c r="AL12324" t="s">
        <v>68</v>
      </c>
      <c r="AM12324" t="s">
        <v>68</v>
      </c>
      <c r="AN12324" t="s">
        <v>83771</v>
      </c>
      <c r="AO12324" t="s">
        <v>65849</v>
      </c>
      <c r="AP12324" t="s">
        <v>10965</v>
      </c>
      <c r="AQ12324" t="s">
        <v>72</v>
      </c>
      <c r="AR12324" t="s">
        <v>142622</v>
      </c>
      <c r="AS12324" t="s">
        <v>142622</v>
      </c>
      <c r="AT12324" t="s">
        <v>142622</v>
      </c>
    </row>
    <row r="12325" spans="1:46" x14ac:dyDescent="0.25">
      <c r="A12325" t="s">
        <v>271</v>
      </c>
      <c r="B12325" t="s">
        <v>43</v>
      </c>
      <c r="C12325" t="s">
        <v>272</v>
      </c>
      <c r="D12325" t="s">
        <v>60</v>
      </c>
      <c r="E12325" t="s">
        <v>273</v>
      </c>
      <c r="F12325" t="s">
        <v>47</v>
      </c>
      <c r="G12325" t="s">
        <v>274</v>
      </c>
      <c r="H12325" t="s">
        <v>49</v>
      </c>
      <c r="I12325" t="s">
        <v>50</v>
      </c>
      <c r="J12325" t="s">
        <v>83772</v>
      </c>
      <c r="K12325" t="s">
        <v>83773</v>
      </c>
      <c r="L12325" t="s">
        <v>83774</v>
      </c>
      <c r="M12325" t="s">
        <v>54</v>
      </c>
      <c r="N12325" t="s">
        <v>55</v>
      </c>
      <c r="O12325" t="s">
        <v>83775</v>
      </c>
      <c r="P12325" t="s">
        <v>57</v>
      </c>
      <c r="Q12325" t="s">
        <v>58</v>
      </c>
      <c r="R12325" t="s">
        <v>59</v>
      </c>
      <c r="S12325" s="1">
        <v>46050</v>
      </c>
      <c r="T12325" s="1">
        <v>46059</v>
      </c>
      <c r="U12325" s="1">
        <v>46356</v>
      </c>
      <c r="V12325" t="s">
        <v>61</v>
      </c>
      <c r="W12325" t="s">
        <v>83776</v>
      </c>
      <c r="X12325" t="s">
        <v>83777</v>
      </c>
      <c r="Y12325" s="4">
        <v>44903569</v>
      </c>
      <c r="Z12325" t="s">
        <v>66</v>
      </c>
      <c r="AA12325" s="6" t="s">
        <v>66</v>
      </c>
      <c r="AB12325" t="s">
        <v>66095</v>
      </c>
      <c r="AC12325" s="5">
        <f t="shared" si="192"/>
        <v>0</v>
      </c>
      <c r="AD12325" t="s">
        <v>66</v>
      </c>
      <c r="AE12325" t="s">
        <v>66</v>
      </c>
      <c r="AF12325" t="s">
        <v>66</v>
      </c>
      <c r="AG12325" t="s">
        <v>66095</v>
      </c>
      <c r="AH12325" t="s">
        <v>66</v>
      </c>
      <c r="AI12325" t="s">
        <v>67</v>
      </c>
      <c r="AJ12325" t="s">
        <v>64</v>
      </c>
      <c r="AK12325">
        <v>0</v>
      </c>
      <c r="AL12325" t="s">
        <v>68</v>
      </c>
      <c r="AM12325" t="s">
        <v>68</v>
      </c>
      <c r="AN12325" t="s">
        <v>83778</v>
      </c>
      <c r="AO12325" t="s">
        <v>83775</v>
      </c>
      <c r="AP12325" t="s">
        <v>2208</v>
      </c>
      <c r="AQ12325" t="s">
        <v>72</v>
      </c>
      <c r="AR12325" t="s">
        <v>142622</v>
      </c>
      <c r="AS12325" t="s">
        <v>142622</v>
      </c>
      <c r="AT12325" t="s">
        <v>142622</v>
      </c>
    </row>
    <row r="12326" spans="1:46" x14ac:dyDescent="0.25">
      <c r="A12326" t="s">
        <v>186</v>
      </c>
      <c r="B12326" t="s">
        <v>43</v>
      </c>
      <c r="C12326" t="s">
        <v>187</v>
      </c>
      <c r="D12326" t="s">
        <v>60</v>
      </c>
      <c r="E12326" t="s">
        <v>188</v>
      </c>
      <c r="F12326" t="s">
        <v>47</v>
      </c>
      <c r="G12326" t="s">
        <v>48</v>
      </c>
      <c r="H12326" t="s">
        <v>49</v>
      </c>
      <c r="I12326" t="s">
        <v>50</v>
      </c>
      <c r="J12326" t="s">
        <v>83779</v>
      </c>
      <c r="K12326" t="s">
        <v>83780</v>
      </c>
      <c r="L12326" t="s">
        <v>83781</v>
      </c>
      <c r="M12326" t="s">
        <v>148</v>
      </c>
      <c r="N12326" t="s">
        <v>55</v>
      </c>
      <c r="O12326" t="s">
        <v>677</v>
      </c>
      <c r="P12326" t="s">
        <v>57</v>
      </c>
      <c r="Q12326" t="s">
        <v>58</v>
      </c>
      <c r="R12326" t="s">
        <v>59</v>
      </c>
      <c r="S12326" s="1">
        <v>46048</v>
      </c>
      <c r="T12326" s="1">
        <v>46055</v>
      </c>
      <c r="U12326" s="1">
        <v>46361</v>
      </c>
      <c r="V12326" t="s">
        <v>61</v>
      </c>
      <c r="W12326" t="s">
        <v>83782</v>
      </c>
      <c r="X12326" t="s">
        <v>83783</v>
      </c>
      <c r="Y12326" s="4">
        <v>30585181</v>
      </c>
      <c r="Z12326" t="s">
        <v>66</v>
      </c>
      <c r="AA12326" s="6" t="s">
        <v>66</v>
      </c>
      <c r="AB12326" t="s">
        <v>3773</v>
      </c>
      <c r="AC12326" s="5">
        <f t="shared" si="192"/>
        <v>0</v>
      </c>
      <c r="AD12326" t="s">
        <v>66</v>
      </c>
      <c r="AE12326" t="s">
        <v>66</v>
      </c>
      <c r="AF12326" t="s">
        <v>66</v>
      </c>
      <c r="AG12326" t="s">
        <v>3773</v>
      </c>
      <c r="AH12326" t="s">
        <v>66</v>
      </c>
      <c r="AI12326" t="s">
        <v>67</v>
      </c>
      <c r="AJ12326" t="s">
        <v>64</v>
      </c>
      <c r="AK12326">
        <v>0</v>
      </c>
      <c r="AL12326" t="s">
        <v>68</v>
      </c>
      <c r="AM12326" t="s">
        <v>68</v>
      </c>
      <c r="AN12326" t="s">
        <v>83784</v>
      </c>
      <c r="AO12326" t="s">
        <v>677</v>
      </c>
      <c r="AP12326" t="s">
        <v>350</v>
      </c>
      <c r="AQ12326" t="s">
        <v>72</v>
      </c>
      <c r="AR12326" s="2" t="s">
        <v>142620</v>
      </c>
      <c r="AS12326" t="s">
        <v>142622</v>
      </c>
      <c r="AT12326" t="s">
        <v>142622</v>
      </c>
    </row>
    <row r="12327" spans="1:46" x14ac:dyDescent="0.25">
      <c r="A12327" t="s">
        <v>667</v>
      </c>
      <c r="B12327" t="s">
        <v>43</v>
      </c>
      <c r="C12327" t="s">
        <v>668</v>
      </c>
      <c r="D12327" t="s">
        <v>668</v>
      </c>
      <c r="E12327" t="s">
        <v>669</v>
      </c>
      <c r="F12327" t="s">
        <v>47</v>
      </c>
      <c r="G12327" t="s">
        <v>48</v>
      </c>
      <c r="H12327" t="s">
        <v>49</v>
      </c>
      <c r="I12327" t="s">
        <v>50</v>
      </c>
      <c r="J12327" t="s">
        <v>83785</v>
      </c>
      <c r="K12327" t="s">
        <v>83786</v>
      </c>
      <c r="L12327" t="s">
        <v>83787</v>
      </c>
      <c r="M12327" t="s">
        <v>54</v>
      </c>
      <c r="N12327" t="s">
        <v>55</v>
      </c>
      <c r="O12327" t="s">
        <v>83788</v>
      </c>
      <c r="P12327" t="s">
        <v>57</v>
      </c>
      <c r="Q12327" t="s">
        <v>58</v>
      </c>
      <c r="R12327" t="s">
        <v>59</v>
      </c>
      <c r="S12327" s="1">
        <v>46021</v>
      </c>
      <c r="T12327" s="1">
        <v>46022</v>
      </c>
      <c r="U12327" s="1">
        <v>46232</v>
      </c>
      <c r="V12327" t="s">
        <v>61</v>
      </c>
      <c r="W12327" t="s">
        <v>83789</v>
      </c>
      <c r="X12327" t="s">
        <v>83790</v>
      </c>
      <c r="Y12327" s="4">
        <v>32265583</v>
      </c>
      <c r="Z12327" t="s">
        <v>66</v>
      </c>
      <c r="AA12327" s="6" t="s">
        <v>66</v>
      </c>
      <c r="AB12327" t="s">
        <v>105</v>
      </c>
      <c r="AC12327" s="5">
        <f t="shared" si="192"/>
        <v>0</v>
      </c>
      <c r="AD12327" t="s">
        <v>66</v>
      </c>
      <c r="AE12327" t="s">
        <v>66</v>
      </c>
      <c r="AF12327" t="s">
        <v>66</v>
      </c>
      <c r="AG12327" t="s">
        <v>105</v>
      </c>
      <c r="AH12327" t="s">
        <v>66</v>
      </c>
      <c r="AI12327" t="s">
        <v>67</v>
      </c>
      <c r="AJ12327" t="s">
        <v>64</v>
      </c>
      <c r="AK12327">
        <v>0</v>
      </c>
      <c r="AL12327" t="s">
        <v>68</v>
      </c>
      <c r="AM12327" t="s">
        <v>68</v>
      </c>
      <c r="AN12327" t="s">
        <v>83791</v>
      </c>
      <c r="AO12327" t="s">
        <v>83788</v>
      </c>
      <c r="AP12327" t="s">
        <v>213</v>
      </c>
      <c r="AQ12327" t="s">
        <v>72</v>
      </c>
      <c r="AR12327" t="s">
        <v>142622</v>
      </c>
      <c r="AS12327" t="s">
        <v>142622</v>
      </c>
      <c r="AT12327" t="s">
        <v>142622</v>
      </c>
    </row>
    <row r="12328" spans="1:46" x14ac:dyDescent="0.25">
      <c r="A12328" t="s">
        <v>299</v>
      </c>
      <c r="B12328" t="s">
        <v>43</v>
      </c>
      <c r="C12328" t="s">
        <v>300</v>
      </c>
      <c r="D12328" t="s">
        <v>301</v>
      </c>
      <c r="E12328" t="s">
        <v>302</v>
      </c>
      <c r="F12328" t="s">
        <v>47</v>
      </c>
      <c r="G12328" t="s">
        <v>48</v>
      </c>
      <c r="H12328" t="s">
        <v>49</v>
      </c>
      <c r="I12328" t="s">
        <v>50</v>
      </c>
      <c r="J12328" t="s">
        <v>83792</v>
      </c>
      <c r="K12328" t="s">
        <v>83793</v>
      </c>
      <c r="L12328" t="s">
        <v>83794</v>
      </c>
      <c r="M12328" t="s">
        <v>54</v>
      </c>
      <c r="N12328" t="s">
        <v>55</v>
      </c>
      <c r="O12328" t="s">
        <v>550</v>
      </c>
      <c r="P12328" t="s">
        <v>57</v>
      </c>
      <c r="Q12328" t="s">
        <v>58</v>
      </c>
      <c r="R12328" t="s">
        <v>59</v>
      </c>
      <c r="S12328" s="1">
        <v>46050</v>
      </c>
      <c r="T12328" s="1">
        <v>46055</v>
      </c>
      <c r="U12328" s="1">
        <v>46361</v>
      </c>
      <c r="V12328" t="s">
        <v>61</v>
      </c>
      <c r="W12328" t="s">
        <v>83795</v>
      </c>
      <c r="X12328" t="s">
        <v>83796</v>
      </c>
      <c r="Y12328" s="4">
        <v>27080360</v>
      </c>
      <c r="Z12328" t="s">
        <v>66</v>
      </c>
      <c r="AA12328" s="7">
        <v>5327284</v>
      </c>
      <c r="AB12328" t="s">
        <v>6364</v>
      </c>
      <c r="AC12328" s="5">
        <f t="shared" si="192"/>
        <v>0.19672131389686104</v>
      </c>
      <c r="AD12328" t="s">
        <v>1110</v>
      </c>
      <c r="AE12328" t="s">
        <v>66</v>
      </c>
      <c r="AF12328" t="s">
        <v>66</v>
      </c>
      <c r="AG12328" t="s">
        <v>6364</v>
      </c>
      <c r="AH12328" t="s">
        <v>66</v>
      </c>
      <c r="AI12328" t="s">
        <v>67</v>
      </c>
      <c r="AJ12328" t="s">
        <v>64</v>
      </c>
      <c r="AK12328">
        <v>0</v>
      </c>
      <c r="AL12328" t="s">
        <v>68</v>
      </c>
      <c r="AM12328" t="s">
        <v>68</v>
      </c>
      <c r="AN12328" t="s">
        <v>83797</v>
      </c>
      <c r="AO12328" t="s">
        <v>550</v>
      </c>
      <c r="AP12328" t="s">
        <v>350</v>
      </c>
      <c r="AQ12328" t="s">
        <v>72</v>
      </c>
      <c r="AR12328" t="s">
        <v>142622</v>
      </c>
      <c r="AS12328" t="s">
        <v>142622</v>
      </c>
      <c r="AT12328" t="s">
        <v>142622</v>
      </c>
    </row>
    <row r="12329" spans="1:46" x14ac:dyDescent="0.25">
      <c r="A12329" t="s">
        <v>1050</v>
      </c>
      <c r="B12329" t="s">
        <v>43</v>
      </c>
      <c r="C12329" t="s">
        <v>1051</v>
      </c>
      <c r="D12329" t="s">
        <v>1052</v>
      </c>
      <c r="E12329" t="s">
        <v>1053</v>
      </c>
      <c r="F12329" t="s">
        <v>47</v>
      </c>
      <c r="G12329" t="s">
        <v>48</v>
      </c>
      <c r="H12329" t="s">
        <v>49</v>
      </c>
      <c r="I12329" t="s">
        <v>50</v>
      </c>
      <c r="J12329" t="s">
        <v>83798</v>
      </c>
      <c r="K12329" t="s">
        <v>83799</v>
      </c>
      <c r="L12329" t="s">
        <v>83800</v>
      </c>
      <c r="M12329" t="s">
        <v>54</v>
      </c>
      <c r="N12329" t="s">
        <v>55</v>
      </c>
      <c r="O12329" t="s">
        <v>83801</v>
      </c>
      <c r="P12329" t="s">
        <v>57</v>
      </c>
      <c r="Q12329" t="s">
        <v>58</v>
      </c>
      <c r="R12329" t="s">
        <v>59</v>
      </c>
      <c r="S12329" s="1">
        <v>46045</v>
      </c>
      <c r="T12329" s="1">
        <v>46046</v>
      </c>
      <c r="U12329" s="1">
        <v>46387</v>
      </c>
      <c r="V12329" t="s">
        <v>61</v>
      </c>
      <c r="W12329" t="s">
        <v>83802</v>
      </c>
      <c r="X12329" t="s">
        <v>83803</v>
      </c>
      <c r="Y12329" s="4">
        <v>48035500</v>
      </c>
      <c r="Z12329" t="s">
        <v>66</v>
      </c>
      <c r="AA12329" s="7">
        <v>10442500</v>
      </c>
      <c r="AB12329" t="s">
        <v>23220</v>
      </c>
      <c r="AC12329" s="5">
        <f t="shared" si="192"/>
        <v>0.21739130434782608</v>
      </c>
      <c r="AD12329" t="s">
        <v>23329</v>
      </c>
      <c r="AE12329" t="s">
        <v>66</v>
      </c>
      <c r="AF12329" t="s">
        <v>66</v>
      </c>
      <c r="AG12329" t="s">
        <v>23220</v>
      </c>
      <c r="AH12329" t="s">
        <v>66</v>
      </c>
      <c r="AI12329" t="s">
        <v>67</v>
      </c>
      <c r="AJ12329" t="s">
        <v>64</v>
      </c>
      <c r="AK12329">
        <v>0</v>
      </c>
      <c r="AL12329" t="s">
        <v>68</v>
      </c>
      <c r="AM12329" t="s">
        <v>68</v>
      </c>
      <c r="AN12329" t="s">
        <v>83804</v>
      </c>
      <c r="AO12329" t="s">
        <v>83801</v>
      </c>
      <c r="AP12329" t="s">
        <v>325</v>
      </c>
      <c r="AQ12329" t="s">
        <v>72</v>
      </c>
      <c r="AR12329" t="s">
        <v>142622</v>
      </c>
      <c r="AS12329" t="s">
        <v>142622</v>
      </c>
      <c r="AT12329" t="s">
        <v>142622</v>
      </c>
    </row>
    <row r="12330" spans="1:46" x14ac:dyDescent="0.25">
      <c r="A12330" t="s">
        <v>42</v>
      </c>
      <c r="B12330" t="s">
        <v>43</v>
      </c>
      <c r="C12330" t="s">
        <v>44</v>
      </c>
      <c r="D12330" t="s">
        <v>45</v>
      </c>
      <c r="E12330" t="s">
        <v>46</v>
      </c>
      <c r="F12330" t="s">
        <v>47</v>
      </c>
      <c r="G12330" t="s">
        <v>48</v>
      </c>
      <c r="H12330" t="s">
        <v>49</v>
      </c>
      <c r="I12330" t="s">
        <v>50</v>
      </c>
      <c r="J12330" t="s">
        <v>83805</v>
      </c>
      <c r="K12330" t="s">
        <v>83806</v>
      </c>
      <c r="L12330" t="s">
        <v>83807</v>
      </c>
      <c r="M12330" t="s">
        <v>54</v>
      </c>
      <c r="N12330" t="s">
        <v>217</v>
      </c>
      <c r="O12330" t="s">
        <v>35060</v>
      </c>
      <c r="P12330" t="s">
        <v>78</v>
      </c>
      <c r="Q12330" t="s">
        <v>79</v>
      </c>
      <c r="R12330" t="s">
        <v>80</v>
      </c>
      <c r="S12330" s="1">
        <v>46048</v>
      </c>
      <c r="T12330" s="1">
        <v>46050</v>
      </c>
      <c r="U12330" s="1">
        <v>46234</v>
      </c>
      <c r="V12330" t="s">
        <v>150</v>
      </c>
      <c r="W12330" t="s">
        <v>83808</v>
      </c>
      <c r="X12330" t="s">
        <v>83809</v>
      </c>
      <c r="Y12330" s="4">
        <v>630953390</v>
      </c>
      <c r="Z12330" t="s">
        <v>66</v>
      </c>
      <c r="AA12330" s="6" t="s">
        <v>66</v>
      </c>
      <c r="AB12330" t="s">
        <v>83810</v>
      </c>
      <c r="AC12330" s="5">
        <f t="shared" si="192"/>
        <v>0</v>
      </c>
      <c r="AD12330" t="s">
        <v>66</v>
      </c>
      <c r="AE12330" t="s">
        <v>66</v>
      </c>
      <c r="AF12330" t="s">
        <v>66</v>
      </c>
      <c r="AG12330" t="s">
        <v>83810</v>
      </c>
      <c r="AH12330" t="s">
        <v>83811</v>
      </c>
      <c r="AI12330" t="s">
        <v>67</v>
      </c>
      <c r="AJ12330" t="s">
        <v>64</v>
      </c>
      <c r="AK12330">
        <v>0</v>
      </c>
      <c r="AL12330" t="s">
        <v>68</v>
      </c>
      <c r="AM12330" t="s">
        <v>68</v>
      </c>
      <c r="AN12330" t="s">
        <v>83812</v>
      </c>
      <c r="AO12330" t="s">
        <v>35060</v>
      </c>
      <c r="AP12330" t="s">
        <v>658</v>
      </c>
      <c r="AQ12330" t="s">
        <v>72</v>
      </c>
      <c r="AR12330" t="s">
        <v>142622</v>
      </c>
      <c r="AS12330" t="s">
        <v>142622</v>
      </c>
      <c r="AT12330" t="s">
        <v>142622</v>
      </c>
    </row>
    <row r="12331" spans="1:46" x14ac:dyDescent="0.25">
      <c r="A12331" t="s">
        <v>299</v>
      </c>
      <c r="B12331" t="s">
        <v>43</v>
      </c>
      <c r="C12331" t="s">
        <v>300</v>
      </c>
      <c r="D12331" t="s">
        <v>301</v>
      </c>
      <c r="E12331" t="s">
        <v>302</v>
      </c>
      <c r="F12331" t="s">
        <v>47</v>
      </c>
      <c r="G12331" t="s">
        <v>48</v>
      </c>
      <c r="H12331" t="s">
        <v>49</v>
      </c>
      <c r="I12331" t="s">
        <v>50</v>
      </c>
      <c r="J12331" t="s">
        <v>83813</v>
      </c>
      <c r="K12331" t="s">
        <v>83814</v>
      </c>
      <c r="L12331" t="s">
        <v>83815</v>
      </c>
      <c r="M12331" t="s">
        <v>148</v>
      </c>
      <c r="N12331" t="s">
        <v>77</v>
      </c>
      <c r="O12331" t="s">
        <v>7087</v>
      </c>
      <c r="P12331" t="s">
        <v>78</v>
      </c>
      <c r="Q12331" t="s">
        <v>79</v>
      </c>
      <c r="R12331" t="s">
        <v>80</v>
      </c>
      <c r="S12331" s="1">
        <v>45657</v>
      </c>
      <c r="T12331" s="1">
        <v>45657</v>
      </c>
      <c r="U12331" s="1">
        <v>46203</v>
      </c>
      <c r="V12331" t="s">
        <v>150</v>
      </c>
      <c r="W12331" t="s">
        <v>83816</v>
      </c>
      <c r="X12331" t="s">
        <v>83817</v>
      </c>
      <c r="Y12331" s="4">
        <v>2721345666</v>
      </c>
      <c r="Z12331" t="s">
        <v>66</v>
      </c>
      <c r="AA12331" s="7">
        <v>2398342748</v>
      </c>
      <c r="AB12331" t="s">
        <v>83819</v>
      </c>
      <c r="AC12331" s="5">
        <f t="shared" si="192"/>
        <v>0.88130764789069616</v>
      </c>
      <c r="AD12331" t="s">
        <v>83818</v>
      </c>
      <c r="AE12331" t="s">
        <v>66</v>
      </c>
      <c r="AF12331" t="s">
        <v>66</v>
      </c>
      <c r="AG12331" t="s">
        <v>83819</v>
      </c>
      <c r="AH12331" t="s">
        <v>37699</v>
      </c>
      <c r="AI12331" t="s">
        <v>11983</v>
      </c>
      <c r="AJ12331" t="s">
        <v>64</v>
      </c>
      <c r="AK12331">
        <v>0</v>
      </c>
      <c r="AL12331" t="s">
        <v>68</v>
      </c>
      <c r="AM12331" t="s">
        <v>68</v>
      </c>
      <c r="AN12331" t="s">
        <v>83820</v>
      </c>
      <c r="AO12331" t="s">
        <v>7087</v>
      </c>
      <c r="AP12331" t="s">
        <v>1166</v>
      </c>
      <c r="AQ12331" t="s">
        <v>72</v>
      </c>
      <c r="AR12331" t="s">
        <v>142622</v>
      </c>
      <c r="AS12331" t="s">
        <v>142622</v>
      </c>
      <c r="AT12331" t="s">
        <v>142622</v>
      </c>
    </row>
    <row r="12332" spans="1:46" x14ac:dyDescent="0.25">
      <c r="A12332" t="s">
        <v>42</v>
      </c>
      <c r="B12332" t="s">
        <v>43</v>
      </c>
      <c r="C12332" t="s">
        <v>44</v>
      </c>
      <c r="D12332" t="s">
        <v>45</v>
      </c>
      <c r="E12332" t="s">
        <v>46</v>
      </c>
      <c r="F12332" t="s">
        <v>47</v>
      </c>
      <c r="G12332" t="s">
        <v>48</v>
      </c>
      <c r="H12332" t="s">
        <v>49</v>
      </c>
      <c r="I12332" t="s">
        <v>50</v>
      </c>
      <c r="J12332" t="s">
        <v>83821</v>
      </c>
      <c r="K12332" t="s">
        <v>83822</v>
      </c>
      <c r="L12332" t="s">
        <v>83823</v>
      </c>
      <c r="M12332" t="s">
        <v>148</v>
      </c>
      <c r="N12332" t="s">
        <v>55</v>
      </c>
      <c r="O12332" t="s">
        <v>298</v>
      </c>
      <c r="P12332" t="s">
        <v>57</v>
      </c>
      <c r="Q12332" t="s">
        <v>58</v>
      </c>
      <c r="R12332" t="s">
        <v>59</v>
      </c>
      <c r="S12332" s="1">
        <v>46050</v>
      </c>
      <c r="T12332" s="1">
        <v>46054</v>
      </c>
      <c r="U12332" s="1">
        <v>46361</v>
      </c>
      <c r="V12332" t="s">
        <v>61</v>
      </c>
      <c r="W12332" t="s">
        <v>83824</v>
      </c>
      <c r="X12332" t="s">
        <v>83825</v>
      </c>
      <c r="Y12332" s="4">
        <v>34237429</v>
      </c>
      <c r="Z12332" t="s">
        <v>66</v>
      </c>
      <c r="AA12332" s="6" t="s">
        <v>66</v>
      </c>
      <c r="AB12332" t="s">
        <v>9583</v>
      </c>
      <c r="AC12332" s="5">
        <f t="shared" si="192"/>
        <v>0</v>
      </c>
      <c r="AD12332" t="s">
        <v>66</v>
      </c>
      <c r="AE12332" t="s">
        <v>66</v>
      </c>
      <c r="AF12332" t="s">
        <v>66</v>
      </c>
      <c r="AG12332" t="s">
        <v>9583</v>
      </c>
      <c r="AH12332" t="s">
        <v>66</v>
      </c>
      <c r="AI12332" t="s">
        <v>67</v>
      </c>
      <c r="AJ12332" t="s">
        <v>64</v>
      </c>
      <c r="AK12332">
        <v>0</v>
      </c>
      <c r="AL12332" t="s">
        <v>68</v>
      </c>
      <c r="AM12332" t="s">
        <v>68</v>
      </c>
      <c r="AN12332" t="s">
        <v>83826</v>
      </c>
      <c r="AO12332" t="s">
        <v>298</v>
      </c>
      <c r="AP12332" t="s">
        <v>350</v>
      </c>
      <c r="AQ12332" t="s">
        <v>72</v>
      </c>
      <c r="AR12332" t="s">
        <v>142622</v>
      </c>
      <c r="AS12332" t="s">
        <v>142622</v>
      </c>
      <c r="AT12332" t="s">
        <v>142622</v>
      </c>
    </row>
    <row r="12333" spans="1:46" x14ac:dyDescent="0.25">
      <c r="A12333" t="s">
        <v>271</v>
      </c>
      <c r="B12333" t="s">
        <v>43</v>
      </c>
      <c r="C12333" t="s">
        <v>272</v>
      </c>
      <c r="D12333" t="s">
        <v>60</v>
      </c>
      <c r="E12333" t="s">
        <v>273</v>
      </c>
      <c r="F12333" t="s">
        <v>47</v>
      </c>
      <c r="G12333" t="s">
        <v>274</v>
      </c>
      <c r="H12333" t="s">
        <v>49</v>
      </c>
      <c r="I12333" t="s">
        <v>50</v>
      </c>
      <c r="J12333" t="s">
        <v>83827</v>
      </c>
      <c r="K12333" t="s">
        <v>83828</v>
      </c>
      <c r="L12333" t="s">
        <v>83829</v>
      </c>
      <c r="M12333" t="s">
        <v>148</v>
      </c>
      <c r="N12333" t="s">
        <v>55</v>
      </c>
      <c r="O12333" t="s">
        <v>83830</v>
      </c>
      <c r="P12333" t="s">
        <v>57</v>
      </c>
      <c r="Q12333" t="s">
        <v>58</v>
      </c>
      <c r="R12333" t="s">
        <v>59</v>
      </c>
      <c r="S12333" s="1">
        <v>46041</v>
      </c>
      <c r="T12333" s="1">
        <v>46044</v>
      </c>
      <c r="U12333" s="1">
        <v>46203</v>
      </c>
      <c r="V12333" t="s">
        <v>61</v>
      </c>
      <c r="W12333" t="s">
        <v>83831</v>
      </c>
      <c r="X12333" t="s">
        <v>83832</v>
      </c>
      <c r="Y12333" s="4">
        <v>24094598</v>
      </c>
      <c r="Z12333" t="s">
        <v>66</v>
      </c>
      <c r="AA12333" s="7">
        <v>6571254</v>
      </c>
      <c r="AB12333" t="s">
        <v>3308</v>
      </c>
      <c r="AC12333" s="5">
        <f t="shared" si="192"/>
        <v>0.27272727272727271</v>
      </c>
      <c r="AD12333" t="s">
        <v>66</v>
      </c>
      <c r="AE12333" t="s">
        <v>66</v>
      </c>
      <c r="AF12333" t="s">
        <v>66</v>
      </c>
      <c r="AG12333" t="s">
        <v>3308</v>
      </c>
      <c r="AH12333" t="s">
        <v>66</v>
      </c>
      <c r="AI12333" t="s">
        <v>67</v>
      </c>
      <c r="AJ12333" t="s">
        <v>64</v>
      </c>
      <c r="AK12333">
        <v>61</v>
      </c>
      <c r="AL12333" t="s">
        <v>68</v>
      </c>
      <c r="AM12333" t="s">
        <v>68</v>
      </c>
      <c r="AN12333" t="s">
        <v>83833</v>
      </c>
      <c r="AO12333" t="s">
        <v>83830</v>
      </c>
      <c r="AP12333" t="s">
        <v>83834</v>
      </c>
      <c r="AQ12333" t="s">
        <v>72</v>
      </c>
      <c r="AR12333" t="s">
        <v>142622</v>
      </c>
      <c r="AS12333" t="s">
        <v>142622</v>
      </c>
      <c r="AT12333" t="s">
        <v>142622</v>
      </c>
    </row>
    <row r="12334" spans="1:46" x14ac:dyDescent="0.25">
      <c r="A12334" t="s">
        <v>336</v>
      </c>
      <c r="B12334" t="s">
        <v>43</v>
      </c>
      <c r="C12334" t="s">
        <v>337</v>
      </c>
      <c r="D12334" t="s">
        <v>338</v>
      </c>
      <c r="E12334" t="s">
        <v>339</v>
      </c>
      <c r="F12334" t="s">
        <v>47</v>
      </c>
      <c r="G12334" t="s">
        <v>48</v>
      </c>
      <c r="H12334" t="s">
        <v>49</v>
      </c>
      <c r="I12334" t="s">
        <v>50</v>
      </c>
      <c r="J12334" t="s">
        <v>83835</v>
      </c>
      <c r="K12334" t="s">
        <v>83836</v>
      </c>
      <c r="L12334" t="s">
        <v>83837</v>
      </c>
      <c r="M12334" t="s">
        <v>148</v>
      </c>
      <c r="N12334" t="s">
        <v>55</v>
      </c>
      <c r="O12334" t="s">
        <v>685</v>
      </c>
      <c r="P12334" t="s">
        <v>57</v>
      </c>
      <c r="Q12334" t="s">
        <v>58</v>
      </c>
      <c r="R12334" t="s">
        <v>59</v>
      </c>
      <c r="S12334" s="1">
        <v>46042</v>
      </c>
      <c r="T12334" s="1">
        <v>46051</v>
      </c>
      <c r="U12334" s="1">
        <v>46361</v>
      </c>
      <c r="V12334" t="s">
        <v>61</v>
      </c>
      <c r="W12334" t="s">
        <v>83838</v>
      </c>
      <c r="X12334" t="s">
        <v>83839</v>
      </c>
      <c r="Y12334" s="4">
        <v>35244326</v>
      </c>
      <c r="Z12334" t="s">
        <v>66</v>
      </c>
      <c r="AA12334" s="7">
        <v>10399965</v>
      </c>
      <c r="AB12334" t="s">
        <v>346</v>
      </c>
      <c r="AC12334" s="5">
        <f t="shared" si="192"/>
        <v>0.29508196581770352</v>
      </c>
      <c r="AD12334" t="s">
        <v>347</v>
      </c>
      <c r="AE12334" t="s">
        <v>66</v>
      </c>
      <c r="AF12334" t="s">
        <v>66</v>
      </c>
      <c r="AG12334" t="s">
        <v>346</v>
      </c>
      <c r="AH12334" t="s">
        <v>66</v>
      </c>
      <c r="AI12334" t="s">
        <v>67</v>
      </c>
      <c r="AJ12334" t="s">
        <v>64</v>
      </c>
      <c r="AK12334">
        <v>0</v>
      </c>
      <c r="AL12334" t="s">
        <v>68</v>
      </c>
      <c r="AM12334" t="s">
        <v>68</v>
      </c>
      <c r="AN12334" t="s">
        <v>83840</v>
      </c>
      <c r="AO12334" t="s">
        <v>685</v>
      </c>
      <c r="AP12334" t="s">
        <v>350</v>
      </c>
      <c r="AQ12334" t="s">
        <v>72</v>
      </c>
      <c r="AR12334" t="s">
        <v>142622</v>
      </c>
      <c r="AS12334" t="s">
        <v>142622</v>
      </c>
      <c r="AT12334" t="s">
        <v>142622</v>
      </c>
    </row>
    <row r="12335" spans="1:46" x14ac:dyDescent="0.25">
      <c r="A12335" t="s">
        <v>530</v>
      </c>
      <c r="B12335" t="s">
        <v>43</v>
      </c>
      <c r="C12335" t="s">
        <v>84</v>
      </c>
      <c r="D12335" t="s">
        <v>60</v>
      </c>
      <c r="E12335" t="s">
        <v>85</v>
      </c>
      <c r="F12335" t="s">
        <v>47</v>
      </c>
      <c r="G12335" t="s">
        <v>274</v>
      </c>
      <c r="H12335" t="s">
        <v>49</v>
      </c>
      <c r="I12335" t="s">
        <v>50</v>
      </c>
      <c r="J12335" t="s">
        <v>10012</v>
      </c>
      <c r="K12335" t="s">
        <v>83841</v>
      </c>
      <c r="L12335" t="s">
        <v>10013</v>
      </c>
      <c r="M12335" t="s">
        <v>54</v>
      </c>
      <c r="N12335" t="s">
        <v>55</v>
      </c>
      <c r="O12335" t="s">
        <v>10017</v>
      </c>
      <c r="P12335" t="s">
        <v>57</v>
      </c>
      <c r="Q12335" t="s">
        <v>58</v>
      </c>
      <c r="R12335" t="s">
        <v>59</v>
      </c>
      <c r="S12335" s="1">
        <v>45590</v>
      </c>
      <c r="T12335" s="1">
        <v>45590</v>
      </c>
      <c r="U12335" s="1">
        <v>47416</v>
      </c>
      <c r="V12335" t="s">
        <v>61</v>
      </c>
      <c r="W12335" t="s">
        <v>10014</v>
      </c>
      <c r="X12335" t="s">
        <v>10015</v>
      </c>
      <c r="Y12335" t="s">
        <v>66</v>
      </c>
      <c r="Z12335" t="s">
        <v>66</v>
      </c>
      <c r="AA12335" s="6" t="s">
        <v>66</v>
      </c>
      <c r="AB12335" t="s">
        <v>66</v>
      </c>
      <c r="AC12335" s="5">
        <v>0</v>
      </c>
      <c r="AD12335" t="s">
        <v>66</v>
      </c>
      <c r="AE12335" t="s">
        <v>66</v>
      </c>
      <c r="AF12335" t="s">
        <v>66</v>
      </c>
      <c r="AG12335" t="s">
        <v>66</v>
      </c>
      <c r="AH12335" t="s">
        <v>66</v>
      </c>
      <c r="AI12335" t="s">
        <v>67</v>
      </c>
      <c r="AJ12335" t="s">
        <v>64</v>
      </c>
      <c r="AK12335">
        <v>0</v>
      </c>
      <c r="AL12335" t="s">
        <v>68</v>
      </c>
      <c r="AM12335" t="s">
        <v>68</v>
      </c>
      <c r="AN12335" t="s">
        <v>10016</v>
      </c>
      <c r="AO12335" t="s">
        <v>10017</v>
      </c>
      <c r="AP12335" t="s">
        <v>2779</v>
      </c>
      <c r="AQ12335" t="s">
        <v>72</v>
      </c>
      <c r="AR12335" t="s">
        <v>142622</v>
      </c>
      <c r="AS12335" t="s">
        <v>142622</v>
      </c>
      <c r="AT12335" t="s">
        <v>142622</v>
      </c>
    </row>
    <row r="12336" spans="1:46" x14ac:dyDescent="0.25">
      <c r="A12336" t="s">
        <v>256</v>
      </c>
      <c r="B12336" t="s">
        <v>43</v>
      </c>
      <c r="C12336" t="s">
        <v>84</v>
      </c>
      <c r="D12336" t="s">
        <v>257</v>
      </c>
      <c r="E12336" t="s">
        <v>258</v>
      </c>
      <c r="F12336" t="s">
        <v>47</v>
      </c>
      <c r="G12336" t="s">
        <v>48</v>
      </c>
      <c r="H12336" t="s">
        <v>259</v>
      </c>
      <c r="I12336" t="s">
        <v>260</v>
      </c>
      <c r="J12336" t="s">
        <v>83842</v>
      </c>
      <c r="K12336" t="s">
        <v>83843</v>
      </c>
      <c r="L12336" t="s">
        <v>83844</v>
      </c>
      <c r="M12336" t="s">
        <v>148</v>
      </c>
      <c r="N12336" t="s">
        <v>55</v>
      </c>
      <c r="O12336" t="s">
        <v>298</v>
      </c>
      <c r="P12336" t="s">
        <v>57</v>
      </c>
      <c r="Q12336" t="s">
        <v>58</v>
      </c>
      <c r="R12336" t="s">
        <v>59</v>
      </c>
      <c r="S12336" s="1">
        <v>46052</v>
      </c>
      <c r="T12336" s="1">
        <v>46054</v>
      </c>
      <c r="U12336" s="1">
        <v>46361</v>
      </c>
      <c r="V12336" t="s">
        <v>61</v>
      </c>
      <c r="W12336" t="s">
        <v>83845</v>
      </c>
      <c r="X12336" t="s">
        <v>83846</v>
      </c>
      <c r="Y12336" s="4">
        <v>32508341</v>
      </c>
      <c r="Z12336" t="s">
        <v>66</v>
      </c>
      <c r="AA12336" s="6" t="s">
        <v>66</v>
      </c>
      <c r="AB12336" t="s">
        <v>3471</v>
      </c>
      <c r="AC12336" s="5">
        <f t="shared" si="192"/>
        <v>0</v>
      </c>
      <c r="AD12336" t="s">
        <v>66</v>
      </c>
      <c r="AE12336" t="s">
        <v>66</v>
      </c>
      <c r="AF12336" t="s">
        <v>66</v>
      </c>
      <c r="AG12336" t="s">
        <v>3471</v>
      </c>
      <c r="AH12336" t="s">
        <v>834</v>
      </c>
      <c r="AI12336" t="s">
        <v>67</v>
      </c>
      <c r="AJ12336" t="s">
        <v>64</v>
      </c>
      <c r="AK12336">
        <v>0</v>
      </c>
      <c r="AL12336" t="s">
        <v>68</v>
      </c>
      <c r="AM12336" t="s">
        <v>68</v>
      </c>
      <c r="AN12336" t="s">
        <v>83847</v>
      </c>
      <c r="AO12336" t="s">
        <v>298</v>
      </c>
      <c r="AP12336" t="s">
        <v>255</v>
      </c>
      <c r="AQ12336" t="s">
        <v>72</v>
      </c>
      <c r="AR12336" t="s">
        <v>142622</v>
      </c>
      <c r="AS12336" t="s">
        <v>142622</v>
      </c>
      <c r="AT12336" t="s">
        <v>142622</v>
      </c>
    </row>
    <row r="12337" spans="1:46" x14ac:dyDescent="0.25">
      <c r="A12337" t="s">
        <v>278</v>
      </c>
      <c r="B12337" t="s">
        <v>43</v>
      </c>
      <c r="C12337" t="s">
        <v>279</v>
      </c>
      <c r="D12337" t="s">
        <v>280</v>
      </c>
      <c r="E12337" t="s">
        <v>281</v>
      </c>
      <c r="F12337" t="s">
        <v>47</v>
      </c>
      <c r="G12337" t="s">
        <v>48</v>
      </c>
      <c r="H12337" t="s">
        <v>49</v>
      </c>
      <c r="I12337" t="s">
        <v>50</v>
      </c>
      <c r="J12337" t="s">
        <v>83848</v>
      </c>
      <c r="K12337" t="s">
        <v>83849</v>
      </c>
      <c r="L12337" t="s">
        <v>83850</v>
      </c>
      <c r="M12337" t="s">
        <v>148</v>
      </c>
      <c r="N12337" t="s">
        <v>55</v>
      </c>
      <c r="O12337" t="s">
        <v>685</v>
      </c>
      <c r="P12337" t="s">
        <v>57</v>
      </c>
      <c r="Q12337" t="s">
        <v>58</v>
      </c>
      <c r="R12337" t="s">
        <v>59</v>
      </c>
      <c r="S12337" s="1">
        <v>46048</v>
      </c>
      <c r="T12337" s="1">
        <v>46054</v>
      </c>
      <c r="U12337" s="1">
        <v>46361</v>
      </c>
      <c r="V12337" t="s">
        <v>61</v>
      </c>
      <c r="W12337" t="s">
        <v>83851</v>
      </c>
      <c r="X12337" t="s">
        <v>83852</v>
      </c>
      <c r="Y12337" s="4">
        <v>32772209</v>
      </c>
      <c r="Z12337" t="s">
        <v>66</v>
      </c>
      <c r="AA12337" s="6" t="s">
        <v>66</v>
      </c>
      <c r="AB12337" t="s">
        <v>778</v>
      </c>
      <c r="AC12337" s="5">
        <f t="shared" si="192"/>
        <v>0</v>
      </c>
      <c r="AD12337" t="s">
        <v>66</v>
      </c>
      <c r="AE12337" t="s">
        <v>66</v>
      </c>
      <c r="AF12337" t="s">
        <v>66</v>
      </c>
      <c r="AG12337" t="s">
        <v>778</v>
      </c>
      <c r="AH12337" t="s">
        <v>66</v>
      </c>
      <c r="AI12337" t="s">
        <v>67</v>
      </c>
      <c r="AJ12337" t="s">
        <v>64</v>
      </c>
      <c r="AK12337">
        <v>0</v>
      </c>
      <c r="AL12337" t="s">
        <v>68</v>
      </c>
      <c r="AM12337" t="s">
        <v>68</v>
      </c>
      <c r="AN12337" t="s">
        <v>83853</v>
      </c>
      <c r="AO12337" t="s">
        <v>685</v>
      </c>
      <c r="AP12337" t="s">
        <v>255</v>
      </c>
      <c r="AQ12337" t="s">
        <v>72</v>
      </c>
      <c r="AR12337" t="s">
        <v>142622</v>
      </c>
      <c r="AS12337" t="s">
        <v>142622</v>
      </c>
      <c r="AT12337" t="s">
        <v>142622</v>
      </c>
    </row>
    <row r="12338" spans="1:46" x14ac:dyDescent="0.25">
      <c r="A12338" t="s">
        <v>42</v>
      </c>
      <c r="B12338" t="s">
        <v>43</v>
      </c>
      <c r="C12338" t="s">
        <v>44</v>
      </c>
      <c r="D12338" t="s">
        <v>45</v>
      </c>
      <c r="E12338" t="s">
        <v>46</v>
      </c>
      <c r="F12338" t="s">
        <v>47</v>
      </c>
      <c r="G12338" t="s">
        <v>48</v>
      </c>
      <c r="H12338" t="s">
        <v>49</v>
      </c>
      <c r="I12338" t="s">
        <v>50</v>
      </c>
      <c r="J12338" t="s">
        <v>83854</v>
      </c>
      <c r="K12338" t="s">
        <v>83855</v>
      </c>
      <c r="L12338" t="s">
        <v>83856</v>
      </c>
      <c r="M12338" t="s">
        <v>148</v>
      </c>
      <c r="N12338" t="s">
        <v>77</v>
      </c>
      <c r="O12338" t="s">
        <v>222</v>
      </c>
      <c r="P12338" t="s">
        <v>78</v>
      </c>
      <c r="Q12338" t="s">
        <v>79</v>
      </c>
      <c r="R12338" t="s">
        <v>80</v>
      </c>
      <c r="S12338" s="1">
        <v>45655</v>
      </c>
      <c r="T12338" s="1">
        <v>45656</v>
      </c>
      <c r="U12338" s="1">
        <v>46203</v>
      </c>
      <c r="V12338" t="s">
        <v>150</v>
      </c>
      <c r="W12338" t="s">
        <v>16074</v>
      </c>
      <c r="X12338" t="s">
        <v>16075</v>
      </c>
      <c r="Y12338" s="4">
        <v>1111382806</v>
      </c>
      <c r="Z12338" t="s">
        <v>66</v>
      </c>
      <c r="AA12338" s="6" t="s">
        <v>66</v>
      </c>
      <c r="AB12338" t="s">
        <v>83857</v>
      </c>
      <c r="AC12338" s="5">
        <f t="shared" si="192"/>
        <v>0</v>
      </c>
      <c r="AD12338" t="s">
        <v>66</v>
      </c>
      <c r="AE12338" t="s">
        <v>66</v>
      </c>
      <c r="AF12338" t="s">
        <v>66</v>
      </c>
      <c r="AG12338" t="s">
        <v>83857</v>
      </c>
      <c r="AH12338" t="s">
        <v>66</v>
      </c>
      <c r="AI12338" t="s">
        <v>67</v>
      </c>
      <c r="AJ12338" t="s">
        <v>64</v>
      </c>
      <c r="AK12338">
        <v>0</v>
      </c>
      <c r="AL12338" t="s">
        <v>68</v>
      </c>
      <c r="AM12338" t="s">
        <v>68</v>
      </c>
      <c r="AN12338" t="s">
        <v>83858</v>
      </c>
      <c r="AO12338" t="s">
        <v>222</v>
      </c>
      <c r="AP12338" t="s">
        <v>2731</v>
      </c>
      <c r="AQ12338" t="s">
        <v>72</v>
      </c>
      <c r="AR12338" t="s">
        <v>142622</v>
      </c>
      <c r="AS12338" t="s">
        <v>142622</v>
      </c>
      <c r="AT12338" t="s">
        <v>142622</v>
      </c>
    </row>
    <row r="12339" spans="1:46" x14ac:dyDescent="0.25">
      <c r="A12339" t="s">
        <v>299</v>
      </c>
      <c r="B12339" t="s">
        <v>43</v>
      </c>
      <c r="C12339" t="s">
        <v>300</v>
      </c>
      <c r="D12339" t="s">
        <v>301</v>
      </c>
      <c r="E12339" t="s">
        <v>302</v>
      </c>
      <c r="F12339" t="s">
        <v>47</v>
      </c>
      <c r="G12339" t="s">
        <v>48</v>
      </c>
      <c r="H12339" t="s">
        <v>49</v>
      </c>
      <c r="I12339" t="s">
        <v>50</v>
      </c>
      <c r="J12339" t="s">
        <v>83859</v>
      </c>
      <c r="K12339" t="s">
        <v>83860</v>
      </c>
      <c r="L12339" t="s">
        <v>83861</v>
      </c>
      <c r="M12339" t="s">
        <v>54</v>
      </c>
      <c r="N12339" t="s">
        <v>55</v>
      </c>
      <c r="O12339" t="s">
        <v>70314</v>
      </c>
      <c r="P12339" t="s">
        <v>57</v>
      </c>
      <c r="Q12339" t="s">
        <v>58</v>
      </c>
      <c r="R12339" t="s">
        <v>59</v>
      </c>
      <c r="S12339" s="1">
        <v>46039</v>
      </c>
      <c r="T12339" s="1">
        <v>46040</v>
      </c>
      <c r="U12339" s="1">
        <v>46264</v>
      </c>
      <c r="V12339" t="s">
        <v>61</v>
      </c>
      <c r="W12339" t="s">
        <v>83862</v>
      </c>
      <c r="X12339" t="s">
        <v>83863</v>
      </c>
      <c r="Y12339" s="4">
        <v>31928287</v>
      </c>
      <c r="Z12339" t="s">
        <v>66</v>
      </c>
      <c r="AA12339" s="7">
        <v>15449171</v>
      </c>
      <c r="AB12339" t="s">
        <v>237</v>
      </c>
      <c r="AC12339" s="5">
        <f t="shared" si="192"/>
        <v>0.48387096370062072</v>
      </c>
      <c r="AD12339" t="s">
        <v>238</v>
      </c>
      <c r="AE12339" t="s">
        <v>66</v>
      </c>
      <c r="AF12339" t="s">
        <v>66</v>
      </c>
      <c r="AG12339" t="s">
        <v>237</v>
      </c>
      <c r="AH12339" t="s">
        <v>66</v>
      </c>
      <c r="AI12339" t="s">
        <v>67</v>
      </c>
      <c r="AJ12339" t="s">
        <v>64</v>
      </c>
      <c r="AK12339">
        <v>0</v>
      </c>
      <c r="AL12339" t="s">
        <v>68</v>
      </c>
      <c r="AM12339" t="s">
        <v>68</v>
      </c>
      <c r="AN12339" t="s">
        <v>83864</v>
      </c>
      <c r="AO12339" t="s">
        <v>70314</v>
      </c>
      <c r="AP12339" t="s">
        <v>270</v>
      </c>
      <c r="AQ12339" t="s">
        <v>72</v>
      </c>
      <c r="AR12339" t="s">
        <v>142622</v>
      </c>
      <c r="AS12339" t="s">
        <v>142622</v>
      </c>
      <c r="AT12339" t="s">
        <v>142622</v>
      </c>
    </row>
    <row r="12340" spans="1:46" x14ac:dyDescent="0.25">
      <c r="A12340" t="s">
        <v>1050</v>
      </c>
      <c r="B12340" t="s">
        <v>43</v>
      </c>
      <c r="C12340" t="s">
        <v>1051</v>
      </c>
      <c r="D12340" t="s">
        <v>1052</v>
      </c>
      <c r="E12340" t="s">
        <v>1053</v>
      </c>
      <c r="F12340" t="s">
        <v>47</v>
      </c>
      <c r="G12340" t="s">
        <v>48</v>
      </c>
      <c r="H12340" t="s">
        <v>49</v>
      </c>
      <c r="I12340" t="s">
        <v>50</v>
      </c>
      <c r="J12340" t="s">
        <v>83865</v>
      </c>
      <c r="K12340" t="s">
        <v>83866</v>
      </c>
      <c r="L12340" t="s">
        <v>83867</v>
      </c>
      <c r="M12340" t="s">
        <v>148</v>
      </c>
      <c r="N12340" t="s">
        <v>55</v>
      </c>
      <c r="O12340" t="s">
        <v>74162</v>
      </c>
      <c r="P12340" t="s">
        <v>57</v>
      </c>
      <c r="Q12340" t="s">
        <v>58</v>
      </c>
      <c r="R12340" t="s">
        <v>59</v>
      </c>
      <c r="S12340" s="1">
        <v>46047</v>
      </c>
      <c r="T12340" s="1">
        <v>46049</v>
      </c>
      <c r="U12340" s="1">
        <v>46356</v>
      </c>
      <c r="V12340" t="s">
        <v>61</v>
      </c>
      <c r="W12340" t="s">
        <v>83868</v>
      </c>
      <c r="X12340" t="s">
        <v>83869</v>
      </c>
      <c r="Y12340" s="4">
        <v>42221493</v>
      </c>
      <c r="Z12340" t="s">
        <v>66</v>
      </c>
      <c r="AA12340" s="7">
        <v>9268133</v>
      </c>
      <c r="AB12340" t="s">
        <v>4883</v>
      </c>
      <c r="AC12340" s="5">
        <f t="shared" si="192"/>
        <v>0.2195122043647296</v>
      </c>
      <c r="AD12340" t="s">
        <v>4008</v>
      </c>
      <c r="AE12340" t="s">
        <v>66</v>
      </c>
      <c r="AF12340" t="s">
        <v>66</v>
      </c>
      <c r="AG12340" t="s">
        <v>4883</v>
      </c>
      <c r="AH12340" t="s">
        <v>66</v>
      </c>
      <c r="AI12340" t="s">
        <v>67</v>
      </c>
      <c r="AJ12340" t="s">
        <v>64</v>
      </c>
      <c r="AK12340">
        <v>0</v>
      </c>
      <c r="AL12340" t="s">
        <v>68</v>
      </c>
      <c r="AM12340" t="s">
        <v>68</v>
      </c>
      <c r="AN12340" t="s">
        <v>83870</v>
      </c>
      <c r="AO12340" t="s">
        <v>74162</v>
      </c>
      <c r="AP12340" t="s">
        <v>3601</v>
      </c>
      <c r="AQ12340" t="s">
        <v>72</v>
      </c>
      <c r="AR12340" t="s">
        <v>142622</v>
      </c>
      <c r="AS12340" t="s">
        <v>142622</v>
      </c>
      <c r="AT12340" t="s">
        <v>142622</v>
      </c>
    </row>
    <row r="12341" spans="1:46" x14ac:dyDescent="0.25">
      <c r="A12341" t="s">
        <v>96</v>
      </c>
      <c r="B12341" t="s">
        <v>43</v>
      </c>
      <c r="C12341" t="s">
        <v>97</v>
      </c>
      <c r="D12341" t="s">
        <v>60</v>
      </c>
      <c r="E12341" t="s">
        <v>98</v>
      </c>
      <c r="F12341" t="s">
        <v>47</v>
      </c>
      <c r="G12341" t="s">
        <v>48</v>
      </c>
      <c r="H12341" t="s">
        <v>49</v>
      </c>
      <c r="I12341" t="s">
        <v>50</v>
      </c>
      <c r="J12341" t="s">
        <v>83871</v>
      </c>
      <c r="K12341" t="s">
        <v>83872</v>
      </c>
      <c r="L12341" t="s">
        <v>83873</v>
      </c>
      <c r="M12341" t="s">
        <v>148</v>
      </c>
      <c r="N12341" t="s">
        <v>77</v>
      </c>
      <c r="O12341" t="s">
        <v>222</v>
      </c>
      <c r="P12341" t="s">
        <v>78</v>
      </c>
      <c r="Q12341" t="s">
        <v>79</v>
      </c>
      <c r="R12341" t="s">
        <v>80</v>
      </c>
      <c r="S12341" s="1">
        <v>45656</v>
      </c>
      <c r="T12341" s="1">
        <v>45656</v>
      </c>
      <c r="U12341" s="1">
        <v>46203</v>
      </c>
      <c r="V12341" t="s">
        <v>150</v>
      </c>
      <c r="W12341" t="s">
        <v>37532</v>
      </c>
      <c r="X12341" t="s">
        <v>37533</v>
      </c>
      <c r="Y12341" s="4">
        <v>693350171</v>
      </c>
      <c r="Z12341" t="s">
        <v>66</v>
      </c>
      <c r="AA12341" s="6" t="s">
        <v>66</v>
      </c>
      <c r="AB12341" t="s">
        <v>83874</v>
      </c>
      <c r="AC12341" s="5">
        <f t="shared" si="192"/>
        <v>0</v>
      </c>
      <c r="AD12341" t="s">
        <v>66</v>
      </c>
      <c r="AE12341" t="s">
        <v>66</v>
      </c>
      <c r="AF12341" t="s">
        <v>66</v>
      </c>
      <c r="AG12341" t="s">
        <v>83874</v>
      </c>
      <c r="AH12341" t="s">
        <v>66</v>
      </c>
      <c r="AI12341" t="s">
        <v>67</v>
      </c>
      <c r="AJ12341" t="s">
        <v>64</v>
      </c>
      <c r="AK12341">
        <v>0</v>
      </c>
      <c r="AL12341" t="s">
        <v>68</v>
      </c>
      <c r="AM12341" t="s">
        <v>68</v>
      </c>
      <c r="AN12341" t="s">
        <v>83875</v>
      </c>
      <c r="AO12341" t="s">
        <v>222</v>
      </c>
      <c r="AP12341" t="s">
        <v>8737</v>
      </c>
      <c r="AQ12341" t="s">
        <v>72</v>
      </c>
      <c r="AR12341" t="s">
        <v>142622</v>
      </c>
      <c r="AS12341" t="s">
        <v>142622</v>
      </c>
      <c r="AT12341" t="s">
        <v>142622</v>
      </c>
    </row>
    <row r="12342" spans="1:46" x14ac:dyDescent="0.25">
      <c r="A12342" t="s">
        <v>336</v>
      </c>
      <c r="B12342" t="s">
        <v>43</v>
      </c>
      <c r="C12342" t="s">
        <v>337</v>
      </c>
      <c r="D12342" t="s">
        <v>338</v>
      </c>
      <c r="E12342" t="s">
        <v>339</v>
      </c>
      <c r="F12342" t="s">
        <v>47</v>
      </c>
      <c r="G12342" t="s">
        <v>48</v>
      </c>
      <c r="H12342" t="s">
        <v>49</v>
      </c>
      <c r="I12342" t="s">
        <v>50</v>
      </c>
      <c r="J12342" t="s">
        <v>83876</v>
      </c>
      <c r="K12342" t="s">
        <v>83877</v>
      </c>
      <c r="L12342" t="s">
        <v>83878</v>
      </c>
      <c r="M12342" t="s">
        <v>148</v>
      </c>
      <c r="N12342" t="s">
        <v>217</v>
      </c>
      <c r="O12342" t="s">
        <v>83883</v>
      </c>
      <c r="P12342" t="s">
        <v>78</v>
      </c>
      <c r="Q12342" t="s">
        <v>79</v>
      </c>
      <c r="R12342" t="s">
        <v>80</v>
      </c>
      <c r="S12342" s="1">
        <v>46021</v>
      </c>
      <c r="T12342" s="1">
        <v>46022</v>
      </c>
      <c r="U12342" s="1">
        <v>46234</v>
      </c>
      <c r="V12342" t="s">
        <v>150</v>
      </c>
      <c r="W12342" t="s">
        <v>83879</v>
      </c>
      <c r="X12342" t="s">
        <v>83880</v>
      </c>
      <c r="Y12342" s="4">
        <v>1664970896</v>
      </c>
      <c r="Z12342" t="s">
        <v>66</v>
      </c>
      <c r="AA12342" s="6" t="s">
        <v>66</v>
      </c>
      <c r="AB12342" t="s">
        <v>83881</v>
      </c>
      <c r="AC12342" s="5">
        <f t="shared" si="192"/>
        <v>0</v>
      </c>
      <c r="AD12342" t="s">
        <v>66</v>
      </c>
      <c r="AE12342" t="s">
        <v>66</v>
      </c>
      <c r="AF12342" t="s">
        <v>66</v>
      </c>
      <c r="AG12342" t="s">
        <v>83881</v>
      </c>
      <c r="AH12342" t="s">
        <v>66</v>
      </c>
      <c r="AI12342" t="s">
        <v>67</v>
      </c>
      <c r="AJ12342" t="s">
        <v>64</v>
      </c>
      <c r="AK12342">
        <v>0</v>
      </c>
      <c r="AL12342" t="s">
        <v>68</v>
      </c>
      <c r="AM12342" t="s">
        <v>68</v>
      </c>
      <c r="AN12342" t="s">
        <v>83882</v>
      </c>
      <c r="AO12342" t="s">
        <v>83883</v>
      </c>
      <c r="AP12342" t="s">
        <v>431</v>
      </c>
      <c r="AQ12342" t="s">
        <v>72</v>
      </c>
      <c r="AR12342" t="s">
        <v>142622</v>
      </c>
      <c r="AS12342" t="s">
        <v>142622</v>
      </c>
      <c r="AT12342" t="s">
        <v>142622</v>
      </c>
    </row>
    <row r="12343" spans="1:46" x14ac:dyDescent="0.25">
      <c r="A12343" t="s">
        <v>314</v>
      </c>
      <c r="B12343" t="s">
        <v>43</v>
      </c>
      <c r="C12343" t="s">
        <v>315</v>
      </c>
      <c r="D12343" t="s">
        <v>60</v>
      </c>
      <c r="E12343" t="s">
        <v>316</v>
      </c>
      <c r="F12343" t="s">
        <v>47</v>
      </c>
      <c r="G12343" t="s">
        <v>48</v>
      </c>
      <c r="H12343" t="s">
        <v>49</v>
      </c>
      <c r="I12343" t="s">
        <v>50</v>
      </c>
      <c r="J12343" t="s">
        <v>83884</v>
      </c>
      <c r="K12343" t="s">
        <v>83885</v>
      </c>
      <c r="L12343" t="s">
        <v>83886</v>
      </c>
      <c r="M12343" t="s">
        <v>148</v>
      </c>
      <c r="N12343" t="s">
        <v>77</v>
      </c>
      <c r="O12343" t="s">
        <v>83893</v>
      </c>
      <c r="P12343" t="s">
        <v>78</v>
      </c>
      <c r="Q12343" t="s">
        <v>79</v>
      </c>
      <c r="R12343" t="s">
        <v>80</v>
      </c>
      <c r="S12343" s="1">
        <v>46020</v>
      </c>
      <c r="T12343" s="1">
        <v>46022</v>
      </c>
      <c r="U12343" s="1">
        <v>46234</v>
      </c>
      <c r="V12343" t="s">
        <v>150</v>
      </c>
      <c r="W12343" t="s">
        <v>83887</v>
      </c>
      <c r="X12343" t="s">
        <v>83888</v>
      </c>
      <c r="Y12343" s="4">
        <v>1105402002</v>
      </c>
      <c r="Z12343" t="s">
        <v>66</v>
      </c>
      <c r="AA12343" s="6" t="s">
        <v>66</v>
      </c>
      <c r="AB12343" t="s">
        <v>83889</v>
      </c>
      <c r="AC12343" s="5">
        <f t="shared" si="192"/>
        <v>0</v>
      </c>
      <c r="AD12343" t="s">
        <v>66</v>
      </c>
      <c r="AE12343" t="s">
        <v>66</v>
      </c>
      <c r="AF12343" t="s">
        <v>66</v>
      </c>
      <c r="AG12343" t="s">
        <v>83889</v>
      </c>
      <c r="AH12343" t="s">
        <v>83890</v>
      </c>
      <c r="AI12343" t="s">
        <v>83891</v>
      </c>
      <c r="AJ12343" t="s">
        <v>64</v>
      </c>
      <c r="AK12343">
        <v>0</v>
      </c>
      <c r="AL12343" t="s">
        <v>68</v>
      </c>
      <c r="AM12343" t="s">
        <v>68</v>
      </c>
      <c r="AN12343" t="s">
        <v>83892</v>
      </c>
      <c r="AO12343" t="s">
        <v>83893</v>
      </c>
      <c r="AP12343" t="s">
        <v>519</v>
      </c>
      <c r="AQ12343" t="s">
        <v>72</v>
      </c>
      <c r="AR12343" t="s">
        <v>142622</v>
      </c>
      <c r="AS12343" t="s">
        <v>142622</v>
      </c>
      <c r="AT12343" t="s">
        <v>142622</v>
      </c>
    </row>
    <row r="12344" spans="1:46" x14ac:dyDescent="0.25">
      <c r="A12344" t="s">
        <v>442</v>
      </c>
      <c r="B12344" t="s">
        <v>43</v>
      </c>
      <c r="C12344" t="s">
        <v>443</v>
      </c>
      <c r="D12344" t="s">
        <v>444</v>
      </c>
      <c r="E12344" t="s">
        <v>445</v>
      </c>
      <c r="F12344" t="s">
        <v>47</v>
      </c>
      <c r="G12344" t="s">
        <v>48</v>
      </c>
      <c r="H12344" t="s">
        <v>49</v>
      </c>
      <c r="I12344" t="s">
        <v>50</v>
      </c>
      <c r="J12344" t="s">
        <v>83894</v>
      </c>
      <c r="K12344" t="s">
        <v>83895</v>
      </c>
      <c r="L12344" t="s">
        <v>83896</v>
      </c>
      <c r="M12344" t="s">
        <v>148</v>
      </c>
      <c r="N12344" t="s">
        <v>55</v>
      </c>
      <c r="O12344" t="s">
        <v>3935</v>
      </c>
      <c r="P12344" t="s">
        <v>57</v>
      </c>
      <c r="Q12344" t="s">
        <v>58</v>
      </c>
      <c r="R12344" t="s">
        <v>59</v>
      </c>
      <c r="S12344" s="1">
        <v>46037</v>
      </c>
      <c r="T12344" s="1">
        <v>46037</v>
      </c>
      <c r="U12344" s="1">
        <v>46387</v>
      </c>
      <c r="V12344" t="s">
        <v>61</v>
      </c>
      <c r="W12344" t="s">
        <v>83897</v>
      </c>
      <c r="X12344" t="s">
        <v>83898</v>
      </c>
      <c r="Y12344" s="4">
        <v>48407403</v>
      </c>
      <c r="Z12344" t="s">
        <v>66</v>
      </c>
      <c r="AA12344" s="7">
        <v>16479116</v>
      </c>
      <c r="AB12344" t="s">
        <v>942</v>
      </c>
      <c r="AC12344" s="5">
        <f t="shared" si="192"/>
        <v>0.34042553367302103</v>
      </c>
      <c r="AD12344" t="s">
        <v>476</v>
      </c>
      <c r="AE12344" t="s">
        <v>66</v>
      </c>
      <c r="AF12344" t="s">
        <v>66</v>
      </c>
      <c r="AG12344" t="s">
        <v>942</v>
      </c>
      <c r="AH12344" t="s">
        <v>66</v>
      </c>
      <c r="AI12344" t="s">
        <v>67</v>
      </c>
      <c r="AJ12344" t="s">
        <v>64</v>
      </c>
      <c r="AK12344">
        <v>0</v>
      </c>
      <c r="AL12344" t="s">
        <v>68</v>
      </c>
      <c r="AM12344" t="s">
        <v>68</v>
      </c>
      <c r="AN12344" t="s">
        <v>83899</v>
      </c>
      <c r="AO12344" t="s">
        <v>3935</v>
      </c>
      <c r="AP12344" t="s">
        <v>2094</v>
      </c>
      <c r="AQ12344" t="s">
        <v>72</v>
      </c>
      <c r="AR12344" t="s">
        <v>142622</v>
      </c>
      <c r="AS12344" t="s">
        <v>142622</v>
      </c>
      <c r="AT12344" t="s">
        <v>142622</v>
      </c>
    </row>
    <row r="12345" spans="1:46" x14ac:dyDescent="0.25">
      <c r="A12345" t="s">
        <v>271</v>
      </c>
      <c r="B12345" t="s">
        <v>43</v>
      </c>
      <c r="C12345" t="s">
        <v>272</v>
      </c>
      <c r="D12345" t="s">
        <v>60</v>
      </c>
      <c r="E12345" t="s">
        <v>273</v>
      </c>
      <c r="F12345" t="s">
        <v>47</v>
      </c>
      <c r="G12345" t="s">
        <v>274</v>
      </c>
      <c r="H12345" t="s">
        <v>49</v>
      </c>
      <c r="I12345" t="s">
        <v>50</v>
      </c>
      <c r="J12345" t="s">
        <v>83900</v>
      </c>
      <c r="K12345" t="s">
        <v>83901</v>
      </c>
      <c r="L12345" t="s">
        <v>83902</v>
      </c>
      <c r="M12345" t="s">
        <v>54</v>
      </c>
      <c r="N12345" t="s">
        <v>77</v>
      </c>
      <c r="O12345" t="s">
        <v>7824</v>
      </c>
      <c r="P12345" t="s">
        <v>78</v>
      </c>
      <c r="Q12345" t="s">
        <v>79</v>
      </c>
      <c r="R12345" t="s">
        <v>80</v>
      </c>
      <c r="S12345" s="1">
        <v>46070</v>
      </c>
      <c r="T12345" s="1">
        <v>46079</v>
      </c>
      <c r="U12345" s="1">
        <v>46341</v>
      </c>
      <c r="V12345" t="s">
        <v>150</v>
      </c>
      <c r="W12345" t="s">
        <v>83903</v>
      </c>
      <c r="X12345" t="s">
        <v>83904</v>
      </c>
      <c r="Y12345" s="4">
        <v>2713408278</v>
      </c>
      <c r="Z12345" t="s">
        <v>66</v>
      </c>
      <c r="AA12345" s="6" t="s">
        <v>66</v>
      </c>
      <c r="AB12345" t="s">
        <v>83905</v>
      </c>
      <c r="AC12345" s="5">
        <f t="shared" si="192"/>
        <v>0</v>
      </c>
      <c r="AD12345" t="s">
        <v>66</v>
      </c>
      <c r="AE12345" t="s">
        <v>66</v>
      </c>
      <c r="AF12345" t="s">
        <v>66</v>
      </c>
      <c r="AG12345" t="s">
        <v>83905</v>
      </c>
      <c r="AH12345" t="s">
        <v>66</v>
      </c>
      <c r="AI12345" t="s">
        <v>67</v>
      </c>
      <c r="AJ12345" t="s">
        <v>64</v>
      </c>
      <c r="AK12345">
        <v>0</v>
      </c>
      <c r="AL12345" t="s">
        <v>68</v>
      </c>
      <c r="AM12345" t="s">
        <v>68</v>
      </c>
      <c r="AN12345" t="s">
        <v>83906</v>
      </c>
      <c r="AO12345" t="s">
        <v>7824</v>
      </c>
      <c r="AP12345" t="s">
        <v>5804</v>
      </c>
      <c r="AQ12345" t="s">
        <v>72</v>
      </c>
      <c r="AR12345" t="s">
        <v>142622</v>
      </c>
      <c r="AS12345" t="s">
        <v>142622</v>
      </c>
      <c r="AT12345" t="s">
        <v>142622</v>
      </c>
    </row>
    <row r="12346" spans="1:46" x14ac:dyDescent="0.25">
      <c r="A12346" t="s">
        <v>299</v>
      </c>
      <c r="B12346" t="s">
        <v>43</v>
      </c>
      <c r="C12346" t="s">
        <v>300</v>
      </c>
      <c r="D12346" t="s">
        <v>301</v>
      </c>
      <c r="E12346" t="s">
        <v>302</v>
      </c>
      <c r="F12346" t="s">
        <v>47</v>
      </c>
      <c r="G12346" t="s">
        <v>48</v>
      </c>
      <c r="H12346" t="s">
        <v>49</v>
      </c>
      <c r="I12346" t="s">
        <v>50</v>
      </c>
      <c r="J12346" t="s">
        <v>83907</v>
      </c>
      <c r="K12346" t="s">
        <v>83908</v>
      </c>
      <c r="L12346" t="s">
        <v>83909</v>
      </c>
      <c r="M12346" t="s">
        <v>54</v>
      </c>
      <c r="N12346" t="s">
        <v>55</v>
      </c>
      <c r="O12346" t="s">
        <v>71034</v>
      </c>
      <c r="P12346" t="s">
        <v>57</v>
      </c>
      <c r="Q12346" t="s">
        <v>58</v>
      </c>
      <c r="R12346" t="s">
        <v>59</v>
      </c>
      <c r="S12346" s="1">
        <v>46058</v>
      </c>
      <c r="T12346" s="1">
        <v>46058</v>
      </c>
      <c r="U12346" s="1">
        <v>46361</v>
      </c>
      <c r="V12346" t="s">
        <v>61</v>
      </c>
      <c r="W12346" t="s">
        <v>83910</v>
      </c>
      <c r="X12346" t="s">
        <v>83911</v>
      </c>
      <c r="Y12346" s="4">
        <v>28675337</v>
      </c>
      <c r="Z12346" t="s">
        <v>66</v>
      </c>
      <c r="AA12346" s="7">
        <v>5641050</v>
      </c>
      <c r="AB12346" t="s">
        <v>922</v>
      </c>
      <c r="AC12346" s="5">
        <f t="shared" si="192"/>
        <v>0.19672131490555805</v>
      </c>
      <c r="AD12346" t="s">
        <v>66</v>
      </c>
      <c r="AE12346" t="s">
        <v>66</v>
      </c>
      <c r="AF12346" t="s">
        <v>66</v>
      </c>
      <c r="AG12346" t="s">
        <v>922</v>
      </c>
      <c r="AH12346" t="s">
        <v>66</v>
      </c>
      <c r="AI12346" t="s">
        <v>67</v>
      </c>
      <c r="AJ12346" t="s">
        <v>64</v>
      </c>
      <c r="AK12346">
        <v>0</v>
      </c>
      <c r="AL12346" t="s">
        <v>68</v>
      </c>
      <c r="AM12346" t="s">
        <v>68</v>
      </c>
      <c r="AN12346" t="s">
        <v>83912</v>
      </c>
      <c r="AO12346" t="s">
        <v>71034</v>
      </c>
      <c r="AP12346" t="s">
        <v>350</v>
      </c>
      <c r="AQ12346" t="s">
        <v>72</v>
      </c>
      <c r="AR12346" t="s">
        <v>142622</v>
      </c>
      <c r="AS12346" t="s">
        <v>142622</v>
      </c>
      <c r="AT12346" t="s">
        <v>142622</v>
      </c>
    </row>
    <row r="12347" spans="1:46" x14ac:dyDescent="0.25">
      <c r="A12347" t="s">
        <v>83</v>
      </c>
      <c r="B12347" t="s">
        <v>43</v>
      </c>
      <c r="C12347" t="s">
        <v>84</v>
      </c>
      <c r="D12347" t="s">
        <v>60</v>
      </c>
      <c r="E12347" t="s">
        <v>85</v>
      </c>
      <c r="F12347" t="s">
        <v>47</v>
      </c>
      <c r="G12347" t="s">
        <v>86</v>
      </c>
      <c r="H12347" t="s">
        <v>49</v>
      </c>
      <c r="I12347" t="s">
        <v>50</v>
      </c>
      <c r="J12347" t="s">
        <v>83913</v>
      </c>
      <c r="K12347" t="s">
        <v>83914</v>
      </c>
      <c r="L12347" t="s">
        <v>83915</v>
      </c>
      <c r="M12347" t="s">
        <v>54</v>
      </c>
      <c r="N12347" t="s">
        <v>55</v>
      </c>
      <c r="O12347" t="s">
        <v>83058</v>
      </c>
      <c r="P12347" t="s">
        <v>57</v>
      </c>
      <c r="Q12347" t="s">
        <v>58</v>
      </c>
      <c r="R12347" t="s">
        <v>59</v>
      </c>
      <c r="S12347" s="1">
        <v>46035</v>
      </c>
      <c r="T12347" s="1">
        <v>46046</v>
      </c>
      <c r="U12347" s="1">
        <v>46387</v>
      </c>
      <c r="V12347" t="s">
        <v>61</v>
      </c>
      <c r="W12347" t="s">
        <v>83916</v>
      </c>
      <c r="X12347" t="s">
        <v>83917</v>
      </c>
      <c r="Y12347" s="4">
        <v>107122500</v>
      </c>
      <c r="Z12347" t="s">
        <v>66</v>
      </c>
      <c r="AA12347" s="6" t="s">
        <v>66</v>
      </c>
      <c r="AB12347" t="s">
        <v>52586</v>
      </c>
      <c r="AC12347" s="5">
        <f t="shared" si="192"/>
        <v>0</v>
      </c>
      <c r="AD12347" t="s">
        <v>66</v>
      </c>
      <c r="AE12347" t="s">
        <v>66</v>
      </c>
      <c r="AF12347" t="s">
        <v>66</v>
      </c>
      <c r="AG12347" t="s">
        <v>52586</v>
      </c>
      <c r="AH12347" t="s">
        <v>66</v>
      </c>
      <c r="AI12347" t="s">
        <v>67</v>
      </c>
      <c r="AJ12347" t="s">
        <v>64</v>
      </c>
      <c r="AK12347">
        <v>0</v>
      </c>
      <c r="AL12347" t="s">
        <v>68</v>
      </c>
      <c r="AM12347" t="s">
        <v>68</v>
      </c>
      <c r="AN12347" t="s">
        <v>83918</v>
      </c>
      <c r="AO12347" t="s">
        <v>83058</v>
      </c>
      <c r="AP12347" t="s">
        <v>389</v>
      </c>
      <c r="AQ12347" t="s">
        <v>72</v>
      </c>
      <c r="AR12347" t="s">
        <v>142622</v>
      </c>
      <c r="AS12347" t="s">
        <v>142622</v>
      </c>
      <c r="AT12347" t="s">
        <v>142622</v>
      </c>
    </row>
    <row r="12348" spans="1:46" x14ac:dyDescent="0.25">
      <c r="A12348" t="s">
        <v>299</v>
      </c>
      <c r="B12348" t="s">
        <v>43</v>
      </c>
      <c r="C12348" t="s">
        <v>300</v>
      </c>
      <c r="D12348" t="s">
        <v>301</v>
      </c>
      <c r="E12348" t="s">
        <v>302</v>
      </c>
      <c r="F12348" t="s">
        <v>47</v>
      </c>
      <c r="G12348" t="s">
        <v>48</v>
      </c>
      <c r="H12348" t="s">
        <v>49</v>
      </c>
      <c r="I12348" t="s">
        <v>50</v>
      </c>
      <c r="J12348" t="s">
        <v>83919</v>
      </c>
      <c r="K12348" t="s">
        <v>83920</v>
      </c>
      <c r="L12348" t="s">
        <v>83921</v>
      </c>
      <c r="M12348" t="s">
        <v>54</v>
      </c>
      <c r="N12348" t="s">
        <v>77</v>
      </c>
      <c r="O12348" t="s">
        <v>4714</v>
      </c>
      <c r="P12348" t="s">
        <v>78</v>
      </c>
      <c r="Q12348" t="s">
        <v>79</v>
      </c>
      <c r="R12348" t="s">
        <v>80</v>
      </c>
      <c r="S12348" s="1">
        <v>46022</v>
      </c>
      <c r="T12348" s="1">
        <v>46022</v>
      </c>
      <c r="U12348" s="1">
        <v>46234</v>
      </c>
      <c r="V12348" t="s">
        <v>150</v>
      </c>
      <c r="W12348" t="s">
        <v>83922</v>
      </c>
      <c r="X12348" t="s">
        <v>83923</v>
      </c>
      <c r="Y12348" s="4">
        <v>523288707</v>
      </c>
      <c r="Z12348" t="s">
        <v>66</v>
      </c>
      <c r="AA12348" s="7">
        <v>295878232</v>
      </c>
      <c r="AB12348" t="s">
        <v>83924</v>
      </c>
      <c r="AC12348" s="5">
        <f t="shared" si="192"/>
        <v>0.56542063308849511</v>
      </c>
      <c r="AD12348" t="s">
        <v>83925</v>
      </c>
      <c r="AE12348" t="s">
        <v>66</v>
      </c>
      <c r="AF12348" t="s">
        <v>66</v>
      </c>
      <c r="AG12348" t="s">
        <v>83924</v>
      </c>
      <c r="AH12348" t="s">
        <v>83926</v>
      </c>
      <c r="AI12348" t="s">
        <v>4767</v>
      </c>
      <c r="AJ12348" t="s">
        <v>64</v>
      </c>
      <c r="AK12348">
        <v>0</v>
      </c>
      <c r="AL12348" t="s">
        <v>68</v>
      </c>
      <c r="AM12348" t="s">
        <v>68</v>
      </c>
      <c r="AN12348" t="s">
        <v>83927</v>
      </c>
      <c r="AO12348" t="s">
        <v>4714</v>
      </c>
      <c r="AP12348" t="s">
        <v>519</v>
      </c>
      <c r="AQ12348" t="s">
        <v>72</v>
      </c>
      <c r="AR12348" t="s">
        <v>142622</v>
      </c>
      <c r="AS12348" t="s">
        <v>142622</v>
      </c>
      <c r="AT12348" t="s">
        <v>142622</v>
      </c>
    </row>
    <row r="12349" spans="1:46" x14ac:dyDescent="0.25">
      <c r="A12349" t="s">
        <v>451</v>
      </c>
      <c r="B12349" t="s">
        <v>43</v>
      </c>
      <c r="C12349" t="s">
        <v>452</v>
      </c>
      <c r="D12349" t="s">
        <v>453</v>
      </c>
      <c r="E12349" t="s">
        <v>454</v>
      </c>
      <c r="F12349" t="s">
        <v>47</v>
      </c>
      <c r="G12349" t="s">
        <v>48</v>
      </c>
      <c r="H12349" t="s">
        <v>49</v>
      </c>
      <c r="I12349" t="s">
        <v>50</v>
      </c>
      <c r="J12349" t="s">
        <v>83928</v>
      </c>
      <c r="K12349" t="s">
        <v>83929</v>
      </c>
      <c r="L12349" t="s">
        <v>83930</v>
      </c>
      <c r="M12349" t="s">
        <v>54</v>
      </c>
      <c r="N12349" t="s">
        <v>77</v>
      </c>
      <c r="O12349" t="s">
        <v>16174</v>
      </c>
      <c r="P12349" t="s">
        <v>78</v>
      </c>
      <c r="Q12349" t="s">
        <v>79</v>
      </c>
      <c r="R12349" t="s">
        <v>80</v>
      </c>
      <c r="S12349" s="1">
        <v>46051</v>
      </c>
      <c r="T12349" s="1">
        <v>46051</v>
      </c>
      <c r="U12349" s="1">
        <v>46234</v>
      </c>
      <c r="V12349" t="s">
        <v>150</v>
      </c>
      <c r="W12349" t="s">
        <v>22284</v>
      </c>
      <c r="X12349" t="s">
        <v>22285</v>
      </c>
      <c r="Y12349" s="4">
        <v>223769776</v>
      </c>
      <c r="Z12349" t="s">
        <v>66</v>
      </c>
      <c r="AA12349" s="6" t="s">
        <v>66</v>
      </c>
      <c r="AB12349" t="s">
        <v>83931</v>
      </c>
      <c r="AC12349" s="5">
        <f t="shared" si="192"/>
        <v>0</v>
      </c>
      <c r="AD12349" t="s">
        <v>66</v>
      </c>
      <c r="AE12349" t="s">
        <v>66</v>
      </c>
      <c r="AF12349" t="s">
        <v>66</v>
      </c>
      <c r="AG12349" t="s">
        <v>83931</v>
      </c>
      <c r="AH12349" t="s">
        <v>66</v>
      </c>
      <c r="AI12349" t="s">
        <v>67</v>
      </c>
      <c r="AJ12349" t="s">
        <v>64</v>
      </c>
      <c r="AK12349">
        <v>0</v>
      </c>
      <c r="AL12349" t="s">
        <v>68</v>
      </c>
      <c r="AM12349" t="s">
        <v>68</v>
      </c>
      <c r="AN12349" t="s">
        <v>83932</v>
      </c>
      <c r="AO12349" t="s">
        <v>16174</v>
      </c>
      <c r="AP12349" t="s">
        <v>7668</v>
      </c>
      <c r="AQ12349" t="s">
        <v>72</v>
      </c>
      <c r="AR12349" t="s">
        <v>142622</v>
      </c>
      <c r="AS12349" t="s">
        <v>142622</v>
      </c>
      <c r="AT12349" t="s">
        <v>142622</v>
      </c>
    </row>
    <row r="12350" spans="1:46" x14ac:dyDescent="0.25">
      <c r="A12350" t="s">
        <v>479</v>
      </c>
      <c r="B12350" t="s">
        <v>43</v>
      </c>
      <c r="C12350" t="s">
        <v>480</v>
      </c>
      <c r="D12350" t="s">
        <v>481</v>
      </c>
      <c r="E12350" t="s">
        <v>482</v>
      </c>
      <c r="F12350" t="s">
        <v>47</v>
      </c>
      <c r="G12350" t="s">
        <v>48</v>
      </c>
      <c r="H12350" t="s">
        <v>49</v>
      </c>
      <c r="I12350" t="s">
        <v>260</v>
      </c>
      <c r="J12350" t="s">
        <v>83933</v>
      </c>
      <c r="K12350" t="s">
        <v>83934</v>
      </c>
      <c r="L12350" t="s">
        <v>83935</v>
      </c>
      <c r="M12350" t="s">
        <v>125</v>
      </c>
      <c r="N12350" t="s">
        <v>55</v>
      </c>
      <c r="O12350" t="s">
        <v>61017</v>
      </c>
      <c r="P12350" t="s">
        <v>57</v>
      </c>
      <c r="Q12350" t="s">
        <v>58</v>
      </c>
      <c r="R12350" t="s">
        <v>59</v>
      </c>
      <c r="S12350" s="1">
        <v>46034</v>
      </c>
      <c r="T12350" s="1">
        <v>46035</v>
      </c>
      <c r="U12350" s="1">
        <v>46265</v>
      </c>
      <c r="V12350" t="s">
        <v>61</v>
      </c>
      <c r="W12350" t="s">
        <v>83936</v>
      </c>
      <c r="X12350" t="s">
        <v>83937</v>
      </c>
      <c r="Y12350" s="4">
        <v>45560696</v>
      </c>
      <c r="Z12350" t="s">
        <v>66</v>
      </c>
      <c r="AA12350" s="6" t="s">
        <v>66</v>
      </c>
      <c r="AB12350" t="s">
        <v>1537</v>
      </c>
      <c r="AC12350" s="5">
        <f t="shared" si="192"/>
        <v>0</v>
      </c>
      <c r="AD12350" t="s">
        <v>66</v>
      </c>
      <c r="AE12350" t="s">
        <v>66</v>
      </c>
      <c r="AF12350" t="s">
        <v>66</v>
      </c>
      <c r="AG12350" t="s">
        <v>1537</v>
      </c>
      <c r="AH12350" t="s">
        <v>66</v>
      </c>
      <c r="AI12350" t="s">
        <v>67</v>
      </c>
      <c r="AJ12350" t="s">
        <v>64</v>
      </c>
      <c r="AK12350">
        <v>0</v>
      </c>
      <c r="AL12350" t="s">
        <v>68</v>
      </c>
      <c r="AM12350" t="s">
        <v>68</v>
      </c>
      <c r="AN12350" t="s">
        <v>83938</v>
      </c>
      <c r="AO12350" t="s">
        <v>61017</v>
      </c>
      <c r="AP12350" t="s">
        <v>170</v>
      </c>
      <c r="AQ12350" t="s">
        <v>72</v>
      </c>
      <c r="AR12350" t="s">
        <v>142622</v>
      </c>
      <c r="AS12350" t="s">
        <v>142622</v>
      </c>
      <c r="AT12350" t="s">
        <v>142622</v>
      </c>
    </row>
    <row r="12351" spans="1:46" x14ac:dyDescent="0.25">
      <c r="A12351" t="s">
        <v>199</v>
      </c>
      <c r="B12351" t="s">
        <v>43</v>
      </c>
      <c r="C12351" t="s">
        <v>200</v>
      </c>
      <c r="D12351" t="s">
        <v>201</v>
      </c>
      <c r="E12351" t="s">
        <v>202</v>
      </c>
      <c r="F12351" t="s">
        <v>47</v>
      </c>
      <c r="G12351" t="s">
        <v>48</v>
      </c>
      <c r="H12351" t="s">
        <v>49</v>
      </c>
      <c r="I12351" t="s">
        <v>50</v>
      </c>
      <c r="J12351" t="s">
        <v>83941</v>
      </c>
      <c r="K12351" t="s">
        <v>83942</v>
      </c>
      <c r="L12351" t="s">
        <v>83943</v>
      </c>
      <c r="M12351" t="s">
        <v>54</v>
      </c>
      <c r="N12351" t="s">
        <v>55</v>
      </c>
      <c r="O12351" t="s">
        <v>5143</v>
      </c>
      <c r="P12351" t="s">
        <v>57</v>
      </c>
      <c r="Q12351" t="s">
        <v>58</v>
      </c>
      <c r="R12351" t="s">
        <v>59</v>
      </c>
      <c r="S12351" s="1">
        <v>46040</v>
      </c>
      <c r="T12351" s="1">
        <v>46041</v>
      </c>
      <c r="U12351" s="1">
        <v>46387</v>
      </c>
      <c r="V12351" t="s">
        <v>61</v>
      </c>
      <c r="W12351" t="s">
        <v>83944</v>
      </c>
      <c r="X12351" t="s">
        <v>83945</v>
      </c>
      <c r="Y12351" s="4">
        <v>42227734</v>
      </c>
      <c r="Z12351" t="s">
        <v>66</v>
      </c>
      <c r="AA12351" s="7">
        <v>11329392</v>
      </c>
      <c r="AB12351" t="s">
        <v>1679</v>
      </c>
      <c r="AC12351" s="5">
        <f t="shared" si="192"/>
        <v>0.26829268177165272</v>
      </c>
      <c r="AD12351" t="s">
        <v>238</v>
      </c>
      <c r="AE12351" t="s">
        <v>66</v>
      </c>
      <c r="AF12351" t="s">
        <v>66</v>
      </c>
      <c r="AG12351" t="s">
        <v>1679</v>
      </c>
      <c r="AH12351" t="s">
        <v>66</v>
      </c>
      <c r="AI12351" t="s">
        <v>67</v>
      </c>
      <c r="AJ12351" t="s">
        <v>64</v>
      </c>
      <c r="AK12351">
        <v>0</v>
      </c>
      <c r="AL12351" t="s">
        <v>68</v>
      </c>
      <c r="AM12351" t="s">
        <v>68</v>
      </c>
      <c r="AN12351" t="s">
        <v>83946</v>
      </c>
      <c r="AO12351" t="s">
        <v>5143</v>
      </c>
      <c r="AP12351" t="s">
        <v>389</v>
      </c>
      <c r="AQ12351" t="s">
        <v>72</v>
      </c>
      <c r="AR12351" t="s">
        <v>142622</v>
      </c>
      <c r="AS12351" t="s">
        <v>142622</v>
      </c>
      <c r="AT12351" t="s">
        <v>142622</v>
      </c>
    </row>
    <row r="12352" spans="1:46" x14ac:dyDescent="0.25">
      <c r="A12352" t="s">
        <v>278</v>
      </c>
      <c r="B12352" t="s">
        <v>43</v>
      </c>
      <c r="C12352" t="s">
        <v>279</v>
      </c>
      <c r="D12352" t="s">
        <v>280</v>
      </c>
      <c r="E12352" t="s">
        <v>281</v>
      </c>
      <c r="F12352" t="s">
        <v>47</v>
      </c>
      <c r="G12352" t="s">
        <v>48</v>
      </c>
      <c r="H12352" t="s">
        <v>49</v>
      </c>
      <c r="I12352" t="s">
        <v>50</v>
      </c>
      <c r="J12352" t="s">
        <v>83947</v>
      </c>
      <c r="K12352" t="s">
        <v>83948</v>
      </c>
      <c r="L12352" t="s">
        <v>83949</v>
      </c>
      <c r="M12352" t="s">
        <v>148</v>
      </c>
      <c r="N12352" t="s">
        <v>77</v>
      </c>
      <c r="O12352" t="s">
        <v>666</v>
      </c>
      <c r="P12352" t="s">
        <v>78</v>
      </c>
      <c r="Q12352" t="s">
        <v>79</v>
      </c>
      <c r="R12352" t="s">
        <v>80</v>
      </c>
      <c r="S12352" s="1">
        <v>45648</v>
      </c>
      <c r="T12352" s="1">
        <v>45650</v>
      </c>
      <c r="U12352" s="1">
        <v>46203</v>
      </c>
      <c r="V12352" t="s">
        <v>150</v>
      </c>
      <c r="W12352" t="s">
        <v>83950</v>
      </c>
      <c r="X12352" t="s">
        <v>83951</v>
      </c>
      <c r="Y12352" s="4">
        <v>1682616201</v>
      </c>
      <c r="Z12352" t="s">
        <v>66</v>
      </c>
      <c r="AA12352" s="7">
        <v>1097585550</v>
      </c>
      <c r="AB12352" t="s">
        <v>83952</v>
      </c>
      <c r="AC12352" s="5">
        <f t="shared" si="192"/>
        <v>0.65230891592966422</v>
      </c>
      <c r="AD12352" t="s">
        <v>83953</v>
      </c>
      <c r="AE12352" t="s">
        <v>66</v>
      </c>
      <c r="AF12352" t="s">
        <v>66</v>
      </c>
      <c r="AG12352" t="s">
        <v>83952</v>
      </c>
      <c r="AH12352" t="s">
        <v>83954</v>
      </c>
      <c r="AI12352" t="s">
        <v>67</v>
      </c>
      <c r="AJ12352" t="s">
        <v>64</v>
      </c>
      <c r="AK12352">
        <v>0</v>
      </c>
      <c r="AL12352" t="s">
        <v>68</v>
      </c>
      <c r="AM12352" t="s">
        <v>68</v>
      </c>
      <c r="AN12352" t="s">
        <v>83955</v>
      </c>
      <c r="AO12352" t="s">
        <v>666</v>
      </c>
      <c r="AP12352" t="s">
        <v>185</v>
      </c>
      <c r="AQ12352" t="s">
        <v>72</v>
      </c>
      <c r="AR12352" t="s">
        <v>142622</v>
      </c>
      <c r="AS12352" t="s">
        <v>142622</v>
      </c>
      <c r="AT12352" t="s">
        <v>142622</v>
      </c>
    </row>
    <row r="12353" spans="1:46" x14ac:dyDescent="0.25">
      <c r="A12353" t="s">
        <v>530</v>
      </c>
      <c r="B12353" t="s">
        <v>43</v>
      </c>
      <c r="C12353" t="s">
        <v>84</v>
      </c>
      <c r="D12353" t="s">
        <v>60</v>
      </c>
      <c r="E12353" t="s">
        <v>85</v>
      </c>
      <c r="F12353" t="s">
        <v>47</v>
      </c>
      <c r="G12353" t="s">
        <v>274</v>
      </c>
      <c r="H12353" t="s">
        <v>49</v>
      </c>
      <c r="I12353" t="s">
        <v>50</v>
      </c>
      <c r="J12353" t="s">
        <v>83956</v>
      </c>
      <c r="K12353" t="s">
        <v>83957</v>
      </c>
      <c r="L12353" t="s">
        <v>83958</v>
      </c>
      <c r="M12353" t="s">
        <v>148</v>
      </c>
      <c r="N12353" t="s">
        <v>55</v>
      </c>
      <c r="O12353" t="s">
        <v>83962</v>
      </c>
      <c r="P12353" t="s">
        <v>57</v>
      </c>
      <c r="Q12353" t="s">
        <v>58</v>
      </c>
      <c r="R12353" t="s">
        <v>59</v>
      </c>
      <c r="S12353" s="1">
        <v>46046</v>
      </c>
      <c r="T12353" s="1">
        <v>46046</v>
      </c>
      <c r="U12353" s="1">
        <v>46265</v>
      </c>
      <c r="V12353" t="s">
        <v>61</v>
      </c>
      <c r="W12353" t="s">
        <v>83959</v>
      </c>
      <c r="X12353" t="s">
        <v>83960</v>
      </c>
      <c r="Y12353" s="4">
        <v>17375174</v>
      </c>
      <c r="Z12353" t="s">
        <v>66</v>
      </c>
      <c r="AA12353" s="7">
        <v>2241958</v>
      </c>
      <c r="AB12353" t="s">
        <v>6176</v>
      </c>
      <c r="AC12353" s="5">
        <f t="shared" si="192"/>
        <v>0.12903226177763746</v>
      </c>
      <c r="AD12353" t="s">
        <v>11845</v>
      </c>
      <c r="AE12353" t="s">
        <v>66</v>
      </c>
      <c r="AF12353" t="s">
        <v>66</v>
      </c>
      <c r="AG12353" t="s">
        <v>6176</v>
      </c>
      <c r="AH12353" t="s">
        <v>66</v>
      </c>
      <c r="AI12353" t="s">
        <v>67</v>
      </c>
      <c r="AJ12353" t="s">
        <v>64</v>
      </c>
      <c r="AK12353">
        <v>0</v>
      </c>
      <c r="AL12353" t="s">
        <v>68</v>
      </c>
      <c r="AM12353" t="s">
        <v>68</v>
      </c>
      <c r="AN12353" t="s">
        <v>83961</v>
      </c>
      <c r="AO12353" t="s">
        <v>83962</v>
      </c>
      <c r="AP12353" t="s">
        <v>368</v>
      </c>
      <c r="AQ12353" t="s">
        <v>72</v>
      </c>
      <c r="AR12353" t="s">
        <v>142622</v>
      </c>
      <c r="AS12353" t="s">
        <v>142622</v>
      </c>
      <c r="AT12353" t="s">
        <v>142622</v>
      </c>
    </row>
    <row r="12354" spans="1:46" x14ac:dyDescent="0.25">
      <c r="A12354" t="s">
        <v>530</v>
      </c>
      <c r="B12354" t="s">
        <v>43</v>
      </c>
      <c r="C12354" t="s">
        <v>84</v>
      </c>
      <c r="D12354" t="s">
        <v>60</v>
      </c>
      <c r="E12354" t="s">
        <v>85</v>
      </c>
      <c r="F12354" t="s">
        <v>47</v>
      </c>
      <c r="G12354" t="s">
        <v>274</v>
      </c>
      <c r="H12354" t="s">
        <v>49</v>
      </c>
      <c r="I12354" t="s">
        <v>50</v>
      </c>
      <c r="J12354" t="s">
        <v>83963</v>
      </c>
      <c r="K12354" t="s">
        <v>83964</v>
      </c>
      <c r="L12354" t="s">
        <v>83965</v>
      </c>
      <c r="M12354" t="s">
        <v>54</v>
      </c>
      <c r="N12354" t="s">
        <v>55</v>
      </c>
      <c r="O12354" t="s">
        <v>83966</v>
      </c>
      <c r="P12354" t="s">
        <v>57</v>
      </c>
      <c r="Q12354" t="s">
        <v>58</v>
      </c>
      <c r="R12354" t="s">
        <v>59</v>
      </c>
      <c r="S12354" s="1">
        <v>46051</v>
      </c>
      <c r="T12354" s="1">
        <v>46052</v>
      </c>
      <c r="U12354" s="1">
        <v>46265</v>
      </c>
      <c r="V12354" t="s">
        <v>61</v>
      </c>
      <c r="W12354" t="s">
        <v>83967</v>
      </c>
      <c r="X12354" t="s">
        <v>83968</v>
      </c>
      <c r="Y12354" s="4">
        <v>30898342</v>
      </c>
      <c r="Z12354" t="s">
        <v>66</v>
      </c>
      <c r="AA12354" s="6" t="s">
        <v>66</v>
      </c>
      <c r="AB12354" t="s">
        <v>365</v>
      </c>
      <c r="AC12354" s="5">
        <f t="shared" ref="AC12354:AC12417" si="193">(AA12354/Y12354)</f>
        <v>0</v>
      </c>
      <c r="AD12354" t="s">
        <v>66</v>
      </c>
      <c r="AE12354" t="s">
        <v>66</v>
      </c>
      <c r="AF12354" t="s">
        <v>66</v>
      </c>
      <c r="AG12354" t="s">
        <v>365</v>
      </c>
      <c r="AH12354" t="s">
        <v>365</v>
      </c>
      <c r="AI12354" t="s">
        <v>67</v>
      </c>
      <c r="AJ12354" t="s">
        <v>64</v>
      </c>
      <c r="AK12354">
        <v>0</v>
      </c>
      <c r="AL12354" t="s">
        <v>68</v>
      </c>
      <c r="AM12354" t="s">
        <v>68</v>
      </c>
      <c r="AN12354" t="s">
        <v>83969</v>
      </c>
      <c r="AO12354" t="s">
        <v>83966</v>
      </c>
      <c r="AP12354" t="s">
        <v>8565</v>
      </c>
      <c r="AQ12354" t="s">
        <v>72</v>
      </c>
      <c r="AR12354" t="s">
        <v>142622</v>
      </c>
      <c r="AS12354" t="s">
        <v>142622</v>
      </c>
      <c r="AT12354" t="s">
        <v>142622</v>
      </c>
    </row>
    <row r="12355" spans="1:46" x14ac:dyDescent="0.25">
      <c r="A12355" t="s">
        <v>407</v>
      </c>
      <c r="B12355" t="s">
        <v>43</v>
      </c>
      <c r="C12355" t="s">
        <v>408</v>
      </c>
      <c r="D12355" t="s">
        <v>409</v>
      </c>
      <c r="E12355" t="s">
        <v>410</v>
      </c>
      <c r="F12355" t="s">
        <v>47</v>
      </c>
      <c r="G12355" t="s">
        <v>48</v>
      </c>
      <c r="H12355" t="s">
        <v>49</v>
      </c>
      <c r="I12355" t="s">
        <v>50</v>
      </c>
      <c r="J12355" t="s">
        <v>83970</v>
      </c>
      <c r="K12355" t="s">
        <v>83971</v>
      </c>
      <c r="L12355" t="s">
        <v>83972</v>
      </c>
      <c r="M12355" t="s">
        <v>148</v>
      </c>
      <c r="N12355" t="s">
        <v>55</v>
      </c>
      <c r="O12355" t="s">
        <v>550</v>
      </c>
      <c r="P12355" t="s">
        <v>57</v>
      </c>
      <c r="Q12355" t="s">
        <v>58</v>
      </c>
      <c r="R12355" t="s">
        <v>59</v>
      </c>
      <c r="S12355" s="1">
        <v>46051</v>
      </c>
      <c r="T12355" s="1">
        <v>46055</v>
      </c>
      <c r="U12355" s="1">
        <v>46361</v>
      </c>
      <c r="V12355" t="s">
        <v>61</v>
      </c>
      <c r="W12355" t="s">
        <v>83973</v>
      </c>
      <c r="X12355" t="s">
        <v>83974</v>
      </c>
      <c r="Y12355" s="4">
        <v>32774075</v>
      </c>
      <c r="Z12355" t="s">
        <v>66</v>
      </c>
      <c r="AA12355" s="6" t="s">
        <v>66</v>
      </c>
      <c r="AB12355" t="s">
        <v>1278</v>
      </c>
      <c r="AC12355" s="5">
        <f t="shared" si="193"/>
        <v>0</v>
      </c>
      <c r="AD12355" t="s">
        <v>66</v>
      </c>
      <c r="AE12355" t="s">
        <v>66</v>
      </c>
      <c r="AF12355" t="s">
        <v>66</v>
      </c>
      <c r="AG12355" t="s">
        <v>1278</v>
      </c>
      <c r="AH12355" t="s">
        <v>1278</v>
      </c>
      <c r="AI12355" t="s">
        <v>67</v>
      </c>
      <c r="AJ12355" t="s">
        <v>64</v>
      </c>
      <c r="AK12355">
        <v>0</v>
      </c>
      <c r="AL12355" t="s">
        <v>68</v>
      </c>
      <c r="AM12355" t="s">
        <v>68</v>
      </c>
      <c r="AN12355" t="s">
        <v>83975</v>
      </c>
      <c r="AO12355" t="s">
        <v>550</v>
      </c>
      <c r="AP12355" t="s">
        <v>350</v>
      </c>
      <c r="AQ12355" t="s">
        <v>72</v>
      </c>
      <c r="AR12355" t="s">
        <v>142622</v>
      </c>
      <c r="AS12355" t="s">
        <v>142622</v>
      </c>
      <c r="AT12355" t="s">
        <v>142622</v>
      </c>
    </row>
    <row r="12356" spans="1:46" x14ac:dyDescent="0.25">
      <c r="A12356" t="s">
        <v>96</v>
      </c>
      <c r="B12356" t="s">
        <v>43</v>
      </c>
      <c r="C12356" t="s">
        <v>97</v>
      </c>
      <c r="D12356" t="s">
        <v>60</v>
      </c>
      <c r="E12356" t="s">
        <v>98</v>
      </c>
      <c r="F12356" t="s">
        <v>47</v>
      </c>
      <c r="G12356" t="s">
        <v>48</v>
      </c>
      <c r="H12356" t="s">
        <v>49</v>
      </c>
      <c r="I12356" t="s">
        <v>50</v>
      </c>
      <c r="J12356" t="s">
        <v>83976</v>
      </c>
      <c r="K12356" t="s">
        <v>83977</v>
      </c>
      <c r="L12356" t="s">
        <v>83978</v>
      </c>
      <c r="M12356" t="s">
        <v>54</v>
      </c>
      <c r="N12356" t="s">
        <v>55</v>
      </c>
      <c r="O12356" t="s">
        <v>1530</v>
      </c>
      <c r="P12356" t="s">
        <v>57</v>
      </c>
      <c r="Q12356" t="s">
        <v>58</v>
      </c>
      <c r="R12356" t="s">
        <v>59</v>
      </c>
      <c r="S12356" s="1">
        <v>46052</v>
      </c>
      <c r="T12356" s="1">
        <v>46055</v>
      </c>
      <c r="U12356" s="1">
        <v>46378</v>
      </c>
      <c r="V12356" t="s">
        <v>61</v>
      </c>
      <c r="W12356" t="s">
        <v>83979</v>
      </c>
      <c r="X12356" t="s">
        <v>83980</v>
      </c>
      <c r="Y12356" s="4">
        <v>26278860</v>
      </c>
      <c r="Z12356" t="s">
        <v>66</v>
      </c>
      <c r="AA12356" s="6" t="s">
        <v>66</v>
      </c>
      <c r="AB12356" t="s">
        <v>8627</v>
      </c>
      <c r="AC12356" s="5">
        <f t="shared" si="193"/>
        <v>0</v>
      </c>
      <c r="AD12356" t="s">
        <v>66</v>
      </c>
      <c r="AE12356" t="s">
        <v>66</v>
      </c>
      <c r="AF12356" t="s">
        <v>66</v>
      </c>
      <c r="AG12356" t="s">
        <v>8627</v>
      </c>
      <c r="AH12356" t="s">
        <v>66</v>
      </c>
      <c r="AI12356" t="s">
        <v>67</v>
      </c>
      <c r="AJ12356" t="s">
        <v>64</v>
      </c>
      <c r="AK12356">
        <v>0</v>
      </c>
      <c r="AL12356" t="s">
        <v>68</v>
      </c>
      <c r="AM12356" t="s">
        <v>68</v>
      </c>
      <c r="AN12356" t="s">
        <v>83981</v>
      </c>
      <c r="AO12356" t="s">
        <v>1530</v>
      </c>
      <c r="AP12356" t="s">
        <v>1523</v>
      </c>
      <c r="AQ12356" t="s">
        <v>72</v>
      </c>
      <c r="AR12356" t="s">
        <v>142622</v>
      </c>
      <c r="AS12356" t="s">
        <v>142622</v>
      </c>
      <c r="AT12356" t="s">
        <v>142622</v>
      </c>
    </row>
    <row r="12357" spans="1:46" x14ac:dyDescent="0.25">
      <c r="A12357" t="s">
        <v>860</v>
      </c>
      <c r="B12357" t="s">
        <v>43</v>
      </c>
      <c r="C12357" t="s">
        <v>861</v>
      </c>
      <c r="D12357" t="s">
        <v>862</v>
      </c>
      <c r="E12357" t="s">
        <v>863</v>
      </c>
      <c r="F12357" t="s">
        <v>47</v>
      </c>
      <c r="G12357" t="s">
        <v>48</v>
      </c>
      <c r="H12357" t="s">
        <v>49</v>
      </c>
      <c r="I12357" t="s">
        <v>50</v>
      </c>
      <c r="J12357" t="s">
        <v>83982</v>
      </c>
      <c r="K12357" t="s">
        <v>83983</v>
      </c>
      <c r="L12357" t="s">
        <v>83984</v>
      </c>
      <c r="M12357" t="s">
        <v>2533</v>
      </c>
      <c r="N12357" t="s">
        <v>55</v>
      </c>
      <c r="O12357" t="s">
        <v>3148</v>
      </c>
      <c r="P12357" t="s">
        <v>57</v>
      </c>
      <c r="Q12357" t="s">
        <v>58</v>
      </c>
      <c r="R12357" t="s">
        <v>59</v>
      </c>
      <c r="S12357" s="1">
        <v>46049</v>
      </c>
      <c r="T12357" s="1"/>
      <c r="U12357" s="1">
        <v>46378</v>
      </c>
      <c r="V12357" t="s">
        <v>61</v>
      </c>
      <c r="W12357" t="s">
        <v>83985</v>
      </c>
      <c r="X12357" t="s">
        <v>83986</v>
      </c>
      <c r="Y12357" s="4">
        <v>26278849</v>
      </c>
      <c r="Z12357" t="s">
        <v>66</v>
      </c>
      <c r="AA12357" s="6" t="s">
        <v>66</v>
      </c>
      <c r="AB12357" t="s">
        <v>20984</v>
      </c>
      <c r="AC12357" s="5">
        <f t="shared" si="193"/>
        <v>0</v>
      </c>
      <c r="AD12357" t="s">
        <v>66</v>
      </c>
      <c r="AE12357" t="s">
        <v>66</v>
      </c>
      <c r="AF12357" t="s">
        <v>66</v>
      </c>
      <c r="AG12357" t="s">
        <v>20984</v>
      </c>
      <c r="AH12357" t="s">
        <v>20984</v>
      </c>
      <c r="AI12357" t="s">
        <v>67</v>
      </c>
      <c r="AJ12357" t="s">
        <v>64</v>
      </c>
      <c r="AK12357">
        <v>0</v>
      </c>
      <c r="AL12357" t="s">
        <v>68</v>
      </c>
      <c r="AM12357" t="s">
        <v>68</v>
      </c>
      <c r="AN12357" t="s">
        <v>83987</v>
      </c>
      <c r="AO12357" t="s">
        <v>3148</v>
      </c>
      <c r="AP12357" t="s">
        <v>3668</v>
      </c>
      <c r="AQ12357" t="s">
        <v>72</v>
      </c>
      <c r="AR12357" t="s">
        <v>142622</v>
      </c>
      <c r="AS12357" t="s">
        <v>142622</v>
      </c>
      <c r="AT12357" t="s">
        <v>142622</v>
      </c>
    </row>
    <row r="12358" spans="1:46" x14ac:dyDescent="0.25">
      <c r="A12358" t="s">
        <v>186</v>
      </c>
      <c r="B12358" t="s">
        <v>43</v>
      </c>
      <c r="C12358" t="s">
        <v>187</v>
      </c>
      <c r="D12358" t="s">
        <v>60</v>
      </c>
      <c r="E12358" t="s">
        <v>188</v>
      </c>
      <c r="F12358" t="s">
        <v>47</v>
      </c>
      <c r="G12358" t="s">
        <v>48</v>
      </c>
      <c r="H12358" t="s">
        <v>49</v>
      </c>
      <c r="I12358" t="s">
        <v>50</v>
      </c>
      <c r="J12358" t="s">
        <v>83988</v>
      </c>
      <c r="K12358" t="s">
        <v>83989</v>
      </c>
      <c r="L12358" t="s">
        <v>83990</v>
      </c>
      <c r="M12358" t="s">
        <v>148</v>
      </c>
      <c r="N12358" t="s">
        <v>1322</v>
      </c>
      <c r="O12358" t="s">
        <v>222</v>
      </c>
      <c r="P12358" t="s">
        <v>57</v>
      </c>
      <c r="Q12358" t="s">
        <v>79</v>
      </c>
      <c r="R12358" t="s">
        <v>80</v>
      </c>
      <c r="S12358" s="1">
        <v>45647</v>
      </c>
      <c r="T12358" s="1">
        <v>45648</v>
      </c>
      <c r="U12358" s="1">
        <v>46203</v>
      </c>
      <c r="V12358" t="s">
        <v>150</v>
      </c>
      <c r="W12358" t="s">
        <v>83991</v>
      </c>
      <c r="X12358" t="s">
        <v>83992</v>
      </c>
      <c r="Y12358" s="4">
        <v>2267557080</v>
      </c>
      <c r="Z12358" t="s">
        <v>66</v>
      </c>
      <c r="AA12358" s="7">
        <v>1201765740</v>
      </c>
      <c r="AB12358" t="s">
        <v>83993</v>
      </c>
      <c r="AC12358" s="5">
        <f t="shared" si="193"/>
        <v>0.52998257490391376</v>
      </c>
      <c r="AD12358" t="s">
        <v>83994</v>
      </c>
      <c r="AE12358" t="s">
        <v>66</v>
      </c>
      <c r="AF12358" t="s">
        <v>66</v>
      </c>
      <c r="AG12358" t="s">
        <v>83993</v>
      </c>
      <c r="AH12358" t="s">
        <v>66</v>
      </c>
      <c r="AI12358" t="s">
        <v>67</v>
      </c>
      <c r="AJ12358" t="s">
        <v>64</v>
      </c>
      <c r="AK12358">
        <v>0</v>
      </c>
      <c r="AL12358" t="s">
        <v>68</v>
      </c>
      <c r="AM12358" t="s">
        <v>68</v>
      </c>
      <c r="AN12358" t="s">
        <v>83995</v>
      </c>
      <c r="AO12358" t="s">
        <v>222</v>
      </c>
      <c r="AP12358" t="s">
        <v>8747</v>
      </c>
      <c r="AQ12358" t="s">
        <v>72</v>
      </c>
      <c r="AR12358" t="s">
        <v>142622</v>
      </c>
      <c r="AS12358" t="s">
        <v>142622</v>
      </c>
      <c r="AT12358" t="s">
        <v>142622</v>
      </c>
    </row>
    <row r="12359" spans="1:46" x14ac:dyDescent="0.25">
      <c r="A12359" t="s">
        <v>96</v>
      </c>
      <c r="B12359" t="s">
        <v>43</v>
      </c>
      <c r="C12359" t="s">
        <v>97</v>
      </c>
      <c r="D12359" t="s">
        <v>60</v>
      </c>
      <c r="E12359" t="s">
        <v>98</v>
      </c>
      <c r="F12359" t="s">
        <v>47</v>
      </c>
      <c r="G12359" t="s">
        <v>48</v>
      </c>
      <c r="H12359" t="s">
        <v>49</v>
      </c>
      <c r="I12359" t="s">
        <v>50</v>
      </c>
      <c r="J12359" t="s">
        <v>83996</v>
      </c>
      <c r="K12359" t="s">
        <v>83997</v>
      </c>
      <c r="L12359" t="s">
        <v>83998</v>
      </c>
      <c r="M12359" t="s">
        <v>54</v>
      </c>
      <c r="N12359" t="s">
        <v>77</v>
      </c>
      <c r="O12359" t="s">
        <v>32859</v>
      </c>
      <c r="P12359" t="s">
        <v>78</v>
      </c>
      <c r="Q12359" t="s">
        <v>79</v>
      </c>
      <c r="R12359" t="s">
        <v>80</v>
      </c>
      <c r="S12359" s="1">
        <v>46048</v>
      </c>
      <c r="T12359" s="1">
        <v>46054</v>
      </c>
      <c r="U12359" s="1">
        <v>46234</v>
      </c>
      <c r="V12359" t="s">
        <v>150</v>
      </c>
      <c r="W12359" t="s">
        <v>46339</v>
      </c>
      <c r="X12359" t="s">
        <v>46340</v>
      </c>
      <c r="Y12359" s="4">
        <v>493436257</v>
      </c>
      <c r="Z12359" t="s">
        <v>66</v>
      </c>
      <c r="AA12359" s="6" t="s">
        <v>66</v>
      </c>
      <c r="AB12359" t="s">
        <v>83999</v>
      </c>
      <c r="AC12359" s="5">
        <f t="shared" si="193"/>
        <v>0</v>
      </c>
      <c r="AD12359" t="s">
        <v>66</v>
      </c>
      <c r="AE12359" t="s">
        <v>66</v>
      </c>
      <c r="AF12359" t="s">
        <v>66</v>
      </c>
      <c r="AG12359" t="s">
        <v>83999</v>
      </c>
      <c r="AH12359" t="s">
        <v>84000</v>
      </c>
      <c r="AI12359" t="s">
        <v>67</v>
      </c>
      <c r="AJ12359" t="s">
        <v>64</v>
      </c>
      <c r="AK12359">
        <v>0</v>
      </c>
      <c r="AL12359" t="s">
        <v>68</v>
      </c>
      <c r="AM12359" t="s">
        <v>68</v>
      </c>
      <c r="AN12359" t="s">
        <v>84001</v>
      </c>
      <c r="AO12359" t="s">
        <v>32859</v>
      </c>
      <c r="AP12359" t="s">
        <v>2419</v>
      </c>
      <c r="AQ12359" t="s">
        <v>72</v>
      </c>
      <c r="AR12359" t="s">
        <v>142622</v>
      </c>
      <c r="AS12359" t="s">
        <v>142622</v>
      </c>
      <c r="AT12359" t="s">
        <v>142622</v>
      </c>
    </row>
    <row r="12360" spans="1:46" x14ac:dyDescent="0.25">
      <c r="A12360" t="s">
        <v>299</v>
      </c>
      <c r="B12360" t="s">
        <v>43</v>
      </c>
      <c r="C12360" t="s">
        <v>300</v>
      </c>
      <c r="D12360" t="s">
        <v>301</v>
      </c>
      <c r="E12360" t="s">
        <v>302</v>
      </c>
      <c r="F12360" t="s">
        <v>47</v>
      </c>
      <c r="G12360" t="s">
        <v>48</v>
      </c>
      <c r="H12360" t="s">
        <v>49</v>
      </c>
      <c r="I12360" t="s">
        <v>50</v>
      </c>
      <c r="J12360" t="s">
        <v>84002</v>
      </c>
      <c r="K12360" t="s">
        <v>84003</v>
      </c>
      <c r="L12360" t="s">
        <v>84004</v>
      </c>
      <c r="M12360" t="s">
        <v>54</v>
      </c>
      <c r="N12360" t="s">
        <v>55</v>
      </c>
      <c r="O12360" t="s">
        <v>685</v>
      </c>
      <c r="P12360" t="s">
        <v>57</v>
      </c>
      <c r="Q12360" t="s">
        <v>58</v>
      </c>
      <c r="R12360" t="s">
        <v>59</v>
      </c>
      <c r="S12360" s="1">
        <v>46052</v>
      </c>
      <c r="T12360" s="1">
        <v>46055</v>
      </c>
      <c r="U12360" s="1">
        <v>46361</v>
      </c>
      <c r="V12360" t="s">
        <v>61</v>
      </c>
      <c r="W12360" t="s">
        <v>84005</v>
      </c>
      <c r="X12360" t="s">
        <v>84006</v>
      </c>
      <c r="Y12360" s="4">
        <v>24891466</v>
      </c>
      <c r="Z12360" t="s">
        <v>66</v>
      </c>
      <c r="AA12360" s="7">
        <v>4896682</v>
      </c>
      <c r="AB12360" t="s">
        <v>6774</v>
      </c>
      <c r="AC12360" s="5">
        <f t="shared" si="193"/>
        <v>0.19672131806137894</v>
      </c>
      <c r="AD12360" t="s">
        <v>1628</v>
      </c>
      <c r="AE12360" t="s">
        <v>66</v>
      </c>
      <c r="AF12360" t="s">
        <v>66</v>
      </c>
      <c r="AG12360" t="s">
        <v>6774</v>
      </c>
      <c r="AH12360" t="s">
        <v>66</v>
      </c>
      <c r="AI12360" t="s">
        <v>67</v>
      </c>
      <c r="AJ12360" t="s">
        <v>64</v>
      </c>
      <c r="AK12360">
        <v>0</v>
      </c>
      <c r="AL12360" t="s">
        <v>68</v>
      </c>
      <c r="AM12360" t="s">
        <v>68</v>
      </c>
      <c r="AN12360" t="s">
        <v>84007</v>
      </c>
      <c r="AO12360" t="s">
        <v>685</v>
      </c>
      <c r="AP12360" t="s">
        <v>350</v>
      </c>
      <c r="AQ12360" t="s">
        <v>72</v>
      </c>
      <c r="AR12360" t="s">
        <v>142622</v>
      </c>
      <c r="AS12360" t="s">
        <v>142622</v>
      </c>
      <c r="AT12360" t="s">
        <v>142622</v>
      </c>
    </row>
    <row r="12361" spans="1:46" x14ac:dyDescent="0.25">
      <c r="A12361" t="s">
        <v>278</v>
      </c>
      <c r="B12361" t="s">
        <v>43</v>
      </c>
      <c r="C12361" t="s">
        <v>279</v>
      </c>
      <c r="D12361" t="s">
        <v>280</v>
      </c>
      <c r="E12361" t="s">
        <v>281</v>
      </c>
      <c r="F12361" t="s">
        <v>47</v>
      </c>
      <c r="G12361" t="s">
        <v>48</v>
      </c>
      <c r="H12361" t="s">
        <v>49</v>
      </c>
      <c r="I12361" t="s">
        <v>50</v>
      </c>
      <c r="J12361" t="s">
        <v>84008</v>
      </c>
      <c r="K12361" t="s">
        <v>84009</v>
      </c>
      <c r="L12361" t="s">
        <v>84010</v>
      </c>
      <c r="M12361" t="s">
        <v>148</v>
      </c>
      <c r="N12361" t="s">
        <v>55</v>
      </c>
      <c r="O12361" t="s">
        <v>84011</v>
      </c>
      <c r="P12361" t="s">
        <v>57</v>
      </c>
      <c r="Q12361" t="s">
        <v>58</v>
      </c>
      <c r="R12361" t="s">
        <v>59</v>
      </c>
      <c r="S12361" s="1">
        <v>46043</v>
      </c>
      <c r="T12361" s="1">
        <v>46044</v>
      </c>
      <c r="U12361" s="1">
        <v>46265</v>
      </c>
      <c r="V12361" t="s">
        <v>61</v>
      </c>
      <c r="W12361" t="s">
        <v>84012</v>
      </c>
      <c r="X12361" t="s">
        <v>84013</v>
      </c>
      <c r="Y12361" s="4">
        <v>32958232</v>
      </c>
      <c r="Z12361" t="s">
        <v>66</v>
      </c>
      <c r="AA12361" s="7">
        <v>12359337</v>
      </c>
      <c r="AB12361" t="s">
        <v>843</v>
      </c>
      <c r="AC12361" s="5">
        <f t="shared" si="193"/>
        <v>0.375</v>
      </c>
      <c r="AD12361" t="s">
        <v>66</v>
      </c>
      <c r="AE12361" t="s">
        <v>66</v>
      </c>
      <c r="AF12361" t="s">
        <v>66</v>
      </c>
      <c r="AG12361" t="s">
        <v>843</v>
      </c>
      <c r="AH12361" t="s">
        <v>66</v>
      </c>
      <c r="AI12361" t="s">
        <v>67</v>
      </c>
      <c r="AJ12361" t="s">
        <v>64</v>
      </c>
      <c r="AK12361">
        <v>0</v>
      </c>
      <c r="AL12361" t="s">
        <v>68</v>
      </c>
      <c r="AM12361" t="s">
        <v>68</v>
      </c>
      <c r="AN12361" t="s">
        <v>84014</v>
      </c>
      <c r="AO12361" t="s">
        <v>84011</v>
      </c>
      <c r="AP12361" t="s">
        <v>25883</v>
      </c>
      <c r="AQ12361" t="s">
        <v>72</v>
      </c>
      <c r="AR12361" t="s">
        <v>142622</v>
      </c>
      <c r="AS12361" t="s">
        <v>142622</v>
      </c>
      <c r="AT12361" t="s">
        <v>142624</v>
      </c>
    </row>
    <row r="12362" spans="1:46" x14ac:dyDescent="0.25">
      <c r="A12362" t="s">
        <v>256</v>
      </c>
      <c r="B12362" t="s">
        <v>43</v>
      </c>
      <c r="C12362" t="s">
        <v>84</v>
      </c>
      <c r="D12362" t="s">
        <v>257</v>
      </c>
      <c r="E12362" t="s">
        <v>258</v>
      </c>
      <c r="F12362" t="s">
        <v>47</v>
      </c>
      <c r="G12362" t="s">
        <v>48</v>
      </c>
      <c r="H12362" t="s">
        <v>259</v>
      </c>
      <c r="I12362" t="s">
        <v>260</v>
      </c>
      <c r="J12362" t="s">
        <v>84015</v>
      </c>
      <c r="K12362" t="s">
        <v>84016</v>
      </c>
      <c r="L12362" t="s">
        <v>84017</v>
      </c>
      <c r="M12362" t="s">
        <v>54</v>
      </c>
      <c r="N12362" t="s">
        <v>55</v>
      </c>
      <c r="O12362" t="s">
        <v>84018</v>
      </c>
      <c r="P12362" t="s">
        <v>57</v>
      </c>
      <c r="Q12362" t="s">
        <v>58</v>
      </c>
      <c r="R12362" t="s">
        <v>59</v>
      </c>
      <c r="S12362" s="1">
        <v>46045</v>
      </c>
      <c r="T12362" s="1">
        <v>46045</v>
      </c>
      <c r="U12362" s="1">
        <v>46356</v>
      </c>
      <c r="V12362" t="s">
        <v>61</v>
      </c>
      <c r="W12362" t="s">
        <v>84019</v>
      </c>
      <c r="X12362" t="s">
        <v>84020</v>
      </c>
      <c r="Y12362" s="4">
        <v>43257679</v>
      </c>
      <c r="Z12362" t="s">
        <v>66</v>
      </c>
      <c r="AA12362" s="6" t="s">
        <v>66</v>
      </c>
      <c r="AB12362" t="s">
        <v>3756</v>
      </c>
      <c r="AC12362" s="5">
        <f t="shared" si="193"/>
        <v>0</v>
      </c>
      <c r="AD12362" t="s">
        <v>66</v>
      </c>
      <c r="AE12362" t="s">
        <v>66</v>
      </c>
      <c r="AF12362" t="s">
        <v>66</v>
      </c>
      <c r="AG12362" t="s">
        <v>3756</v>
      </c>
      <c r="AH12362" t="s">
        <v>3756</v>
      </c>
      <c r="AI12362" t="s">
        <v>67</v>
      </c>
      <c r="AJ12362" t="s">
        <v>64</v>
      </c>
      <c r="AK12362">
        <v>0</v>
      </c>
      <c r="AL12362" t="s">
        <v>68</v>
      </c>
      <c r="AM12362" t="s">
        <v>68</v>
      </c>
      <c r="AN12362" t="s">
        <v>84021</v>
      </c>
      <c r="AO12362" t="s">
        <v>84018</v>
      </c>
      <c r="AP12362" t="s">
        <v>4562</v>
      </c>
      <c r="AQ12362" t="s">
        <v>72</v>
      </c>
      <c r="AR12362" t="s">
        <v>142622</v>
      </c>
      <c r="AS12362" t="s">
        <v>142622</v>
      </c>
      <c r="AT12362" t="s">
        <v>142622</v>
      </c>
    </row>
    <row r="12363" spans="1:46" x14ac:dyDescent="0.25">
      <c r="A12363" t="s">
        <v>314</v>
      </c>
      <c r="B12363" t="s">
        <v>43</v>
      </c>
      <c r="C12363" t="s">
        <v>315</v>
      </c>
      <c r="D12363" t="s">
        <v>60</v>
      </c>
      <c r="E12363" t="s">
        <v>316</v>
      </c>
      <c r="F12363" t="s">
        <v>47</v>
      </c>
      <c r="G12363" t="s">
        <v>48</v>
      </c>
      <c r="H12363" t="s">
        <v>49</v>
      </c>
      <c r="I12363" t="s">
        <v>50</v>
      </c>
      <c r="J12363" t="s">
        <v>84022</v>
      </c>
      <c r="K12363" t="s">
        <v>84023</v>
      </c>
      <c r="L12363" t="s">
        <v>84024</v>
      </c>
      <c r="M12363" t="s">
        <v>54</v>
      </c>
      <c r="N12363" t="s">
        <v>55</v>
      </c>
      <c r="O12363" t="s">
        <v>1564</v>
      </c>
      <c r="P12363" t="s">
        <v>57</v>
      </c>
      <c r="Q12363" t="s">
        <v>58</v>
      </c>
      <c r="R12363" t="s">
        <v>59</v>
      </c>
      <c r="S12363" s="1">
        <v>46060</v>
      </c>
      <c r="T12363" s="1">
        <v>46063</v>
      </c>
      <c r="U12363" s="1">
        <v>46361</v>
      </c>
      <c r="V12363" t="s">
        <v>61</v>
      </c>
      <c r="W12363" t="s">
        <v>84025</v>
      </c>
      <c r="X12363" t="s">
        <v>84026</v>
      </c>
      <c r="Y12363" s="4">
        <v>24891466</v>
      </c>
      <c r="Z12363" t="s">
        <v>66</v>
      </c>
      <c r="AA12363" s="6" t="s">
        <v>66</v>
      </c>
      <c r="AB12363" t="s">
        <v>448</v>
      </c>
      <c r="AC12363" s="5">
        <f t="shared" si="193"/>
        <v>0</v>
      </c>
      <c r="AD12363" t="s">
        <v>66</v>
      </c>
      <c r="AE12363" t="s">
        <v>66</v>
      </c>
      <c r="AF12363" t="s">
        <v>66</v>
      </c>
      <c r="AG12363" t="s">
        <v>448</v>
      </c>
      <c r="AH12363" t="s">
        <v>66</v>
      </c>
      <c r="AI12363" t="s">
        <v>67</v>
      </c>
      <c r="AJ12363" t="s">
        <v>64</v>
      </c>
      <c r="AK12363">
        <v>0</v>
      </c>
      <c r="AL12363" t="s">
        <v>68</v>
      </c>
      <c r="AM12363" t="s">
        <v>68</v>
      </c>
      <c r="AN12363" t="s">
        <v>84027</v>
      </c>
      <c r="AO12363" t="s">
        <v>1564</v>
      </c>
      <c r="AP12363" t="s">
        <v>1049</v>
      </c>
      <c r="AQ12363" t="s">
        <v>72</v>
      </c>
      <c r="AR12363" t="s">
        <v>142622</v>
      </c>
      <c r="AS12363" t="s">
        <v>142622</v>
      </c>
      <c r="AT12363" t="s">
        <v>142622</v>
      </c>
    </row>
    <row r="12364" spans="1:46" x14ac:dyDescent="0.25">
      <c r="A12364" t="s">
        <v>256</v>
      </c>
      <c r="B12364" t="s">
        <v>43</v>
      </c>
      <c r="C12364" t="s">
        <v>84</v>
      </c>
      <c r="D12364" t="s">
        <v>257</v>
      </c>
      <c r="E12364" t="s">
        <v>258</v>
      </c>
      <c r="F12364" t="s">
        <v>47</v>
      </c>
      <c r="G12364" t="s">
        <v>48</v>
      </c>
      <c r="H12364" t="s">
        <v>259</v>
      </c>
      <c r="I12364" t="s">
        <v>260</v>
      </c>
      <c r="J12364" t="s">
        <v>84028</v>
      </c>
      <c r="K12364" t="s">
        <v>84029</v>
      </c>
      <c r="L12364" t="s">
        <v>84030</v>
      </c>
      <c r="M12364" t="s">
        <v>148</v>
      </c>
      <c r="N12364" t="s">
        <v>55</v>
      </c>
      <c r="O12364" t="s">
        <v>1564</v>
      </c>
      <c r="P12364" t="s">
        <v>57</v>
      </c>
      <c r="Q12364" t="s">
        <v>58</v>
      </c>
      <c r="R12364" t="s">
        <v>59</v>
      </c>
      <c r="S12364" s="1">
        <v>46062</v>
      </c>
      <c r="T12364" s="1">
        <v>46063</v>
      </c>
      <c r="U12364" s="1">
        <v>46361</v>
      </c>
      <c r="V12364" t="s">
        <v>61</v>
      </c>
      <c r="W12364" t="s">
        <v>84031</v>
      </c>
      <c r="X12364" t="s">
        <v>84032</v>
      </c>
      <c r="Y12364" s="4">
        <v>32212355</v>
      </c>
      <c r="Z12364" t="s">
        <v>66</v>
      </c>
      <c r="AA12364" s="6" t="s">
        <v>66</v>
      </c>
      <c r="AB12364" t="s">
        <v>650</v>
      </c>
      <c r="AC12364" s="5">
        <f t="shared" si="193"/>
        <v>0</v>
      </c>
      <c r="AD12364" t="s">
        <v>66</v>
      </c>
      <c r="AE12364" t="s">
        <v>66</v>
      </c>
      <c r="AF12364" t="s">
        <v>66</v>
      </c>
      <c r="AG12364" t="s">
        <v>650</v>
      </c>
      <c r="AH12364" t="s">
        <v>651</v>
      </c>
      <c r="AI12364" t="s">
        <v>67</v>
      </c>
      <c r="AJ12364" t="s">
        <v>64</v>
      </c>
      <c r="AK12364">
        <v>0</v>
      </c>
      <c r="AL12364" t="s">
        <v>68</v>
      </c>
      <c r="AM12364" t="s">
        <v>68</v>
      </c>
      <c r="AN12364" t="s">
        <v>84033</v>
      </c>
      <c r="AO12364" t="s">
        <v>1564</v>
      </c>
      <c r="AP12364" t="s">
        <v>7625</v>
      </c>
      <c r="AQ12364" t="s">
        <v>72</v>
      </c>
      <c r="AR12364" t="s">
        <v>142622</v>
      </c>
      <c r="AS12364" t="s">
        <v>142622</v>
      </c>
      <c r="AT12364" t="s">
        <v>142622</v>
      </c>
    </row>
    <row r="12365" spans="1:46" x14ac:dyDescent="0.25">
      <c r="A12365" t="s">
        <v>271</v>
      </c>
      <c r="B12365" t="s">
        <v>43</v>
      </c>
      <c r="C12365" t="s">
        <v>272</v>
      </c>
      <c r="D12365" t="s">
        <v>60</v>
      </c>
      <c r="E12365" t="s">
        <v>273</v>
      </c>
      <c r="F12365" t="s">
        <v>47</v>
      </c>
      <c r="G12365" t="s">
        <v>274</v>
      </c>
      <c r="H12365" t="s">
        <v>49</v>
      </c>
      <c r="I12365" t="s">
        <v>50</v>
      </c>
      <c r="J12365" t="s">
        <v>84034</v>
      </c>
      <c r="K12365" t="s">
        <v>84035</v>
      </c>
      <c r="L12365" t="s">
        <v>84036</v>
      </c>
      <c r="M12365" t="s">
        <v>2533</v>
      </c>
      <c r="N12365" t="s">
        <v>5978</v>
      </c>
      <c r="O12365" t="s">
        <v>84039</v>
      </c>
      <c r="P12365" t="s">
        <v>78</v>
      </c>
      <c r="Q12365" t="s">
        <v>79</v>
      </c>
      <c r="R12365" t="s">
        <v>80</v>
      </c>
      <c r="S12365" s="1">
        <v>46139</v>
      </c>
      <c r="T12365" s="1"/>
      <c r="U12365" s="1">
        <v>46286</v>
      </c>
      <c r="V12365" t="s">
        <v>150</v>
      </c>
      <c r="W12365" t="s">
        <v>48783</v>
      </c>
      <c r="X12365" t="s">
        <v>48784</v>
      </c>
      <c r="Y12365" s="4">
        <v>420734717</v>
      </c>
      <c r="Z12365" t="s">
        <v>66</v>
      </c>
      <c r="AA12365" s="6" t="s">
        <v>66</v>
      </c>
      <c r="AB12365" t="s">
        <v>84037</v>
      </c>
      <c r="AC12365" s="5">
        <f t="shared" si="193"/>
        <v>0</v>
      </c>
      <c r="AD12365" t="s">
        <v>66</v>
      </c>
      <c r="AE12365" t="s">
        <v>66</v>
      </c>
      <c r="AF12365" t="s">
        <v>66</v>
      </c>
      <c r="AG12365" t="s">
        <v>84037</v>
      </c>
      <c r="AH12365" t="s">
        <v>66</v>
      </c>
      <c r="AI12365" t="s">
        <v>67</v>
      </c>
      <c r="AJ12365" t="s">
        <v>64</v>
      </c>
      <c r="AK12365">
        <v>0</v>
      </c>
      <c r="AL12365" t="s">
        <v>68</v>
      </c>
      <c r="AM12365" t="s">
        <v>68</v>
      </c>
      <c r="AN12365" t="s">
        <v>84038</v>
      </c>
      <c r="AO12365" t="s">
        <v>84039</v>
      </c>
      <c r="AP12365" t="s">
        <v>50348</v>
      </c>
      <c r="AQ12365" t="s">
        <v>72</v>
      </c>
      <c r="AR12365" t="s">
        <v>142622</v>
      </c>
      <c r="AS12365" t="s">
        <v>142622</v>
      </c>
      <c r="AT12365" t="s">
        <v>142622</v>
      </c>
    </row>
    <row r="12366" spans="1:46" x14ac:dyDescent="0.25">
      <c r="A12366" t="s">
        <v>737</v>
      </c>
      <c r="B12366" t="s">
        <v>43</v>
      </c>
      <c r="C12366" t="s">
        <v>738</v>
      </c>
      <c r="D12366" t="s">
        <v>60</v>
      </c>
      <c r="E12366" t="s">
        <v>739</v>
      </c>
      <c r="F12366" t="s">
        <v>47</v>
      </c>
      <c r="G12366" t="s">
        <v>48</v>
      </c>
      <c r="H12366" t="s">
        <v>49</v>
      </c>
      <c r="I12366" t="s">
        <v>50</v>
      </c>
      <c r="J12366" t="s">
        <v>84040</v>
      </c>
      <c r="K12366" t="s">
        <v>84041</v>
      </c>
      <c r="L12366" t="s">
        <v>84042</v>
      </c>
      <c r="M12366" t="s">
        <v>54</v>
      </c>
      <c r="N12366" t="s">
        <v>3836</v>
      </c>
      <c r="O12366" t="s">
        <v>84043</v>
      </c>
      <c r="P12366" t="s">
        <v>3838</v>
      </c>
      <c r="Q12366" t="s">
        <v>58</v>
      </c>
      <c r="R12366" t="s">
        <v>3838</v>
      </c>
      <c r="S12366" s="1">
        <v>46020</v>
      </c>
      <c r="T12366" s="1">
        <v>46020</v>
      </c>
      <c r="U12366" s="1">
        <v>46234</v>
      </c>
      <c r="V12366" t="s">
        <v>61</v>
      </c>
      <c r="W12366" t="s">
        <v>84044</v>
      </c>
      <c r="X12366" t="s">
        <v>84045</v>
      </c>
      <c r="Y12366" s="4">
        <v>4254819</v>
      </c>
      <c r="Z12366" t="s">
        <v>66</v>
      </c>
      <c r="AA12366" s="6" t="s">
        <v>66</v>
      </c>
      <c r="AB12366" t="s">
        <v>84046</v>
      </c>
      <c r="AC12366" s="5">
        <f t="shared" si="193"/>
        <v>0</v>
      </c>
      <c r="AD12366" t="s">
        <v>66</v>
      </c>
      <c r="AE12366" t="s">
        <v>66</v>
      </c>
      <c r="AF12366" t="s">
        <v>66</v>
      </c>
      <c r="AG12366" t="s">
        <v>84046</v>
      </c>
      <c r="AH12366" t="s">
        <v>66</v>
      </c>
      <c r="AI12366" t="s">
        <v>67</v>
      </c>
      <c r="AJ12366" t="s">
        <v>64</v>
      </c>
      <c r="AK12366">
        <v>0</v>
      </c>
      <c r="AL12366" t="s">
        <v>68</v>
      </c>
      <c r="AM12366" t="s">
        <v>68</v>
      </c>
      <c r="AN12366" t="s">
        <v>84047</v>
      </c>
      <c r="AO12366" t="s">
        <v>84043</v>
      </c>
      <c r="AP12366" t="s">
        <v>519</v>
      </c>
      <c r="AQ12366" t="s">
        <v>72</v>
      </c>
      <c r="AR12366" t="s">
        <v>142622</v>
      </c>
      <c r="AS12366" t="s">
        <v>142622</v>
      </c>
      <c r="AT12366" t="s">
        <v>142622</v>
      </c>
    </row>
    <row r="12367" spans="1:46" x14ac:dyDescent="0.25">
      <c r="A12367" t="s">
        <v>451</v>
      </c>
      <c r="B12367" t="s">
        <v>43</v>
      </c>
      <c r="C12367" t="s">
        <v>452</v>
      </c>
      <c r="D12367" t="s">
        <v>453</v>
      </c>
      <c r="E12367" t="s">
        <v>454</v>
      </c>
      <c r="F12367" t="s">
        <v>47</v>
      </c>
      <c r="G12367" t="s">
        <v>48</v>
      </c>
      <c r="H12367" t="s">
        <v>49</v>
      </c>
      <c r="I12367" t="s">
        <v>50</v>
      </c>
      <c r="J12367" t="s">
        <v>84048</v>
      </c>
      <c r="K12367" t="s">
        <v>84049</v>
      </c>
      <c r="L12367" t="s">
        <v>84050</v>
      </c>
      <c r="M12367" t="s">
        <v>54</v>
      </c>
      <c r="N12367" t="s">
        <v>55</v>
      </c>
      <c r="O12367" t="s">
        <v>3220</v>
      </c>
      <c r="P12367" t="s">
        <v>57</v>
      </c>
      <c r="Q12367" t="s">
        <v>58</v>
      </c>
      <c r="R12367" t="s">
        <v>59</v>
      </c>
      <c r="S12367" s="1">
        <v>46035</v>
      </c>
      <c r="T12367" s="1">
        <v>46035</v>
      </c>
      <c r="U12367" s="1">
        <v>46387</v>
      </c>
      <c r="V12367" t="s">
        <v>61</v>
      </c>
      <c r="W12367" t="s">
        <v>84051</v>
      </c>
      <c r="X12367" t="s">
        <v>84052</v>
      </c>
      <c r="Y12367" s="4">
        <v>49437348</v>
      </c>
      <c r="Z12367" t="s">
        <v>66</v>
      </c>
      <c r="AA12367" s="7">
        <v>8239558</v>
      </c>
      <c r="AB12367" t="s">
        <v>438</v>
      </c>
      <c r="AC12367" s="5">
        <f t="shared" si="193"/>
        <v>0.16666666666666666</v>
      </c>
      <c r="AD12367" t="s">
        <v>476</v>
      </c>
      <c r="AE12367" t="s">
        <v>66</v>
      </c>
      <c r="AF12367" t="s">
        <v>66</v>
      </c>
      <c r="AG12367" t="s">
        <v>438</v>
      </c>
      <c r="AH12367" t="s">
        <v>66</v>
      </c>
      <c r="AI12367" t="s">
        <v>67</v>
      </c>
      <c r="AJ12367" t="s">
        <v>64</v>
      </c>
      <c r="AK12367">
        <v>0</v>
      </c>
      <c r="AL12367" t="s">
        <v>68</v>
      </c>
      <c r="AM12367" t="s">
        <v>68</v>
      </c>
      <c r="AN12367" t="s">
        <v>84053</v>
      </c>
      <c r="AO12367" t="s">
        <v>3220</v>
      </c>
      <c r="AP12367" t="s">
        <v>117</v>
      </c>
      <c r="AQ12367" t="s">
        <v>72</v>
      </c>
      <c r="AR12367" t="s">
        <v>142622</v>
      </c>
      <c r="AS12367" t="s">
        <v>142622</v>
      </c>
      <c r="AT12367" t="s">
        <v>142622</v>
      </c>
    </row>
    <row r="12368" spans="1:46" x14ac:dyDescent="0.25">
      <c r="A12368" t="s">
        <v>407</v>
      </c>
      <c r="B12368" t="s">
        <v>43</v>
      </c>
      <c r="C12368" t="s">
        <v>408</v>
      </c>
      <c r="D12368" t="s">
        <v>409</v>
      </c>
      <c r="E12368" t="s">
        <v>410</v>
      </c>
      <c r="F12368" t="s">
        <v>47</v>
      </c>
      <c r="G12368" t="s">
        <v>48</v>
      </c>
      <c r="H12368" t="s">
        <v>49</v>
      </c>
      <c r="I12368" t="s">
        <v>50</v>
      </c>
      <c r="J12368" t="s">
        <v>84054</v>
      </c>
      <c r="K12368" t="s">
        <v>84055</v>
      </c>
      <c r="L12368" t="s">
        <v>84056</v>
      </c>
      <c r="M12368" t="s">
        <v>54</v>
      </c>
      <c r="N12368" t="s">
        <v>55</v>
      </c>
      <c r="O12368" t="s">
        <v>26621</v>
      </c>
      <c r="P12368" t="s">
        <v>57</v>
      </c>
      <c r="Q12368" t="s">
        <v>58</v>
      </c>
      <c r="R12368" t="s">
        <v>59</v>
      </c>
      <c r="S12368" s="1">
        <v>46052</v>
      </c>
      <c r="T12368" s="1">
        <v>46053</v>
      </c>
      <c r="U12368" s="1">
        <v>46234</v>
      </c>
      <c r="V12368" t="s">
        <v>61</v>
      </c>
      <c r="W12368" t="s">
        <v>84057</v>
      </c>
      <c r="X12368" t="s">
        <v>84058</v>
      </c>
      <c r="Y12368" s="4">
        <v>27377412</v>
      </c>
      <c r="Z12368" t="s">
        <v>66</v>
      </c>
      <c r="AA12368" s="6" t="s">
        <v>66</v>
      </c>
      <c r="AB12368" t="s">
        <v>3024</v>
      </c>
      <c r="AC12368" s="5">
        <f t="shared" si="193"/>
        <v>0</v>
      </c>
      <c r="AD12368" t="s">
        <v>66</v>
      </c>
      <c r="AE12368" t="s">
        <v>66</v>
      </c>
      <c r="AF12368" t="s">
        <v>66</v>
      </c>
      <c r="AG12368" t="s">
        <v>3024</v>
      </c>
      <c r="AH12368" t="s">
        <v>3024</v>
      </c>
      <c r="AI12368" t="s">
        <v>67</v>
      </c>
      <c r="AJ12368" t="s">
        <v>64</v>
      </c>
      <c r="AK12368">
        <v>0</v>
      </c>
      <c r="AL12368" t="s">
        <v>68</v>
      </c>
      <c r="AM12368" t="s">
        <v>68</v>
      </c>
      <c r="AN12368" t="s">
        <v>84059</v>
      </c>
      <c r="AO12368" t="s">
        <v>26621</v>
      </c>
      <c r="AP12368" t="s">
        <v>3026</v>
      </c>
      <c r="AQ12368" t="s">
        <v>72</v>
      </c>
      <c r="AR12368" t="s">
        <v>142622</v>
      </c>
      <c r="AS12368" t="s">
        <v>142622</v>
      </c>
      <c r="AT12368" t="s">
        <v>142622</v>
      </c>
    </row>
    <row r="12369" spans="1:46" x14ac:dyDescent="0.25">
      <c r="A12369" t="s">
        <v>186</v>
      </c>
      <c r="B12369" t="s">
        <v>43</v>
      </c>
      <c r="C12369" t="s">
        <v>187</v>
      </c>
      <c r="D12369" t="s">
        <v>60</v>
      </c>
      <c r="E12369" t="s">
        <v>188</v>
      </c>
      <c r="F12369" t="s">
        <v>47</v>
      </c>
      <c r="G12369" t="s">
        <v>48</v>
      </c>
      <c r="H12369" t="s">
        <v>49</v>
      </c>
      <c r="I12369" t="s">
        <v>50</v>
      </c>
      <c r="J12369" t="s">
        <v>84060</v>
      </c>
      <c r="K12369" t="s">
        <v>84061</v>
      </c>
      <c r="L12369" t="s">
        <v>84062</v>
      </c>
      <c r="M12369" t="s">
        <v>148</v>
      </c>
      <c r="N12369" t="s">
        <v>1322</v>
      </c>
      <c r="O12369" t="s">
        <v>8746</v>
      </c>
      <c r="P12369" t="s">
        <v>78</v>
      </c>
      <c r="Q12369" t="s">
        <v>79</v>
      </c>
      <c r="R12369" t="s">
        <v>80</v>
      </c>
      <c r="S12369" s="1">
        <v>45648</v>
      </c>
      <c r="T12369" s="1">
        <v>45648</v>
      </c>
      <c r="U12369" s="1">
        <v>46203</v>
      </c>
      <c r="V12369" t="s">
        <v>150</v>
      </c>
      <c r="W12369" t="s">
        <v>67569</v>
      </c>
      <c r="X12369" t="s">
        <v>67570</v>
      </c>
      <c r="Y12369" s="4">
        <v>4759990192</v>
      </c>
      <c r="Z12369" t="s">
        <v>66</v>
      </c>
      <c r="AA12369" s="7">
        <v>2142421390</v>
      </c>
      <c r="AB12369" t="s">
        <v>84064</v>
      </c>
      <c r="AC12369" s="5">
        <f t="shared" si="193"/>
        <v>0.45008945472213696</v>
      </c>
      <c r="AD12369" t="s">
        <v>84063</v>
      </c>
      <c r="AE12369" t="s">
        <v>66</v>
      </c>
      <c r="AF12369" t="s">
        <v>66</v>
      </c>
      <c r="AG12369" t="s">
        <v>84064</v>
      </c>
      <c r="AH12369" t="s">
        <v>66</v>
      </c>
      <c r="AI12369" t="s">
        <v>67</v>
      </c>
      <c r="AJ12369" t="s">
        <v>64</v>
      </c>
      <c r="AK12369">
        <v>0</v>
      </c>
      <c r="AL12369" t="s">
        <v>68</v>
      </c>
      <c r="AM12369" t="s">
        <v>68</v>
      </c>
      <c r="AN12369" t="s">
        <v>84065</v>
      </c>
      <c r="AO12369" t="s">
        <v>8746</v>
      </c>
      <c r="AP12369" t="s">
        <v>3955</v>
      </c>
      <c r="AQ12369" t="s">
        <v>72</v>
      </c>
      <c r="AR12369" t="s">
        <v>142622</v>
      </c>
      <c r="AS12369" t="s">
        <v>142622</v>
      </c>
      <c r="AT12369" t="s">
        <v>142622</v>
      </c>
    </row>
    <row r="12370" spans="1:46" x14ac:dyDescent="0.25">
      <c r="A12370" t="s">
        <v>530</v>
      </c>
      <c r="B12370" t="s">
        <v>43</v>
      </c>
      <c r="C12370" t="s">
        <v>84</v>
      </c>
      <c r="D12370" t="s">
        <v>60</v>
      </c>
      <c r="E12370" t="s">
        <v>85</v>
      </c>
      <c r="F12370" t="s">
        <v>47</v>
      </c>
      <c r="G12370" t="s">
        <v>274</v>
      </c>
      <c r="H12370" t="s">
        <v>49</v>
      </c>
      <c r="I12370" t="s">
        <v>50</v>
      </c>
      <c r="J12370" t="s">
        <v>84066</v>
      </c>
      <c r="K12370" t="s">
        <v>84067</v>
      </c>
      <c r="L12370" t="s">
        <v>84068</v>
      </c>
      <c r="M12370" t="s">
        <v>54</v>
      </c>
      <c r="N12370" t="s">
        <v>77</v>
      </c>
      <c r="O12370" t="s">
        <v>84070</v>
      </c>
      <c r="P12370" t="s">
        <v>2269</v>
      </c>
      <c r="Q12370" t="s">
        <v>58</v>
      </c>
      <c r="R12370" t="s">
        <v>2270</v>
      </c>
      <c r="S12370" s="1">
        <v>46064</v>
      </c>
      <c r="T12370" s="1">
        <v>46064</v>
      </c>
      <c r="U12370" s="1">
        <v>46234</v>
      </c>
      <c r="V12370" t="s">
        <v>150</v>
      </c>
      <c r="W12370" t="s">
        <v>19932</v>
      </c>
      <c r="X12370" t="s">
        <v>19933</v>
      </c>
      <c r="Y12370" t="s">
        <v>66</v>
      </c>
      <c r="Z12370" t="s">
        <v>66</v>
      </c>
      <c r="AA12370" s="6" t="s">
        <v>66</v>
      </c>
      <c r="AB12370" t="s">
        <v>66</v>
      </c>
      <c r="AC12370" s="5">
        <v>0</v>
      </c>
      <c r="AD12370" t="s">
        <v>66</v>
      </c>
      <c r="AE12370" t="s">
        <v>66</v>
      </c>
      <c r="AF12370" t="s">
        <v>66</v>
      </c>
      <c r="AG12370" t="s">
        <v>66</v>
      </c>
      <c r="AH12370" t="s">
        <v>66</v>
      </c>
      <c r="AI12370" t="s">
        <v>67</v>
      </c>
      <c r="AJ12370" t="s">
        <v>64</v>
      </c>
      <c r="AK12370">
        <v>0</v>
      </c>
      <c r="AL12370" t="s">
        <v>68</v>
      </c>
      <c r="AM12370" t="s">
        <v>68</v>
      </c>
      <c r="AN12370" t="s">
        <v>84069</v>
      </c>
      <c r="AO12370" t="s">
        <v>84070</v>
      </c>
      <c r="AP12370" t="s">
        <v>48685</v>
      </c>
      <c r="AQ12370" t="s">
        <v>72</v>
      </c>
      <c r="AR12370" t="s">
        <v>142622</v>
      </c>
      <c r="AS12370" t="s">
        <v>142622</v>
      </c>
      <c r="AT12370" t="s">
        <v>142622</v>
      </c>
    </row>
    <row r="12371" spans="1:46" x14ac:dyDescent="0.25">
      <c r="A12371" t="s">
        <v>142</v>
      </c>
      <c r="B12371" t="s">
        <v>43</v>
      </c>
      <c r="C12371" t="s">
        <v>143</v>
      </c>
      <c r="D12371" t="s">
        <v>60</v>
      </c>
      <c r="E12371" t="s">
        <v>144</v>
      </c>
      <c r="F12371" t="s">
        <v>47</v>
      </c>
      <c r="G12371" t="s">
        <v>48</v>
      </c>
      <c r="H12371" t="s">
        <v>49</v>
      </c>
      <c r="I12371" t="s">
        <v>50</v>
      </c>
      <c r="J12371" t="s">
        <v>84071</v>
      </c>
      <c r="K12371" t="s">
        <v>84072</v>
      </c>
      <c r="L12371" t="s">
        <v>84073</v>
      </c>
      <c r="M12371" t="s">
        <v>54</v>
      </c>
      <c r="N12371" t="s">
        <v>55</v>
      </c>
      <c r="O12371" t="s">
        <v>2231</v>
      </c>
      <c r="P12371" t="s">
        <v>57</v>
      </c>
      <c r="Q12371" t="s">
        <v>58</v>
      </c>
      <c r="R12371" t="s">
        <v>59</v>
      </c>
      <c r="S12371" s="1">
        <v>46033</v>
      </c>
      <c r="T12371" s="1">
        <v>46033</v>
      </c>
      <c r="U12371" s="1">
        <v>46387</v>
      </c>
      <c r="V12371" t="s">
        <v>61</v>
      </c>
      <c r="W12371" t="s">
        <v>84074</v>
      </c>
      <c r="X12371" t="s">
        <v>84075</v>
      </c>
      <c r="Y12371" s="4">
        <v>49437348</v>
      </c>
      <c r="Z12371" t="s">
        <v>66</v>
      </c>
      <c r="AA12371" s="6" t="s">
        <v>66</v>
      </c>
      <c r="AB12371" t="s">
        <v>489</v>
      </c>
      <c r="AC12371" s="5">
        <f t="shared" si="193"/>
        <v>0</v>
      </c>
      <c r="AD12371" t="s">
        <v>66</v>
      </c>
      <c r="AE12371" t="s">
        <v>66</v>
      </c>
      <c r="AF12371" t="s">
        <v>66</v>
      </c>
      <c r="AG12371" t="s">
        <v>489</v>
      </c>
      <c r="AH12371" t="s">
        <v>66</v>
      </c>
      <c r="AI12371" t="s">
        <v>67</v>
      </c>
      <c r="AJ12371" t="s">
        <v>64</v>
      </c>
      <c r="AK12371">
        <v>0</v>
      </c>
      <c r="AL12371" t="s">
        <v>68</v>
      </c>
      <c r="AM12371" t="s">
        <v>68</v>
      </c>
      <c r="AN12371" t="s">
        <v>84076</v>
      </c>
      <c r="AO12371" t="s">
        <v>2231</v>
      </c>
      <c r="AP12371" t="s">
        <v>880</v>
      </c>
      <c r="AQ12371" t="s">
        <v>72</v>
      </c>
      <c r="AR12371" t="s">
        <v>142622</v>
      </c>
      <c r="AS12371" t="s">
        <v>142622</v>
      </c>
      <c r="AT12371" t="s">
        <v>142622</v>
      </c>
    </row>
    <row r="12372" spans="1:46" x14ac:dyDescent="0.25">
      <c r="A12372" t="s">
        <v>442</v>
      </c>
      <c r="B12372" t="s">
        <v>43</v>
      </c>
      <c r="C12372" t="s">
        <v>443</v>
      </c>
      <c r="D12372" t="s">
        <v>444</v>
      </c>
      <c r="E12372" t="s">
        <v>445</v>
      </c>
      <c r="F12372" t="s">
        <v>47</v>
      </c>
      <c r="G12372" t="s">
        <v>48</v>
      </c>
      <c r="H12372" t="s">
        <v>49</v>
      </c>
      <c r="I12372" t="s">
        <v>50</v>
      </c>
      <c r="J12372" t="s">
        <v>84077</v>
      </c>
      <c r="K12372" t="s">
        <v>84078</v>
      </c>
      <c r="L12372" t="s">
        <v>84079</v>
      </c>
      <c r="M12372" t="s">
        <v>54</v>
      </c>
      <c r="N12372" t="s">
        <v>84080</v>
      </c>
      <c r="O12372" t="s">
        <v>84081</v>
      </c>
      <c r="P12372" t="s">
        <v>11456</v>
      </c>
      <c r="Q12372" t="s">
        <v>656</v>
      </c>
      <c r="R12372" t="s">
        <v>657</v>
      </c>
      <c r="S12372" s="1">
        <v>46107</v>
      </c>
      <c r="T12372" s="1">
        <v>46107</v>
      </c>
      <c r="U12372" s="1">
        <v>46371</v>
      </c>
      <c r="V12372" t="s">
        <v>150</v>
      </c>
      <c r="W12372" t="s">
        <v>84082</v>
      </c>
      <c r="X12372" t="s">
        <v>84083</v>
      </c>
      <c r="Y12372" s="4">
        <v>25728000</v>
      </c>
      <c r="Z12372" t="s">
        <v>66</v>
      </c>
      <c r="AA12372" s="6" t="s">
        <v>66</v>
      </c>
      <c r="AB12372" t="s">
        <v>84084</v>
      </c>
      <c r="AC12372" s="5">
        <f t="shared" si="193"/>
        <v>0</v>
      </c>
      <c r="AD12372" t="s">
        <v>66</v>
      </c>
      <c r="AE12372" t="s">
        <v>66</v>
      </c>
      <c r="AF12372" t="s">
        <v>66</v>
      </c>
      <c r="AG12372" t="s">
        <v>84084</v>
      </c>
      <c r="AH12372" t="s">
        <v>66</v>
      </c>
      <c r="AI12372" t="s">
        <v>67</v>
      </c>
      <c r="AJ12372" t="s">
        <v>64</v>
      </c>
      <c r="AK12372">
        <v>0</v>
      </c>
      <c r="AL12372" t="s">
        <v>68</v>
      </c>
      <c r="AM12372" t="s">
        <v>68</v>
      </c>
      <c r="AN12372" t="s">
        <v>84085</v>
      </c>
      <c r="AO12372" t="s">
        <v>84081</v>
      </c>
      <c r="AP12372" t="s">
        <v>37810</v>
      </c>
      <c r="AQ12372" t="s">
        <v>72</v>
      </c>
      <c r="AR12372" t="s">
        <v>142622</v>
      </c>
      <c r="AS12372" t="s">
        <v>142622</v>
      </c>
      <c r="AT12372" t="s">
        <v>142622</v>
      </c>
    </row>
    <row r="12373" spans="1:46" x14ac:dyDescent="0.25">
      <c r="A12373" t="s">
        <v>451</v>
      </c>
      <c r="B12373" t="s">
        <v>43</v>
      </c>
      <c r="C12373" t="s">
        <v>452</v>
      </c>
      <c r="D12373" t="s">
        <v>453</v>
      </c>
      <c r="E12373" t="s">
        <v>454</v>
      </c>
      <c r="F12373" t="s">
        <v>47</v>
      </c>
      <c r="G12373" t="s">
        <v>48</v>
      </c>
      <c r="H12373" t="s">
        <v>49</v>
      </c>
      <c r="I12373" t="s">
        <v>50</v>
      </c>
      <c r="J12373" t="s">
        <v>84086</v>
      </c>
      <c r="K12373" t="s">
        <v>84087</v>
      </c>
      <c r="L12373" t="s">
        <v>84088</v>
      </c>
      <c r="M12373" t="s">
        <v>148</v>
      </c>
      <c r="N12373" t="s">
        <v>77</v>
      </c>
      <c r="O12373" t="s">
        <v>222</v>
      </c>
      <c r="P12373" t="s">
        <v>78</v>
      </c>
      <c r="Q12373" t="s">
        <v>79</v>
      </c>
      <c r="R12373" t="s">
        <v>80</v>
      </c>
      <c r="S12373" s="1">
        <v>45654</v>
      </c>
      <c r="T12373" s="1">
        <v>45655</v>
      </c>
      <c r="U12373" s="1">
        <v>46203</v>
      </c>
      <c r="V12373" t="s">
        <v>150</v>
      </c>
      <c r="W12373" t="s">
        <v>84089</v>
      </c>
      <c r="X12373" t="s">
        <v>84090</v>
      </c>
      <c r="Y12373" s="4">
        <v>1090103515</v>
      </c>
      <c r="Z12373" t="s">
        <v>66</v>
      </c>
      <c r="AA12373" s="6" t="s">
        <v>66</v>
      </c>
      <c r="AB12373" t="s">
        <v>84091</v>
      </c>
      <c r="AC12373" s="5">
        <f t="shared" si="193"/>
        <v>0</v>
      </c>
      <c r="AD12373" t="s">
        <v>66</v>
      </c>
      <c r="AE12373" t="s">
        <v>66</v>
      </c>
      <c r="AF12373" t="s">
        <v>66</v>
      </c>
      <c r="AG12373" t="s">
        <v>84091</v>
      </c>
      <c r="AH12373" t="s">
        <v>66</v>
      </c>
      <c r="AI12373" t="s">
        <v>67</v>
      </c>
      <c r="AJ12373" t="s">
        <v>64</v>
      </c>
      <c r="AK12373">
        <v>0</v>
      </c>
      <c r="AL12373" t="s">
        <v>68</v>
      </c>
      <c r="AM12373" t="s">
        <v>68</v>
      </c>
      <c r="AN12373" t="s">
        <v>84092</v>
      </c>
      <c r="AO12373" t="s">
        <v>222</v>
      </c>
      <c r="AP12373" t="s">
        <v>635</v>
      </c>
      <c r="AQ12373" t="s">
        <v>72</v>
      </c>
      <c r="AR12373" t="s">
        <v>142622</v>
      </c>
      <c r="AS12373" t="s">
        <v>142622</v>
      </c>
      <c r="AT12373" t="s">
        <v>142622</v>
      </c>
    </row>
    <row r="12374" spans="1:46" x14ac:dyDescent="0.25">
      <c r="A12374" t="s">
        <v>73</v>
      </c>
      <c r="B12374" t="s">
        <v>43</v>
      </c>
      <c r="C12374" t="s">
        <v>74</v>
      </c>
      <c r="D12374" t="s">
        <v>75</v>
      </c>
      <c r="E12374" t="s">
        <v>76</v>
      </c>
      <c r="F12374" t="s">
        <v>47</v>
      </c>
      <c r="G12374" t="s">
        <v>48</v>
      </c>
      <c r="H12374" t="s">
        <v>49</v>
      </c>
      <c r="I12374" t="s">
        <v>50</v>
      </c>
      <c r="J12374" t="s">
        <v>84093</v>
      </c>
      <c r="K12374" t="s">
        <v>84094</v>
      </c>
      <c r="L12374" t="s">
        <v>84095</v>
      </c>
      <c r="M12374" t="s">
        <v>54</v>
      </c>
      <c r="N12374" t="s">
        <v>55</v>
      </c>
      <c r="O12374" t="s">
        <v>10853</v>
      </c>
      <c r="P12374" t="s">
        <v>57</v>
      </c>
      <c r="Q12374" t="s">
        <v>58</v>
      </c>
      <c r="R12374" t="s">
        <v>59</v>
      </c>
      <c r="S12374" s="1">
        <v>46034</v>
      </c>
      <c r="T12374" s="1">
        <v>46035</v>
      </c>
      <c r="U12374" s="1">
        <v>46295</v>
      </c>
      <c r="V12374" t="s">
        <v>61</v>
      </c>
      <c r="W12374" t="s">
        <v>84096</v>
      </c>
      <c r="X12374" t="s">
        <v>84097</v>
      </c>
      <c r="Y12374" s="4">
        <v>37078011</v>
      </c>
      <c r="Z12374" t="s">
        <v>66</v>
      </c>
      <c r="AA12374" s="7">
        <v>16479116</v>
      </c>
      <c r="AB12374" t="s">
        <v>538</v>
      </c>
      <c r="AC12374" s="5">
        <f t="shared" si="193"/>
        <v>0.44444444444444442</v>
      </c>
      <c r="AD12374" t="s">
        <v>476</v>
      </c>
      <c r="AE12374" t="s">
        <v>66</v>
      </c>
      <c r="AF12374" t="s">
        <v>66</v>
      </c>
      <c r="AG12374" t="s">
        <v>538</v>
      </c>
      <c r="AH12374" t="s">
        <v>439</v>
      </c>
      <c r="AI12374" t="s">
        <v>67</v>
      </c>
      <c r="AJ12374" t="s">
        <v>64</v>
      </c>
      <c r="AK12374">
        <v>0</v>
      </c>
      <c r="AL12374" t="s">
        <v>68</v>
      </c>
      <c r="AM12374" t="s">
        <v>68</v>
      </c>
      <c r="AN12374" t="s">
        <v>84098</v>
      </c>
      <c r="AO12374" t="s">
        <v>10853</v>
      </c>
      <c r="AP12374" t="s">
        <v>3257</v>
      </c>
      <c r="AQ12374" t="s">
        <v>72</v>
      </c>
      <c r="AR12374" t="s">
        <v>142622</v>
      </c>
      <c r="AS12374" t="s">
        <v>142622</v>
      </c>
      <c r="AT12374" t="s">
        <v>142622</v>
      </c>
    </row>
    <row r="12375" spans="1:46" x14ac:dyDescent="0.25">
      <c r="A12375" t="s">
        <v>256</v>
      </c>
      <c r="B12375" t="s">
        <v>43</v>
      </c>
      <c r="C12375" t="s">
        <v>84</v>
      </c>
      <c r="D12375" t="s">
        <v>257</v>
      </c>
      <c r="E12375" t="s">
        <v>258</v>
      </c>
      <c r="F12375" t="s">
        <v>47</v>
      </c>
      <c r="G12375" t="s">
        <v>48</v>
      </c>
      <c r="H12375" t="s">
        <v>259</v>
      </c>
      <c r="I12375" t="s">
        <v>260</v>
      </c>
      <c r="J12375" t="s">
        <v>84099</v>
      </c>
      <c r="K12375" t="s">
        <v>84100</v>
      </c>
      <c r="L12375" t="s">
        <v>84101</v>
      </c>
      <c r="M12375" t="s">
        <v>148</v>
      </c>
      <c r="N12375" t="s">
        <v>55</v>
      </c>
      <c r="O12375" t="s">
        <v>84105</v>
      </c>
      <c r="P12375" t="s">
        <v>57</v>
      </c>
      <c r="Q12375" t="s">
        <v>58</v>
      </c>
      <c r="R12375" t="s">
        <v>59</v>
      </c>
      <c r="S12375" s="1">
        <v>46034</v>
      </c>
      <c r="T12375" s="1">
        <v>46037</v>
      </c>
      <c r="U12375" s="1">
        <v>46265</v>
      </c>
      <c r="V12375" t="s">
        <v>61</v>
      </c>
      <c r="W12375" t="s">
        <v>84102</v>
      </c>
      <c r="X12375" t="s">
        <v>84103</v>
      </c>
      <c r="Y12375" s="4">
        <v>17935664</v>
      </c>
      <c r="Z12375" t="s">
        <v>66</v>
      </c>
      <c r="AA12375" s="6" t="s">
        <v>66</v>
      </c>
      <c r="AB12375" t="s">
        <v>2937</v>
      </c>
      <c r="AC12375" s="5">
        <f t="shared" si="193"/>
        <v>0</v>
      </c>
      <c r="AD12375" t="s">
        <v>66</v>
      </c>
      <c r="AE12375" t="s">
        <v>66</v>
      </c>
      <c r="AF12375" t="s">
        <v>66</v>
      </c>
      <c r="AG12375" t="s">
        <v>2937</v>
      </c>
      <c r="AH12375" t="s">
        <v>2937</v>
      </c>
      <c r="AI12375" t="s">
        <v>67</v>
      </c>
      <c r="AJ12375" t="s">
        <v>64</v>
      </c>
      <c r="AK12375">
        <v>0</v>
      </c>
      <c r="AL12375" t="s">
        <v>68</v>
      </c>
      <c r="AM12375" t="s">
        <v>68</v>
      </c>
      <c r="AN12375" t="s">
        <v>84104</v>
      </c>
      <c r="AO12375" t="s">
        <v>84105</v>
      </c>
      <c r="AP12375" t="s">
        <v>170</v>
      </c>
      <c r="AQ12375" t="s">
        <v>72</v>
      </c>
      <c r="AR12375" t="s">
        <v>142622</v>
      </c>
      <c r="AS12375" t="s">
        <v>142622</v>
      </c>
      <c r="AT12375" t="s">
        <v>142624</v>
      </c>
    </row>
    <row r="12376" spans="1:46" x14ac:dyDescent="0.25">
      <c r="A12376" t="s">
        <v>271</v>
      </c>
      <c r="B12376" t="s">
        <v>43</v>
      </c>
      <c r="C12376" t="s">
        <v>272</v>
      </c>
      <c r="D12376" t="s">
        <v>60</v>
      </c>
      <c r="E12376" t="s">
        <v>273</v>
      </c>
      <c r="F12376" t="s">
        <v>47</v>
      </c>
      <c r="G12376" t="s">
        <v>274</v>
      </c>
      <c r="H12376" t="s">
        <v>49</v>
      </c>
      <c r="I12376" t="s">
        <v>50</v>
      </c>
      <c r="J12376" t="s">
        <v>84106</v>
      </c>
      <c r="K12376" t="s">
        <v>84107</v>
      </c>
      <c r="L12376" t="s">
        <v>84108</v>
      </c>
      <c r="M12376" t="s">
        <v>54</v>
      </c>
      <c r="N12376" t="s">
        <v>77</v>
      </c>
      <c r="O12376" t="s">
        <v>4190</v>
      </c>
      <c r="P12376" t="s">
        <v>78</v>
      </c>
      <c r="Q12376" t="s">
        <v>79</v>
      </c>
      <c r="R12376" t="s">
        <v>80</v>
      </c>
      <c r="S12376" s="1">
        <v>46071</v>
      </c>
      <c r="T12376" s="1">
        <v>46074</v>
      </c>
      <c r="U12376" s="1">
        <v>46341</v>
      </c>
      <c r="V12376" t="s">
        <v>150</v>
      </c>
      <c r="W12376" t="s">
        <v>84109</v>
      </c>
      <c r="X12376" t="s">
        <v>84110</v>
      </c>
      <c r="Y12376" s="4">
        <v>807644017</v>
      </c>
      <c r="Z12376" t="s">
        <v>66</v>
      </c>
      <c r="AA12376" s="6" t="s">
        <v>66</v>
      </c>
      <c r="AB12376" t="s">
        <v>84111</v>
      </c>
      <c r="AC12376" s="5">
        <f t="shared" si="193"/>
        <v>0</v>
      </c>
      <c r="AD12376" t="s">
        <v>66</v>
      </c>
      <c r="AE12376" t="s">
        <v>66</v>
      </c>
      <c r="AF12376" t="s">
        <v>66</v>
      </c>
      <c r="AG12376" t="s">
        <v>84111</v>
      </c>
      <c r="AH12376" t="s">
        <v>66</v>
      </c>
      <c r="AI12376" t="s">
        <v>67</v>
      </c>
      <c r="AJ12376" t="s">
        <v>64</v>
      </c>
      <c r="AK12376">
        <v>0</v>
      </c>
      <c r="AL12376" t="s">
        <v>68</v>
      </c>
      <c r="AM12376" t="s">
        <v>68</v>
      </c>
      <c r="AN12376" t="s">
        <v>84112</v>
      </c>
      <c r="AO12376" t="s">
        <v>4190</v>
      </c>
      <c r="AP12376" t="s">
        <v>626</v>
      </c>
      <c r="AQ12376" t="s">
        <v>72</v>
      </c>
      <c r="AR12376" t="s">
        <v>142622</v>
      </c>
      <c r="AS12376" t="s">
        <v>142622</v>
      </c>
      <c r="AT12376" t="s">
        <v>142622</v>
      </c>
    </row>
    <row r="12377" spans="1:46" x14ac:dyDescent="0.25">
      <c r="A12377" t="s">
        <v>479</v>
      </c>
      <c r="B12377" t="s">
        <v>43</v>
      </c>
      <c r="C12377" t="s">
        <v>480</v>
      </c>
      <c r="D12377" t="s">
        <v>481</v>
      </c>
      <c r="E12377" t="s">
        <v>482</v>
      </c>
      <c r="F12377" t="s">
        <v>47</v>
      </c>
      <c r="G12377" t="s">
        <v>48</v>
      </c>
      <c r="H12377" t="s">
        <v>49</v>
      </c>
      <c r="I12377" t="s">
        <v>260</v>
      </c>
      <c r="J12377" t="s">
        <v>84113</v>
      </c>
      <c r="K12377" t="s">
        <v>84114</v>
      </c>
      <c r="L12377" t="s">
        <v>84115</v>
      </c>
      <c r="M12377" t="s">
        <v>54</v>
      </c>
      <c r="N12377" t="s">
        <v>55</v>
      </c>
      <c r="O12377" t="s">
        <v>10219</v>
      </c>
      <c r="P12377" t="s">
        <v>57</v>
      </c>
      <c r="Q12377" t="s">
        <v>58</v>
      </c>
      <c r="R12377" t="s">
        <v>59</v>
      </c>
      <c r="S12377" s="1">
        <v>46034</v>
      </c>
      <c r="T12377" s="1">
        <v>46035</v>
      </c>
      <c r="U12377" s="1">
        <v>46234</v>
      </c>
      <c r="V12377" t="s">
        <v>61</v>
      </c>
      <c r="W12377" t="s">
        <v>84116</v>
      </c>
      <c r="X12377" t="s">
        <v>84117</v>
      </c>
      <c r="Y12377" s="4">
        <v>32265583</v>
      </c>
      <c r="Z12377" t="s">
        <v>66</v>
      </c>
      <c r="AA12377" s="6" t="s">
        <v>66</v>
      </c>
      <c r="AB12377" t="s">
        <v>105</v>
      </c>
      <c r="AC12377" s="5">
        <f t="shared" si="193"/>
        <v>0</v>
      </c>
      <c r="AD12377" t="s">
        <v>66</v>
      </c>
      <c r="AE12377" t="s">
        <v>66</v>
      </c>
      <c r="AF12377" t="s">
        <v>66</v>
      </c>
      <c r="AG12377" t="s">
        <v>105</v>
      </c>
      <c r="AH12377" t="s">
        <v>66</v>
      </c>
      <c r="AI12377" t="s">
        <v>67</v>
      </c>
      <c r="AJ12377" t="s">
        <v>64</v>
      </c>
      <c r="AK12377">
        <v>0</v>
      </c>
      <c r="AL12377" t="s">
        <v>68</v>
      </c>
      <c r="AM12377" t="s">
        <v>68</v>
      </c>
      <c r="AN12377" t="s">
        <v>84118</v>
      </c>
      <c r="AO12377" t="s">
        <v>10219</v>
      </c>
      <c r="AP12377" t="s">
        <v>2311</v>
      </c>
      <c r="AQ12377" t="s">
        <v>72</v>
      </c>
      <c r="AR12377" t="s">
        <v>142622</v>
      </c>
      <c r="AS12377" t="s">
        <v>142622</v>
      </c>
      <c r="AT12377" t="s">
        <v>142622</v>
      </c>
    </row>
    <row r="12378" spans="1:46" x14ac:dyDescent="0.25">
      <c r="A12378" t="s">
        <v>83</v>
      </c>
      <c r="B12378" t="s">
        <v>43</v>
      </c>
      <c r="C12378" t="s">
        <v>84</v>
      </c>
      <c r="D12378" t="s">
        <v>60</v>
      </c>
      <c r="E12378" t="s">
        <v>85</v>
      </c>
      <c r="F12378" t="s">
        <v>47</v>
      </c>
      <c r="G12378" t="s">
        <v>86</v>
      </c>
      <c r="H12378" t="s">
        <v>49</v>
      </c>
      <c r="I12378" t="s">
        <v>50</v>
      </c>
      <c r="J12378" t="s">
        <v>84119</v>
      </c>
      <c r="K12378" t="s">
        <v>84120</v>
      </c>
      <c r="L12378" t="s">
        <v>84121</v>
      </c>
      <c r="M12378" t="s">
        <v>54</v>
      </c>
      <c r="N12378" t="s">
        <v>55</v>
      </c>
      <c r="O12378" t="s">
        <v>84122</v>
      </c>
      <c r="P12378" t="s">
        <v>57</v>
      </c>
      <c r="Q12378" t="s">
        <v>58</v>
      </c>
      <c r="R12378" t="s">
        <v>59</v>
      </c>
      <c r="S12378" s="1">
        <v>46029</v>
      </c>
      <c r="T12378" s="1">
        <v>46035</v>
      </c>
      <c r="U12378" s="1">
        <v>46387</v>
      </c>
      <c r="V12378" t="s">
        <v>61</v>
      </c>
      <c r="W12378" t="s">
        <v>84123</v>
      </c>
      <c r="X12378" t="s">
        <v>84124</v>
      </c>
      <c r="Y12378" s="4">
        <v>198986328</v>
      </c>
      <c r="Z12378" t="s">
        <v>66</v>
      </c>
      <c r="AA12378" s="7">
        <v>66328776</v>
      </c>
      <c r="AB12378" t="s">
        <v>84125</v>
      </c>
      <c r="AC12378" s="5">
        <f t="shared" si="193"/>
        <v>0.33333333333333331</v>
      </c>
      <c r="AD12378" t="s">
        <v>66</v>
      </c>
      <c r="AE12378" t="s">
        <v>66</v>
      </c>
      <c r="AF12378" t="s">
        <v>66</v>
      </c>
      <c r="AG12378" t="s">
        <v>84125</v>
      </c>
      <c r="AH12378" t="s">
        <v>84125</v>
      </c>
      <c r="AI12378" t="s">
        <v>67</v>
      </c>
      <c r="AJ12378" t="s">
        <v>64</v>
      </c>
      <c r="AK12378">
        <v>0</v>
      </c>
      <c r="AL12378" t="s">
        <v>68</v>
      </c>
      <c r="AM12378" t="s">
        <v>68</v>
      </c>
      <c r="AN12378" t="s">
        <v>84126</v>
      </c>
      <c r="AO12378" t="s">
        <v>84122</v>
      </c>
      <c r="AP12378" t="s">
        <v>117</v>
      </c>
      <c r="AQ12378" t="s">
        <v>72</v>
      </c>
      <c r="AR12378" t="s">
        <v>142622</v>
      </c>
      <c r="AS12378" t="s">
        <v>142622</v>
      </c>
      <c r="AT12378" t="s">
        <v>142622</v>
      </c>
    </row>
    <row r="12379" spans="1:46" x14ac:dyDescent="0.25">
      <c r="A12379" t="s">
        <v>278</v>
      </c>
      <c r="B12379" t="s">
        <v>43</v>
      </c>
      <c r="C12379" t="s">
        <v>279</v>
      </c>
      <c r="D12379" t="s">
        <v>280</v>
      </c>
      <c r="E12379" t="s">
        <v>281</v>
      </c>
      <c r="F12379" t="s">
        <v>47</v>
      </c>
      <c r="G12379" t="s">
        <v>48</v>
      </c>
      <c r="H12379" t="s">
        <v>49</v>
      </c>
      <c r="I12379" t="s">
        <v>50</v>
      </c>
      <c r="J12379" t="s">
        <v>84127</v>
      </c>
      <c r="K12379" t="s">
        <v>84128</v>
      </c>
      <c r="L12379" t="s">
        <v>84129</v>
      </c>
      <c r="M12379" t="s">
        <v>148</v>
      </c>
      <c r="N12379" t="s">
        <v>55</v>
      </c>
      <c r="O12379" t="s">
        <v>12331</v>
      </c>
      <c r="P12379" t="s">
        <v>57</v>
      </c>
      <c r="Q12379" t="s">
        <v>58</v>
      </c>
      <c r="R12379" t="s">
        <v>59</v>
      </c>
      <c r="S12379" s="1">
        <v>46046</v>
      </c>
      <c r="T12379" s="1">
        <v>46049</v>
      </c>
      <c r="U12379" s="1">
        <v>46356</v>
      </c>
      <c r="V12379" t="s">
        <v>61</v>
      </c>
      <c r="W12379" t="s">
        <v>84130</v>
      </c>
      <c r="X12379" t="s">
        <v>84131</v>
      </c>
      <c r="Y12379" s="4">
        <v>43251285</v>
      </c>
      <c r="Z12379" t="s">
        <v>66</v>
      </c>
      <c r="AA12379" s="6" t="s">
        <v>66</v>
      </c>
      <c r="AB12379" t="s">
        <v>585</v>
      </c>
      <c r="AC12379" s="5">
        <f t="shared" si="193"/>
        <v>0</v>
      </c>
      <c r="AD12379" t="s">
        <v>66</v>
      </c>
      <c r="AE12379" t="s">
        <v>66</v>
      </c>
      <c r="AF12379" t="s">
        <v>66</v>
      </c>
      <c r="AG12379" t="s">
        <v>585</v>
      </c>
      <c r="AH12379" t="s">
        <v>66</v>
      </c>
      <c r="AI12379" t="s">
        <v>67</v>
      </c>
      <c r="AJ12379" t="s">
        <v>64</v>
      </c>
      <c r="AK12379">
        <v>0</v>
      </c>
      <c r="AL12379" t="s">
        <v>68</v>
      </c>
      <c r="AM12379" t="s">
        <v>68</v>
      </c>
      <c r="AN12379" t="s">
        <v>84132</v>
      </c>
      <c r="AO12379" t="s">
        <v>12331</v>
      </c>
      <c r="AP12379" t="s">
        <v>3601</v>
      </c>
      <c r="AQ12379" t="s">
        <v>72</v>
      </c>
      <c r="AR12379" t="s">
        <v>142622</v>
      </c>
      <c r="AS12379" t="s">
        <v>142622</v>
      </c>
      <c r="AT12379" t="s">
        <v>142622</v>
      </c>
    </row>
    <row r="12380" spans="1:46" x14ac:dyDescent="0.25">
      <c r="A12380" t="s">
        <v>83</v>
      </c>
      <c r="B12380" t="s">
        <v>43</v>
      </c>
      <c r="C12380" t="s">
        <v>84</v>
      </c>
      <c r="D12380" t="s">
        <v>60</v>
      </c>
      <c r="E12380" t="s">
        <v>85</v>
      </c>
      <c r="F12380" t="s">
        <v>47</v>
      </c>
      <c r="G12380" t="s">
        <v>86</v>
      </c>
      <c r="H12380" t="s">
        <v>49</v>
      </c>
      <c r="I12380" t="s">
        <v>50</v>
      </c>
      <c r="J12380" t="s">
        <v>84133</v>
      </c>
      <c r="K12380" t="s">
        <v>84134</v>
      </c>
      <c r="L12380" t="s">
        <v>84135</v>
      </c>
      <c r="M12380" t="s">
        <v>54</v>
      </c>
      <c r="N12380" t="s">
        <v>55</v>
      </c>
      <c r="O12380" t="s">
        <v>84136</v>
      </c>
      <c r="P12380" t="s">
        <v>57</v>
      </c>
      <c r="Q12380" t="s">
        <v>58</v>
      </c>
      <c r="R12380" t="s">
        <v>59</v>
      </c>
      <c r="S12380" s="1">
        <v>46052</v>
      </c>
      <c r="T12380" s="1">
        <v>46054</v>
      </c>
      <c r="U12380" s="1">
        <v>46387</v>
      </c>
      <c r="V12380" t="s">
        <v>61</v>
      </c>
      <c r="W12380" t="s">
        <v>84137</v>
      </c>
      <c r="X12380" t="s">
        <v>84138</v>
      </c>
      <c r="Y12380" s="4">
        <v>37173690</v>
      </c>
      <c r="Z12380" t="s">
        <v>66</v>
      </c>
      <c r="AA12380" s="6" t="s">
        <v>66</v>
      </c>
      <c r="AB12380" t="s">
        <v>84139</v>
      </c>
      <c r="AC12380" s="5">
        <f t="shared" si="193"/>
        <v>0</v>
      </c>
      <c r="AD12380" t="s">
        <v>66</v>
      </c>
      <c r="AE12380" t="s">
        <v>66</v>
      </c>
      <c r="AF12380" t="s">
        <v>66</v>
      </c>
      <c r="AG12380" t="s">
        <v>84139</v>
      </c>
      <c r="AH12380" t="s">
        <v>84139</v>
      </c>
      <c r="AI12380" t="s">
        <v>67</v>
      </c>
      <c r="AJ12380" t="s">
        <v>64</v>
      </c>
      <c r="AK12380">
        <v>0</v>
      </c>
      <c r="AL12380" t="s">
        <v>68</v>
      </c>
      <c r="AM12380" t="s">
        <v>68</v>
      </c>
      <c r="AN12380" t="s">
        <v>84140</v>
      </c>
      <c r="AO12380" t="s">
        <v>84136</v>
      </c>
      <c r="AP12380" t="s">
        <v>810</v>
      </c>
      <c r="AQ12380" t="s">
        <v>72</v>
      </c>
      <c r="AR12380" t="s">
        <v>142622</v>
      </c>
      <c r="AS12380" t="s">
        <v>142622</v>
      </c>
      <c r="AT12380" t="s">
        <v>142622</v>
      </c>
    </row>
    <row r="12381" spans="1:46" x14ac:dyDescent="0.25">
      <c r="A12381" t="s">
        <v>256</v>
      </c>
      <c r="B12381" t="s">
        <v>43</v>
      </c>
      <c r="C12381" t="s">
        <v>84</v>
      </c>
      <c r="D12381" t="s">
        <v>257</v>
      </c>
      <c r="E12381" t="s">
        <v>258</v>
      </c>
      <c r="F12381" t="s">
        <v>47</v>
      </c>
      <c r="G12381" t="s">
        <v>48</v>
      </c>
      <c r="H12381" t="s">
        <v>259</v>
      </c>
      <c r="I12381" t="s">
        <v>260</v>
      </c>
      <c r="J12381" t="s">
        <v>84141</v>
      </c>
      <c r="K12381" t="s">
        <v>84142</v>
      </c>
      <c r="L12381" t="s">
        <v>84143</v>
      </c>
      <c r="M12381" t="s">
        <v>148</v>
      </c>
      <c r="N12381" t="s">
        <v>77</v>
      </c>
      <c r="O12381" t="s">
        <v>84149</v>
      </c>
      <c r="P12381" t="s">
        <v>78</v>
      </c>
      <c r="Q12381" t="s">
        <v>79</v>
      </c>
      <c r="R12381" t="s">
        <v>80</v>
      </c>
      <c r="S12381" s="1">
        <v>46021</v>
      </c>
      <c r="T12381" s="1">
        <v>46022</v>
      </c>
      <c r="U12381" s="1">
        <v>46234</v>
      </c>
      <c r="V12381" t="s">
        <v>150</v>
      </c>
      <c r="W12381" t="s">
        <v>84144</v>
      </c>
      <c r="X12381" t="s">
        <v>84145</v>
      </c>
      <c r="Y12381" s="4">
        <v>4587439690</v>
      </c>
      <c r="Z12381" t="s">
        <v>66</v>
      </c>
      <c r="AA12381" s="7">
        <v>1268183103</v>
      </c>
      <c r="AB12381" t="s">
        <v>84147</v>
      </c>
      <c r="AC12381" s="5">
        <f t="shared" si="193"/>
        <v>0.27644681754933326</v>
      </c>
      <c r="AD12381" t="s">
        <v>84146</v>
      </c>
      <c r="AE12381" t="s">
        <v>66</v>
      </c>
      <c r="AF12381" t="s">
        <v>66</v>
      </c>
      <c r="AG12381" t="s">
        <v>84147</v>
      </c>
      <c r="AH12381" t="s">
        <v>66</v>
      </c>
      <c r="AI12381" t="s">
        <v>67</v>
      </c>
      <c r="AJ12381" t="s">
        <v>64</v>
      </c>
      <c r="AK12381">
        <v>0</v>
      </c>
      <c r="AL12381" t="s">
        <v>68</v>
      </c>
      <c r="AM12381" t="s">
        <v>68</v>
      </c>
      <c r="AN12381" t="s">
        <v>84148</v>
      </c>
      <c r="AO12381" t="s">
        <v>84149</v>
      </c>
      <c r="AP12381" t="s">
        <v>519</v>
      </c>
      <c r="AQ12381" t="s">
        <v>72</v>
      </c>
      <c r="AR12381" t="s">
        <v>142622</v>
      </c>
      <c r="AS12381" t="s">
        <v>142622</v>
      </c>
      <c r="AT12381" t="s">
        <v>142622</v>
      </c>
    </row>
    <row r="12382" spans="1:46" x14ac:dyDescent="0.25">
      <c r="A12382" t="s">
        <v>157</v>
      </c>
      <c r="B12382" t="s">
        <v>43</v>
      </c>
      <c r="C12382" t="s">
        <v>158</v>
      </c>
      <c r="D12382" t="s">
        <v>159</v>
      </c>
      <c r="E12382" t="s">
        <v>160</v>
      </c>
      <c r="F12382" t="s">
        <v>47</v>
      </c>
      <c r="G12382" t="s">
        <v>48</v>
      </c>
      <c r="H12382" t="s">
        <v>49</v>
      </c>
      <c r="I12382" t="s">
        <v>50</v>
      </c>
      <c r="J12382" t="s">
        <v>84150</v>
      </c>
      <c r="K12382" t="s">
        <v>84151</v>
      </c>
      <c r="L12382" t="s">
        <v>84152</v>
      </c>
      <c r="M12382" t="s">
        <v>148</v>
      </c>
      <c r="N12382" t="s">
        <v>55</v>
      </c>
      <c r="O12382" t="s">
        <v>685</v>
      </c>
      <c r="P12382" t="s">
        <v>57</v>
      </c>
      <c r="Q12382" t="s">
        <v>58</v>
      </c>
      <c r="R12382" t="s">
        <v>59</v>
      </c>
      <c r="S12382" s="1">
        <v>46048</v>
      </c>
      <c r="T12382" s="1">
        <v>46059</v>
      </c>
      <c r="U12382" s="1">
        <v>46361</v>
      </c>
      <c r="V12382" t="s">
        <v>61</v>
      </c>
      <c r="W12382" t="s">
        <v>84153</v>
      </c>
      <c r="X12382" t="s">
        <v>84154</v>
      </c>
      <c r="Y12382" s="4">
        <v>35244326</v>
      </c>
      <c r="Z12382" t="s">
        <v>66</v>
      </c>
      <c r="AA12382" s="7">
        <v>2919564</v>
      </c>
      <c r="AB12382" t="s">
        <v>345</v>
      </c>
      <c r="AC12382" s="5">
        <f t="shared" si="193"/>
        <v>8.2837844593765253E-2</v>
      </c>
      <c r="AD12382" t="s">
        <v>66</v>
      </c>
      <c r="AE12382" t="s">
        <v>66</v>
      </c>
      <c r="AF12382" t="s">
        <v>66</v>
      </c>
      <c r="AG12382" t="s">
        <v>345</v>
      </c>
      <c r="AH12382" t="s">
        <v>66</v>
      </c>
      <c r="AI12382" t="s">
        <v>67</v>
      </c>
      <c r="AJ12382" t="s">
        <v>64</v>
      </c>
      <c r="AK12382">
        <v>0</v>
      </c>
      <c r="AL12382" t="s">
        <v>68</v>
      </c>
      <c r="AM12382" t="s">
        <v>68</v>
      </c>
      <c r="AN12382" t="s">
        <v>84155</v>
      </c>
      <c r="AO12382" t="s">
        <v>685</v>
      </c>
      <c r="AP12382" t="s">
        <v>255</v>
      </c>
      <c r="AQ12382" t="s">
        <v>72</v>
      </c>
      <c r="AR12382" t="s">
        <v>142622</v>
      </c>
      <c r="AS12382" t="s">
        <v>142622</v>
      </c>
      <c r="AT12382" t="s">
        <v>142622</v>
      </c>
    </row>
    <row r="12383" spans="1:46" x14ac:dyDescent="0.25">
      <c r="A12383" t="s">
        <v>199</v>
      </c>
      <c r="B12383" t="s">
        <v>43</v>
      </c>
      <c r="C12383" t="s">
        <v>200</v>
      </c>
      <c r="D12383" t="s">
        <v>201</v>
      </c>
      <c r="E12383" t="s">
        <v>202</v>
      </c>
      <c r="F12383" t="s">
        <v>47</v>
      </c>
      <c r="G12383" t="s">
        <v>48</v>
      </c>
      <c r="H12383" t="s">
        <v>49</v>
      </c>
      <c r="I12383" t="s">
        <v>50</v>
      </c>
      <c r="J12383" t="s">
        <v>84156</v>
      </c>
      <c r="K12383" t="s">
        <v>84157</v>
      </c>
      <c r="L12383" t="s">
        <v>84158</v>
      </c>
      <c r="M12383" t="s">
        <v>54</v>
      </c>
      <c r="N12383" t="s">
        <v>55</v>
      </c>
      <c r="O12383" t="s">
        <v>84162</v>
      </c>
      <c r="P12383" t="s">
        <v>57</v>
      </c>
      <c r="Q12383" t="s">
        <v>58</v>
      </c>
      <c r="R12383" t="s">
        <v>59</v>
      </c>
      <c r="S12383" s="1">
        <v>46040</v>
      </c>
      <c r="T12383" s="1">
        <v>46041</v>
      </c>
      <c r="U12383" s="1">
        <v>46326</v>
      </c>
      <c r="V12383" t="s">
        <v>61</v>
      </c>
      <c r="W12383" t="s">
        <v>84159</v>
      </c>
      <c r="X12383" t="s">
        <v>84160</v>
      </c>
      <c r="Y12383" s="4">
        <v>59245728</v>
      </c>
      <c r="Z12383" t="s">
        <v>66</v>
      </c>
      <c r="AA12383" s="7">
        <v>10633848</v>
      </c>
      <c r="AB12383" t="s">
        <v>17098</v>
      </c>
      <c r="AC12383" s="5">
        <f t="shared" si="193"/>
        <v>0.17948716910019233</v>
      </c>
      <c r="AD12383" t="s">
        <v>40624</v>
      </c>
      <c r="AE12383" t="s">
        <v>66</v>
      </c>
      <c r="AF12383" t="s">
        <v>66</v>
      </c>
      <c r="AG12383" t="s">
        <v>17098</v>
      </c>
      <c r="AH12383" t="s">
        <v>66</v>
      </c>
      <c r="AI12383" t="s">
        <v>67</v>
      </c>
      <c r="AJ12383" t="s">
        <v>64</v>
      </c>
      <c r="AK12383">
        <v>0</v>
      </c>
      <c r="AL12383" t="s">
        <v>68</v>
      </c>
      <c r="AM12383" t="s">
        <v>68</v>
      </c>
      <c r="AN12383" t="s">
        <v>84161</v>
      </c>
      <c r="AO12383" t="s">
        <v>84162</v>
      </c>
      <c r="AP12383" t="s">
        <v>1134</v>
      </c>
      <c r="AQ12383" t="s">
        <v>72</v>
      </c>
      <c r="AR12383" t="s">
        <v>142622</v>
      </c>
      <c r="AS12383" t="s">
        <v>142622</v>
      </c>
      <c r="AT12383" t="s">
        <v>142622</v>
      </c>
    </row>
    <row r="12384" spans="1:46" x14ac:dyDescent="0.25">
      <c r="A12384" t="s">
        <v>83</v>
      </c>
      <c r="B12384" t="s">
        <v>43</v>
      </c>
      <c r="C12384" t="s">
        <v>84</v>
      </c>
      <c r="D12384" t="s">
        <v>60</v>
      </c>
      <c r="E12384" t="s">
        <v>85</v>
      </c>
      <c r="F12384" t="s">
        <v>47</v>
      </c>
      <c r="G12384" t="s">
        <v>86</v>
      </c>
      <c r="H12384" t="s">
        <v>49</v>
      </c>
      <c r="I12384" t="s">
        <v>50</v>
      </c>
      <c r="J12384" t="s">
        <v>84163</v>
      </c>
      <c r="K12384" t="s">
        <v>84164</v>
      </c>
      <c r="L12384" t="s">
        <v>84165</v>
      </c>
      <c r="M12384" t="s">
        <v>54</v>
      </c>
      <c r="N12384" t="s">
        <v>55</v>
      </c>
      <c r="O12384" t="s">
        <v>4991</v>
      </c>
      <c r="P12384" t="s">
        <v>57</v>
      </c>
      <c r="Q12384" t="s">
        <v>58</v>
      </c>
      <c r="R12384" t="s">
        <v>59</v>
      </c>
      <c r="S12384" s="1">
        <v>46030</v>
      </c>
      <c r="T12384" s="1">
        <v>46048</v>
      </c>
      <c r="U12384" s="1">
        <v>46387</v>
      </c>
      <c r="V12384" t="s">
        <v>61</v>
      </c>
      <c r="W12384" t="s">
        <v>84166</v>
      </c>
      <c r="X12384" t="s">
        <v>84167</v>
      </c>
      <c r="Y12384" s="4">
        <v>97924570</v>
      </c>
      <c r="Z12384" t="s">
        <v>66</v>
      </c>
      <c r="AA12384" s="6" t="s">
        <v>66</v>
      </c>
      <c r="AB12384" t="s">
        <v>84168</v>
      </c>
      <c r="AC12384" s="5">
        <f t="shared" si="193"/>
        <v>0</v>
      </c>
      <c r="AD12384" t="s">
        <v>66</v>
      </c>
      <c r="AE12384" t="s">
        <v>66</v>
      </c>
      <c r="AF12384" t="s">
        <v>66</v>
      </c>
      <c r="AG12384" t="s">
        <v>84168</v>
      </c>
      <c r="AH12384" t="s">
        <v>66</v>
      </c>
      <c r="AI12384" t="s">
        <v>67</v>
      </c>
      <c r="AJ12384" t="s">
        <v>64</v>
      </c>
      <c r="AK12384">
        <v>0</v>
      </c>
      <c r="AL12384" t="s">
        <v>68</v>
      </c>
      <c r="AM12384" t="s">
        <v>68</v>
      </c>
      <c r="AN12384" t="s">
        <v>84169</v>
      </c>
      <c r="AO12384" t="s">
        <v>4991</v>
      </c>
      <c r="AP12384" t="s">
        <v>389</v>
      </c>
      <c r="AQ12384" t="s">
        <v>72</v>
      </c>
      <c r="AR12384" t="s">
        <v>142622</v>
      </c>
      <c r="AS12384" t="s">
        <v>142622</v>
      </c>
      <c r="AT12384" t="s">
        <v>142622</v>
      </c>
    </row>
    <row r="12385" spans="1:46" x14ac:dyDescent="0.25">
      <c r="A12385" t="s">
        <v>530</v>
      </c>
      <c r="B12385" t="s">
        <v>43</v>
      </c>
      <c r="C12385" t="s">
        <v>84</v>
      </c>
      <c r="D12385" t="s">
        <v>60</v>
      </c>
      <c r="E12385" t="s">
        <v>85</v>
      </c>
      <c r="F12385" t="s">
        <v>47</v>
      </c>
      <c r="G12385" t="s">
        <v>274</v>
      </c>
      <c r="H12385" t="s">
        <v>49</v>
      </c>
      <c r="I12385" t="s">
        <v>50</v>
      </c>
      <c r="J12385" t="s">
        <v>84170</v>
      </c>
      <c r="K12385" t="s">
        <v>84171</v>
      </c>
      <c r="L12385" t="s">
        <v>84172</v>
      </c>
      <c r="M12385" t="s">
        <v>54</v>
      </c>
      <c r="N12385" t="s">
        <v>55</v>
      </c>
      <c r="O12385" t="s">
        <v>3053</v>
      </c>
      <c r="P12385" t="s">
        <v>57</v>
      </c>
      <c r="Q12385" t="s">
        <v>58</v>
      </c>
      <c r="R12385" t="s">
        <v>59</v>
      </c>
      <c r="S12385" s="1">
        <v>46031</v>
      </c>
      <c r="T12385" s="1">
        <v>46031</v>
      </c>
      <c r="U12385" s="1">
        <v>46387</v>
      </c>
      <c r="V12385" t="s">
        <v>61</v>
      </c>
      <c r="W12385" t="s">
        <v>84173</v>
      </c>
      <c r="X12385" t="s">
        <v>84174</v>
      </c>
      <c r="Y12385" s="4">
        <v>49437348</v>
      </c>
      <c r="Z12385" t="s">
        <v>66</v>
      </c>
      <c r="AA12385" s="7">
        <v>16479116</v>
      </c>
      <c r="AB12385" t="s">
        <v>475</v>
      </c>
      <c r="AC12385" s="5">
        <f t="shared" si="193"/>
        <v>0.33333333333333331</v>
      </c>
      <c r="AD12385" t="s">
        <v>440</v>
      </c>
      <c r="AE12385" t="s">
        <v>66</v>
      </c>
      <c r="AF12385" t="s">
        <v>66</v>
      </c>
      <c r="AG12385" t="s">
        <v>475</v>
      </c>
      <c r="AH12385" t="s">
        <v>66</v>
      </c>
      <c r="AI12385" t="s">
        <v>67</v>
      </c>
      <c r="AJ12385" t="s">
        <v>64</v>
      </c>
      <c r="AK12385">
        <v>0</v>
      </c>
      <c r="AL12385" t="s">
        <v>68</v>
      </c>
      <c r="AM12385" t="s">
        <v>68</v>
      </c>
      <c r="AN12385" t="s">
        <v>84175</v>
      </c>
      <c r="AO12385" t="s">
        <v>3053</v>
      </c>
      <c r="AP12385" t="s">
        <v>1017</v>
      </c>
      <c r="AQ12385" t="s">
        <v>72</v>
      </c>
      <c r="AR12385" t="s">
        <v>142622</v>
      </c>
      <c r="AS12385" t="s">
        <v>142622</v>
      </c>
      <c r="AT12385" t="s">
        <v>142622</v>
      </c>
    </row>
    <row r="12386" spans="1:46" x14ac:dyDescent="0.25">
      <c r="A12386" t="s">
        <v>703</v>
      </c>
      <c r="B12386" t="s">
        <v>43</v>
      </c>
      <c r="C12386" t="s">
        <v>420</v>
      </c>
      <c r="D12386" t="s">
        <v>704</v>
      </c>
      <c r="E12386" t="s">
        <v>705</v>
      </c>
      <c r="F12386" t="s">
        <v>47</v>
      </c>
      <c r="G12386" t="s">
        <v>48</v>
      </c>
      <c r="H12386" t="s">
        <v>49</v>
      </c>
      <c r="I12386" t="s">
        <v>50</v>
      </c>
      <c r="J12386" t="s">
        <v>84176</v>
      </c>
      <c r="K12386" t="s">
        <v>84177</v>
      </c>
      <c r="L12386" t="s">
        <v>84178</v>
      </c>
      <c r="M12386" t="s">
        <v>148</v>
      </c>
      <c r="N12386" t="s">
        <v>1322</v>
      </c>
      <c r="O12386" t="s">
        <v>58124</v>
      </c>
      <c r="P12386" t="s">
        <v>78</v>
      </c>
      <c r="Q12386" t="s">
        <v>79</v>
      </c>
      <c r="R12386" t="s">
        <v>80</v>
      </c>
      <c r="S12386" s="1">
        <v>45656</v>
      </c>
      <c r="T12386" s="1">
        <v>45656</v>
      </c>
      <c r="U12386" s="1">
        <v>46203</v>
      </c>
      <c r="V12386" t="s">
        <v>150</v>
      </c>
      <c r="W12386" t="s">
        <v>8372</v>
      </c>
      <c r="X12386" t="s">
        <v>8373</v>
      </c>
      <c r="Y12386" s="4">
        <v>1522386709</v>
      </c>
      <c r="Z12386" t="s">
        <v>66</v>
      </c>
      <c r="AA12386" s="6" t="s">
        <v>66</v>
      </c>
      <c r="AB12386" t="s">
        <v>84179</v>
      </c>
      <c r="AC12386" s="5">
        <f t="shared" si="193"/>
        <v>0</v>
      </c>
      <c r="AD12386" t="s">
        <v>66</v>
      </c>
      <c r="AE12386" t="s">
        <v>66</v>
      </c>
      <c r="AF12386" t="s">
        <v>66</v>
      </c>
      <c r="AG12386" t="s">
        <v>84179</v>
      </c>
      <c r="AH12386" t="s">
        <v>66</v>
      </c>
      <c r="AI12386" t="s">
        <v>67</v>
      </c>
      <c r="AJ12386" t="s">
        <v>64</v>
      </c>
      <c r="AK12386">
        <v>0</v>
      </c>
      <c r="AL12386" t="s">
        <v>68</v>
      </c>
      <c r="AM12386" t="s">
        <v>68</v>
      </c>
      <c r="AN12386" t="s">
        <v>84180</v>
      </c>
      <c r="AO12386" t="s">
        <v>58124</v>
      </c>
      <c r="AP12386" t="s">
        <v>7641</v>
      </c>
      <c r="AQ12386" t="s">
        <v>72</v>
      </c>
      <c r="AR12386" t="s">
        <v>142622</v>
      </c>
      <c r="AS12386" t="s">
        <v>142622</v>
      </c>
      <c r="AT12386" t="s">
        <v>142622</v>
      </c>
    </row>
    <row r="12387" spans="1:46" x14ac:dyDescent="0.25">
      <c r="A12387" t="s">
        <v>479</v>
      </c>
      <c r="B12387" t="s">
        <v>43</v>
      </c>
      <c r="C12387" t="s">
        <v>480</v>
      </c>
      <c r="D12387" t="s">
        <v>481</v>
      </c>
      <c r="E12387" t="s">
        <v>482</v>
      </c>
      <c r="F12387" t="s">
        <v>47</v>
      </c>
      <c r="G12387" t="s">
        <v>48</v>
      </c>
      <c r="H12387" t="s">
        <v>49</v>
      </c>
      <c r="I12387" t="s">
        <v>260</v>
      </c>
      <c r="J12387" t="s">
        <v>84181</v>
      </c>
      <c r="K12387" t="s">
        <v>84182</v>
      </c>
      <c r="L12387" t="s">
        <v>84183</v>
      </c>
      <c r="M12387" t="s">
        <v>54</v>
      </c>
      <c r="N12387" t="s">
        <v>55</v>
      </c>
      <c r="O12387" t="s">
        <v>45867</v>
      </c>
      <c r="P12387" t="s">
        <v>57</v>
      </c>
      <c r="Q12387" t="s">
        <v>58</v>
      </c>
      <c r="R12387" t="s">
        <v>59</v>
      </c>
      <c r="S12387" s="1">
        <v>46033</v>
      </c>
      <c r="T12387" s="1">
        <v>46036</v>
      </c>
      <c r="U12387" s="1">
        <v>46387</v>
      </c>
      <c r="V12387" t="s">
        <v>61</v>
      </c>
      <c r="W12387" t="s">
        <v>84184</v>
      </c>
      <c r="X12387" t="s">
        <v>84185</v>
      </c>
      <c r="Y12387" s="4">
        <v>49437348</v>
      </c>
      <c r="Z12387" t="s">
        <v>66</v>
      </c>
      <c r="AA12387" s="7">
        <v>12359337</v>
      </c>
      <c r="AB12387" t="s">
        <v>439</v>
      </c>
      <c r="AC12387" s="5">
        <f t="shared" si="193"/>
        <v>0.25</v>
      </c>
      <c r="AD12387" t="s">
        <v>490</v>
      </c>
      <c r="AE12387" t="s">
        <v>66</v>
      </c>
      <c r="AF12387" t="s">
        <v>66</v>
      </c>
      <c r="AG12387" t="s">
        <v>439</v>
      </c>
      <c r="AH12387" t="s">
        <v>66</v>
      </c>
      <c r="AI12387" t="s">
        <v>67</v>
      </c>
      <c r="AJ12387" t="s">
        <v>64</v>
      </c>
      <c r="AK12387">
        <v>0</v>
      </c>
      <c r="AL12387" t="s">
        <v>68</v>
      </c>
      <c r="AM12387" t="s">
        <v>68</v>
      </c>
      <c r="AN12387" t="s">
        <v>84186</v>
      </c>
      <c r="AO12387" t="s">
        <v>45867</v>
      </c>
      <c r="AP12387" t="s">
        <v>1017</v>
      </c>
      <c r="AQ12387" t="s">
        <v>72</v>
      </c>
      <c r="AR12387" t="s">
        <v>142622</v>
      </c>
      <c r="AS12387" t="s">
        <v>142622</v>
      </c>
      <c r="AT12387" t="s">
        <v>142622</v>
      </c>
    </row>
    <row r="12388" spans="1:46" x14ac:dyDescent="0.25">
      <c r="A12388" t="s">
        <v>336</v>
      </c>
      <c r="B12388" t="s">
        <v>43</v>
      </c>
      <c r="C12388" t="s">
        <v>337</v>
      </c>
      <c r="D12388" t="s">
        <v>338</v>
      </c>
      <c r="E12388" t="s">
        <v>339</v>
      </c>
      <c r="F12388" t="s">
        <v>47</v>
      </c>
      <c r="G12388" t="s">
        <v>48</v>
      </c>
      <c r="H12388" t="s">
        <v>49</v>
      </c>
      <c r="I12388" t="s">
        <v>50</v>
      </c>
      <c r="J12388" t="s">
        <v>84187</v>
      </c>
      <c r="K12388" t="s">
        <v>84188</v>
      </c>
      <c r="L12388" t="s">
        <v>84189</v>
      </c>
      <c r="M12388" t="s">
        <v>148</v>
      </c>
      <c r="N12388" t="s">
        <v>3158</v>
      </c>
      <c r="O12388" t="s">
        <v>222</v>
      </c>
      <c r="P12388" t="s">
        <v>78</v>
      </c>
      <c r="Q12388" t="s">
        <v>79</v>
      </c>
      <c r="R12388" t="s">
        <v>80</v>
      </c>
      <c r="S12388" s="1">
        <v>46020</v>
      </c>
      <c r="T12388" s="1">
        <v>46022</v>
      </c>
      <c r="U12388" s="1">
        <v>46234</v>
      </c>
      <c r="V12388" t="s">
        <v>150</v>
      </c>
      <c r="W12388" t="s">
        <v>84190</v>
      </c>
      <c r="X12388" t="s">
        <v>84191</v>
      </c>
      <c r="Y12388" s="4">
        <v>476166343</v>
      </c>
      <c r="Z12388" t="s">
        <v>66</v>
      </c>
      <c r="AA12388" s="6" t="s">
        <v>66</v>
      </c>
      <c r="AB12388" t="s">
        <v>36603</v>
      </c>
      <c r="AC12388" s="5">
        <f t="shared" si="193"/>
        <v>0</v>
      </c>
      <c r="AD12388" t="s">
        <v>66</v>
      </c>
      <c r="AE12388" t="s">
        <v>66</v>
      </c>
      <c r="AF12388" t="s">
        <v>66</v>
      </c>
      <c r="AG12388" t="s">
        <v>36603</v>
      </c>
      <c r="AH12388" t="s">
        <v>66</v>
      </c>
      <c r="AI12388" t="s">
        <v>67</v>
      </c>
      <c r="AJ12388" t="s">
        <v>64</v>
      </c>
      <c r="AK12388">
        <v>0</v>
      </c>
      <c r="AL12388" t="s">
        <v>68</v>
      </c>
      <c r="AM12388" t="s">
        <v>68</v>
      </c>
      <c r="AN12388" t="s">
        <v>84192</v>
      </c>
      <c r="AO12388" t="s">
        <v>222</v>
      </c>
      <c r="AP12388" t="s">
        <v>431</v>
      </c>
      <c r="AQ12388" t="s">
        <v>72</v>
      </c>
      <c r="AR12388" t="s">
        <v>142622</v>
      </c>
      <c r="AS12388" t="s">
        <v>142622</v>
      </c>
      <c r="AT12388" t="s">
        <v>142622</v>
      </c>
    </row>
    <row r="12389" spans="1:46" x14ac:dyDescent="0.25">
      <c r="A12389" t="s">
        <v>852</v>
      </c>
      <c r="B12389" t="s">
        <v>853</v>
      </c>
      <c r="C12389" t="s">
        <v>854</v>
      </c>
      <c r="D12389" t="s">
        <v>855</v>
      </c>
      <c r="E12389" t="s">
        <v>856</v>
      </c>
      <c r="F12389" t="s">
        <v>47</v>
      </c>
      <c r="G12389" t="s">
        <v>48</v>
      </c>
      <c r="H12389" t="s">
        <v>49</v>
      </c>
      <c r="I12389" t="s">
        <v>50</v>
      </c>
      <c r="J12389" t="s">
        <v>84193</v>
      </c>
      <c r="K12389" t="s">
        <v>84194</v>
      </c>
      <c r="L12389" t="s">
        <v>84195</v>
      </c>
      <c r="M12389" t="s">
        <v>54</v>
      </c>
      <c r="N12389" t="s">
        <v>55</v>
      </c>
      <c r="O12389" t="s">
        <v>24595</v>
      </c>
      <c r="P12389" t="s">
        <v>57</v>
      </c>
      <c r="Q12389" t="s">
        <v>58</v>
      </c>
      <c r="R12389" t="s">
        <v>59</v>
      </c>
      <c r="S12389" s="1">
        <v>46019</v>
      </c>
      <c r="T12389" s="1">
        <v>46022</v>
      </c>
      <c r="U12389" s="1">
        <v>46234</v>
      </c>
      <c r="V12389" t="s">
        <v>61</v>
      </c>
      <c r="W12389" t="s">
        <v>84196</v>
      </c>
      <c r="X12389" t="s">
        <v>84197</v>
      </c>
      <c r="Y12389" s="4">
        <v>30806942</v>
      </c>
      <c r="Z12389" t="s">
        <v>66</v>
      </c>
      <c r="AA12389" s="6" t="s">
        <v>66</v>
      </c>
      <c r="AB12389" t="s">
        <v>17749</v>
      </c>
      <c r="AC12389" s="5">
        <f t="shared" si="193"/>
        <v>0</v>
      </c>
      <c r="AD12389" t="s">
        <v>66</v>
      </c>
      <c r="AE12389" t="s">
        <v>66</v>
      </c>
      <c r="AF12389" t="s">
        <v>66</v>
      </c>
      <c r="AG12389" t="s">
        <v>17749</v>
      </c>
      <c r="AH12389" t="s">
        <v>66</v>
      </c>
      <c r="AI12389" t="s">
        <v>67</v>
      </c>
      <c r="AJ12389" t="s">
        <v>64</v>
      </c>
      <c r="AK12389">
        <v>0</v>
      </c>
      <c r="AL12389" t="s">
        <v>68</v>
      </c>
      <c r="AM12389" t="s">
        <v>68</v>
      </c>
      <c r="AN12389" t="s">
        <v>84198</v>
      </c>
      <c r="AO12389" t="s">
        <v>24595</v>
      </c>
      <c r="AP12389" t="s">
        <v>213</v>
      </c>
      <c r="AQ12389" t="s">
        <v>72</v>
      </c>
      <c r="AR12389" t="s">
        <v>142622</v>
      </c>
      <c r="AS12389" t="s">
        <v>142622</v>
      </c>
      <c r="AT12389" t="s">
        <v>142622</v>
      </c>
    </row>
    <row r="12390" spans="1:46" x14ac:dyDescent="0.25">
      <c r="A12390" t="s">
        <v>451</v>
      </c>
      <c r="B12390" t="s">
        <v>43</v>
      </c>
      <c r="C12390" t="s">
        <v>452</v>
      </c>
      <c r="D12390" t="s">
        <v>453</v>
      </c>
      <c r="E12390" t="s">
        <v>454</v>
      </c>
      <c r="F12390" t="s">
        <v>47</v>
      </c>
      <c r="G12390" t="s">
        <v>48</v>
      </c>
      <c r="H12390" t="s">
        <v>49</v>
      </c>
      <c r="I12390" t="s">
        <v>50</v>
      </c>
      <c r="J12390" t="s">
        <v>84199</v>
      </c>
      <c r="K12390" t="s">
        <v>84200</v>
      </c>
      <c r="L12390" t="s">
        <v>84201</v>
      </c>
      <c r="M12390" t="s">
        <v>54</v>
      </c>
      <c r="N12390" t="s">
        <v>55</v>
      </c>
      <c r="O12390" t="s">
        <v>751</v>
      </c>
      <c r="P12390" t="s">
        <v>57</v>
      </c>
      <c r="Q12390" t="s">
        <v>58</v>
      </c>
      <c r="R12390" t="s">
        <v>59</v>
      </c>
      <c r="S12390" s="1">
        <v>46034</v>
      </c>
      <c r="T12390" s="1">
        <v>46034</v>
      </c>
      <c r="U12390" s="1">
        <v>46387</v>
      </c>
      <c r="V12390" t="s">
        <v>61</v>
      </c>
      <c r="W12390" t="s">
        <v>84202</v>
      </c>
      <c r="X12390" t="s">
        <v>84203</v>
      </c>
      <c r="Y12390" s="4">
        <v>49437348</v>
      </c>
      <c r="Z12390" t="s">
        <v>66</v>
      </c>
      <c r="AA12390" s="7">
        <v>8239594</v>
      </c>
      <c r="AB12390" t="s">
        <v>84205</v>
      </c>
      <c r="AC12390" s="5">
        <f t="shared" si="193"/>
        <v>0.16666739486106738</v>
      </c>
      <c r="AD12390" t="s">
        <v>84204</v>
      </c>
      <c r="AE12390" t="s">
        <v>66</v>
      </c>
      <c r="AF12390" t="s">
        <v>66</v>
      </c>
      <c r="AG12390" t="s">
        <v>84205</v>
      </c>
      <c r="AH12390" t="s">
        <v>66</v>
      </c>
      <c r="AI12390" t="s">
        <v>67</v>
      </c>
      <c r="AJ12390" t="s">
        <v>64</v>
      </c>
      <c r="AK12390">
        <v>0</v>
      </c>
      <c r="AL12390" t="s">
        <v>68</v>
      </c>
      <c r="AM12390" t="s">
        <v>68</v>
      </c>
      <c r="AN12390" t="s">
        <v>84206</v>
      </c>
      <c r="AO12390" t="s">
        <v>751</v>
      </c>
      <c r="AP12390" t="s">
        <v>95</v>
      </c>
      <c r="AQ12390" t="s">
        <v>72</v>
      </c>
      <c r="AR12390" t="s">
        <v>142622</v>
      </c>
      <c r="AS12390" t="s">
        <v>142622</v>
      </c>
      <c r="AT12390" t="s">
        <v>142622</v>
      </c>
    </row>
    <row r="12391" spans="1:46" x14ac:dyDescent="0.25">
      <c r="A12391" t="s">
        <v>479</v>
      </c>
      <c r="B12391" t="s">
        <v>43</v>
      </c>
      <c r="C12391" t="s">
        <v>480</v>
      </c>
      <c r="D12391" t="s">
        <v>481</v>
      </c>
      <c r="E12391" t="s">
        <v>482</v>
      </c>
      <c r="F12391" t="s">
        <v>47</v>
      </c>
      <c r="G12391" t="s">
        <v>48</v>
      </c>
      <c r="H12391" t="s">
        <v>49</v>
      </c>
      <c r="I12391" t="s">
        <v>260</v>
      </c>
      <c r="J12391" t="s">
        <v>84207</v>
      </c>
      <c r="K12391" t="s">
        <v>84208</v>
      </c>
      <c r="L12391" t="s">
        <v>84209</v>
      </c>
      <c r="M12391" t="s">
        <v>148</v>
      </c>
      <c r="N12391" t="s">
        <v>77</v>
      </c>
      <c r="O12391" t="s">
        <v>24352</v>
      </c>
      <c r="P12391" t="s">
        <v>78</v>
      </c>
      <c r="Q12391" t="s">
        <v>79</v>
      </c>
      <c r="R12391" t="s">
        <v>80</v>
      </c>
      <c r="S12391" s="1">
        <v>46018</v>
      </c>
      <c r="T12391" s="1">
        <v>46022</v>
      </c>
      <c r="U12391" s="1">
        <v>46234</v>
      </c>
      <c r="V12391" t="s">
        <v>150</v>
      </c>
      <c r="W12391" t="s">
        <v>84210</v>
      </c>
      <c r="X12391" t="s">
        <v>84211</v>
      </c>
      <c r="Y12391" s="4">
        <v>505375646</v>
      </c>
      <c r="Z12391" t="s">
        <v>66</v>
      </c>
      <c r="AA12391" s="6" t="s">
        <v>66</v>
      </c>
      <c r="AB12391" t="s">
        <v>84212</v>
      </c>
      <c r="AC12391" s="5">
        <f t="shared" si="193"/>
        <v>0</v>
      </c>
      <c r="AD12391" t="s">
        <v>66</v>
      </c>
      <c r="AE12391" t="s">
        <v>66</v>
      </c>
      <c r="AF12391" t="s">
        <v>66</v>
      </c>
      <c r="AG12391" t="s">
        <v>84212</v>
      </c>
      <c r="AH12391" t="s">
        <v>66</v>
      </c>
      <c r="AI12391" t="s">
        <v>67</v>
      </c>
      <c r="AJ12391" t="s">
        <v>64</v>
      </c>
      <c r="AK12391">
        <v>365</v>
      </c>
      <c r="AL12391" t="s">
        <v>68</v>
      </c>
      <c r="AM12391" t="s">
        <v>68</v>
      </c>
      <c r="AN12391" t="s">
        <v>84213</v>
      </c>
      <c r="AO12391" t="s">
        <v>24352</v>
      </c>
      <c r="AP12391" t="s">
        <v>213</v>
      </c>
      <c r="AQ12391" t="s">
        <v>72</v>
      </c>
      <c r="AR12391" t="s">
        <v>142622</v>
      </c>
      <c r="AS12391" t="s">
        <v>142622</v>
      </c>
      <c r="AT12391" t="s">
        <v>142622</v>
      </c>
    </row>
    <row r="12392" spans="1:46" x14ac:dyDescent="0.25">
      <c r="A12392" t="s">
        <v>42</v>
      </c>
      <c r="B12392" t="s">
        <v>43</v>
      </c>
      <c r="C12392" t="s">
        <v>44</v>
      </c>
      <c r="D12392" t="s">
        <v>45</v>
      </c>
      <c r="E12392" t="s">
        <v>46</v>
      </c>
      <c r="F12392" t="s">
        <v>47</v>
      </c>
      <c r="G12392" t="s">
        <v>48</v>
      </c>
      <c r="H12392" t="s">
        <v>49</v>
      </c>
      <c r="I12392" t="s">
        <v>50</v>
      </c>
      <c r="J12392" t="s">
        <v>84214</v>
      </c>
      <c r="K12392" t="s">
        <v>84215</v>
      </c>
      <c r="L12392" t="s">
        <v>84216</v>
      </c>
      <c r="M12392" t="s">
        <v>54</v>
      </c>
      <c r="N12392" t="s">
        <v>55</v>
      </c>
      <c r="O12392" t="s">
        <v>11772</v>
      </c>
      <c r="P12392" t="s">
        <v>57</v>
      </c>
      <c r="Q12392" t="s">
        <v>58</v>
      </c>
      <c r="R12392" t="s">
        <v>59</v>
      </c>
      <c r="S12392" s="1">
        <v>46035</v>
      </c>
      <c r="T12392" s="1">
        <v>46036</v>
      </c>
      <c r="U12392" s="1">
        <v>46265</v>
      </c>
      <c r="V12392" t="s">
        <v>61</v>
      </c>
      <c r="W12392" t="s">
        <v>84217</v>
      </c>
      <c r="X12392" t="s">
        <v>84218</v>
      </c>
      <c r="Y12392" s="4">
        <v>17375174</v>
      </c>
      <c r="Z12392" t="s">
        <v>66</v>
      </c>
      <c r="AA12392" s="6" t="s">
        <v>66</v>
      </c>
      <c r="AB12392" t="s">
        <v>3246</v>
      </c>
      <c r="AC12392" s="5">
        <f t="shared" si="193"/>
        <v>0</v>
      </c>
      <c r="AD12392" t="s">
        <v>66</v>
      </c>
      <c r="AE12392" t="s">
        <v>66</v>
      </c>
      <c r="AF12392" t="s">
        <v>66</v>
      </c>
      <c r="AG12392" t="s">
        <v>3246</v>
      </c>
      <c r="AH12392" t="s">
        <v>66</v>
      </c>
      <c r="AI12392" t="s">
        <v>67</v>
      </c>
      <c r="AJ12392" t="s">
        <v>64</v>
      </c>
      <c r="AK12392">
        <v>0</v>
      </c>
      <c r="AL12392" t="s">
        <v>68</v>
      </c>
      <c r="AM12392" t="s">
        <v>68</v>
      </c>
      <c r="AN12392" t="s">
        <v>84219</v>
      </c>
      <c r="AO12392" t="s">
        <v>11772</v>
      </c>
      <c r="AP12392" t="s">
        <v>170</v>
      </c>
      <c r="AQ12392" t="s">
        <v>72</v>
      </c>
      <c r="AR12392" t="s">
        <v>142622</v>
      </c>
      <c r="AS12392" t="s">
        <v>142622</v>
      </c>
      <c r="AT12392" t="s">
        <v>142622</v>
      </c>
    </row>
    <row r="12393" spans="1:46" x14ac:dyDescent="0.25">
      <c r="A12393" t="s">
        <v>242</v>
      </c>
      <c r="B12393" t="s">
        <v>43</v>
      </c>
      <c r="C12393" t="s">
        <v>243</v>
      </c>
      <c r="D12393" t="s">
        <v>244</v>
      </c>
      <c r="E12393" t="s">
        <v>245</v>
      </c>
      <c r="F12393" t="s">
        <v>47</v>
      </c>
      <c r="G12393" t="s">
        <v>48</v>
      </c>
      <c r="H12393" t="s">
        <v>49</v>
      </c>
      <c r="I12393" t="s">
        <v>50</v>
      </c>
      <c r="J12393" t="s">
        <v>84220</v>
      </c>
      <c r="K12393" t="s">
        <v>84221</v>
      </c>
      <c r="L12393" t="s">
        <v>84222</v>
      </c>
      <c r="M12393" t="s">
        <v>148</v>
      </c>
      <c r="N12393" t="s">
        <v>55</v>
      </c>
      <c r="O12393" t="s">
        <v>84223</v>
      </c>
      <c r="P12393" t="s">
        <v>57</v>
      </c>
      <c r="Q12393" t="s">
        <v>58</v>
      </c>
      <c r="R12393" t="s">
        <v>59</v>
      </c>
      <c r="S12393" s="1">
        <v>46038</v>
      </c>
      <c r="T12393" s="1">
        <v>46038</v>
      </c>
      <c r="U12393" s="1">
        <v>46265</v>
      </c>
      <c r="V12393" t="s">
        <v>61</v>
      </c>
      <c r="W12393" t="s">
        <v>84224</v>
      </c>
      <c r="X12393" t="s">
        <v>84225</v>
      </c>
      <c r="Y12393" s="4">
        <v>31928287</v>
      </c>
      <c r="Z12393" t="s">
        <v>66</v>
      </c>
      <c r="AA12393" s="7">
        <v>4119779</v>
      </c>
      <c r="AB12393" t="s">
        <v>166</v>
      </c>
      <c r="AC12393" s="5">
        <f t="shared" si="193"/>
        <v>0.12903225907484484</v>
      </c>
      <c r="AD12393" t="s">
        <v>66</v>
      </c>
      <c r="AE12393" t="s">
        <v>66</v>
      </c>
      <c r="AF12393" t="s">
        <v>66</v>
      </c>
      <c r="AG12393" t="s">
        <v>166</v>
      </c>
      <c r="AH12393" t="s">
        <v>66</v>
      </c>
      <c r="AI12393" t="s">
        <v>67</v>
      </c>
      <c r="AJ12393" t="s">
        <v>64</v>
      </c>
      <c r="AK12393">
        <v>0</v>
      </c>
      <c r="AL12393" t="s">
        <v>68</v>
      </c>
      <c r="AM12393" t="s">
        <v>68</v>
      </c>
      <c r="AN12393" t="s">
        <v>84226</v>
      </c>
      <c r="AO12393" t="s">
        <v>84223</v>
      </c>
      <c r="AP12393" t="s">
        <v>3618</v>
      </c>
      <c r="AQ12393" t="s">
        <v>72</v>
      </c>
      <c r="AR12393" t="s">
        <v>142622</v>
      </c>
      <c r="AS12393" t="s">
        <v>142622</v>
      </c>
      <c r="AT12393" t="s">
        <v>142622</v>
      </c>
    </row>
    <row r="12394" spans="1:46" x14ac:dyDescent="0.25">
      <c r="A12394" t="s">
        <v>314</v>
      </c>
      <c r="B12394" t="s">
        <v>43</v>
      </c>
      <c r="C12394" t="s">
        <v>315</v>
      </c>
      <c r="D12394" t="s">
        <v>60</v>
      </c>
      <c r="E12394" t="s">
        <v>316</v>
      </c>
      <c r="F12394" t="s">
        <v>47</v>
      </c>
      <c r="G12394" t="s">
        <v>48</v>
      </c>
      <c r="H12394" t="s">
        <v>49</v>
      </c>
      <c r="I12394" t="s">
        <v>50</v>
      </c>
      <c r="J12394" t="s">
        <v>84227</v>
      </c>
      <c r="K12394" t="s">
        <v>84228</v>
      </c>
      <c r="L12394" t="s">
        <v>84229</v>
      </c>
      <c r="M12394" t="s">
        <v>148</v>
      </c>
      <c r="N12394" t="s">
        <v>3158</v>
      </c>
      <c r="O12394" t="s">
        <v>84235</v>
      </c>
      <c r="P12394" t="s">
        <v>78</v>
      </c>
      <c r="Q12394" t="s">
        <v>79</v>
      </c>
      <c r="R12394" t="s">
        <v>80</v>
      </c>
      <c r="S12394" s="1">
        <v>46048</v>
      </c>
      <c r="T12394" s="1">
        <v>46080</v>
      </c>
      <c r="U12394" s="1">
        <v>46234</v>
      </c>
      <c r="V12394" t="s">
        <v>150</v>
      </c>
      <c r="W12394" t="s">
        <v>84230</v>
      </c>
      <c r="X12394" t="s">
        <v>84231</v>
      </c>
      <c r="Y12394" s="4">
        <v>240657886</v>
      </c>
      <c r="Z12394" t="s">
        <v>66</v>
      </c>
      <c r="AA12394" s="6" t="s">
        <v>66</v>
      </c>
      <c r="AB12394" t="s">
        <v>84232</v>
      </c>
      <c r="AC12394" s="5">
        <f t="shared" si="193"/>
        <v>0</v>
      </c>
      <c r="AD12394" t="s">
        <v>66</v>
      </c>
      <c r="AE12394" t="s">
        <v>66</v>
      </c>
      <c r="AF12394" t="s">
        <v>66</v>
      </c>
      <c r="AG12394" t="s">
        <v>84232</v>
      </c>
      <c r="AH12394" t="s">
        <v>84233</v>
      </c>
      <c r="AI12394" t="s">
        <v>67</v>
      </c>
      <c r="AJ12394" t="s">
        <v>64</v>
      </c>
      <c r="AK12394">
        <v>0</v>
      </c>
      <c r="AL12394" t="s">
        <v>68</v>
      </c>
      <c r="AM12394" t="s">
        <v>68</v>
      </c>
      <c r="AN12394" t="s">
        <v>84234</v>
      </c>
      <c r="AO12394" t="s">
        <v>84235</v>
      </c>
      <c r="AP12394" t="s">
        <v>3195</v>
      </c>
      <c r="AQ12394" t="s">
        <v>72</v>
      </c>
      <c r="AR12394" s="2" t="s">
        <v>142620</v>
      </c>
      <c r="AS12394" t="s">
        <v>142622</v>
      </c>
      <c r="AT12394" t="s">
        <v>142622</v>
      </c>
    </row>
    <row r="12395" spans="1:46" x14ac:dyDescent="0.25">
      <c r="A12395" t="s">
        <v>171</v>
      </c>
      <c r="B12395" t="s">
        <v>172</v>
      </c>
      <c r="C12395" t="s">
        <v>173</v>
      </c>
      <c r="D12395" t="s">
        <v>174</v>
      </c>
      <c r="E12395" t="s">
        <v>175</v>
      </c>
      <c r="F12395" t="s">
        <v>47</v>
      </c>
      <c r="G12395" t="s">
        <v>48</v>
      </c>
      <c r="H12395" t="s">
        <v>49</v>
      </c>
      <c r="I12395" t="s">
        <v>50</v>
      </c>
      <c r="J12395" t="s">
        <v>84236</v>
      </c>
      <c r="K12395" t="s">
        <v>84237</v>
      </c>
      <c r="L12395" t="s">
        <v>84238</v>
      </c>
      <c r="M12395" t="s">
        <v>54</v>
      </c>
      <c r="N12395" t="s">
        <v>1613</v>
      </c>
      <c r="O12395" t="s">
        <v>84243</v>
      </c>
      <c r="P12395" t="s">
        <v>78</v>
      </c>
      <c r="Q12395" t="s">
        <v>79</v>
      </c>
      <c r="R12395" t="s">
        <v>80</v>
      </c>
      <c r="S12395" s="1">
        <v>46022</v>
      </c>
      <c r="T12395" s="1">
        <v>46022</v>
      </c>
      <c r="U12395" s="1">
        <v>46234</v>
      </c>
      <c r="V12395" t="s">
        <v>150</v>
      </c>
      <c r="W12395" t="s">
        <v>56136</v>
      </c>
      <c r="X12395" t="s">
        <v>56137</v>
      </c>
      <c r="Y12395" s="4">
        <v>881892081</v>
      </c>
      <c r="Z12395" t="s">
        <v>66</v>
      </c>
      <c r="AA12395" s="6" t="s">
        <v>66</v>
      </c>
      <c r="AB12395" t="s">
        <v>84239</v>
      </c>
      <c r="AC12395" s="5">
        <f t="shared" si="193"/>
        <v>0</v>
      </c>
      <c r="AD12395" t="s">
        <v>66</v>
      </c>
      <c r="AE12395" t="s">
        <v>66</v>
      </c>
      <c r="AF12395" t="s">
        <v>66</v>
      </c>
      <c r="AG12395" t="s">
        <v>84239</v>
      </c>
      <c r="AH12395" t="s">
        <v>84240</v>
      </c>
      <c r="AI12395" t="s">
        <v>84241</v>
      </c>
      <c r="AJ12395" t="s">
        <v>64</v>
      </c>
      <c r="AK12395">
        <v>0</v>
      </c>
      <c r="AL12395" t="s">
        <v>68</v>
      </c>
      <c r="AM12395" t="s">
        <v>68</v>
      </c>
      <c r="AN12395" t="s">
        <v>84242</v>
      </c>
      <c r="AO12395" t="s">
        <v>84243</v>
      </c>
      <c r="AP12395" t="s">
        <v>519</v>
      </c>
      <c r="AQ12395" t="s">
        <v>72</v>
      </c>
      <c r="AR12395" t="s">
        <v>142622</v>
      </c>
      <c r="AS12395" t="s">
        <v>142622</v>
      </c>
      <c r="AT12395" t="s">
        <v>142622</v>
      </c>
    </row>
    <row r="12396" spans="1:46" x14ac:dyDescent="0.25">
      <c r="A12396" t="s">
        <v>852</v>
      </c>
      <c r="B12396" t="s">
        <v>853</v>
      </c>
      <c r="C12396" t="s">
        <v>854</v>
      </c>
      <c r="D12396" t="s">
        <v>855</v>
      </c>
      <c r="E12396" t="s">
        <v>856</v>
      </c>
      <c r="F12396" t="s">
        <v>47</v>
      </c>
      <c r="G12396" t="s">
        <v>48</v>
      </c>
      <c r="H12396" t="s">
        <v>49</v>
      </c>
      <c r="I12396" t="s">
        <v>50</v>
      </c>
      <c r="J12396" t="s">
        <v>84244</v>
      </c>
      <c r="K12396" t="s">
        <v>84245</v>
      </c>
      <c r="L12396" t="s">
        <v>84246</v>
      </c>
      <c r="M12396" t="s">
        <v>54</v>
      </c>
      <c r="N12396" t="s">
        <v>55</v>
      </c>
      <c r="O12396" t="s">
        <v>84247</v>
      </c>
      <c r="P12396" t="s">
        <v>57</v>
      </c>
      <c r="Q12396" t="s">
        <v>58</v>
      </c>
      <c r="R12396" t="s">
        <v>59</v>
      </c>
      <c r="S12396" s="1">
        <v>46040</v>
      </c>
      <c r="T12396" s="1">
        <v>46041</v>
      </c>
      <c r="U12396" s="1">
        <v>46356</v>
      </c>
      <c r="V12396" t="s">
        <v>61</v>
      </c>
      <c r="W12396" t="s">
        <v>84248</v>
      </c>
      <c r="X12396" t="s">
        <v>84249</v>
      </c>
      <c r="Y12396" s="4">
        <v>49502890</v>
      </c>
      <c r="Z12396" t="s">
        <v>66</v>
      </c>
      <c r="AA12396" s="6" t="s">
        <v>66</v>
      </c>
      <c r="AB12396" t="s">
        <v>22723</v>
      </c>
      <c r="AC12396" s="5">
        <f t="shared" si="193"/>
        <v>0</v>
      </c>
      <c r="AD12396" t="s">
        <v>66</v>
      </c>
      <c r="AE12396" t="s">
        <v>66</v>
      </c>
      <c r="AF12396" t="s">
        <v>66</v>
      </c>
      <c r="AG12396" t="s">
        <v>22723</v>
      </c>
      <c r="AH12396" t="s">
        <v>66</v>
      </c>
      <c r="AI12396" t="s">
        <v>67</v>
      </c>
      <c r="AJ12396" t="s">
        <v>64</v>
      </c>
      <c r="AK12396">
        <v>0</v>
      </c>
      <c r="AL12396" t="s">
        <v>68</v>
      </c>
      <c r="AM12396" t="s">
        <v>68</v>
      </c>
      <c r="AN12396" t="s">
        <v>84250</v>
      </c>
      <c r="AO12396" t="s">
        <v>84247</v>
      </c>
      <c r="AP12396" t="s">
        <v>588</v>
      </c>
      <c r="AQ12396" t="s">
        <v>72</v>
      </c>
      <c r="AR12396" t="s">
        <v>142622</v>
      </c>
      <c r="AS12396" t="s">
        <v>142622</v>
      </c>
      <c r="AT12396" t="s">
        <v>142622</v>
      </c>
    </row>
    <row r="12397" spans="1:46" x14ac:dyDescent="0.25">
      <c r="A12397" t="s">
        <v>83</v>
      </c>
      <c r="B12397" t="s">
        <v>43</v>
      </c>
      <c r="C12397" t="s">
        <v>84</v>
      </c>
      <c r="D12397" t="s">
        <v>60</v>
      </c>
      <c r="E12397" t="s">
        <v>85</v>
      </c>
      <c r="F12397" t="s">
        <v>47</v>
      </c>
      <c r="G12397" t="s">
        <v>86</v>
      </c>
      <c r="H12397" t="s">
        <v>49</v>
      </c>
      <c r="I12397" t="s">
        <v>50</v>
      </c>
      <c r="J12397" t="s">
        <v>84251</v>
      </c>
      <c r="K12397" t="s">
        <v>84252</v>
      </c>
      <c r="L12397" t="s">
        <v>84253</v>
      </c>
      <c r="M12397" t="s">
        <v>54</v>
      </c>
      <c r="N12397" t="s">
        <v>55</v>
      </c>
      <c r="O12397" t="s">
        <v>84257</v>
      </c>
      <c r="P12397" t="s">
        <v>57</v>
      </c>
      <c r="Q12397" t="s">
        <v>58</v>
      </c>
      <c r="R12397" t="s">
        <v>59</v>
      </c>
      <c r="S12397" s="1">
        <v>46046</v>
      </c>
      <c r="T12397" s="1">
        <v>46050</v>
      </c>
      <c r="U12397" s="1">
        <v>46387</v>
      </c>
      <c r="V12397" t="s">
        <v>61</v>
      </c>
      <c r="W12397" t="s">
        <v>84254</v>
      </c>
      <c r="X12397" t="s">
        <v>84255</v>
      </c>
      <c r="Y12397" s="4">
        <v>99514170</v>
      </c>
      <c r="Z12397" t="s">
        <v>66</v>
      </c>
      <c r="AA12397" s="6" t="s">
        <v>66</v>
      </c>
      <c r="AB12397" t="s">
        <v>5286</v>
      </c>
      <c r="AC12397" s="5">
        <f t="shared" si="193"/>
        <v>0</v>
      </c>
      <c r="AD12397" t="s">
        <v>66</v>
      </c>
      <c r="AE12397" t="s">
        <v>66</v>
      </c>
      <c r="AF12397" t="s">
        <v>66</v>
      </c>
      <c r="AG12397" t="s">
        <v>5286</v>
      </c>
      <c r="AH12397" t="s">
        <v>5286</v>
      </c>
      <c r="AI12397" t="s">
        <v>67</v>
      </c>
      <c r="AJ12397" t="s">
        <v>64</v>
      </c>
      <c r="AK12397">
        <v>0</v>
      </c>
      <c r="AL12397" t="s">
        <v>68</v>
      </c>
      <c r="AM12397" t="s">
        <v>68</v>
      </c>
      <c r="AN12397" t="s">
        <v>84256</v>
      </c>
      <c r="AO12397" t="s">
        <v>84257</v>
      </c>
      <c r="AP12397" t="s">
        <v>1410</v>
      </c>
      <c r="AQ12397" t="s">
        <v>72</v>
      </c>
      <c r="AR12397" t="s">
        <v>142622</v>
      </c>
      <c r="AS12397" t="s">
        <v>142622</v>
      </c>
      <c r="AT12397" t="s">
        <v>142622</v>
      </c>
    </row>
    <row r="12398" spans="1:46" x14ac:dyDescent="0.25">
      <c r="A12398" t="s">
        <v>479</v>
      </c>
      <c r="B12398" t="s">
        <v>43</v>
      </c>
      <c r="C12398" t="s">
        <v>480</v>
      </c>
      <c r="D12398" t="s">
        <v>481</v>
      </c>
      <c r="E12398" t="s">
        <v>482</v>
      </c>
      <c r="F12398" t="s">
        <v>47</v>
      </c>
      <c r="G12398" t="s">
        <v>48</v>
      </c>
      <c r="H12398" t="s">
        <v>49</v>
      </c>
      <c r="I12398" t="s">
        <v>260</v>
      </c>
      <c r="J12398" t="s">
        <v>84258</v>
      </c>
      <c r="K12398" t="s">
        <v>84259</v>
      </c>
      <c r="L12398" t="s">
        <v>84260</v>
      </c>
      <c r="M12398" t="s">
        <v>148</v>
      </c>
      <c r="N12398" t="s">
        <v>77</v>
      </c>
      <c r="O12398" t="s">
        <v>666</v>
      </c>
      <c r="P12398" t="s">
        <v>78</v>
      </c>
      <c r="Q12398" t="s">
        <v>79</v>
      </c>
      <c r="R12398" t="s">
        <v>80</v>
      </c>
      <c r="S12398" s="1">
        <v>45653</v>
      </c>
      <c r="T12398" s="1">
        <v>45655</v>
      </c>
      <c r="U12398" s="1">
        <v>46203</v>
      </c>
      <c r="V12398" t="s">
        <v>150</v>
      </c>
      <c r="W12398" t="s">
        <v>18938</v>
      </c>
      <c r="X12398" t="s">
        <v>18939</v>
      </c>
      <c r="Y12398" s="4">
        <v>680934677</v>
      </c>
      <c r="Z12398" t="s">
        <v>66</v>
      </c>
      <c r="AA12398" s="6" t="s">
        <v>66</v>
      </c>
      <c r="AB12398" t="s">
        <v>84261</v>
      </c>
      <c r="AC12398" s="5">
        <f t="shared" si="193"/>
        <v>0</v>
      </c>
      <c r="AD12398" t="s">
        <v>66</v>
      </c>
      <c r="AE12398" t="s">
        <v>66</v>
      </c>
      <c r="AF12398" t="s">
        <v>66</v>
      </c>
      <c r="AG12398" t="s">
        <v>84261</v>
      </c>
      <c r="AH12398" t="s">
        <v>84262</v>
      </c>
      <c r="AI12398" t="s">
        <v>84263</v>
      </c>
      <c r="AJ12398" t="s">
        <v>64</v>
      </c>
      <c r="AK12398">
        <v>0</v>
      </c>
      <c r="AL12398" t="s">
        <v>68</v>
      </c>
      <c r="AM12398" t="s">
        <v>68</v>
      </c>
      <c r="AN12398" t="s">
        <v>84264</v>
      </c>
      <c r="AO12398" t="s">
        <v>666</v>
      </c>
      <c r="AP12398" t="s">
        <v>635</v>
      </c>
      <c r="AQ12398" t="s">
        <v>72</v>
      </c>
      <c r="AR12398" t="s">
        <v>142622</v>
      </c>
      <c r="AS12398" t="s">
        <v>142622</v>
      </c>
      <c r="AT12398" t="s">
        <v>142622</v>
      </c>
    </row>
    <row r="12399" spans="1:46" x14ac:dyDescent="0.25">
      <c r="A12399" t="s">
        <v>142</v>
      </c>
      <c r="B12399" t="s">
        <v>43</v>
      </c>
      <c r="C12399" t="s">
        <v>143</v>
      </c>
      <c r="D12399" t="s">
        <v>60</v>
      </c>
      <c r="E12399" t="s">
        <v>144</v>
      </c>
      <c r="F12399" t="s">
        <v>47</v>
      </c>
      <c r="G12399" t="s">
        <v>48</v>
      </c>
      <c r="H12399" t="s">
        <v>49</v>
      </c>
      <c r="I12399" t="s">
        <v>50</v>
      </c>
      <c r="J12399" t="s">
        <v>84265</v>
      </c>
      <c r="K12399" t="s">
        <v>84266</v>
      </c>
      <c r="L12399" t="s">
        <v>84267</v>
      </c>
      <c r="M12399" t="s">
        <v>54</v>
      </c>
      <c r="N12399" t="s">
        <v>55</v>
      </c>
      <c r="O12399" t="s">
        <v>84268</v>
      </c>
      <c r="P12399" t="s">
        <v>57</v>
      </c>
      <c r="Q12399" t="s">
        <v>58</v>
      </c>
      <c r="R12399" t="s">
        <v>59</v>
      </c>
      <c r="S12399" s="1">
        <v>46043</v>
      </c>
      <c r="T12399" s="1">
        <v>46043</v>
      </c>
      <c r="U12399" s="1">
        <v>46265</v>
      </c>
      <c r="V12399" t="s">
        <v>61</v>
      </c>
      <c r="W12399" t="s">
        <v>84269</v>
      </c>
      <c r="X12399" t="s">
        <v>84270</v>
      </c>
      <c r="Y12399" s="4">
        <v>31928287</v>
      </c>
      <c r="Z12399" t="s">
        <v>66</v>
      </c>
      <c r="AA12399" s="6" t="s">
        <v>66</v>
      </c>
      <c r="AB12399" t="s">
        <v>166</v>
      </c>
      <c r="AC12399" s="5">
        <f t="shared" si="193"/>
        <v>0</v>
      </c>
      <c r="AD12399" t="s">
        <v>66</v>
      </c>
      <c r="AE12399" t="s">
        <v>66</v>
      </c>
      <c r="AF12399" t="s">
        <v>66</v>
      </c>
      <c r="AG12399" t="s">
        <v>166</v>
      </c>
      <c r="AH12399" t="s">
        <v>66</v>
      </c>
      <c r="AI12399" t="s">
        <v>67</v>
      </c>
      <c r="AJ12399" t="s">
        <v>64</v>
      </c>
      <c r="AK12399">
        <v>0</v>
      </c>
      <c r="AL12399" t="s">
        <v>68</v>
      </c>
      <c r="AM12399" t="s">
        <v>68</v>
      </c>
      <c r="AN12399" t="s">
        <v>84271</v>
      </c>
      <c r="AO12399" t="s">
        <v>84268</v>
      </c>
      <c r="AP12399" t="s">
        <v>368</v>
      </c>
      <c r="AQ12399" t="s">
        <v>72</v>
      </c>
      <c r="AR12399" t="s">
        <v>142622</v>
      </c>
      <c r="AS12399" t="s">
        <v>142622</v>
      </c>
      <c r="AT12399" t="s">
        <v>142622</v>
      </c>
    </row>
    <row r="12400" spans="1:46" x14ac:dyDescent="0.25">
      <c r="A12400" t="s">
        <v>442</v>
      </c>
      <c r="B12400" t="s">
        <v>43</v>
      </c>
      <c r="C12400" t="s">
        <v>443</v>
      </c>
      <c r="D12400" t="s">
        <v>444</v>
      </c>
      <c r="E12400" t="s">
        <v>445</v>
      </c>
      <c r="F12400" t="s">
        <v>47</v>
      </c>
      <c r="G12400" t="s">
        <v>48</v>
      </c>
      <c r="H12400" t="s">
        <v>49</v>
      </c>
      <c r="I12400" t="s">
        <v>50</v>
      </c>
      <c r="J12400" t="s">
        <v>84272</v>
      </c>
      <c r="K12400" t="s">
        <v>84273</v>
      </c>
      <c r="L12400" t="s">
        <v>84274</v>
      </c>
      <c r="M12400" t="s">
        <v>148</v>
      </c>
      <c r="N12400" t="s">
        <v>55</v>
      </c>
      <c r="O12400" t="s">
        <v>41227</v>
      </c>
      <c r="P12400" t="s">
        <v>57</v>
      </c>
      <c r="Q12400" t="s">
        <v>58</v>
      </c>
      <c r="R12400" t="s">
        <v>59</v>
      </c>
      <c r="S12400" s="1">
        <v>46052</v>
      </c>
      <c r="T12400" s="1">
        <v>46054</v>
      </c>
      <c r="U12400" s="1">
        <v>46361</v>
      </c>
      <c r="V12400" t="s">
        <v>61</v>
      </c>
      <c r="W12400" t="s">
        <v>84275</v>
      </c>
      <c r="X12400" t="s">
        <v>84276</v>
      </c>
      <c r="Y12400" s="4">
        <v>30023461</v>
      </c>
      <c r="Z12400" t="s">
        <v>66</v>
      </c>
      <c r="AA12400" s="7">
        <v>2448341</v>
      </c>
      <c r="AB12400" t="s">
        <v>1850</v>
      </c>
      <c r="AC12400" s="5">
        <f t="shared" si="193"/>
        <v>8.1547593730116594E-2</v>
      </c>
      <c r="AD12400" t="s">
        <v>66</v>
      </c>
      <c r="AE12400" t="s">
        <v>66</v>
      </c>
      <c r="AF12400" t="s">
        <v>66</v>
      </c>
      <c r="AG12400" t="s">
        <v>1850</v>
      </c>
      <c r="AH12400" t="s">
        <v>66</v>
      </c>
      <c r="AI12400" t="s">
        <v>67</v>
      </c>
      <c r="AJ12400" t="s">
        <v>64</v>
      </c>
      <c r="AK12400">
        <v>0</v>
      </c>
      <c r="AL12400" t="s">
        <v>68</v>
      </c>
      <c r="AM12400" t="s">
        <v>68</v>
      </c>
      <c r="AN12400" t="s">
        <v>84277</v>
      </c>
      <c r="AO12400" t="s">
        <v>41227</v>
      </c>
      <c r="AP12400" t="s">
        <v>450</v>
      </c>
      <c r="AQ12400" t="s">
        <v>72</v>
      </c>
      <c r="AR12400" t="s">
        <v>142622</v>
      </c>
      <c r="AS12400" t="s">
        <v>142622</v>
      </c>
      <c r="AT12400" t="s">
        <v>142622</v>
      </c>
    </row>
    <row r="12401" spans="1:46" x14ac:dyDescent="0.25">
      <c r="A12401" t="s">
        <v>278</v>
      </c>
      <c r="B12401" t="s">
        <v>43</v>
      </c>
      <c r="C12401" t="s">
        <v>279</v>
      </c>
      <c r="D12401" t="s">
        <v>280</v>
      </c>
      <c r="E12401" t="s">
        <v>281</v>
      </c>
      <c r="F12401" t="s">
        <v>47</v>
      </c>
      <c r="G12401" t="s">
        <v>48</v>
      </c>
      <c r="H12401" t="s">
        <v>49</v>
      </c>
      <c r="I12401" t="s">
        <v>50</v>
      </c>
      <c r="J12401" t="s">
        <v>84278</v>
      </c>
      <c r="K12401" t="s">
        <v>84279</v>
      </c>
      <c r="L12401" t="s">
        <v>84280</v>
      </c>
      <c r="M12401" t="s">
        <v>148</v>
      </c>
      <c r="N12401" t="s">
        <v>55</v>
      </c>
      <c r="O12401" t="s">
        <v>84281</v>
      </c>
      <c r="P12401" t="s">
        <v>57</v>
      </c>
      <c r="Q12401" t="s">
        <v>58</v>
      </c>
      <c r="R12401" t="s">
        <v>59</v>
      </c>
      <c r="S12401" s="1">
        <v>46035</v>
      </c>
      <c r="T12401" s="1">
        <v>46036</v>
      </c>
      <c r="U12401" s="1">
        <v>46356</v>
      </c>
      <c r="V12401" t="s">
        <v>61</v>
      </c>
      <c r="W12401" t="s">
        <v>84282</v>
      </c>
      <c r="X12401" t="s">
        <v>84283</v>
      </c>
      <c r="Y12401" s="4">
        <v>45317569</v>
      </c>
      <c r="Z12401" t="s">
        <v>66</v>
      </c>
      <c r="AA12401" s="7">
        <v>8239558</v>
      </c>
      <c r="AB12401" t="s">
        <v>475</v>
      </c>
      <c r="AC12401" s="5">
        <f t="shared" si="193"/>
        <v>0.18181818181818182</v>
      </c>
      <c r="AD12401" t="s">
        <v>66</v>
      </c>
      <c r="AE12401" t="s">
        <v>66</v>
      </c>
      <c r="AF12401" t="s">
        <v>66</v>
      </c>
      <c r="AG12401" t="s">
        <v>475</v>
      </c>
      <c r="AH12401" t="s">
        <v>66</v>
      </c>
      <c r="AI12401" t="s">
        <v>67</v>
      </c>
      <c r="AJ12401" t="s">
        <v>64</v>
      </c>
      <c r="AK12401">
        <v>0</v>
      </c>
      <c r="AL12401" t="s">
        <v>68</v>
      </c>
      <c r="AM12401" t="s">
        <v>68</v>
      </c>
      <c r="AN12401" t="s">
        <v>84284</v>
      </c>
      <c r="AO12401" t="s">
        <v>84281</v>
      </c>
      <c r="AP12401" t="s">
        <v>478</v>
      </c>
      <c r="AQ12401" t="s">
        <v>72</v>
      </c>
      <c r="AR12401" t="s">
        <v>142622</v>
      </c>
      <c r="AS12401" t="s">
        <v>142622</v>
      </c>
      <c r="AT12401" t="s">
        <v>142622</v>
      </c>
    </row>
    <row r="12402" spans="1:46" x14ac:dyDescent="0.25">
      <c r="A12402" t="s">
        <v>83</v>
      </c>
      <c r="B12402" t="s">
        <v>43</v>
      </c>
      <c r="C12402" t="s">
        <v>84</v>
      </c>
      <c r="D12402" t="s">
        <v>60</v>
      </c>
      <c r="E12402" t="s">
        <v>85</v>
      </c>
      <c r="F12402" t="s">
        <v>47</v>
      </c>
      <c r="G12402" t="s">
        <v>86</v>
      </c>
      <c r="H12402" t="s">
        <v>49</v>
      </c>
      <c r="I12402" t="s">
        <v>50</v>
      </c>
      <c r="J12402" t="s">
        <v>84285</v>
      </c>
      <c r="K12402" t="s">
        <v>84286</v>
      </c>
      <c r="L12402" t="s">
        <v>84287</v>
      </c>
      <c r="M12402" t="s">
        <v>54</v>
      </c>
      <c r="N12402" t="s">
        <v>55</v>
      </c>
      <c r="O12402" t="s">
        <v>74529</v>
      </c>
      <c r="P12402" t="s">
        <v>57</v>
      </c>
      <c r="Q12402" t="s">
        <v>58</v>
      </c>
      <c r="R12402" t="s">
        <v>59</v>
      </c>
      <c r="S12402" s="1">
        <v>46029</v>
      </c>
      <c r="T12402" s="1">
        <v>46045</v>
      </c>
      <c r="U12402" s="1">
        <v>46387</v>
      </c>
      <c r="V12402" t="s">
        <v>61</v>
      </c>
      <c r="W12402" t="s">
        <v>84288</v>
      </c>
      <c r="X12402" t="s">
        <v>84289</v>
      </c>
      <c r="Y12402" s="4">
        <v>116746484</v>
      </c>
      <c r="Z12402" t="s">
        <v>66</v>
      </c>
      <c r="AA12402" s="7">
        <v>27323645</v>
      </c>
      <c r="AB12402" t="s">
        <v>8266</v>
      </c>
      <c r="AC12402" s="5">
        <f t="shared" si="193"/>
        <v>0.23404255155127413</v>
      </c>
      <c r="AD12402" t="s">
        <v>66</v>
      </c>
      <c r="AE12402" t="s">
        <v>66</v>
      </c>
      <c r="AF12402" t="s">
        <v>66</v>
      </c>
      <c r="AG12402" t="s">
        <v>8266</v>
      </c>
      <c r="AH12402" t="s">
        <v>66</v>
      </c>
      <c r="AI12402" t="s">
        <v>67</v>
      </c>
      <c r="AJ12402" t="s">
        <v>64</v>
      </c>
      <c r="AK12402">
        <v>0</v>
      </c>
      <c r="AL12402" t="s">
        <v>68</v>
      </c>
      <c r="AM12402" t="s">
        <v>68</v>
      </c>
      <c r="AN12402" t="s">
        <v>84290</v>
      </c>
      <c r="AO12402" t="s">
        <v>74529</v>
      </c>
      <c r="AP12402" t="s">
        <v>95</v>
      </c>
      <c r="AQ12402" t="s">
        <v>72</v>
      </c>
      <c r="AR12402" t="s">
        <v>142622</v>
      </c>
      <c r="AS12402" t="s">
        <v>142622</v>
      </c>
      <c r="AT12402" t="s">
        <v>142622</v>
      </c>
    </row>
    <row r="12403" spans="1:46" x14ac:dyDescent="0.25">
      <c r="A12403" t="s">
        <v>667</v>
      </c>
      <c r="B12403" t="s">
        <v>43</v>
      </c>
      <c r="C12403" t="s">
        <v>668</v>
      </c>
      <c r="D12403" t="s">
        <v>668</v>
      </c>
      <c r="E12403" t="s">
        <v>669</v>
      </c>
      <c r="F12403" t="s">
        <v>47</v>
      </c>
      <c r="G12403" t="s">
        <v>48</v>
      </c>
      <c r="H12403" t="s">
        <v>49</v>
      </c>
      <c r="I12403" t="s">
        <v>50</v>
      </c>
      <c r="J12403" t="s">
        <v>84291</v>
      </c>
      <c r="K12403" t="s">
        <v>84292</v>
      </c>
      <c r="L12403" t="s">
        <v>84293</v>
      </c>
      <c r="M12403" t="s">
        <v>54</v>
      </c>
      <c r="N12403" t="s">
        <v>55</v>
      </c>
      <c r="O12403" t="s">
        <v>11098</v>
      </c>
      <c r="P12403" t="s">
        <v>57</v>
      </c>
      <c r="Q12403" t="s">
        <v>58</v>
      </c>
      <c r="R12403" t="s">
        <v>59</v>
      </c>
      <c r="S12403" s="1">
        <v>46044</v>
      </c>
      <c r="T12403" s="1">
        <v>46046</v>
      </c>
      <c r="U12403" s="1">
        <v>46265</v>
      </c>
      <c r="V12403" t="s">
        <v>61</v>
      </c>
      <c r="W12403" t="s">
        <v>84294</v>
      </c>
      <c r="X12403" t="s">
        <v>84295</v>
      </c>
      <c r="Y12403" s="4">
        <v>30898342</v>
      </c>
      <c r="Z12403" t="s">
        <v>66</v>
      </c>
      <c r="AA12403" s="6" t="s">
        <v>66</v>
      </c>
      <c r="AB12403" t="s">
        <v>365</v>
      </c>
      <c r="AC12403" s="5">
        <f t="shared" si="193"/>
        <v>0</v>
      </c>
      <c r="AD12403" t="s">
        <v>66</v>
      </c>
      <c r="AE12403" t="s">
        <v>66</v>
      </c>
      <c r="AF12403" t="s">
        <v>66</v>
      </c>
      <c r="AG12403" t="s">
        <v>365</v>
      </c>
      <c r="AH12403" t="s">
        <v>66</v>
      </c>
      <c r="AI12403" t="s">
        <v>67</v>
      </c>
      <c r="AJ12403" t="s">
        <v>64</v>
      </c>
      <c r="AK12403">
        <v>0</v>
      </c>
      <c r="AL12403" t="s">
        <v>68</v>
      </c>
      <c r="AM12403" t="s">
        <v>68</v>
      </c>
      <c r="AN12403" t="s">
        <v>84296</v>
      </c>
      <c r="AO12403" t="s">
        <v>11098</v>
      </c>
      <c r="AP12403" t="s">
        <v>368</v>
      </c>
      <c r="AQ12403" t="s">
        <v>72</v>
      </c>
      <c r="AR12403" t="s">
        <v>142622</v>
      </c>
      <c r="AS12403" t="s">
        <v>142622</v>
      </c>
      <c r="AT12403" t="s">
        <v>142622</v>
      </c>
    </row>
    <row r="12404" spans="1:46" x14ac:dyDescent="0.25">
      <c r="A12404" t="s">
        <v>442</v>
      </c>
      <c r="B12404" t="s">
        <v>43</v>
      </c>
      <c r="C12404" t="s">
        <v>443</v>
      </c>
      <c r="D12404" t="s">
        <v>444</v>
      </c>
      <c r="E12404" t="s">
        <v>445</v>
      </c>
      <c r="F12404" t="s">
        <v>47</v>
      </c>
      <c r="G12404" t="s">
        <v>48</v>
      </c>
      <c r="H12404" t="s">
        <v>49</v>
      </c>
      <c r="I12404" t="s">
        <v>50</v>
      </c>
      <c r="J12404" t="s">
        <v>84297</v>
      </c>
      <c r="K12404" t="s">
        <v>84298</v>
      </c>
      <c r="L12404" t="s">
        <v>84299</v>
      </c>
      <c r="M12404" t="s">
        <v>148</v>
      </c>
      <c r="N12404" t="s">
        <v>55</v>
      </c>
      <c r="O12404" t="s">
        <v>84303</v>
      </c>
      <c r="P12404" t="s">
        <v>57</v>
      </c>
      <c r="Q12404" t="s">
        <v>58</v>
      </c>
      <c r="R12404" t="s">
        <v>59</v>
      </c>
      <c r="S12404" s="1">
        <v>46052</v>
      </c>
      <c r="T12404" s="1">
        <v>46054</v>
      </c>
      <c r="U12404" s="1">
        <v>46361</v>
      </c>
      <c r="V12404" t="s">
        <v>61</v>
      </c>
      <c r="W12404" t="s">
        <v>84300</v>
      </c>
      <c r="X12404" t="s">
        <v>84301</v>
      </c>
      <c r="Y12404" s="4">
        <v>32508341</v>
      </c>
      <c r="Z12404" t="s">
        <v>66</v>
      </c>
      <c r="AA12404" s="7">
        <v>5955617</v>
      </c>
      <c r="AB12404" t="s">
        <v>5507</v>
      </c>
      <c r="AC12404" s="5">
        <f t="shared" si="193"/>
        <v>0.18320273556869604</v>
      </c>
      <c r="AD12404" t="s">
        <v>4405</v>
      </c>
      <c r="AE12404" t="s">
        <v>66</v>
      </c>
      <c r="AF12404" t="s">
        <v>66</v>
      </c>
      <c r="AG12404" t="s">
        <v>5507</v>
      </c>
      <c r="AH12404" t="s">
        <v>66</v>
      </c>
      <c r="AI12404" t="s">
        <v>67</v>
      </c>
      <c r="AJ12404" t="s">
        <v>64</v>
      </c>
      <c r="AK12404">
        <v>0</v>
      </c>
      <c r="AL12404" t="s">
        <v>68</v>
      </c>
      <c r="AM12404" t="s">
        <v>68</v>
      </c>
      <c r="AN12404" t="s">
        <v>84302</v>
      </c>
      <c r="AO12404" t="s">
        <v>84303</v>
      </c>
      <c r="AP12404" t="s">
        <v>450</v>
      </c>
      <c r="AQ12404" t="s">
        <v>72</v>
      </c>
      <c r="AR12404" t="s">
        <v>142622</v>
      </c>
      <c r="AS12404" t="s">
        <v>142622</v>
      </c>
      <c r="AT12404" t="s">
        <v>142622</v>
      </c>
    </row>
    <row r="12405" spans="1:46" x14ac:dyDescent="0.25">
      <c r="A12405" t="s">
        <v>256</v>
      </c>
      <c r="B12405" t="s">
        <v>43</v>
      </c>
      <c r="C12405" t="s">
        <v>84</v>
      </c>
      <c r="D12405" t="s">
        <v>257</v>
      </c>
      <c r="E12405" t="s">
        <v>258</v>
      </c>
      <c r="F12405" t="s">
        <v>47</v>
      </c>
      <c r="G12405" t="s">
        <v>48</v>
      </c>
      <c r="H12405" t="s">
        <v>259</v>
      </c>
      <c r="I12405" t="s">
        <v>260</v>
      </c>
      <c r="J12405" t="s">
        <v>84304</v>
      </c>
      <c r="K12405" t="s">
        <v>84305</v>
      </c>
      <c r="L12405" t="s">
        <v>84306</v>
      </c>
      <c r="M12405" t="s">
        <v>148</v>
      </c>
      <c r="N12405" t="s">
        <v>55</v>
      </c>
      <c r="O12405" t="s">
        <v>12202</v>
      </c>
      <c r="P12405" t="s">
        <v>57</v>
      </c>
      <c r="Q12405" t="s">
        <v>58</v>
      </c>
      <c r="R12405" t="s">
        <v>59</v>
      </c>
      <c r="S12405" s="1">
        <v>46041</v>
      </c>
      <c r="T12405" s="1">
        <v>46041</v>
      </c>
      <c r="U12405" s="1">
        <v>46325</v>
      </c>
      <c r="V12405" t="s">
        <v>61</v>
      </c>
      <c r="W12405" t="s">
        <v>84307</v>
      </c>
      <c r="X12405" t="s">
        <v>84308</v>
      </c>
      <c r="Y12405" s="4">
        <v>40167845</v>
      </c>
      <c r="Z12405" t="s">
        <v>66</v>
      </c>
      <c r="AA12405" s="6" t="s">
        <v>66</v>
      </c>
      <c r="AB12405" t="s">
        <v>942</v>
      </c>
      <c r="AC12405" s="5">
        <f t="shared" si="193"/>
        <v>0</v>
      </c>
      <c r="AD12405" t="s">
        <v>66</v>
      </c>
      <c r="AE12405" t="s">
        <v>66</v>
      </c>
      <c r="AF12405" t="s">
        <v>66</v>
      </c>
      <c r="AG12405" t="s">
        <v>942</v>
      </c>
      <c r="AH12405" t="s">
        <v>66</v>
      </c>
      <c r="AI12405" t="s">
        <v>67</v>
      </c>
      <c r="AJ12405" t="s">
        <v>64</v>
      </c>
      <c r="AK12405">
        <v>0</v>
      </c>
      <c r="AL12405" t="s">
        <v>68</v>
      </c>
      <c r="AM12405" t="s">
        <v>68</v>
      </c>
      <c r="AN12405" t="s">
        <v>84309</v>
      </c>
      <c r="AO12405" t="s">
        <v>12202</v>
      </c>
      <c r="AP12405" t="s">
        <v>1134</v>
      </c>
      <c r="AQ12405" t="s">
        <v>72</v>
      </c>
      <c r="AR12405" t="s">
        <v>142622</v>
      </c>
      <c r="AS12405" t="s">
        <v>142622</v>
      </c>
      <c r="AT12405" t="s">
        <v>142622</v>
      </c>
    </row>
    <row r="12406" spans="1:46" x14ac:dyDescent="0.25">
      <c r="A12406" t="s">
        <v>271</v>
      </c>
      <c r="B12406" t="s">
        <v>43</v>
      </c>
      <c r="C12406" t="s">
        <v>272</v>
      </c>
      <c r="D12406" t="s">
        <v>60</v>
      </c>
      <c r="E12406" t="s">
        <v>273</v>
      </c>
      <c r="F12406" t="s">
        <v>47</v>
      </c>
      <c r="G12406" t="s">
        <v>274</v>
      </c>
      <c r="H12406" t="s">
        <v>49</v>
      </c>
      <c r="I12406" t="s">
        <v>50</v>
      </c>
      <c r="J12406" t="s">
        <v>84310</v>
      </c>
      <c r="K12406" t="s">
        <v>84311</v>
      </c>
      <c r="L12406" t="s">
        <v>84312</v>
      </c>
      <c r="M12406" t="s">
        <v>54</v>
      </c>
      <c r="N12406" t="s">
        <v>55</v>
      </c>
      <c r="O12406" t="s">
        <v>765</v>
      </c>
      <c r="P12406" t="s">
        <v>57</v>
      </c>
      <c r="Q12406" t="s">
        <v>58</v>
      </c>
      <c r="R12406" t="s">
        <v>59</v>
      </c>
      <c r="S12406" s="1">
        <v>46049</v>
      </c>
      <c r="T12406" s="1">
        <v>46064</v>
      </c>
      <c r="U12406" s="1">
        <v>46361</v>
      </c>
      <c r="V12406" t="s">
        <v>61</v>
      </c>
      <c r="W12406" t="s">
        <v>84313</v>
      </c>
      <c r="X12406" t="s">
        <v>84314</v>
      </c>
      <c r="Y12406" s="4">
        <v>24891456</v>
      </c>
      <c r="Z12406" t="s">
        <v>66</v>
      </c>
      <c r="AA12406" s="6" t="s">
        <v>66</v>
      </c>
      <c r="AB12406" t="s">
        <v>859</v>
      </c>
      <c r="AC12406" s="5">
        <f t="shared" si="193"/>
        <v>0</v>
      </c>
      <c r="AD12406" t="s">
        <v>66</v>
      </c>
      <c r="AE12406" t="s">
        <v>66</v>
      </c>
      <c r="AF12406" t="s">
        <v>66</v>
      </c>
      <c r="AG12406" t="s">
        <v>859</v>
      </c>
      <c r="AH12406" t="s">
        <v>859</v>
      </c>
      <c r="AI12406" t="s">
        <v>67</v>
      </c>
      <c r="AJ12406" t="s">
        <v>64</v>
      </c>
      <c r="AK12406">
        <v>0</v>
      </c>
      <c r="AL12406" t="s">
        <v>68</v>
      </c>
      <c r="AM12406" t="s">
        <v>68</v>
      </c>
      <c r="AN12406" t="s">
        <v>84315</v>
      </c>
      <c r="AO12406" t="s">
        <v>765</v>
      </c>
      <c r="AP12406" t="s">
        <v>2103</v>
      </c>
      <c r="AQ12406" t="s">
        <v>72</v>
      </c>
      <c r="AR12406" t="s">
        <v>142622</v>
      </c>
      <c r="AS12406" t="s">
        <v>142622</v>
      </c>
      <c r="AT12406" t="s">
        <v>142622</v>
      </c>
    </row>
    <row r="12407" spans="1:46" x14ac:dyDescent="0.25">
      <c r="A12407" t="s">
        <v>96</v>
      </c>
      <c r="B12407" t="s">
        <v>43</v>
      </c>
      <c r="C12407" t="s">
        <v>97</v>
      </c>
      <c r="D12407" t="s">
        <v>60</v>
      </c>
      <c r="E12407" t="s">
        <v>98</v>
      </c>
      <c r="F12407" t="s">
        <v>47</v>
      </c>
      <c r="G12407" t="s">
        <v>48</v>
      </c>
      <c r="H12407" t="s">
        <v>49</v>
      </c>
      <c r="I12407" t="s">
        <v>50</v>
      </c>
      <c r="J12407" t="s">
        <v>84316</v>
      </c>
      <c r="K12407" t="s">
        <v>84317</v>
      </c>
      <c r="L12407" t="s">
        <v>84318</v>
      </c>
      <c r="M12407" t="s">
        <v>125</v>
      </c>
      <c r="N12407" t="s">
        <v>55</v>
      </c>
      <c r="O12407" t="s">
        <v>84319</v>
      </c>
      <c r="P12407" t="s">
        <v>57</v>
      </c>
      <c r="Q12407" t="s">
        <v>58</v>
      </c>
      <c r="R12407" t="s">
        <v>59</v>
      </c>
      <c r="S12407" s="1">
        <v>46043</v>
      </c>
      <c r="T12407" s="1">
        <v>46045</v>
      </c>
      <c r="U12407" s="1">
        <v>46356</v>
      </c>
      <c r="V12407" t="s">
        <v>61</v>
      </c>
      <c r="W12407" t="s">
        <v>84320</v>
      </c>
      <c r="X12407" t="s">
        <v>84321</v>
      </c>
      <c r="Y12407" s="4">
        <v>48351660</v>
      </c>
      <c r="Z12407" t="s">
        <v>66</v>
      </c>
      <c r="AA12407" s="7">
        <v>12586781</v>
      </c>
      <c r="AB12407" t="s">
        <v>84323</v>
      </c>
      <c r="AC12407" s="5">
        <f t="shared" si="193"/>
        <v>0.26031745342352258</v>
      </c>
      <c r="AD12407" t="s">
        <v>84322</v>
      </c>
      <c r="AE12407" t="s">
        <v>66</v>
      </c>
      <c r="AF12407" t="s">
        <v>66</v>
      </c>
      <c r="AG12407" t="s">
        <v>84323</v>
      </c>
      <c r="AH12407" t="s">
        <v>66</v>
      </c>
      <c r="AI12407" t="s">
        <v>67</v>
      </c>
      <c r="AJ12407" t="s">
        <v>64</v>
      </c>
      <c r="AK12407">
        <v>0</v>
      </c>
      <c r="AL12407" t="s">
        <v>68</v>
      </c>
      <c r="AM12407" t="s">
        <v>68</v>
      </c>
      <c r="AN12407" t="s">
        <v>84324</v>
      </c>
      <c r="AO12407" t="s">
        <v>84319</v>
      </c>
      <c r="AP12407" t="s">
        <v>4562</v>
      </c>
      <c r="AQ12407" t="s">
        <v>72</v>
      </c>
      <c r="AR12407" t="s">
        <v>142622</v>
      </c>
      <c r="AS12407" t="s">
        <v>142622</v>
      </c>
      <c r="AT12407" t="s">
        <v>142624</v>
      </c>
    </row>
    <row r="12408" spans="1:46" x14ac:dyDescent="0.25">
      <c r="A12408" t="s">
        <v>737</v>
      </c>
      <c r="B12408" t="s">
        <v>43</v>
      </c>
      <c r="C12408" t="s">
        <v>738</v>
      </c>
      <c r="D12408" t="s">
        <v>60</v>
      </c>
      <c r="E12408" t="s">
        <v>739</v>
      </c>
      <c r="F12408" t="s">
        <v>47</v>
      </c>
      <c r="G12408" t="s">
        <v>48</v>
      </c>
      <c r="H12408" t="s">
        <v>49</v>
      </c>
      <c r="I12408" t="s">
        <v>50</v>
      </c>
      <c r="J12408" t="s">
        <v>84325</v>
      </c>
      <c r="K12408" t="s">
        <v>84326</v>
      </c>
      <c r="L12408" t="s">
        <v>84327</v>
      </c>
      <c r="M12408" t="s">
        <v>54</v>
      </c>
      <c r="N12408" t="s">
        <v>55</v>
      </c>
      <c r="O12408" t="s">
        <v>50134</v>
      </c>
      <c r="P12408" t="s">
        <v>57</v>
      </c>
      <c r="Q12408" t="s">
        <v>58</v>
      </c>
      <c r="R12408" t="s">
        <v>59</v>
      </c>
      <c r="S12408" s="1">
        <v>46022</v>
      </c>
      <c r="T12408" s="1">
        <v>46022</v>
      </c>
      <c r="U12408" s="1">
        <v>46234</v>
      </c>
      <c r="V12408" t="s">
        <v>61</v>
      </c>
      <c r="W12408" t="s">
        <v>84328</v>
      </c>
      <c r="X12408" t="s">
        <v>84329</v>
      </c>
      <c r="Y12408" s="4">
        <v>27607620</v>
      </c>
      <c r="Z12408" t="s">
        <v>66</v>
      </c>
      <c r="AA12408" s="6" t="s">
        <v>66</v>
      </c>
      <c r="AB12408" t="s">
        <v>4077</v>
      </c>
      <c r="AC12408" s="5">
        <f t="shared" si="193"/>
        <v>0</v>
      </c>
      <c r="AD12408" t="s">
        <v>66</v>
      </c>
      <c r="AE12408" t="s">
        <v>66</v>
      </c>
      <c r="AF12408" t="s">
        <v>66</v>
      </c>
      <c r="AG12408" t="s">
        <v>4077</v>
      </c>
      <c r="AH12408" t="s">
        <v>66</v>
      </c>
      <c r="AI12408" t="s">
        <v>67</v>
      </c>
      <c r="AJ12408" t="s">
        <v>64</v>
      </c>
      <c r="AK12408">
        <v>0</v>
      </c>
      <c r="AL12408" t="s">
        <v>68</v>
      </c>
      <c r="AM12408" t="s">
        <v>68</v>
      </c>
      <c r="AN12408" t="s">
        <v>84330</v>
      </c>
      <c r="AO12408" t="s">
        <v>50134</v>
      </c>
      <c r="AP12408" t="s">
        <v>519</v>
      </c>
      <c r="AQ12408" t="s">
        <v>72</v>
      </c>
      <c r="AR12408" t="s">
        <v>142622</v>
      </c>
      <c r="AS12408" t="s">
        <v>142622</v>
      </c>
      <c r="AT12408" t="s">
        <v>142622</v>
      </c>
    </row>
    <row r="12409" spans="1:46" x14ac:dyDescent="0.25">
      <c r="A12409" t="s">
        <v>451</v>
      </c>
      <c r="B12409" t="s">
        <v>43</v>
      </c>
      <c r="C12409" t="s">
        <v>452</v>
      </c>
      <c r="D12409" t="s">
        <v>453</v>
      </c>
      <c r="E12409" t="s">
        <v>454</v>
      </c>
      <c r="F12409" t="s">
        <v>47</v>
      </c>
      <c r="G12409" t="s">
        <v>48</v>
      </c>
      <c r="H12409" t="s">
        <v>49</v>
      </c>
      <c r="I12409" t="s">
        <v>50</v>
      </c>
      <c r="J12409" t="s">
        <v>84331</v>
      </c>
      <c r="K12409" t="s">
        <v>84332</v>
      </c>
      <c r="L12409" t="s">
        <v>84333</v>
      </c>
      <c r="M12409" t="s">
        <v>54</v>
      </c>
      <c r="N12409" t="s">
        <v>55</v>
      </c>
      <c r="O12409" t="s">
        <v>6046</v>
      </c>
      <c r="P12409" t="s">
        <v>57</v>
      </c>
      <c r="Q12409" t="s">
        <v>58</v>
      </c>
      <c r="R12409" t="s">
        <v>59</v>
      </c>
      <c r="S12409" s="1">
        <v>46035</v>
      </c>
      <c r="T12409" s="1">
        <v>46035</v>
      </c>
      <c r="U12409" s="1">
        <v>46265</v>
      </c>
      <c r="V12409" t="s">
        <v>61</v>
      </c>
      <c r="W12409" t="s">
        <v>84334</v>
      </c>
      <c r="X12409" t="s">
        <v>84335</v>
      </c>
      <c r="Y12409" s="4">
        <v>45560696</v>
      </c>
      <c r="Z12409" t="s">
        <v>66</v>
      </c>
      <c r="AA12409" s="7">
        <v>11390174</v>
      </c>
      <c r="AB12409" t="s">
        <v>26358</v>
      </c>
      <c r="AC12409" s="5">
        <f t="shared" si="193"/>
        <v>0.25</v>
      </c>
      <c r="AD12409" t="s">
        <v>1348</v>
      </c>
      <c r="AE12409" t="s">
        <v>66</v>
      </c>
      <c r="AF12409" t="s">
        <v>66</v>
      </c>
      <c r="AG12409" t="s">
        <v>26358</v>
      </c>
      <c r="AH12409" t="s">
        <v>66</v>
      </c>
      <c r="AI12409" t="s">
        <v>67</v>
      </c>
      <c r="AJ12409" t="s">
        <v>64</v>
      </c>
      <c r="AK12409">
        <v>0</v>
      </c>
      <c r="AL12409" t="s">
        <v>68</v>
      </c>
      <c r="AM12409" t="s">
        <v>68</v>
      </c>
      <c r="AN12409" t="s">
        <v>84336</v>
      </c>
      <c r="AO12409" t="s">
        <v>6046</v>
      </c>
      <c r="AP12409" t="s">
        <v>1918</v>
      </c>
      <c r="AQ12409" t="s">
        <v>72</v>
      </c>
      <c r="AR12409" t="s">
        <v>142622</v>
      </c>
      <c r="AS12409" t="s">
        <v>142622</v>
      </c>
      <c r="AT12409" t="s">
        <v>142622</v>
      </c>
    </row>
    <row r="12410" spans="1:46" x14ac:dyDescent="0.25">
      <c r="A12410" t="s">
        <v>336</v>
      </c>
      <c r="B12410" t="s">
        <v>43</v>
      </c>
      <c r="C12410" t="s">
        <v>337</v>
      </c>
      <c r="D12410" t="s">
        <v>338</v>
      </c>
      <c r="E12410" t="s">
        <v>339</v>
      </c>
      <c r="F12410" t="s">
        <v>47</v>
      </c>
      <c r="G12410" t="s">
        <v>48</v>
      </c>
      <c r="H12410" t="s">
        <v>49</v>
      </c>
      <c r="I12410" t="s">
        <v>50</v>
      </c>
      <c r="J12410" t="s">
        <v>84337</v>
      </c>
      <c r="K12410" t="s">
        <v>84338</v>
      </c>
      <c r="L12410" t="s">
        <v>84339</v>
      </c>
      <c r="M12410" t="s">
        <v>148</v>
      </c>
      <c r="N12410" t="s">
        <v>55</v>
      </c>
      <c r="O12410" t="s">
        <v>677</v>
      </c>
      <c r="P12410" t="s">
        <v>57</v>
      </c>
      <c r="Q12410" t="s">
        <v>58</v>
      </c>
      <c r="R12410" t="s">
        <v>59</v>
      </c>
      <c r="S12410" s="1">
        <v>46042</v>
      </c>
      <c r="T12410" s="1">
        <v>46052</v>
      </c>
      <c r="U12410" s="1">
        <v>46361</v>
      </c>
      <c r="V12410" t="s">
        <v>61</v>
      </c>
      <c r="W12410" t="s">
        <v>84340</v>
      </c>
      <c r="X12410" t="s">
        <v>84341</v>
      </c>
      <c r="Y12410" s="4">
        <v>30583316</v>
      </c>
      <c r="Z12410" t="s">
        <v>66</v>
      </c>
      <c r="AA12410" s="7">
        <v>9024585</v>
      </c>
      <c r="AB12410" t="s">
        <v>1967</v>
      </c>
      <c r="AC12410" s="5">
        <f t="shared" si="193"/>
        <v>0.29508196560503774</v>
      </c>
      <c r="AD12410" t="s">
        <v>1628</v>
      </c>
      <c r="AE12410" t="s">
        <v>66</v>
      </c>
      <c r="AF12410" t="s">
        <v>66</v>
      </c>
      <c r="AG12410" t="s">
        <v>1967</v>
      </c>
      <c r="AH12410" t="s">
        <v>66</v>
      </c>
      <c r="AI12410" t="s">
        <v>67</v>
      </c>
      <c r="AJ12410" t="s">
        <v>64</v>
      </c>
      <c r="AK12410">
        <v>0</v>
      </c>
      <c r="AL12410" t="s">
        <v>68</v>
      </c>
      <c r="AM12410" t="s">
        <v>68</v>
      </c>
      <c r="AN12410" t="s">
        <v>84342</v>
      </c>
      <c r="AO12410" t="s">
        <v>677</v>
      </c>
      <c r="AP12410" t="s">
        <v>350</v>
      </c>
      <c r="AQ12410" t="s">
        <v>72</v>
      </c>
      <c r="AR12410" t="s">
        <v>142622</v>
      </c>
      <c r="AS12410" t="s">
        <v>142622</v>
      </c>
      <c r="AT12410" t="s">
        <v>142622</v>
      </c>
    </row>
    <row r="12411" spans="1:46" x14ac:dyDescent="0.25">
      <c r="A12411" t="s">
        <v>171</v>
      </c>
      <c r="B12411" t="s">
        <v>172</v>
      </c>
      <c r="C12411" t="s">
        <v>173</v>
      </c>
      <c r="D12411" t="s">
        <v>174</v>
      </c>
      <c r="E12411" t="s">
        <v>175</v>
      </c>
      <c r="F12411" t="s">
        <v>47</v>
      </c>
      <c r="G12411" t="s">
        <v>48</v>
      </c>
      <c r="H12411" t="s">
        <v>49</v>
      </c>
      <c r="I12411" t="s">
        <v>50</v>
      </c>
      <c r="J12411" t="s">
        <v>84343</v>
      </c>
      <c r="K12411" t="s">
        <v>84344</v>
      </c>
      <c r="L12411" t="s">
        <v>84345</v>
      </c>
      <c r="M12411" t="s">
        <v>148</v>
      </c>
      <c r="N12411" t="s">
        <v>956</v>
      </c>
      <c r="O12411" t="s">
        <v>84348</v>
      </c>
      <c r="P12411" t="s">
        <v>78</v>
      </c>
      <c r="Q12411" t="s">
        <v>79</v>
      </c>
      <c r="R12411" t="s">
        <v>80</v>
      </c>
      <c r="S12411" s="1">
        <v>46007</v>
      </c>
      <c r="T12411" s="1">
        <v>46008</v>
      </c>
      <c r="U12411" s="1">
        <v>46234</v>
      </c>
      <c r="V12411" t="s">
        <v>150</v>
      </c>
      <c r="W12411" t="s">
        <v>27110</v>
      </c>
      <c r="X12411" t="s">
        <v>27111</v>
      </c>
      <c r="Y12411" s="4">
        <v>194913393</v>
      </c>
      <c r="Z12411" t="s">
        <v>66</v>
      </c>
      <c r="AA12411" s="6" t="s">
        <v>66</v>
      </c>
      <c r="AB12411" t="s">
        <v>84346</v>
      </c>
      <c r="AC12411" s="5">
        <f t="shared" si="193"/>
        <v>0</v>
      </c>
      <c r="AD12411" t="s">
        <v>66</v>
      </c>
      <c r="AE12411" t="s">
        <v>66</v>
      </c>
      <c r="AF12411" t="s">
        <v>66</v>
      </c>
      <c r="AG12411" t="s">
        <v>84346</v>
      </c>
      <c r="AH12411" t="s">
        <v>66</v>
      </c>
      <c r="AI12411" t="s">
        <v>67</v>
      </c>
      <c r="AJ12411" t="s">
        <v>64</v>
      </c>
      <c r="AK12411">
        <v>365</v>
      </c>
      <c r="AL12411" t="s">
        <v>68</v>
      </c>
      <c r="AM12411" t="s">
        <v>68</v>
      </c>
      <c r="AN12411" t="s">
        <v>84347</v>
      </c>
      <c r="AO12411" t="s">
        <v>84348</v>
      </c>
      <c r="AP12411" t="s">
        <v>702</v>
      </c>
      <c r="AQ12411" t="s">
        <v>72</v>
      </c>
      <c r="AR12411" t="s">
        <v>142622</v>
      </c>
      <c r="AS12411" t="s">
        <v>142622</v>
      </c>
      <c r="AT12411" t="s">
        <v>142622</v>
      </c>
    </row>
    <row r="12412" spans="1:46" x14ac:dyDescent="0.25">
      <c r="A12412" t="s">
        <v>314</v>
      </c>
      <c r="B12412" t="s">
        <v>43</v>
      </c>
      <c r="C12412" t="s">
        <v>315</v>
      </c>
      <c r="D12412" t="s">
        <v>60</v>
      </c>
      <c r="E12412" t="s">
        <v>316</v>
      </c>
      <c r="F12412" t="s">
        <v>47</v>
      </c>
      <c r="G12412" t="s">
        <v>48</v>
      </c>
      <c r="H12412" t="s">
        <v>49</v>
      </c>
      <c r="I12412" t="s">
        <v>50</v>
      </c>
      <c r="J12412" t="s">
        <v>84349</v>
      </c>
      <c r="K12412" t="s">
        <v>84350</v>
      </c>
      <c r="L12412" t="s">
        <v>84351</v>
      </c>
      <c r="M12412" t="s">
        <v>54</v>
      </c>
      <c r="N12412" t="s">
        <v>55</v>
      </c>
      <c r="O12412" t="s">
        <v>19994</v>
      </c>
      <c r="P12412" t="s">
        <v>57</v>
      </c>
      <c r="Q12412" t="s">
        <v>58</v>
      </c>
      <c r="R12412" t="s">
        <v>59</v>
      </c>
      <c r="S12412" s="1">
        <v>46051</v>
      </c>
      <c r="T12412" s="1">
        <v>46055</v>
      </c>
      <c r="U12412" s="1">
        <v>46361</v>
      </c>
      <c r="V12412" t="s">
        <v>61</v>
      </c>
      <c r="W12412" t="s">
        <v>84352</v>
      </c>
      <c r="X12412" t="s">
        <v>84353</v>
      </c>
      <c r="Y12412" s="4">
        <v>24891466</v>
      </c>
      <c r="Z12412" t="s">
        <v>66</v>
      </c>
      <c r="AA12412" s="6" t="s">
        <v>66</v>
      </c>
      <c r="AB12412" t="s">
        <v>448</v>
      </c>
      <c r="AC12412" s="5">
        <f t="shared" si="193"/>
        <v>0</v>
      </c>
      <c r="AD12412" t="s">
        <v>66</v>
      </c>
      <c r="AE12412" t="s">
        <v>66</v>
      </c>
      <c r="AF12412" t="s">
        <v>66</v>
      </c>
      <c r="AG12412" t="s">
        <v>448</v>
      </c>
      <c r="AH12412" t="s">
        <v>448</v>
      </c>
      <c r="AI12412" t="s">
        <v>67</v>
      </c>
      <c r="AJ12412" t="s">
        <v>64</v>
      </c>
      <c r="AK12412">
        <v>0</v>
      </c>
      <c r="AL12412" t="s">
        <v>68</v>
      </c>
      <c r="AM12412" t="s">
        <v>68</v>
      </c>
      <c r="AN12412" t="s">
        <v>84354</v>
      </c>
      <c r="AO12412" t="s">
        <v>19994</v>
      </c>
      <c r="AP12412" t="s">
        <v>305</v>
      </c>
      <c r="AQ12412" t="s">
        <v>72</v>
      </c>
      <c r="AR12412" t="s">
        <v>142622</v>
      </c>
      <c r="AS12412" t="s">
        <v>142622</v>
      </c>
      <c r="AT12412" t="s">
        <v>142622</v>
      </c>
    </row>
    <row r="12413" spans="1:46" x14ac:dyDescent="0.25">
      <c r="A12413" t="s">
        <v>479</v>
      </c>
      <c r="B12413" t="s">
        <v>43</v>
      </c>
      <c r="C12413" t="s">
        <v>480</v>
      </c>
      <c r="D12413" t="s">
        <v>481</v>
      </c>
      <c r="E12413" t="s">
        <v>482</v>
      </c>
      <c r="F12413" t="s">
        <v>47</v>
      </c>
      <c r="G12413" t="s">
        <v>48</v>
      </c>
      <c r="H12413" t="s">
        <v>49</v>
      </c>
      <c r="I12413" t="s">
        <v>260</v>
      </c>
      <c r="J12413" t="s">
        <v>84355</v>
      </c>
      <c r="K12413" t="s">
        <v>84356</v>
      </c>
      <c r="L12413" t="s">
        <v>84357</v>
      </c>
      <c r="M12413" t="s">
        <v>54</v>
      </c>
      <c r="N12413" t="s">
        <v>55</v>
      </c>
      <c r="O12413" t="s">
        <v>16113</v>
      </c>
      <c r="P12413" t="s">
        <v>57</v>
      </c>
      <c r="Q12413" t="s">
        <v>58</v>
      </c>
      <c r="R12413" t="s">
        <v>59</v>
      </c>
      <c r="S12413" s="1">
        <v>46033</v>
      </c>
      <c r="T12413" s="1">
        <v>46035</v>
      </c>
      <c r="U12413" s="1">
        <v>46234</v>
      </c>
      <c r="V12413" t="s">
        <v>61</v>
      </c>
      <c r="W12413" t="s">
        <v>84358</v>
      </c>
      <c r="X12413" t="s">
        <v>84359</v>
      </c>
      <c r="Y12413" s="4">
        <v>30665852</v>
      </c>
      <c r="Z12413" t="s">
        <v>66</v>
      </c>
      <c r="AA12413" s="6" t="s">
        <v>66</v>
      </c>
      <c r="AB12413" t="s">
        <v>2308</v>
      </c>
      <c r="AC12413" s="5">
        <f t="shared" si="193"/>
        <v>0</v>
      </c>
      <c r="AD12413" t="s">
        <v>66</v>
      </c>
      <c r="AE12413" t="s">
        <v>66</v>
      </c>
      <c r="AF12413" t="s">
        <v>66</v>
      </c>
      <c r="AG12413" t="s">
        <v>2308</v>
      </c>
      <c r="AH12413" t="s">
        <v>66</v>
      </c>
      <c r="AI12413" t="s">
        <v>67</v>
      </c>
      <c r="AJ12413" t="s">
        <v>64</v>
      </c>
      <c r="AK12413">
        <v>0</v>
      </c>
      <c r="AL12413" t="s">
        <v>68</v>
      </c>
      <c r="AM12413" t="s">
        <v>68</v>
      </c>
      <c r="AN12413" t="s">
        <v>84360</v>
      </c>
      <c r="AO12413" t="s">
        <v>16113</v>
      </c>
      <c r="AP12413" t="s">
        <v>3133</v>
      </c>
      <c r="AQ12413" t="s">
        <v>72</v>
      </c>
      <c r="AR12413" t="s">
        <v>142622</v>
      </c>
      <c r="AS12413" t="s">
        <v>142622</v>
      </c>
      <c r="AT12413" t="s">
        <v>142622</v>
      </c>
    </row>
    <row r="12414" spans="1:46" x14ac:dyDescent="0.25">
      <c r="A12414" t="s">
        <v>83</v>
      </c>
      <c r="B12414" t="s">
        <v>43</v>
      </c>
      <c r="C12414" t="s">
        <v>84</v>
      </c>
      <c r="D12414" t="s">
        <v>60</v>
      </c>
      <c r="E12414" t="s">
        <v>85</v>
      </c>
      <c r="F12414" t="s">
        <v>47</v>
      </c>
      <c r="G12414" t="s">
        <v>86</v>
      </c>
      <c r="H12414" t="s">
        <v>49</v>
      </c>
      <c r="I12414" t="s">
        <v>50</v>
      </c>
      <c r="J12414" t="s">
        <v>84361</v>
      </c>
      <c r="K12414" t="s">
        <v>84362</v>
      </c>
      <c r="L12414" t="s">
        <v>84363</v>
      </c>
      <c r="M12414" t="s">
        <v>54</v>
      </c>
      <c r="N12414" t="s">
        <v>55</v>
      </c>
      <c r="O12414" t="s">
        <v>84364</v>
      </c>
      <c r="P12414" t="s">
        <v>57</v>
      </c>
      <c r="Q12414" t="s">
        <v>58</v>
      </c>
      <c r="R12414" t="s">
        <v>59</v>
      </c>
      <c r="S12414" s="1">
        <v>46040</v>
      </c>
      <c r="T12414" s="1">
        <v>46042</v>
      </c>
      <c r="U12414" s="1">
        <v>46387</v>
      </c>
      <c r="V12414" t="s">
        <v>61</v>
      </c>
      <c r="W12414" t="s">
        <v>84365</v>
      </c>
      <c r="X12414" t="s">
        <v>84366</v>
      </c>
      <c r="Y12414" s="4">
        <v>87246618</v>
      </c>
      <c r="Z12414" t="s">
        <v>66</v>
      </c>
      <c r="AA12414" s="7">
        <v>13571696</v>
      </c>
      <c r="AB12414" t="s">
        <v>84368</v>
      </c>
      <c r="AC12414" s="5">
        <f t="shared" si="193"/>
        <v>0.15555555402732058</v>
      </c>
      <c r="AD12414" t="s">
        <v>53268</v>
      </c>
      <c r="AE12414" t="s">
        <v>66</v>
      </c>
      <c r="AF12414" t="s">
        <v>66</v>
      </c>
      <c r="AG12414" t="s">
        <v>84368</v>
      </c>
      <c r="AH12414" t="s">
        <v>84367</v>
      </c>
      <c r="AI12414" t="s">
        <v>67</v>
      </c>
      <c r="AJ12414" t="s">
        <v>64</v>
      </c>
      <c r="AK12414">
        <v>0</v>
      </c>
      <c r="AL12414" t="s">
        <v>68</v>
      </c>
      <c r="AM12414" t="s">
        <v>68</v>
      </c>
      <c r="AN12414" t="s">
        <v>84369</v>
      </c>
      <c r="AO12414" t="s">
        <v>84364</v>
      </c>
      <c r="AP12414" t="s">
        <v>13291</v>
      </c>
      <c r="AQ12414" t="s">
        <v>72</v>
      </c>
      <c r="AR12414" t="s">
        <v>142622</v>
      </c>
      <c r="AS12414" t="s">
        <v>142622</v>
      </c>
      <c r="AT12414" t="s">
        <v>142622</v>
      </c>
    </row>
    <row r="12415" spans="1:46" x14ac:dyDescent="0.25">
      <c r="A12415" t="s">
        <v>667</v>
      </c>
      <c r="B12415" t="s">
        <v>43</v>
      </c>
      <c r="C12415" t="s">
        <v>668</v>
      </c>
      <c r="D12415" t="s">
        <v>668</v>
      </c>
      <c r="E12415" t="s">
        <v>669</v>
      </c>
      <c r="F12415" t="s">
        <v>47</v>
      </c>
      <c r="G12415" t="s">
        <v>48</v>
      </c>
      <c r="H12415" t="s">
        <v>49</v>
      </c>
      <c r="I12415" t="s">
        <v>50</v>
      </c>
      <c r="J12415" t="s">
        <v>84370</v>
      </c>
      <c r="K12415" t="s">
        <v>84371</v>
      </c>
      <c r="L12415" t="s">
        <v>84372</v>
      </c>
      <c r="M12415" t="s">
        <v>54</v>
      </c>
      <c r="N12415" t="s">
        <v>55</v>
      </c>
      <c r="O12415" t="s">
        <v>61017</v>
      </c>
      <c r="P12415" t="s">
        <v>57</v>
      </c>
      <c r="Q12415" t="s">
        <v>58</v>
      </c>
      <c r="R12415" t="s">
        <v>59</v>
      </c>
      <c r="S12415" s="1">
        <v>46044</v>
      </c>
      <c r="T12415" s="1">
        <v>46045</v>
      </c>
      <c r="U12415" s="1">
        <v>46265</v>
      </c>
      <c r="V12415" t="s">
        <v>61</v>
      </c>
      <c r="W12415" t="s">
        <v>84373</v>
      </c>
      <c r="X12415" t="s">
        <v>84374</v>
      </c>
      <c r="Y12415" s="4">
        <v>30898342</v>
      </c>
      <c r="Z12415" t="s">
        <v>66</v>
      </c>
      <c r="AA12415" s="6" t="s">
        <v>66</v>
      </c>
      <c r="AB12415" t="s">
        <v>365</v>
      </c>
      <c r="AC12415" s="5">
        <f t="shared" si="193"/>
        <v>0</v>
      </c>
      <c r="AD12415" t="s">
        <v>66</v>
      </c>
      <c r="AE12415" t="s">
        <v>66</v>
      </c>
      <c r="AF12415" t="s">
        <v>66</v>
      </c>
      <c r="AG12415" t="s">
        <v>365</v>
      </c>
      <c r="AH12415" t="s">
        <v>66</v>
      </c>
      <c r="AI12415" t="s">
        <v>67</v>
      </c>
      <c r="AJ12415" t="s">
        <v>64</v>
      </c>
      <c r="AK12415">
        <v>0</v>
      </c>
      <c r="AL12415" t="s">
        <v>68</v>
      </c>
      <c r="AM12415" t="s">
        <v>68</v>
      </c>
      <c r="AN12415" t="s">
        <v>84375</v>
      </c>
      <c r="AO12415" t="s">
        <v>61017</v>
      </c>
      <c r="AP12415" t="s">
        <v>368</v>
      </c>
      <c r="AQ12415" t="s">
        <v>72</v>
      </c>
      <c r="AR12415" t="s">
        <v>142622</v>
      </c>
      <c r="AS12415" t="s">
        <v>142622</v>
      </c>
      <c r="AT12415" t="s">
        <v>142622</v>
      </c>
    </row>
    <row r="12416" spans="1:46" x14ac:dyDescent="0.25">
      <c r="A12416" t="s">
        <v>278</v>
      </c>
      <c r="B12416" t="s">
        <v>43</v>
      </c>
      <c r="C12416" t="s">
        <v>279</v>
      </c>
      <c r="D12416" t="s">
        <v>280</v>
      </c>
      <c r="E12416" t="s">
        <v>281</v>
      </c>
      <c r="F12416" t="s">
        <v>47</v>
      </c>
      <c r="G12416" t="s">
        <v>48</v>
      </c>
      <c r="H12416" t="s">
        <v>49</v>
      </c>
      <c r="I12416" t="s">
        <v>50</v>
      </c>
      <c r="J12416" t="s">
        <v>84376</v>
      </c>
      <c r="K12416" t="s">
        <v>84377</v>
      </c>
      <c r="L12416" t="s">
        <v>84378</v>
      </c>
      <c r="M12416" t="s">
        <v>54</v>
      </c>
      <c r="N12416" t="s">
        <v>55</v>
      </c>
      <c r="O12416" t="s">
        <v>3220</v>
      </c>
      <c r="P12416" t="s">
        <v>57</v>
      </c>
      <c r="Q12416" t="s">
        <v>58</v>
      </c>
      <c r="R12416" t="s">
        <v>59</v>
      </c>
      <c r="S12416" s="1">
        <v>46034</v>
      </c>
      <c r="T12416" s="1">
        <v>46034</v>
      </c>
      <c r="U12416" s="1">
        <v>46387</v>
      </c>
      <c r="V12416" t="s">
        <v>61</v>
      </c>
      <c r="W12416" t="s">
        <v>84379</v>
      </c>
      <c r="X12416" t="s">
        <v>84380</v>
      </c>
      <c r="Y12416" s="4">
        <v>49437348</v>
      </c>
      <c r="Z12416" t="s">
        <v>66</v>
      </c>
      <c r="AA12416" s="7">
        <v>8239558</v>
      </c>
      <c r="AB12416" t="s">
        <v>489</v>
      </c>
      <c r="AC12416" s="5">
        <f t="shared" si="193"/>
        <v>0.16666666666666666</v>
      </c>
      <c r="AD12416" t="s">
        <v>66</v>
      </c>
      <c r="AE12416" t="s">
        <v>66</v>
      </c>
      <c r="AF12416" t="s">
        <v>66</v>
      </c>
      <c r="AG12416" t="s">
        <v>489</v>
      </c>
      <c r="AH12416" t="s">
        <v>66</v>
      </c>
      <c r="AI12416" t="s">
        <v>67</v>
      </c>
      <c r="AJ12416" t="s">
        <v>64</v>
      </c>
      <c r="AK12416">
        <v>0</v>
      </c>
      <c r="AL12416" t="s">
        <v>68</v>
      </c>
      <c r="AM12416" t="s">
        <v>68</v>
      </c>
      <c r="AN12416" t="s">
        <v>84381</v>
      </c>
      <c r="AO12416" t="s">
        <v>3220</v>
      </c>
      <c r="AP12416" t="s">
        <v>95</v>
      </c>
      <c r="AQ12416" t="s">
        <v>72</v>
      </c>
      <c r="AR12416" t="s">
        <v>142622</v>
      </c>
      <c r="AS12416" t="s">
        <v>142622</v>
      </c>
      <c r="AT12416" t="s">
        <v>142622</v>
      </c>
    </row>
    <row r="12417" spans="1:46" x14ac:dyDescent="0.25">
      <c r="A12417" t="s">
        <v>171</v>
      </c>
      <c r="B12417" t="s">
        <v>172</v>
      </c>
      <c r="C12417" t="s">
        <v>173</v>
      </c>
      <c r="D12417" t="s">
        <v>174</v>
      </c>
      <c r="E12417" t="s">
        <v>175</v>
      </c>
      <c r="F12417" t="s">
        <v>47</v>
      </c>
      <c r="G12417" t="s">
        <v>48</v>
      </c>
      <c r="H12417" t="s">
        <v>49</v>
      </c>
      <c r="I12417" t="s">
        <v>50</v>
      </c>
      <c r="J12417" t="s">
        <v>84382</v>
      </c>
      <c r="K12417" t="s">
        <v>84383</v>
      </c>
      <c r="L12417" t="s">
        <v>84384</v>
      </c>
      <c r="M12417" t="s">
        <v>54</v>
      </c>
      <c r="N12417" t="s">
        <v>217</v>
      </c>
      <c r="O12417" t="s">
        <v>84391</v>
      </c>
      <c r="P12417" t="s">
        <v>78</v>
      </c>
      <c r="Q12417" t="s">
        <v>79</v>
      </c>
      <c r="R12417" t="s">
        <v>80</v>
      </c>
      <c r="S12417" s="1">
        <v>46022</v>
      </c>
      <c r="T12417" s="1">
        <v>46022</v>
      </c>
      <c r="U12417" s="1">
        <v>46234</v>
      </c>
      <c r="V12417" t="s">
        <v>61</v>
      </c>
      <c r="W12417" t="s">
        <v>84385</v>
      </c>
      <c r="X12417" t="s">
        <v>84386</v>
      </c>
      <c r="Y12417" s="4">
        <v>587928054</v>
      </c>
      <c r="Z12417" t="s">
        <v>66</v>
      </c>
      <c r="AA12417" s="6" t="s">
        <v>66</v>
      </c>
      <c r="AB12417" t="s">
        <v>84387</v>
      </c>
      <c r="AC12417" s="5">
        <f t="shared" si="193"/>
        <v>0</v>
      </c>
      <c r="AD12417" t="s">
        <v>66</v>
      </c>
      <c r="AE12417" t="s">
        <v>66</v>
      </c>
      <c r="AF12417" t="s">
        <v>66</v>
      </c>
      <c r="AG12417" t="s">
        <v>84387</v>
      </c>
      <c r="AH12417" t="s">
        <v>84388</v>
      </c>
      <c r="AI12417" t="s">
        <v>84389</v>
      </c>
      <c r="AJ12417" t="s">
        <v>64</v>
      </c>
      <c r="AK12417">
        <v>0</v>
      </c>
      <c r="AL12417" t="s">
        <v>68</v>
      </c>
      <c r="AM12417" t="s">
        <v>68</v>
      </c>
      <c r="AN12417" t="s">
        <v>84390</v>
      </c>
      <c r="AO12417" t="s">
        <v>84391</v>
      </c>
      <c r="AP12417" t="s">
        <v>519</v>
      </c>
      <c r="AQ12417" t="s">
        <v>72</v>
      </c>
      <c r="AR12417" t="s">
        <v>142622</v>
      </c>
      <c r="AS12417" t="s">
        <v>142622</v>
      </c>
      <c r="AT12417" t="s">
        <v>142622</v>
      </c>
    </row>
    <row r="12418" spans="1:46" x14ac:dyDescent="0.25">
      <c r="A12418" t="s">
        <v>407</v>
      </c>
      <c r="B12418" t="s">
        <v>43</v>
      </c>
      <c r="C12418" t="s">
        <v>408</v>
      </c>
      <c r="D12418" t="s">
        <v>409</v>
      </c>
      <c r="E12418" t="s">
        <v>410</v>
      </c>
      <c r="F12418" t="s">
        <v>47</v>
      </c>
      <c r="G12418" t="s">
        <v>48</v>
      </c>
      <c r="H12418" t="s">
        <v>49</v>
      </c>
      <c r="I12418" t="s">
        <v>50</v>
      </c>
      <c r="J12418" t="s">
        <v>84392</v>
      </c>
      <c r="K12418" t="s">
        <v>84393</v>
      </c>
      <c r="L12418" t="s">
        <v>84394</v>
      </c>
      <c r="M12418" t="s">
        <v>148</v>
      </c>
      <c r="N12418" t="s">
        <v>55</v>
      </c>
      <c r="O12418" t="s">
        <v>814</v>
      </c>
      <c r="P12418" t="s">
        <v>57</v>
      </c>
      <c r="Q12418" t="s">
        <v>58</v>
      </c>
      <c r="R12418" t="s">
        <v>59</v>
      </c>
      <c r="S12418" s="1">
        <v>46050</v>
      </c>
      <c r="T12418" s="1">
        <v>46055</v>
      </c>
      <c r="U12418" s="1">
        <v>46361</v>
      </c>
      <c r="V12418" t="s">
        <v>61</v>
      </c>
      <c r="W12418" t="s">
        <v>84395</v>
      </c>
      <c r="X12418" t="s">
        <v>84396</v>
      </c>
      <c r="Y12418" s="4">
        <v>41617990</v>
      </c>
      <c r="Z12418" t="s">
        <v>66</v>
      </c>
      <c r="AA12418" s="6" t="s">
        <v>66</v>
      </c>
      <c r="AB12418" t="s">
        <v>9729</v>
      </c>
      <c r="AC12418" s="5">
        <f t="shared" ref="AC12418:AC12481" si="194">(AA12418/Y12418)</f>
        <v>0</v>
      </c>
      <c r="AD12418" t="s">
        <v>66</v>
      </c>
      <c r="AE12418" t="s">
        <v>66</v>
      </c>
      <c r="AF12418" t="s">
        <v>66</v>
      </c>
      <c r="AG12418" t="s">
        <v>9729</v>
      </c>
      <c r="AH12418" t="s">
        <v>66</v>
      </c>
      <c r="AI12418" t="s">
        <v>67</v>
      </c>
      <c r="AJ12418" t="s">
        <v>64</v>
      </c>
      <c r="AK12418">
        <v>0</v>
      </c>
      <c r="AL12418" t="s">
        <v>68</v>
      </c>
      <c r="AM12418" t="s">
        <v>68</v>
      </c>
      <c r="AN12418" t="s">
        <v>84397</v>
      </c>
      <c r="AO12418" t="s">
        <v>814</v>
      </c>
      <c r="AP12418" t="s">
        <v>350</v>
      </c>
      <c r="AQ12418" t="s">
        <v>72</v>
      </c>
      <c r="AR12418" t="s">
        <v>142622</v>
      </c>
      <c r="AS12418" t="s">
        <v>142622</v>
      </c>
      <c r="AT12418" t="s">
        <v>142622</v>
      </c>
    </row>
    <row r="12419" spans="1:46" x14ac:dyDescent="0.25">
      <c r="A12419" t="s">
        <v>530</v>
      </c>
      <c r="B12419" t="s">
        <v>43</v>
      </c>
      <c r="C12419" t="s">
        <v>84</v>
      </c>
      <c r="D12419" t="s">
        <v>60</v>
      </c>
      <c r="E12419" t="s">
        <v>85</v>
      </c>
      <c r="F12419" t="s">
        <v>47</v>
      </c>
      <c r="G12419" t="s">
        <v>274</v>
      </c>
      <c r="H12419" t="s">
        <v>49</v>
      </c>
      <c r="I12419" t="s">
        <v>50</v>
      </c>
      <c r="J12419" t="s">
        <v>84398</v>
      </c>
      <c r="K12419" t="s">
        <v>84399</v>
      </c>
      <c r="L12419" t="s">
        <v>84400</v>
      </c>
      <c r="M12419" t="s">
        <v>148</v>
      </c>
      <c r="N12419" t="s">
        <v>55</v>
      </c>
      <c r="O12419" t="s">
        <v>550</v>
      </c>
      <c r="P12419" t="s">
        <v>57</v>
      </c>
      <c r="Q12419" t="s">
        <v>58</v>
      </c>
      <c r="R12419" t="s">
        <v>59</v>
      </c>
      <c r="S12419" s="1">
        <v>46065</v>
      </c>
      <c r="T12419" s="1">
        <v>46065</v>
      </c>
      <c r="U12419" s="1">
        <v>46361</v>
      </c>
      <c r="V12419" t="s">
        <v>61</v>
      </c>
      <c r="W12419" t="s">
        <v>84401</v>
      </c>
      <c r="X12419" t="s">
        <v>84402</v>
      </c>
      <c r="Y12419" s="4">
        <v>32772209</v>
      </c>
      <c r="Z12419" t="s">
        <v>66</v>
      </c>
      <c r="AA12419" s="6" t="s">
        <v>66</v>
      </c>
      <c r="AB12419" t="s">
        <v>778</v>
      </c>
      <c r="AC12419" s="5">
        <f t="shared" si="194"/>
        <v>0</v>
      </c>
      <c r="AD12419" t="s">
        <v>66</v>
      </c>
      <c r="AE12419" t="s">
        <v>66</v>
      </c>
      <c r="AF12419" t="s">
        <v>66</v>
      </c>
      <c r="AG12419" t="s">
        <v>778</v>
      </c>
      <c r="AH12419" t="s">
        <v>66</v>
      </c>
      <c r="AI12419" t="s">
        <v>67</v>
      </c>
      <c r="AJ12419" t="s">
        <v>64</v>
      </c>
      <c r="AK12419">
        <v>0</v>
      </c>
      <c r="AL12419" t="s">
        <v>68</v>
      </c>
      <c r="AM12419" t="s">
        <v>68</v>
      </c>
      <c r="AN12419" t="s">
        <v>84403</v>
      </c>
      <c r="AO12419" t="s">
        <v>550</v>
      </c>
      <c r="AP12419" t="s">
        <v>350</v>
      </c>
      <c r="AQ12419" t="s">
        <v>72</v>
      </c>
      <c r="AR12419" t="s">
        <v>142622</v>
      </c>
      <c r="AS12419" t="s">
        <v>142622</v>
      </c>
      <c r="AT12419" t="s">
        <v>142622</v>
      </c>
    </row>
    <row r="12420" spans="1:46" x14ac:dyDescent="0.25">
      <c r="A12420" t="s">
        <v>703</v>
      </c>
      <c r="B12420" t="s">
        <v>43</v>
      </c>
      <c r="C12420" t="s">
        <v>420</v>
      </c>
      <c r="D12420" t="s">
        <v>704</v>
      </c>
      <c r="E12420" t="s">
        <v>705</v>
      </c>
      <c r="F12420" t="s">
        <v>47</v>
      </c>
      <c r="G12420" t="s">
        <v>48</v>
      </c>
      <c r="H12420" t="s">
        <v>49</v>
      </c>
      <c r="I12420" t="s">
        <v>50</v>
      </c>
      <c r="J12420" t="s">
        <v>84404</v>
      </c>
      <c r="K12420" t="s">
        <v>84405</v>
      </c>
      <c r="L12420" t="s">
        <v>84406</v>
      </c>
      <c r="M12420" t="s">
        <v>148</v>
      </c>
      <c r="N12420" t="s">
        <v>55</v>
      </c>
      <c r="O12420" t="s">
        <v>84407</v>
      </c>
      <c r="P12420" t="s">
        <v>57</v>
      </c>
      <c r="Q12420" t="s">
        <v>58</v>
      </c>
      <c r="R12420" t="s">
        <v>59</v>
      </c>
      <c r="S12420" s="1">
        <v>46046</v>
      </c>
      <c r="T12420" s="1">
        <v>46046</v>
      </c>
      <c r="U12420" s="1">
        <v>46356</v>
      </c>
      <c r="V12420" t="s">
        <v>61</v>
      </c>
      <c r="W12420" t="s">
        <v>84408</v>
      </c>
      <c r="X12420" t="s">
        <v>84409</v>
      </c>
      <c r="Y12420" s="4">
        <v>48351660</v>
      </c>
      <c r="Z12420" t="s">
        <v>66</v>
      </c>
      <c r="AA12420" s="6" t="s">
        <v>66</v>
      </c>
      <c r="AB12420" t="s">
        <v>6091</v>
      </c>
      <c r="AC12420" s="5">
        <f t="shared" si="194"/>
        <v>0</v>
      </c>
      <c r="AD12420" t="s">
        <v>66</v>
      </c>
      <c r="AE12420" t="s">
        <v>66</v>
      </c>
      <c r="AF12420" t="s">
        <v>66</v>
      </c>
      <c r="AG12420" t="s">
        <v>6091</v>
      </c>
      <c r="AH12420" t="s">
        <v>66</v>
      </c>
      <c r="AI12420" t="s">
        <v>67</v>
      </c>
      <c r="AJ12420" t="s">
        <v>64</v>
      </c>
      <c r="AK12420">
        <v>0</v>
      </c>
      <c r="AL12420" t="s">
        <v>68</v>
      </c>
      <c r="AM12420" t="s">
        <v>68</v>
      </c>
      <c r="AN12420" t="s">
        <v>84410</v>
      </c>
      <c r="AO12420" t="s">
        <v>84407</v>
      </c>
      <c r="AP12420" t="s">
        <v>4562</v>
      </c>
      <c r="AQ12420" t="s">
        <v>72</v>
      </c>
      <c r="AR12420" t="s">
        <v>142622</v>
      </c>
      <c r="AS12420" t="s">
        <v>142622</v>
      </c>
      <c r="AT12420" t="s">
        <v>142622</v>
      </c>
    </row>
    <row r="12421" spans="1:46" x14ac:dyDescent="0.25">
      <c r="A12421" t="s">
        <v>703</v>
      </c>
      <c r="B12421" t="s">
        <v>43</v>
      </c>
      <c r="C12421" t="s">
        <v>420</v>
      </c>
      <c r="D12421" t="s">
        <v>704</v>
      </c>
      <c r="E12421" t="s">
        <v>705</v>
      </c>
      <c r="F12421" t="s">
        <v>47</v>
      </c>
      <c r="G12421" t="s">
        <v>48</v>
      </c>
      <c r="H12421" t="s">
        <v>49</v>
      </c>
      <c r="I12421" t="s">
        <v>50</v>
      </c>
      <c r="J12421" t="s">
        <v>84411</v>
      </c>
      <c r="K12421" t="s">
        <v>84412</v>
      </c>
      <c r="L12421" t="s">
        <v>84413</v>
      </c>
      <c r="M12421" t="s">
        <v>965</v>
      </c>
      <c r="N12421" t="s">
        <v>55</v>
      </c>
      <c r="O12421" t="s">
        <v>84414</v>
      </c>
      <c r="P12421" t="s">
        <v>57</v>
      </c>
      <c r="Q12421" t="s">
        <v>58</v>
      </c>
      <c r="R12421" t="s">
        <v>59</v>
      </c>
      <c r="S12421" s="1">
        <v>46038</v>
      </c>
      <c r="T12421" s="1">
        <v>46043</v>
      </c>
      <c r="U12421" s="1">
        <v>46356</v>
      </c>
      <c r="V12421" t="s">
        <v>61</v>
      </c>
      <c r="W12421" t="s">
        <v>23303</v>
      </c>
      <c r="X12421" t="s">
        <v>23304</v>
      </c>
      <c r="Y12421" s="4">
        <v>45317569</v>
      </c>
      <c r="Z12421" t="s">
        <v>66</v>
      </c>
      <c r="AA12421" s="6" t="s">
        <v>66</v>
      </c>
      <c r="AB12421" t="s">
        <v>475</v>
      </c>
      <c r="AC12421" s="5">
        <f t="shared" si="194"/>
        <v>0</v>
      </c>
      <c r="AD12421" t="s">
        <v>66</v>
      </c>
      <c r="AE12421" t="s">
        <v>66</v>
      </c>
      <c r="AF12421" t="s">
        <v>66</v>
      </c>
      <c r="AG12421" t="s">
        <v>475</v>
      </c>
      <c r="AH12421" t="s">
        <v>66</v>
      </c>
      <c r="AI12421" t="s">
        <v>67</v>
      </c>
      <c r="AJ12421" t="s">
        <v>64</v>
      </c>
      <c r="AK12421">
        <v>0</v>
      </c>
      <c r="AL12421" t="s">
        <v>68</v>
      </c>
      <c r="AM12421" t="s">
        <v>68</v>
      </c>
      <c r="AN12421" t="s">
        <v>84415</v>
      </c>
      <c r="AO12421" t="s">
        <v>84414</v>
      </c>
      <c r="AP12421" t="s">
        <v>2806</v>
      </c>
      <c r="AQ12421" t="s">
        <v>72</v>
      </c>
      <c r="AR12421" t="s">
        <v>142622</v>
      </c>
      <c r="AS12421" t="s">
        <v>142622</v>
      </c>
      <c r="AT12421" t="s">
        <v>142622</v>
      </c>
    </row>
    <row r="12422" spans="1:46" x14ac:dyDescent="0.25">
      <c r="A12422" t="s">
        <v>83</v>
      </c>
      <c r="B12422" t="s">
        <v>43</v>
      </c>
      <c r="C12422" t="s">
        <v>84</v>
      </c>
      <c r="D12422" t="s">
        <v>60</v>
      </c>
      <c r="E12422" t="s">
        <v>85</v>
      </c>
      <c r="F12422" t="s">
        <v>47</v>
      </c>
      <c r="G12422" t="s">
        <v>86</v>
      </c>
      <c r="H12422" t="s">
        <v>49</v>
      </c>
      <c r="I12422" t="s">
        <v>50</v>
      </c>
      <c r="J12422" t="s">
        <v>84416</v>
      </c>
      <c r="K12422" t="s">
        <v>84417</v>
      </c>
      <c r="L12422" t="s">
        <v>84418</v>
      </c>
      <c r="M12422" t="s">
        <v>54</v>
      </c>
      <c r="N12422" t="s">
        <v>55</v>
      </c>
      <c r="O12422" t="s">
        <v>995</v>
      </c>
      <c r="P12422" t="s">
        <v>57</v>
      </c>
      <c r="Q12422" t="s">
        <v>58</v>
      </c>
      <c r="R12422" t="s">
        <v>59</v>
      </c>
      <c r="S12422" s="1">
        <v>46028</v>
      </c>
      <c r="T12422" s="1">
        <v>46035</v>
      </c>
      <c r="U12422" s="1">
        <v>46387</v>
      </c>
      <c r="V12422" t="s">
        <v>61</v>
      </c>
      <c r="W12422" t="s">
        <v>84419</v>
      </c>
      <c r="X12422" t="s">
        <v>84420</v>
      </c>
      <c r="Y12422" s="4">
        <v>171585372</v>
      </c>
      <c r="Z12422" t="s">
        <v>66</v>
      </c>
      <c r="AA12422" s="7">
        <v>42896343</v>
      </c>
      <c r="AB12422" t="s">
        <v>13736</v>
      </c>
      <c r="AC12422" s="5">
        <f t="shared" si="194"/>
        <v>0.25</v>
      </c>
      <c r="AD12422" t="s">
        <v>66</v>
      </c>
      <c r="AE12422" t="s">
        <v>66</v>
      </c>
      <c r="AF12422" t="s">
        <v>66</v>
      </c>
      <c r="AG12422" t="s">
        <v>13736</v>
      </c>
      <c r="AH12422" t="s">
        <v>66</v>
      </c>
      <c r="AI12422" t="s">
        <v>67</v>
      </c>
      <c r="AJ12422" t="s">
        <v>64</v>
      </c>
      <c r="AK12422">
        <v>0</v>
      </c>
      <c r="AL12422" t="s">
        <v>68</v>
      </c>
      <c r="AM12422" t="s">
        <v>68</v>
      </c>
      <c r="AN12422" t="s">
        <v>84421</v>
      </c>
      <c r="AO12422" t="s">
        <v>995</v>
      </c>
      <c r="AP12422" t="s">
        <v>117</v>
      </c>
      <c r="AQ12422" t="s">
        <v>72</v>
      </c>
      <c r="AR12422" t="s">
        <v>142622</v>
      </c>
      <c r="AS12422" t="s">
        <v>142622</v>
      </c>
      <c r="AT12422" t="s">
        <v>142622</v>
      </c>
    </row>
    <row r="12423" spans="1:46" x14ac:dyDescent="0.25">
      <c r="A12423" t="s">
        <v>271</v>
      </c>
      <c r="B12423" t="s">
        <v>43</v>
      </c>
      <c r="C12423" t="s">
        <v>272</v>
      </c>
      <c r="D12423" t="s">
        <v>60</v>
      </c>
      <c r="E12423" t="s">
        <v>273</v>
      </c>
      <c r="F12423" t="s">
        <v>47</v>
      </c>
      <c r="G12423" t="s">
        <v>274</v>
      </c>
      <c r="H12423" t="s">
        <v>49</v>
      </c>
      <c r="I12423" t="s">
        <v>50</v>
      </c>
      <c r="J12423" t="s">
        <v>84422</v>
      </c>
      <c r="K12423" t="s">
        <v>84423</v>
      </c>
      <c r="L12423" t="s">
        <v>84424</v>
      </c>
      <c r="M12423" t="s">
        <v>54</v>
      </c>
      <c r="N12423" t="s">
        <v>55</v>
      </c>
      <c r="O12423" t="s">
        <v>84425</v>
      </c>
      <c r="P12423" t="s">
        <v>57</v>
      </c>
      <c r="Q12423" t="s">
        <v>58</v>
      </c>
      <c r="R12423" t="s">
        <v>59</v>
      </c>
      <c r="S12423" s="1">
        <v>46040</v>
      </c>
      <c r="T12423" s="1">
        <v>46042</v>
      </c>
      <c r="U12423" s="1">
        <v>46371</v>
      </c>
      <c r="V12423" t="s">
        <v>61</v>
      </c>
      <c r="W12423" t="s">
        <v>84426</v>
      </c>
      <c r="X12423" t="s">
        <v>84427</v>
      </c>
      <c r="Y12423" s="4">
        <v>64069728</v>
      </c>
      <c r="Z12423" t="s">
        <v>66</v>
      </c>
      <c r="AA12423" s="7">
        <v>2847544</v>
      </c>
      <c r="AB12423" t="s">
        <v>3293</v>
      </c>
      <c r="AC12423" s="5">
        <f t="shared" si="194"/>
        <v>4.4444452768708495E-2</v>
      </c>
      <c r="AD12423" t="s">
        <v>66</v>
      </c>
      <c r="AE12423" t="s">
        <v>66</v>
      </c>
      <c r="AF12423" t="s">
        <v>66</v>
      </c>
      <c r="AG12423" t="s">
        <v>3293</v>
      </c>
      <c r="AH12423" t="s">
        <v>66</v>
      </c>
      <c r="AI12423" t="s">
        <v>67</v>
      </c>
      <c r="AJ12423" t="s">
        <v>64</v>
      </c>
      <c r="AK12423">
        <v>0</v>
      </c>
      <c r="AL12423" t="s">
        <v>68</v>
      </c>
      <c r="AM12423" t="s">
        <v>68</v>
      </c>
      <c r="AN12423" t="s">
        <v>84428</v>
      </c>
      <c r="AO12423" t="s">
        <v>84425</v>
      </c>
      <c r="AP12423" t="s">
        <v>2208</v>
      </c>
      <c r="AQ12423" t="s">
        <v>72</v>
      </c>
      <c r="AR12423" t="s">
        <v>142622</v>
      </c>
      <c r="AS12423" t="s">
        <v>142622</v>
      </c>
      <c r="AT12423" t="s">
        <v>142622</v>
      </c>
    </row>
    <row r="12424" spans="1:46" x14ac:dyDescent="0.25">
      <c r="A12424" t="s">
        <v>299</v>
      </c>
      <c r="B12424" t="s">
        <v>43</v>
      </c>
      <c r="C12424" t="s">
        <v>300</v>
      </c>
      <c r="D12424" t="s">
        <v>301</v>
      </c>
      <c r="E12424" t="s">
        <v>302</v>
      </c>
      <c r="F12424" t="s">
        <v>47</v>
      </c>
      <c r="G12424" t="s">
        <v>48</v>
      </c>
      <c r="H12424" t="s">
        <v>49</v>
      </c>
      <c r="I12424" t="s">
        <v>50</v>
      </c>
      <c r="J12424" t="s">
        <v>84429</v>
      </c>
      <c r="K12424" t="s">
        <v>84430</v>
      </c>
      <c r="L12424" t="s">
        <v>84431</v>
      </c>
      <c r="M12424" t="s">
        <v>54</v>
      </c>
      <c r="N12424" t="s">
        <v>55</v>
      </c>
      <c r="O12424" t="s">
        <v>550</v>
      </c>
      <c r="P12424" t="s">
        <v>57</v>
      </c>
      <c r="Q12424" t="s">
        <v>58</v>
      </c>
      <c r="R12424" t="s">
        <v>59</v>
      </c>
      <c r="S12424" s="1">
        <v>46049</v>
      </c>
      <c r="T12424" s="1">
        <v>46055</v>
      </c>
      <c r="U12424" s="1">
        <v>46361</v>
      </c>
      <c r="V12424" t="s">
        <v>61</v>
      </c>
      <c r="W12424" t="s">
        <v>84432</v>
      </c>
      <c r="X12424" t="s">
        <v>84433</v>
      </c>
      <c r="Y12424" s="4">
        <v>27080360</v>
      </c>
      <c r="Z12424" t="s">
        <v>66</v>
      </c>
      <c r="AA12424" s="7">
        <v>5327284</v>
      </c>
      <c r="AB12424" t="s">
        <v>6364</v>
      </c>
      <c r="AC12424" s="5">
        <f t="shared" si="194"/>
        <v>0.19672131389686104</v>
      </c>
      <c r="AD12424" t="s">
        <v>1110</v>
      </c>
      <c r="AE12424" t="s">
        <v>66</v>
      </c>
      <c r="AF12424" t="s">
        <v>66</v>
      </c>
      <c r="AG12424" t="s">
        <v>6364</v>
      </c>
      <c r="AH12424" t="s">
        <v>66</v>
      </c>
      <c r="AI12424" t="s">
        <v>67</v>
      </c>
      <c r="AJ12424" t="s">
        <v>64</v>
      </c>
      <c r="AK12424">
        <v>0</v>
      </c>
      <c r="AL12424" t="s">
        <v>68</v>
      </c>
      <c r="AM12424" t="s">
        <v>68</v>
      </c>
      <c r="AN12424" t="s">
        <v>84434</v>
      </c>
      <c r="AO12424" t="s">
        <v>550</v>
      </c>
      <c r="AP12424" t="s">
        <v>350</v>
      </c>
      <c r="AQ12424" t="s">
        <v>72</v>
      </c>
      <c r="AR12424" t="s">
        <v>142622</v>
      </c>
      <c r="AS12424" t="s">
        <v>142622</v>
      </c>
      <c r="AT12424" t="s">
        <v>142622</v>
      </c>
    </row>
    <row r="12425" spans="1:46" x14ac:dyDescent="0.25">
      <c r="A12425" t="s">
        <v>42</v>
      </c>
      <c r="B12425" t="s">
        <v>43</v>
      </c>
      <c r="C12425" t="s">
        <v>44</v>
      </c>
      <c r="D12425" t="s">
        <v>45</v>
      </c>
      <c r="E12425" t="s">
        <v>46</v>
      </c>
      <c r="F12425" t="s">
        <v>47</v>
      </c>
      <c r="G12425" t="s">
        <v>48</v>
      </c>
      <c r="H12425" t="s">
        <v>49</v>
      </c>
      <c r="I12425" t="s">
        <v>50</v>
      </c>
      <c r="J12425" t="s">
        <v>84435</v>
      </c>
      <c r="K12425" t="s">
        <v>84436</v>
      </c>
      <c r="L12425" t="s">
        <v>84437</v>
      </c>
      <c r="M12425" t="s">
        <v>54</v>
      </c>
      <c r="N12425" t="s">
        <v>25293</v>
      </c>
      <c r="O12425" t="s">
        <v>84443</v>
      </c>
      <c r="P12425" t="s">
        <v>78</v>
      </c>
      <c r="Q12425" t="s">
        <v>58</v>
      </c>
      <c r="R12425" t="s">
        <v>2973</v>
      </c>
      <c r="S12425" s="1">
        <v>45965</v>
      </c>
      <c r="T12425" s="1">
        <v>45967</v>
      </c>
      <c r="U12425" s="1">
        <v>46234</v>
      </c>
      <c r="V12425" t="s">
        <v>150</v>
      </c>
      <c r="W12425" t="s">
        <v>84438</v>
      </c>
      <c r="X12425" t="s">
        <v>84439</v>
      </c>
      <c r="Y12425" s="4">
        <v>359404440</v>
      </c>
      <c r="Z12425" t="s">
        <v>66</v>
      </c>
      <c r="AA12425" s="6" t="s">
        <v>66</v>
      </c>
      <c r="AB12425" t="s">
        <v>84440</v>
      </c>
      <c r="AC12425" s="5">
        <f t="shared" si="194"/>
        <v>0</v>
      </c>
      <c r="AD12425" t="s">
        <v>66</v>
      </c>
      <c r="AE12425" t="s">
        <v>66</v>
      </c>
      <c r="AF12425" t="s">
        <v>66</v>
      </c>
      <c r="AG12425" t="s">
        <v>84440</v>
      </c>
      <c r="AH12425" t="s">
        <v>84441</v>
      </c>
      <c r="AI12425" t="s">
        <v>67</v>
      </c>
      <c r="AJ12425" t="s">
        <v>64</v>
      </c>
      <c r="AK12425">
        <v>0</v>
      </c>
      <c r="AL12425" t="s">
        <v>68</v>
      </c>
      <c r="AM12425" t="s">
        <v>68</v>
      </c>
      <c r="AN12425" t="s">
        <v>84442</v>
      </c>
      <c r="AO12425" t="s">
        <v>84443</v>
      </c>
      <c r="AP12425" t="s">
        <v>5804</v>
      </c>
      <c r="AQ12425" t="s">
        <v>72</v>
      </c>
      <c r="AR12425" t="s">
        <v>142622</v>
      </c>
      <c r="AS12425" t="s">
        <v>142622</v>
      </c>
      <c r="AT12425" t="s">
        <v>142622</v>
      </c>
    </row>
    <row r="12426" spans="1:46" x14ac:dyDescent="0.25">
      <c r="A12426" t="s">
        <v>42</v>
      </c>
      <c r="B12426" t="s">
        <v>43</v>
      </c>
      <c r="C12426" t="s">
        <v>44</v>
      </c>
      <c r="D12426" t="s">
        <v>45</v>
      </c>
      <c r="E12426" t="s">
        <v>46</v>
      </c>
      <c r="F12426" t="s">
        <v>47</v>
      </c>
      <c r="G12426" t="s">
        <v>48</v>
      </c>
      <c r="H12426" t="s">
        <v>49</v>
      </c>
      <c r="I12426" t="s">
        <v>50</v>
      </c>
      <c r="J12426" t="s">
        <v>84444</v>
      </c>
      <c r="K12426" t="s">
        <v>84445</v>
      </c>
      <c r="L12426" t="s">
        <v>84446</v>
      </c>
      <c r="M12426" t="s">
        <v>54</v>
      </c>
      <c r="N12426" t="s">
        <v>55</v>
      </c>
      <c r="O12426" t="s">
        <v>76188</v>
      </c>
      <c r="P12426" t="s">
        <v>57</v>
      </c>
      <c r="Q12426" t="s">
        <v>58</v>
      </c>
      <c r="R12426" t="s">
        <v>59</v>
      </c>
      <c r="S12426" s="1">
        <v>45952</v>
      </c>
      <c r="T12426" s="1">
        <v>45952</v>
      </c>
      <c r="U12426" s="1">
        <v>46681</v>
      </c>
      <c r="V12426" t="s">
        <v>61</v>
      </c>
      <c r="W12426" t="s">
        <v>84447</v>
      </c>
      <c r="X12426" t="s">
        <v>84448</v>
      </c>
      <c r="Y12426" t="s">
        <v>66</v>
      </c>
      <c r="Z12426" t="s">
        <v>66</v>
      </c>
      <c r="AA12426" s="6" t="s">
        <v>66</v>
      </c>
      <c r="AB12426" t="s">
        <v>66</v>
      </c>
      <c r="AC12426" s="5">
        <v>0</v>
      </c>
      <c r="AD12426" t="s">
        <v>66</v>
      </c>
      <c r="AE12426" t="s">
        <v>66</v>
      </c>
      <c r="AF12426" t="s">
        <v>66</v>
      </c>
      <c r="AG12426" t="s">
        <v>66</v>
      </c>
      <c r="AH12426" t="s">
        <v>66</v>
      </c>
      <c r="AI12426" t="s">
        <v>67</v>
      </c>
      <c r="AJ12426" t="s">
        <v>64</v>
      </c>
      <c r="AK12426">
        <v>0</v>
      </c>
      <c r="AL12426" t="s">
        <v>68</v>
      </c>
      <c r="AM12426" t="s">
        <v>68</v>
      </c>
      <c r="AN12426" t="s">
        <v>84449</v>
      </c>
      <c r="AO12426" t="s">
        <v>76188</v>
      </c>
      <c r="AP12426" t="s">
        <v>32360</v>
      </c>
      <c r="AQ12426" t="s">
        <v>72</v>
      </c>
      <c r="AR12426" t="s">
        <v>142622</v>
      </c>
      <c r="AS12426" t="s">
        <v>142622</v>
      </c>
      <c r="AT12426" t="s">
        <v>142622</v>
      </c>
    </row>
    <row r="12427" spans="1:46" x14ac:dyDescent="0.25">
      <c r="A12427" t="s">
        <v>96</v>
      </c>
      <c r="B12427" t="s">
        <v>43</v>
      </c>
      <c r="C12427" t="s">
        <v>97</v>
      </c>
      <c r="D12427" t="s">
        <v>60</v>
      </c>
      <c r="E12427" t="s">
        <v>98</v>
      </c>
      <c r="F12427" t="s">
        <v>47</v>
      </c>
      <c r="G12427" t="s">
        <v>48</v>
      </c>
      <c r="H12427" t="s">
        <v>49</v>
      </c>
      <c r="I12427" t="s">
        <v>50</v>
      </c>
      <c r="J12427" t="s">
        <v>84450</v>
      </c>
      <c r="K12427" t="s">
        <v>84451</v>
      </c>
      <c r="L12427" t="s">
        <v>84452</v>
      </c>
      <c r="M12427" t="s">
        <v>148</v>
      </c>
      <c r="N12427" t="s">
        <v>1613</v>
      </c>
      <c r="O12427" t="s">
        <v>84456</v>
      </c>
      <c r="P12427" t="s">
        <v>78</v>
      </c>
      <c r="Q12427" t="s">
        <v>79</v>
      </c>
      <c r="R12427" t="s">
        <v>80</v>
      </c>
      <c r="S12427" s="1">
        <v>46048</v>
      </c>
      <c r="T12427" s="1">
        <v>46055</v>
      </c>
      <c r="U12427" s="1">
        <v>46234</v>
      </c>
      <c r="V12427" t="s">
        <v>150</v>
      </c>
      <c r="W12427" t="s">
        <v>2278</v>
      </c>
      <c r="X12427" t="s">
        <v>2279</v>
      </c>
      <c r="Y12427" s="4">
        <v>1929335980</v>
      </c>
      <c r="Z12427" t="s">
        <v>66</v>
      </c>
      <c r="AA12427" s="6" t="s">
        <v>66</v>
      </c>
      <c r="AB12427" t="s">
        <v>84453</v>
      </c>
      <c r="AC12427" s="5">
        <f t="shared" si="194"/>
        <v>0</v>
      </c>
      <c r="AD12427" t="s">
        <v>66</v>
      </c>
      <c r="AE12427" t="s">
        <v>66</v>
      </c>
      <c r="AF12427" t="s">
        <v>66</v>
      </c>
      <c r="AG12427" t="s">
        <v>84453</v>
      </c>
      <c r="AH12427" t="s">
        <v>84454</v>
      </c>
      <c r="AI12427" t="s">
        <v>67</v>
      </c>
      <c r="AJ12427" t="s">
        <v>64</v>
      </c>
      <c r="AK12427">
        <v>0</v>
      </c>
      <c r="AL12427" t="s">
        <v>68</v>
      </c>
      <c r="AM12427" t="s">
        <v>68</v>
      </c>
      <c r="AN12427" t="s">
        <v>84455</v>
      </c>
      <c r="AO12427" t="s">
        <v>84456</v>
      </c>
      <c r="AP12427" t="s">
        <v>2419</v>
      </c>
      <c r="AQ12427" t="s">
        <v>72</v>
      </c>
      <c r="AR12427" t="s">
        <v>142622</v>
      </c>
      <c r="AS12427" t="s">
        <v>142622</v>
      </c>
      <c r="AT12427" t="s">
        <v>142622</v>
      </c>
    </row>
    <row r="12428" spans="1:46" x14ac:dyDescent="0.25">
      <c r="A12428" t="s">
        <v>42</v>
      </c>
      <c r="B12428" t="s">
        <v>43</v>
      </c>
      <c r="C12428" t="s">
        <v>44</v>
      </c>
      <c r="D12428" t="s">
        <v>45</v>
      </c>
      <c r="E12428" t="s">
        <v>46</v>
      </c>
      <c r="F12428" t="s">
        <v>47</v>
      </c>
      <c r="G12428" t="s">
        <v>48</v>
      </c>
      <c r="H12428" t="s">
        <v>49</v>
      </c>
      <c r="I12428" t="s">
        <v>50</v>
      </c>
      <c r="J12428" t="s">
        <v>84457</v>
      </c>
      <c r="K12428" t="s">
        <v>84458</v>
      </c>
      <c r="L12428" t="s">
        <v>84459</v>
      </c>
      <c r="M12428" t="s">
        <v>54</v>
      </c>
      <c r="N12428" t="s">
        <v>55</v>
      </c>
      <c r="O12428" t="s">
        <v>84460</v>
      </c>
      <c r="P12428" t="s">
        <v>57</v>
      </c>
      <c r="Q12428" t="s">
        <v>58</v>
      </c>
      <c r="R12428" t="s">
        <v>59</v>
      </c>
      <c r="S12428" s="1">
        <v>46043</v>
      </c>
      <c r="T12428" s="1">
        <v>46043</v>
      </c>
      <c r="U12428" s="1">
        <v>46356</v>
      </c>
      <c r="V12428" t="s">
        <v>61</v>
      </c>
      <c r="W12428" t="s">
        <v>84461</v>
      </c>
      <c r="X12428" t="s">
        <v>84462</v>
      </c>
      <c r="Y12428" s="4">
        <v>43257679</v>
      </c>
      <c r="Z12428" t="s">
        <v>66</v>
      </c>
      <c r="AA12428" s="6" t="s">
        <v>66</v>
      </c>
      <c r="AB12428" t="s">
        <v>3756</v>
      </c>
      <c r="AC12428" s="5">
        <f t="shared" si="194"/>
        <v>0</v>
      </c>
      <c r="AD12428" t="s">
        <v>66</v>
      </c>
      <c r="AE12428" t="s">
        <v>66</v>
      </c>
      <c r="AF12428" t="s">
        <v>66</v>
      </c>
      <c r="AG12428" t="s">
        <v>3756</v>
      </c>
      <c r="AH12428" t="s">
        <v>66</v>
      </c>
      <c r="AI12428" t="s">
        <v>67</v>
      </c>
      <c r="AJ12428" t="s">
        <v>64</v>
      </c>
      <c r="AK12428">
        <v>0</v>
      </c>
      <c r="AL12428" t="s">
        <v>68</v>
      </c>
      <c r="AM12428" t="s">
        <v>68</v>
      </c>
      <c r="AN12428" t="s">
        <v>84463</v>
      </c>
      <c r="AO12428" t="s">
        <v>84460</v>
      </c>
      <c r="AP12428" t="s">
        <v>4562</v>
      </c>
      <c r="AQ12428" t="s">
        <v>72</v>
      </c>
      <c r="AR12428" t="s">
        <v>142622</v>
      </c>
      <c r="AS12428" t="s">
        <v>142622</v>
      </c>
      <c r="AT12428" t="s">
        <v>142622</v>
      </c>
    </row>
    <row r="12429" spans="1:46" x14ac:dyDescent="0.25">
      <c r="A12429" t="s">
        <v>852</v>
      </c>
      <c r="B12429" t="s">
        <v>853</v>
      </c>
      <c r="C12429" t="s">
        <v>854</v>
      </c>
      <c r="D12429" t="s">
        <v>855</v>
      </c>
      <c r="E12429" t="s">
        <v>856</v>
      </c>
      <c r="F12429" t="s">
        <v>47</v>
      </c>
      <c r="G12429" t="s">
        <v>48</v>
      </c>
      <c r="H12429" t="s">
        <v>49</v>
      </c>
      <c r="I12429" t="s">
        <v>50</v>
      </c>
      <c r="J12429" t="s">
        <v>84464</v>
      </c>
      <c r="K12429" t="s">
        <v>84465</v>
      </c>
      <c r="L12429" t="s">
        <v>84466</v>
      </c>
      <c r="M12429" t="s">
        <v>54</v>
      </c>
      <c r="N12429" t="s">
        <v>55</v>
      </c>
      <c r="O12429" t="s">
        <v>2704</v>
      </c>
      <c r="P12429" t="s">
        <v>57</v>
      </c>
      <c r="Q12429" t="s">
        <v>58</v>
      </c>
      <c r="R12429" t="s">
        <v>59</v>
      </c>
      <c r="S12429" s="1">
        <v>46051</v>
      </c>
      <c r="T12429" s="1">
        <v>46055</v>
      </c>
      <c r="U12429" s="1">
        <v>46361</v>
      </c>
      <c r="V12429" t="s">
        <v>61</v>
      </c>
      <c r="W12429" t="s">
        <v>84467</v>
      </c>
      <c r="X12429" t="s">
        <v>84468</v>
      </c>
      <c r="Y12429" s="4">
        <v>24891466</v>
      </c>
      <c r="Z12429" t="s">
        <v>66</v>
      </c>
      <c r="AA12429" s="6" t="s">
        <v>66</v>
      </c>
      <c r="AB12429" t="s">
        <v>448</v>
      </c>
      <c r="AC12429" s="5">
        <f t="shared" si="194"/>
        <v>0</v>
      </c>
      <c r="AD12429" t="s">
        <v>66</v>
      </c>
      <c r="AE12429" t="s">
        <v>66</v>
      </c>
      <c r="AF12429" t="s">
        <v>66</v>
      </c>
      <c r="AG12429" t="s">
        <v>448</v>
      </c>
      <c r="AH12429" t="s">
        <v>66</v>
      </c>
      <c r="AI12429" t="s">
        <v>67</v>
      </c>
      <c r="AJ12429" t="s">
        <v>64</v>
      </c>
      <c r="AK12429">
        <v>0</v>
      </c>
      <c r="AL12429" t="s">
        <v>68</v>
      </c>
      <c r="AM12429" t="s">
        <v>68</v>
      </c>
      <c r="AN12429" t="s">
        <v>84469</v>
      </c>
      <c r="AO12429" t="s">
        <v>2704</v>
      </c>
      <c r="AP12429" t="s">
        <v>255</v>
      </c>
      <c r="AQ12429" t="s">
        <v>72</v>
      </c>
      <c r="AR12429" t="s">
        <v>142622</v>
      </c>
      <c r="AS12429" t="s">
        <v>142622</v>
      </c>
      <c r="AT12429" t="s">
        <v>142622</v>
      </c>
    </row>
    <row r="12430" spans="1:46" x14ac:dyDescent="0.25">
      <c r="A12430" t="s">
        <v>479</v>
      </c>
      <c r="B12430" t="s">
        <v>43</v>
      </c>
      <c r="C12430" t="s">
        <v>480</v>
      </c>
      <c r="D12430" t="s">
        <v>481</v>
      </c>
      <c r="E12430" t="s">
        <v>482</v>
      </c>
      <c r="F12430" t="s">
        <v>47</v>
      </c>
      <c r="G12430" t="s">
        <v>48</v>
      </c>
      <c r="H12430" t="s">
        <v>49</v>
      </c>
      <c r="I12430" t="s">
        <v>260</v>
      </c>
      <c r="J12430" t="s">
        <v>84470</v>
      </c>
      <c r="K12430" t="s">
        <v>84471</v>
      </c>
      <c r="L12430" t="s">
        <v>84472</v>
      </c>
      <c r="M12430" t="s">
        <v>54</v>
      </c>
      <c r="N12430" t="s">
        <v>55</v>
      </c>
      <c r="O12430" t="s">
        <v>550</v>
      </c>
      <c r="P12430" t="s">
        <v>57</v>
      </c>
      <c r="Q12430" t="s">
        <v>58</v>
      </c>
      <c r="R12430" t="s">
        <v>59</v>
      </c>
      <c r="S12430" s="1">
        <v>46050</v>
      </c>
      <c r="T12430" s="1">
        <v>46055</v>
      </c>
      <c r="U12430" s="1">
        <v>46361</v>
      </c>
      <c r="V12430" t="s">
        <v>61</v>
      </c>
      <c r="W12430" t="s">
        <v>84473</v>
      </c>
      <c r="X12430" t="s">
        <v>84474</v>
      </c>
      <c r="Y12430" s="4">
        <v>27080360</v>
      </c>
      <c r="Z12430" t="s">
        <v>66</v>
      </c>
      <c r="AA12430" s="6" t="s">
        <v>66</v>
      </c>
      <c r="AB12430" t="s">
        <v>651</v>
      </c>
      <c r="AC12430" s="5">
        <f t="shared" si="194"/>
        <v>0</v>
      </c>
      <c r="AD12430" t="s">
        <v>66</v>
      </c>
      <c r="AE12430" t="s">
        <v>66</v>
      </c>
      <c r="AF12430" t="s">
        <v>66</v>
      </c>
      <c r="AG12430" t="s">
        <v>651</v>
      </c>
      <c r="AH12430" t="s">
        <v>66</v>
      </c>
      <c r="AI12430" t="s">
        <v>67</v>
      </c>
      <c r="AJ12430" t="s">
        <v>64</v>
      </c>
      <c r="AK12430">
        <v>0</v>
      </c>
      <c r="AL12430" t="s">
        <v>68</v>
      </c>
      <c r="AM12430" t="s">
        <v>68</v>
      </c>
      <c r="AN12430" t="s">
        <v>84475</v>
      </c>
      <c r="AO12430" t="s">
        <v>550</v>
      </c>
      <c r="AP12430" t="s">
        <v>255</v>
      </c>
      <c r="AQ12430" t="s">
        <v>72</v>
      </c>
      <c r="AR12430" t="s">
        <v>142622</v>
      </c>
      <c r="AS12430" t="s">
        <v>142622</v>
      </c>
      <c r="AT12430" t="s">
        <v>142622</v>
      </c>
    </row>
    <row r="12431" spans="1:46" x14ac:dyDescent="0.25">
      <c r="A12431" t="s">
        <v>73</v>
      </c>
      <c r="B12431" t="s">
        <v>43</v>
      </c>
      <c r="C12431" t="s">
        <v>74</v>
      </c>
      <c r="D12431" t="s">
        <v>75</v>
      </c>
      <c r="E12431" t="s">
        <v>76</v>
      </c>
      <c r="F12431" t="s">
        <v>47</v>
      </c>
      <c r="G12431" t="s">
        <v>48</v>
      </c>
      <c r="H12431" t="s">
        <v>49</v>
      </c>
      <c r="I12431" t="s">
        <v>50</v>
      </c>
      <c r="J12431" t="s">
        <v>84476</v>
      </c>
      <c r="K12431" t="s">
        <v>84477</v>
      </c>
      <c r="L12431" t="s">
        <v>84478</v>
      </c>
      <c r="M12431" t="s">
        <v>54</v>
      </c>
      <c r="N12431" t="s">
        <v>77</v>
      </c>
      <c r="O12431" t="s">
        <v>222</v>
      </c>
      <c r="P12431" t="s">
        <v>78</v>
      </c>
      <c r="Q12431" t="s">
        <v>79</v>
      </c>
      <c r="R12431" t="s">
        <v>80</v>
      </c>
      <c r="S12431" s="1">
        <v>46022</v>
      </c>
      <c r="T12431" s="1">
        <v>46027</v>
      </c>
      <c r="U12431" s="1">
        <v>46234</v>
      </c>
      <c r="V12431" t="s">
        <v>150</v>
      </c>
      <c r="W12431" t="s">
        <v>69128</v>
      </c>
      <c r="X12431" t="s">
        <v>69129</v>
      </c>
      <c r="Y12431" s="4">
        <v>926806084</v>
      </c>
      <c r="Z12431" t="s">
        <v>66</v>
      </c>
      <c r="AA12431" s="6" t="s">
        <v>66</v>
      </c>
      <c r="AB12431" t="s">
        <v>84479</v>
      </c>
      <c r="AC12431" s="5">
        <f t="shared" si="194"/>
        <v>0</v>
      </c>
      <c r="AD12431" t="s">
        <v>66</v>
      </c>
      <c r="AE12431" t="s">
        <v>66</v>
      </c>
      <c r="AF12431" t="s">
        <v>66</v>
      </c>
      <c r="AG12431" t="s">
        <v>84479</v>
      </c>
      <c r="AH12431" t="s">
        <v>84480</v>
      </c>
      <c r="AI12431" t="s">
        <v>84481</v>
      </c>
      <c r="AJ12431" t="s">
        <v>64</v>
      </c>
      <c r="AK12431">
        <v>0</v>
      </c>
      <c r="AL12431" t="s">
        <v>68</v>
      </c>
      <c r="AM12431" t="s">
        <v>68</v>
      </c>
      <c r="AN12431" t="s">
        <v>84482</v>
      </c>
      <c r="AO12431" t="s">
        <v>222</v>
      </c>
      <c r="AP12431" t="s">
        <v>213</v>
      </c>
      <c r="AQ12431" t="s">
        <v>72</v>
      </c>
      <c r="AR12431" t="s">
        <v>142622</v>
      </c>
      <c r="AS12431" t="s">
        <v>142622</v>
      </c>
      <c r="AT12431" t="s">
        <v>142622</v>
      </c>
    </row>
    <row r="12432" spans="1:46" x14ac:dyDescent="0.25">
      <c r="A12432" t="s">
        <v>479</v>
      </c>
      <c r="B12432" t="s">
        <v>43</v>
      </c>
      <c r="C12432" t="s">
        <v>480</v>
      </c>
      <c r="D12432" t="s">
        <v>481</v>
      </c>
      <c r="E12432" t="s">
        <v>482</v>
      </c>
      <c r="F12432" t="s">
        <v>47</v>
      </c>
      <c r="G12432" t="s">
        <v>48</v>
      </c>
      <c r="H12432" t="s">
        <v>49</v>
      </c>
      <c r="I12432" t="s">
        <v>260</v>
      </c>
      <c r="J12432" t="s">
        <v>84483</v>
      </c>
      <c r="K12432" t="s">
        <v>84484</v>
      </c>
      <c r="L12432" t="s">
        <v>84485</v>
      </c>
      <c r="M12432" t="s">
        <v>54</v>
      </c>
      <c r="N12432" t="s">
        <v>55</v>
      </c>
      <c r="O12432" t="s">
        <v>84486</v>
      </c>
      <c r="P12432" t="s">
        <v>57</v>
      </c>
      <c r="Q12432" t="s">
        <v>58</v>
      </c>
      <c r="R12432" t="s">
        <v>59</v>
      </c>
      <c r="S12432" s="1">
        <v>46051</v>
      </c>
      <c r="T12432" s="1">
        <v>46057</v>
      </c>
      <c r="U12432" s="1">
        <v>46234</v>
      </c>
      <c r="V12432" t="s">
        <v>61</v>
      </c>
      <c r="W12432" t="s">
        <v>84487</v>
      </c>
      <c r="X12432" t="s">
        <v>84488</v>
      </c>
      <c r="Y12432" s="4">
        <v>29960898</v>
      </c>
      <c r="Z12432" t="s">
        <v>66</v>
      </c>
      <c r="AA12432" s="6" t="s">
        <v>66</v>
      </c>
      <c r="AB12432" t="s">
        <v>2434</v>
      </c>
      <c r="AC12432" s="5">
        <f t="shared" si="194"/>
        <v>0</v>
      </c>
      <c r="AD12432" t="s">
        <v>66</v>
      </c>
      <c r="AE12432" t="s">
        <v>66</v>
      </c>
      <c r="AF12432" t="s">
        <v>66</v>
      </c>
      <c r="AG12432" t="s">
        <v>2434</v>
      </c>
      <c r="AH12432" t="s">
        <v>2434</v>
      </c>
      <c r="AI12432" t="s">
        <v>67</v>
      </c>
      <c r="AJ12432" t="s">
        <v>64</v>
      </c>
      <c r="AK12432">
        <v>0</v>
      </c>
      <c r="AL12432" t="s">
        <v>68</v>
      </c>
      <c r="AM12432" t="s">
        <v>68</v>
      </c>
      <c r="AN12432" t="s">
        <v>84489</v>
      </c>
      <c r="AO12432" t="s">
        <v>84486</v>
      </c>
      <c r="AP12432" t="s">
        <v>2848</v>
      </c>
      <c r="AQ12432" t="s">
        <v>72</v>
      </c>
      <c r="AR12432" t="s">
        <v>142622</v>
      </c>
      <c r="AS12432" t="s">
        <v>142622</v>
      </c>
      <c r="AT12432" t="s">
        <v>142622</v>
      </c>
    </row>
    <row r="12433" spans="1:46" x14ac:dyDescent="0.25">
      <c r="A12433" t="s">
        <v>142</v>
      </c>
      <c r="B12433" t="s">
        <v>43</v>
      </c>
      <c r="C12433" t="s">
        <v>143</v>
      </c>
      <c r="D12433" t="s">
        <v>60</v>
      </c>
      <c r="E12433" t="s">
        <v>144</v>
      </c>
      <c r="F12433" t="s">
        <v>47</v>
      </c>
      <c r="G12433" t="s">
        <v>48</v>
      </c>
      <c r="H12433" t="s">
        <v>49</v>
      </c>
      <c r="I12433" t="s">
        <v>50</v>
      </c>
      <c r="J12433" t="s">
        <v>84490</v>
      </c>
      <c r="K12433" t="s">
        <v>84491</v>
      </c>
      <c r="L12433" t="s">
        <v>84492</v>
      </c>
      <c r="M12433" t="s">
        <v>148</v>
      </c>
      <c r="N12433" t="s">
        <v>77</v>
      </c>
      <c r="O12433" t="s">
        <v>84495</v>
      </c>
      <c r="P12433" t="s">
        <v>78</v>
      </c>
      <c r="Q12433" t="s">
        <v>79</v>
      </c>
      <c r="R12433" t="s">
        <v>80</v>
      </c>
      <c r="S12433" s="1">
        <v>46020</v>
      </c>
      <c r="T12433" s="1">
        <v>46022</v>
      </c>
      <c r="U12433" s="1">
        <v>46234</v>
      </c>
      <c r="V12433" t="s">
        <v>150</v>
      </c>
      <c r="W12433" t="s">
        <v>16925</v>
      </c>
      <c r="X12433" t="s">
        <v>16926</v>
      </c>
      <c r="Y12433" s="4">
        <v>1571825568</v>
      </c>
      <c r="Z12433" t="s">
        <v>66</v>
      </c>
      <c r="AA12433" s="6" t="s">
        <v>66</v>
      </c>
      <c r="AB12433" t="s">
        <v>84493</v>
      </c>
      <c r="AC12433" s="5">
        <f t="shared" si="194"/>
        <v>0</v>
      </c>
      <c r="AD12433" t="s">
        <v>66</v>
      </c>
      <c r="AE12433" t="s">
        <v>66</v>
      </c>
      <c r="AF12433" t="s">
        <v>66</v>
      </c>
      <c r="AG12433" t="s">
        <v>84493</v>
      </c>
      <c r="AH12433" t="s">
        <v>66</v>
      </c>
      <c r="AI12433" t="s">
        <v>67</v>
      </c>
      <c r="AJ12433" t="s">
        <v>64</v>
      </c>
      <c r="AK12433">
        <v>0</v>
      </c>
      <c r="AL12433" t="s">
        <v>68</v>
      </c>
      <c r="AM12433" t="s">
        <v>68</v>
      </c>
      <c r="AN12433" t="s">
        <v>84494</v>
      </c>
      <c r="AO12433" t="s">
        <v>84495</v>
      </c>
      <c r="AP12433" t="s">
        <v>223</v>
      </c>
      <c r="AQ12433" t="s">
        <v>72</v>
      </c>
      <c r="AR12433" t="s">
        <v>142622</v>
      </c>
      <c r="AS12433" t="s">
        <v>142622</v>
      </c>
      <c r="AT12433" t="s">
        <v>142622</v>
      </c>
    </row>
    <row r="12434" spans="1:46" x14ac:dyDescent="0.25">
      <c r="A12434" t="s">
        <v>256</v>
      </c>
      <c r="B12434" t="s">
        <v>43</v>
      </c>
      <c r="C12434" t="s">
        <v>84</v>
      </c>
      <c r="D12434" t="s">
        <v>257</v>
      </c>
      <c r="E12434" t="s">
        <v>258</v>
      </c>
      <c r="F12434" t="s">
        <v>47</v>
      </c>
      <c r="G12434" t="s">
        <v>48</v>
      </c>
      <c r="H12434" t="s">
        <v>259</v>
      </c>
      <c r="I12434" t="s">
        <v>260</v>
      </c>
      <c r="J12434" t="s">
        <v>84496</v>
      </c>
      <c r="K12434" t="s">
        <v>84497</v>
      </c>
      <c r="L12434" t="s">
        <v>84498</v>
      </c>
      <c r="M12434" t="s">
        <v>148</v>
      </c>
      <c r="N12434" t="s">
        <v>77</v>
      </c>
      <c r="O12434" t="s">
        <v>84504</v>
      </c>
      <c r="P12434" t="s">
        <v>78</v>
      </c>
      <c r="Q12434" t="s">
        <v>79</v>
      </c>
      <c r="R12434" t="s">
        <v>80</v>
      </c>
      <c r="S12434" s="1">
        <v>45647</v>
      </c>
      <c r="T12434" s="1">
        <v>45647</v>
      </c>
      <c r="U12434" s="1">
        <v>46203</v>
      </c>
      <c r="V12434" t="s">
        <v>150</v>
      </c>
      <c r="W12434" t="s">
        <v>84499</v>
      </c>
      <c r="X12434" t="s">
        <v>84500</v>
      </c>
      <c r="Y12434" s="4">
        <v>810973893</v>
      </c>
      <c r="Z12434" t="s">
        <v>66</v>
      </c>
      <c r="AA12434" s="7">
        <v>324154857</v>
      </c>
      <c r="AB12434" t="s">
        <v>84502</v>
      </c>
      <c r="AC12434" s="5">
        <f t="shared" si="194"/>
        <v>0.3997105946294624</v>
      </c>
      <c r="AD12434" t="s">
        <v>84501</v>
      </c>
      <c r="AE12434" t="s">
        <v>66</v>
      </c>
      <c r="AF12434" t="s">
        <v>66</v>
      </c>
      <c r="AG12434" t="s">
        <v>84502</v>
      </c>
      <c r="AH12434" t="s">
        <v>1772</v>
      </c>
      <c r="AI12434" t="s">
        <v>67</v>
      </c>
      <c r="AJ12434" t="s">
        <v>64</v>
      </c>
      <c r="AK12434">
        <v>0</v>
      </c>
      <c r="AL12434" t="s">
        <v>68</v>
      </c>
      <c r="AM12434" t="s">
        <v>68</v>
      </c>
      <c r="AN12434" t="s">
        <v>84503</v>
      </c>
      <c r="AO12434" t="s">
        <v>84504</v>
      </c>
      <c r="AP12434" t="s">
        <v>2025</v>
      </c>
      <c r="AQ12434" t="s">
        <v>72</v>
      </c>
      <c r="AR12434" t="s">
        <v>142622</v>
      </c>
      <c r="AS12434" t="s">
        <v>142622</v>
      </c>
      <c r="AT12434" t="s">
        <v>142622</v>
      </c>
    </row>
    <row r="12435" spans="1:46" x14ac:dyDescent="0.25">
      <c r="A12435" t="s">
        <v>451</v>
      </c>
      <c r="B12435" t="s">
        <v>43</v>
      </c>
      <c r="C12435" t="s">
        <v>452</v>
      </c>
      <c r="D12435" t="s">
        <v>453</v>
      </c>
      <c r="E12435" t="s">
        <v>454</v>
      </c>
      <c r="F12435" t="s">
        <v>47</v>
      </c>
      <c r="G12435" t="s">
        <v>48</v>
      </c>
      <c r="H12435" t="s">
        <v>49</v>
      </c>
      <c r="I12435" t="s">
        <v>50</v>
      </c>
      <c r="J12435" t="s">
        <v>84505</v>
      </c>
      <c r="K12435" t="s">
        <v>84506</v>
      </c>
      <c r="L12435" t="s">
        <v>84507</v>
      </c>
      <c r="M12435" t="s">
        <v>54</v>
      </c>
      <c r="N12435" t="s">
        <v>55</v>
      </c>
      <c r="O12435" t="s">
        <v>84508</v>
      </c>
      <c r="P12435" t="s">
        <v>57</v>
      </c>
      <c r="Q12435" t="s">
        <v>58</v>
      </c>
      <c r="R12435" t="s">
        <v>59</v>
      </c>
      <c r="S12435" s="1">
        <v>46035</v>
      </c>
      <c r="T12435" s="1">
        <v>46035</v>
      </c>
      <c r="U12435" s="1">
        <v>46265</v>
      </c>
      <c r="V12435" t="s">
        <v>61</v>
      </c>
      <c r="W12435" t="s">
        <v>84509</v>
      </c>
      <c r="X12435" t="s">
        <v>84510</v>
      </c>
      <c r="Y12435" s="4">
        <v>32958232</v>
      </c>
      <c r="Z12435" t="s">
        <v>66</v>
      </c>
      <c r="AA12435" s="7">
        <v>8239558</v>
      </c>
      <c r="AB12435" t="s">
        <v>237</v>
      </c>
      <c r="AC12435" s="5">
        <f t="shared" si="194"/>
        <v>0.25</v>
      </c>
      <c r="AD12435" t="s">
        <v>476</v>
      </c>
      <c r="AE12435" t="s">
        <v>66</v>
      </c>
      <c r="AF12435" t="s">
        <v>66</v>
      </c>
      <c r="AG12435" t="s">
        <v>237</v>
      </c>
      <c r="AH12435" t="s">
        <v>66</v>
      </c>
      <c r="AI12435" t="s">
        <v>67</v>
      </c>
      <c r="AJ12435" t="s">
        <v>64</v>
      </c>
      <c r="AK12435">
        <v>0</v>
      </c>
      <c r="AL12435" t="s">
        <v>68</v>
      </c>
      <c r="AM12435" t="s">
        <v>68</v>
      </c>
      <c r="AN12435" t="s">
        <v>84511</v>
      </c>
      <c r="AO12435" t="s">
        <v>84508</v>
      </c>
      <c r="AP12435" t="s">
        <v>170</v>
      </c>
      <c r="AQ12435" t="s">
        <v>72</v>
      </c>
      <c r="AR12435" t="s">
        <v>142622</v>
      </c>
      <c r="AS12435" t="s">
        <v>142622</v>
      </c>
      <c r="AT12435" t="s">
        <v>142622</v>
      </c>
    </row>
    <row r="12436" spans="1:46" x14ac:dyDescent="0.25">
      <c r="A12436" t="s">
        <v>256</v>
      </c>
      <c r="B12436" t="s">
        <v>43</v>
      </c>
      <c r="C12436" t="s">
        <v>84</v>
      </c>
      <c r="D12436" t="s">
        <v>257</v>
      </c>
      <c r="E12436" t="s">
        <v>258</v>
      </c>
      <c r="F12436" t="s">
        <v>47</v>
      </c>
      <c r="G12436" t="s">
        <v>48</v>
      </c>
      <c r="H12436" t="s">
        <v>259</v>
      </c>
      <c r="I12436" t="s">
        <v>260</v>
      </c>
      <c r="J12436" t="s">
        <v>84512</v>
      </c>
      <c r="K12436" t="s">
        <v>84513</v>
      </c>
      <c r="L12436" t="s">
        <v>84514</v>
      </c>
      <c r="M12436" t="s">
        <v>148</v>
      </c>
      <c r="N12436" t="s">
        <v>55</v>
      </c>
      <c r="O12436" t="s">
        <v>84515</v>
      </c>
      <c r="P12436" t="s">
        <v>57</v>
      </c>
      <c r="Q12436" t="s">
        <v>58</v>
      </c>
      <c r="R12436" t="s">
        <v>59</v>
      </c>
      <c r="S12436" s="1">
        <v>46040</v>
      </c>
      <c r="T12436" s="1">
        <v>46041</v>
      </c>
      <c r="U12436" s="1">
        <v>46265</v>
      </c>
      <c r="V12436" t="s">
        <v>61</v>
      </c>
      <c r="W12436" t="s">
        <v>84516</v>
      </c>
      <c r="X12436" t="s">
        <v>84517</v>
      </c>
      <c r="Y12436" s="4">
        <v>31928287</v>
      </c>
      <c r="Z12436" t="s">
        <v>66</v>
      </c>
      <c r="AA12436" s="7">
        <v>11329392</v>
      </c>
      <c r="AB12436" t="s">
        <v>166</v>
      </c>
      <c r="AC12436" s="5">
        <f t="shared" si="194"/>
        <v>0.35483870462577588</v>
      </c>
      <c r="AD12436" t="s">
        <v>66</v>
      </c>
      <c r="AE12436" t="s">
        <v>66</v>
      </c>
      <c r="AF12436" t="s">
        <v>66</v>
      </c>
      <c r="AG12436" t="s">
        <v>166</v>
      </c>
      <c r="AH12436" t="s">
        <v>166</v>
      </c>
      <c r="AI12436" t="s">
        <v>67</v>
      </c>
      <c r="AJ12436" t="s">
        <v>64</v>
      </c>
      <c r="AK12436">
        <v>0</v>
      </c>
      <c r="AL12436" t="s">
        <v>68</v>
      </c>
      <c r="AM12436" t="s">
        <v>68</v>
      </c>
      <c r="AN12436" t="s">
        <v>84518</v>
      </c>
      <c r="AO12436" t="s">
        <v>84515</v>
      </c>
      <c r="AP12436" t="s">
        <v>702</v>
      </c>
      <c r="AQ12436" t="s">
        <v>72</v>
      </c>
      <c r="AR12436" t="s">
        <v>142622</v>
      </c>
      <c r="AS12436" t="s">
        <v>142622</v>
      </c>
      <c r="AT12436" t="s">
        <v>142622</v>
      </c>
    </row>
    <row r="12437" spans="1:46" x14ac:dyDescent="0.25">
      <c r="A12437" t="s">
        <v>96</v>
      </c>
      <c r="B12437" t="s">
        <v>43</v>
      </c>
      <c r="C12437" t="s">
        <v>97</v>
      </c>
      <c r="D12437" t="s">
        <v>60</v>
      </c>
      <c r="E12437" t="s">
        <v>98</v>
      </c>
      <c r="F12437" t="s">
        <v>47</v>
      </c>
      <c r="G12437" t="s">
        <v>48</v>
      </c>
      <c r="H12437" t="s">
        <v>49</v>
      </c>
      <c r="I12437" t="s">
        <v>50</v>
      </c>
      <c r="J12437" t="s">
        <v>84519</v>
      </c>
      <c r="K12437" t="s">
        <v>84520</v>
      </c>
      <c r="L12437" t="s">
        <v>84521</v>
      </c>
      <c r="M12437" t="s">
        <v>54</v>
      </c>
      <c r="N12437" t="s">
        <v>55</v>
      </c>
      <c r="O12437" t="s">
        <v>1958</v>
      </c>
      <c r="P12437" t="s">
        <v>57</v>
      </c>
      <c r="Q12437" t="s">
        <v>58</v>
      </c>
      <c r="R12437" t="s">
        <v>59</v>
      </c>
      <c r="S12437" s="1">
        <v>46034</v>
      </c>
      <c r="T12437" s="1">
        <v>46035</v>
      </c>
      <c r="U12437" s="1">
        <v>46387</v>
      </c>
      <c r="V12437" t="s">
        <v>61</v>
      </c>
      <c r="W12437" t="s">
        <v>84522</v>
      </c>
      <c r="X12437" t="s">
        <v>84523</v>
      </c>
      <c r="Y12437" s="4">
        <v>49437348</v>
      </c>
      <c r="Z12437" t="s">
        <v>66</v>
      </c>
      <c r="AA12437" s="7">
        <v>8239558</v>
      </c>
      <c r="AB12437" t="s">
        <v>438</v>
      </c>
      <c r="AC12437" s="5">
        <f t="shared" si="194"/>
        <v>0.16666666666666666</v>
      </c>
      <c r="AD12437" t="s">
        <v>476</v>
      </c>
      <c r="AE12437" t="s">
        <v>66</v>
      </c>
      <c r="AF12437" t="s">
        <v>66</v>
      </c>
      <c r="AG12437" t="s">
        <v>438</v>
      </c>
      <c r="AH12437" t="s">
        <v>489</v>
      </c>
      <c r="AI12437" t="s">
        <v>67</v>
      </c>
      <c r="AJ12437" t="s">
        <v>64</v>
      </c>
      <c r="AK12437">
        <v>0</v>
      </c>
      <c r="AL12437" t="s">
        <v>68</v>
      </c>
      <c r="AM12437" t="s">
        <v>68</v>
      </c>
      <c r="AN12437" t="s">
        <v>84524</v>
      </c>
      <c r="AO12437" t="s">
        <v>1958</v>
      </c>
      <c r="AP12437" t="s">
        <v>95</v>
      </c>
      <c r="AQ12437" t="s">
        <v>72</v>
      </c>
      <c r="AR12437" t="s">
        <v>142622</v>
      </c>
      <c r="AS12437" t="s">
        <v>142622</v>
      </c>
      <c r="AT12437" t="s">
        <v>142622</v>
      </c>
    </row>
    <row r="12438" spans="1:46" x14ac:dyDescent="0.25">
      <c r="A12438" t="s">
        <v>1050</v>
      </c>
      <c r="B12438" t="s">
        <v>43</v>
      </c>
      <c r="C12438" t="s">
        <v>1051</v>
      </c>
      <c r="D12438" t="s">
        <v>1052</v>
      </c>
      <c r="E12438" t="s">
        <v>1053</v>
      </c>
      <c r="F12438" t="s">
        <v>47</v>
      </c>
      <c r="G12438" t="s">
        <v>48</v>
      </c>
      <c r="H12438" t="s">
        <v>49</v>
      </c>
      <c r="I12438" t="s">
        <v>50</v>
      </c>
      <c r="J12438" t="s">
        <v>84525</v>
      </c>
      <c r="K12438" t="s">
        <v>84526</v>
      </c>
      <c r="L12438" t="s">
        <v>84527</v>
      </c>
      <c r="M12438" t="s">
        <v>54</v>
      </c>
      <c r="N12438" t="s">
        <v>55</v>
      </c>
      <c r="O12438" t="s">
        <v>84528</v>
      </c>
      <c r="P12438" t="s">
        <v>57</v>
      </c>
      <c r="Q12438" t="s">
        <v>58</v>
      </c>
      <c r="R12438" t="s">
        <v>59</v>
      </c>
      <c r="S12438" s="1">
        <v>46034</v>
      </c>
      <c r="T12438" s="1">
        <v>46035</v>
      </c>
      <c r="U12438" s="1">
        <v>46265</v>
      </c>
      <c r="V12438" t="s">
        <v>61</v>
      </c>
      <c r="W12438" t="s">
        <v>84529</v>
      </c>
      <c r="X12438" t="s">
        <v>84530</v>
      </c>
      <c r="Y12438" s="4">
        <v>32958232</v>
      </c>
      <c r="Z12438" t="s">
        <v>66</v>
      </c>
      <c r="AA12438" s="7">
        <v>12359337</v>
      </c>
      <c r="AB12438" t="s">
        <v>3090</v>
      </c>
      <c r="AC12438" s="5">
        <f t="shared" si="194"/>
        <v>0.375</v>
      </c>
      <c r="AD12438" t="s">
        <v>490</v>
      </c>
      <c r="AE12438" t="s">
        <v>66</v>
      </c>
      <c r="AF12438" t="s">
        <v>66</v>
      </c>
      <c r="AG12438" t="s">
        <v>3090</v>
      </c>
      <c r="AH12438" t="s">
        <v>843</v>
      </c>
      <c r="AI12438" t="s">
        <v>67</v>
      </c>
      <c r="AJ12438" t="s">
        <v>64</v>
      </c>
      <c r="AK12438">
        <v>0</v>
      </c>
      <c r="AL12438" t="s">
        <v>68</v>
      </c>
      <c r="AM12438" t="s">
        <v>68</v>
      </c>
      <c r="AN12438" t="s">
        <v>84531</v>
      </c>
      <c r="AO12438" t="s">
        <v>84528</v>
      </c>
      <c r="AP12438" t="s">
        <v>170</v>
      </c>
      <c r="AQ12438" t="s">
        <v>72</v>
      </c>
      <c r="AR12438" t="s">
        <v>142622</v>
      </c>
      <c r="AS12438" t="s">
        <v>142622</v>
      </c>
      <c r="AT12438" t="s">
        <v>142622</v>
      </c>
    </row>
    <row r="12439" spans="1:46" x14ac:dyDescent="0.25">
      <c r="A12439" t="s">
        <v>157</v>
      </c>
      <c r="B12439" t="s">
        <v>43</v>
      </c>
      <c r="C12439" t="s">
        <v>158</v>
      </c>
      <c r="D12439" t="s">
        <v>159</v>
      </c>
      <c r="E12439" t="s">
        <v>160</v>
      </c>
      <c r="F12439" t="s">
        <v>47</v>
      </c>
      <c r="G12439" t="s">
        <v>48</v>
      </c>
      <c r="H12439" t="s">
        <v>49</v>
      </c>
      <c r="I12439" t="s">
        <v>50</v>
      </c>
      <c r="J12439" t="s">
        <v>84532</v>
      </c>
      <c r="K12439" t="s">
        <v>84533</v>
      </c>
      <c r="L12439" t="s">
        <v>84534</v>
      </c>
      <c r="M12439" t="s">
        <v>54</v>
      </c>
      <c r="N12439" t="s">
        <v>55</v>
      </c>
      <c r="O12439" t="s">
        <v>2402</v>
      </c>
      <c r="P12439" t="s">
        <v>57</v>
      </c>
      <c r="Q12439" t="s">
        <v>58</v>
      </c>
      <c r="R12439" t="s">
        <v>59</v>
      </c>
      <c r="S12439" s="1">
        <v>46034</v>
      </c>
      <c r="T12439" s="1">
        <v>46036</v>
      </c>
      <c r="U12439" s="1">
        <v>46387</v>
      </c>
      <c r="V12439" t="s">
        <v>61</v>
      </c>
      <c r="W12439" t="s">
        <v>84535</v>
      </c>
      <c r="X12439" t="s">
        <v>84536</v>
      </c>
      <c r="Y12439" s="4">
        <v>49437348</v>
      </c>
      <c r="Z12439" t="s">
        <v>66</v>
      </c>
      <c r="AA12439" s="7">
        <v>12359337</v>
      </c>
      <c r="AB12439" t="s">
        <v>438</v>
      </c>
      <c r="AC12439" s="5">
        <f t="shared" si="194"/>
        <v>0.25</v>
      </c>
      <c r="AD12439" t="s">
        <v>476</v>
      </c>
      <c r="AE12439" t="s">
        <v>66</v>
      </c>
      <c r="AF12439" t="s">
        <v>66</v>
      </c>
      <c r="AG12439" t="s">
        <v>438</v>
      </c>
      <c r="AH12439" t="s">
        <v>66</v>
      </c>
      <c r="AI12439" t="s">
        <v>67</v>
      </c>
      <c r="AJ12439" t="s">
        <v>64</v>
      </c>
      <c r="AK12439">
        <v>0</v>
      </c>
      <c r="AL12439" t="s">
        <v>68</v>
      </c>
      <c r="AM12439" t="s">
        <v>68</v>
      </c>
      <c r="AN12439" t="s">
        <v>84537</v>
      </c>
      <c r="AO12439" t="s">
        <v>2402</v>
      </c>
      <c r="AP12439" t="s">
        <v>880</v>
      </c>
      <c r="AQ12439" t="s">
        <v>72</v>
      </c>
      <c r="AR12439" t="s">
        <v>142622</v>
      </c>
      <c r="AS12439" t="s">
        <v>142622</v>
      </c>
      <c r="AT12439" t="s">
        <v>142622</v>
      </c>
    </row>
    <row r="12440" spans="1:46" x14ac:dyDescent="0.25">
      <c r="A12440" t="s">
        <v>256</v>
      </c>
      <c r="B12440" t="s">
        <v>43</v>
      </c>
      <c r="C12440" t="s">
        <v>84</v>
      </c>
      <c r="D12440" t="s">
        <v>257</v>
      </c>
      <c r="E12440" t="s">
        <v>258</v>
      </c>
      <c r="F12440" t="s">
        <v>47</v>
      </c>
      <c r="G12440" t="s">
        <v>48</v>
      </c>
      <c r="H12440" t="s">
        <v>259</v>
      </c>
      <c r="I12440" t="s">
        <v>260</v>
      </c>
      <c r="J12440" t="s">
        <v>84538</v>
      </c>
      <c r="K12440" t="s">
        <v>84539</v>
      </c>
      <c r="L12440" t="s">
        <v>84540</v>
      </c>
      <c r="M12440" t="s">
        <v>54</v>
      </c>
      <c r="N12440" t="s">
        <v>55</v>
      </c>
      <c r="O12440" t="s">
        <v>84541</v>
      </c>
      <c r="P12440" t="s">
        <v>57</v>
      </c>
      <c r="Q12440" t="s">
        <v>58</v>
      </c>
      <c r="R12440" t="s">
        <v>59</v>
      </c>
      <c r="S12440" s="1">
        <v>46039</v>
      </c>
      <c r="T12440" s="1">
        <v>46041</v>
      </c>
      <c r="U12440" s="1">
        <v>46265</v>
      </c>
      <c r="V12440" t="s">
        <v>61</v>
      </c>
      <c r="W12440" t="s">
        <v>84542</v>
      </c>
      <c r="X12440" t="s">
        <v>84543</v>
      </c>
      <c r="Y12440" s="4">
        <v>31928287</v>
      </c>
      <c r="Z12440" t="s">
        <v>66</v>
      </c>
      <c r="AA12440" s="7">
        <v>11329392</v>
      </c>
      <c r="AB12440" t="s">
        <v>166</v>
      </c>
      <c r="AC12440" s="5">
        <f t="shared" si="194"/>
        <v>0.35483870462577588</v>
      </c>
      <c r="AD12440" t="s">
        <v>66</v>
      </c>
      <c r="AE12440" t="s">
        <v>66</v>
      </c>
      <c r="AF12440" t="s">
        <v>66</v>
      </c>
      <c r="AG12440" t="s">
        <v>166</v>
      </c>
      <c r="AH12440" t="s">
        <v>166</v>
      </c>
      <c r="AI12440" t="s">
        <v>67</v>
      </c>
      <c r="AJ12440" t="s">
        <v>64</v>
      </c>
      <c r="AK12440">
        <v>0</v>
      </c>
      <c r="AL12440" t="s">
        <v>68</v>
      </c>
      <c r="AM12440" t="s">
        <v>68</v>
      </c>
      <c r="AN12440" t="s">
        <v>84544</v>
      </c>
      <c r="AO12440" t="s">
        <v>84541</v>
      </c>
      <c r="AP12440" t="s">
        <v>270</v>
      </c>
      <c r="AQ12440" t="s">
        <v>72</v>
      </c>
      <c r="AR12440" t="s">
        <v>142622</v>
      </c>
      <c r="AS12440" t="s">
        <v>142622</v>
      </c>
      <c r="AT12440" t="s">
        <v>142622</v>
      </c>
    </row>
    <row r="12441" spans="1:46" x14ac:dyDescent="0.25">
      <c r="A12441" t="s">
        <v>256</v>
      </c>
      <c r="B12441" t="s">
        <v>43</v>
      </c>
      <c r="C12441" t="s">
        <v>84</v>
      </c>
      <c r="D12441" t="s">
        <v>257</v>
      </c>
      <c r="E12441" t="s">
        <v>258</v>
      </c>
      <c r="F12441" t="s">
        <v>47</v>
      </c>
      <c r="G12441" t="s">
        <v>48</v>
      </c>
      <c r="H12441" t="s">
        <v>259</v>
      </c>
      <c r="I12441" t="s">
        <v>260</v>
      </c>
      <c r="J12441" t="s">
        <v>84545</v>
      </c>
      <c r="K12441" t="s">
        <v>84546</v>
      </c>
      <c r="L12441" t="s">
        <v>84547</v>
      </c>
      <c r="M12441" t="s">
        <v>148</v>
      </c>
      <c r="N12441" t="s">
        <v>77</v>
      </c>
      <c r="O12441" t="s">
        <v>184</v>
      </c>
      <c r="P12441" t="s">
        <v>78</v>
      </c>
      <c r="Q12441" t="s">
        <v>79</v>
      </c>
      <c r="R12441" t="s">
        <v>80</v>
      </c>
      <c r="S12441" s="1">
        <v>45647</v>
      </c>
      <c r="T12441" s="1">
        <v>45648</v>
      </c>
      <c r="U12441" s="1">
        <v>46203</v>
      </c>
      <c r="V12441" t="s">
        <v>150</v>
      </c>
      <c r="W12441" t="s">
        <v>84548</v>
      </c>
      <c r="X12441" t="s">
        <v>84549</v>
      </c>
      <c r="Y12441" s="4">
        <v>1128552926</v>
      </c>
      <c r="Z12441" t="s">
        <v>66</v>
      </c>
      <c r="AA12441" s="7">
        <v>774819721</v>
      </c>
      <c r="AB12441" t="s">
        <v>84551</v>
      </c>
      <c r="AC12441" s="5">
        <f t="shared" si="194"/>
        <v>0.68656037581351326</v>
      </c>
      <c r="AD12441" t="s">
        <v>84550</v>
      </c>
      <c r="AE12441" t="s">
        <v>66</v>
      </c>
      <c r="AF12441" t="s">
        <v>66</v>
      </c>
      <c r="AG12441" t="s">
        <v>84551</v>
      </c>
      <c r="AH12441" t="s">
        <v>84552</v>
      </c>
      <c r="AI12441" t="s">
        <v>67</v>
      </c>
      <c r="AJ12441" t="s">
        <v>64</v>
      </c>
      <c r="AK12441">
        <v>0</v>
      </c>
      <c r="AL12441" t="s">
        <v>68</v>
      </c>
      <c r="AM12441" t="s">
        <v>68</v>
      </c>
      <c r="AN12441" t="s">
        <v>84553</v>
      </c>
      <c r="AO12441" t="s">
        <v>184</v>
      </c>
      <c r="AP12441" t="s">
        <v>1775</v>
      </c>
      <c r="AQ12441" t="s">
        <v>72</v>
      </c>
      <c r="AR12441" t="s">
        <v>142622</v>
      </c>
      <c r="AS12441" t="s">
        <v>142622</v>
      </c>
      <c r="AT12441" t="s">
        <v>142622</v>
      </c>
    </row>
    <row r="12442" spans="1:46" x14ac:dyDescent="0.25">
      <c r="A12442" t="s">
        <v>83</v>
      </c>
      <c r="B12442" t="s">
        <v>43</v>
      </c>
      <c r="C12442" t="s">
        <v>84</v>
      </c>
      <c r="D12442" t="s">
        <v>60</v>
      </c>
      <c r="E12442" t="s">
        <v>85</v>
      </c>
      <c r="F12442" t="s">
        <v>47</v>
      </c>
      <c r="G12442" t="s">
        <v>86</v>
      </c>
      <c r="H12442" t="s">
        <v>49</v>
      </c>
      <c r="I12442" t="s">
        <v>50</v>
      </c>
      <c r="J12442" t="s">
        <v>84554</v>
      </c>
      <c r="K12442" t="s">
        <v>84555</v>
      </c>
      <c r="L12442" t="s">
        <v>84556</v>
      </c>
      <c r="M12442" t="s">
        <v>54</v>
      </c>
      <c r="N12442" t="s">
        <v>55</v>
      </c>
      <c r="O12442" t="s">
        <v>84557</v>
      </c>
      <c r="P12442" t="s">
        <v>57</v>
      </c>
      <c r="Q12442" t="s">
        <v>58</v>
      </c>
      <c r="R12442" t="s">
        <v>59</v>
      </c>
      <c r="S12442" s="1">
        <v>46033</v>
      </c>
      <c r="T12442" s="1">
        <v>46036</v>
      </c>
      <c r="U12442" s="1">
        <v>46387</v>
      </c>
      <c r="V12442" t="s">
        <v>61</v>
      </c>
      <c r="W12442" t="s">
        <v>84558</v>
      </c>
      <c r="X12442" t="s">
        <v>84559</v>
      </c>
      <c r="Y12442" s="4">
        <v>99457368</v>
      </c>
      <c r="Z12442" t="s">
        <v>66</v>
      </c>
      <c r="AA12442" s="7">
        <v>24864342</v>
      </c>
      <c r="AB12442" t="s">
        <v>84560</v>
      </c>
      <c r="AC12442" s="5">
        <f t="shared" si="194"/>
        <v>0.25</v>
      </c>
      <c r="AD12442" t="s">
        <v>66</v>
      </c>
      <c r="AE12442" t="s">
        <v>66</v>
      </c>
      <c r="AF12442" t="s">
        <v>66</v>
      </c>
      <c r="AG12442" t="s">
        <v>84560</v>
      </c>
      <c r="AH12442" t="s">
        <v>66</v>
      </c>
      <c r="AI12442" t="s">
        <v>67</v>
      </c>
      <c r="AJ12442" t="s">
        <v>64</v>
      </c>
      <c r="AK12442">
        <v>0</v>
      </c>
      <c r="AL12442" t="s">
        <v>68</v>
      </c>
      <c r="AM12442" t="s">
        <v>68</v>
      </c>
      <c r="AN12442" t="s">
        <v>84561</v>
      </c>
      <c r="AO12442" t="s">
        <v>84557</v>
      </c>
      <c r="AP12442" t="s">
        <v>117</v>
      </c>
      <c r="AQ12442" t="s">
        <v>72</v>
      </c>
      <c r="AR12442" t="s">
        <v>142622</v>
      </c>
      <c r="AS12442" t="s">
        <v>142622</v>
      </c>
      <c r="AT12442" t="s">
        <v>142622</v>
      </c>
    </row>
    <row r="12443" spans="1:46" x14ac:dyDescent="0.25">
      <c r="A12443" t="s">
        <v>83</v>
      </c>
      <c r="B12443" t="s">
        <v>43</v>
      </c>
      <c r="C12443" t="s">
        <v>84</v>
      </c>
      <c r="D12443" t="s">
        <v>60</v>
      </c>
      <c r="E12443" t="s">
        <v>85</v>
      </c>
      <c r="F12443" t="s">
        <v>47</v>
      </c>
      <c r="G12443" t="s">
        <v>86</v>
      </c>
      <c r="H12443" t="s">
        <v>49</v>
      </c>
      <c r="I12443" t="s">
        <v>50</v>
      </c>
      <c r="J12443" t="s">
        <v>84562</v>
      </c>
      <c r="K12443" t="s">
        <v>84563</v>
      </c>
      <c r="L12443" t="s">
        <v>84564</v>
      </c>
      <c r="M12443" t="s">
        <v>54</v>
      </c>
      <c r="N12443" t="s">
        <v>55</v>
      </c>
      <c r="O12443" t="s">
        <v>84565</v>
      </c>
      <c r="P12443" t="s">
        <v>57</v>
      </c>
      <c r="Q12443" t="s">
        <v>58</v>
      </c>
      <c r="R12443" t="s">
        <v>59</v>
      </c>
      <c r="S12443" s="1">
        <v>46030</v>
      </c>
      <c r="T12443" s="1">
        <v>46048</v>
      </c>
      <c r="U12443" s="1">
        <v>46387</v>
      </c>
      <c r="V12443" t="s">
        <v>61</v>
      </c>
      <c r="W12443" t="s">
        <v>84566</v>
      </c>
      <c r="X12443" t="s">
        <v>84567</v>
      </c>
      <c r="Y12443" s="4">
        <v>65493512</v>
      </c>
      <c r="Z12443" t="s">
        <v>66</v>
      </c>
      <c r="AA12443" s="6" t="s">
        <v>66</v>
      </c>
      <c r="AB12443" t="s">
        <v>1752</v>
      </c>
      <c r="AC12443" s="5">
        <f t="shared" si="194"/>
        <v>0</v>
      </c>
      <c r="AD12443" t="s">
        <v>66</v>
      </c>
      <c r="AE12443" t="s">
        <v>66</v>
      </c>
      <c r="AF12443" t="s">
        <v>66</v>
      </c>
      <c r="AG12443" t="s">
        <v>1752</v>
      </c>
      <c r="AH12443" t="s">
        <v>66</v>
      </c>
      <c r="AI12443" t="s">
        <v>67</v>
      </c>
      <c r="AJ12443" t="s">
        <v>64</v>
      </c>
      <c r="AK12443">
        <v>0</v>
      </c>
      <c r="AL12443" t="s">
        <v>68</v>
      </c>
      <c r="AM12443" t="s">
        <v>68</v>
      </c>
      <c r="AN12443" t="s">
        <v>84568</v>
      </c>
      <c r="AO12443" t="s">
        <v>84565</v>
      </c>
      <c r="AP12443" t="s">
        <v>389</v>
      </c>
      <c r="AQ12443" t="s">
        <v>72</v>
      </c>
      <c r="AR12443" t="s">
        <v>142622</v>
      </c>
      <c r="AS12443" t="s">
        <v>142622</v>
      </c>
      <c r="AT12443" t="s">
        <v>142622</v>
      </c>
    </row>
    <row r="12444" spans="1:46" x14ac:dyDescent="0.25">
      <c r="A12444" t="s">
        <v>271</v>
      </c>
      <c r="B12444" t="s">
        <v>43</v>
      </c>
      <c r="C12444" t="s">
        <v>272</v>
      </c>
      <c r="D12444" t="s">
        <v>60</v>
      </c>
      <c r="E12444" t="s">
        <v>273</v>
      </c>
      <c r="F12444" t="s">
        <v>47</v>
      </c>
      <c r="G12444" t="s">
        <v>274</v>
      </c>
      <c r="H12444" t="s">
        <v>49</v>
      </c>
      <c r="I12444" t="s">
        <v>50</v>
      </c>
      <c r="J12444" t="s">
        <v>84569</v>
      </c>
      <c r="K12444" t="s">
        <v>84570</v>
      </c>
      <c r="L12444" t="s">
        <v>84571</v>
      </c>
      <c r="M12444" t="s">
        <v>2533</v>
      </c>
      <c r="N12444" t="s">
        <v>5978</v>
      </c>
      <c r="O12444" t="s">
        <v>84572</v>
      </c>
      <c r="P12444" t="s">
        <v>78</v>
      </c>
      <c r="Q12444" t="s">
        <v>79</v>
      </c>
      <c r="R12444" t="s">
        <v>80</v>
      </c>
      <c r="S12444" s="1">
        <v>46137</v>
      </c>
      <c r="T12444" s="1"/>
      <c r="U12444" s="1">
        <v>46370</v>
      </c>
      <c r="V12444" t="s">
        <v>150</v>
      </c>
      <c r="W12444" t="s">
        <v>84573</v>
      </c>
      <c r="X12444" t="s">
        <v>84574</v>
      </c>
      <c r="Y12444" s="4">
        <v>463292906</v>
      </c>
      <c r="Z12444" t="s">
        <v>66</v>
      </c>
      <c r="AA12444" s="6" t="s">
        <v>66</v>
      </c>
      <c r="AB12444" t="s">
        <v>84575</v>
      </c>
      <c r="AC12444" s="5">
        <f t="shared" si="194"/>
        <v>0</v>
      </c>
      <c r="AD12444" t="s">
        <v>66</v>
      </c>
      <c r="AE12444" t="s">
        <v>66</v>
      </c>
      <c r="AF12444" t="s">
        <v>66</v>
      </c>
      <c r="AG12444" t="s">
        <v>84575</v>
      </c>
      <c r="AH12444" t="s">
        <v>66</v>
      </c>
      <c r="AI12444" t="s">
        <v>67</v>
      </c>
      <c r="AJ12444" t="s">
        <v>64</v>
      </c>
      <c r="AK12444">
        <v>0</v>
      </c>
      <c r="AL12444" t="s">
        <v>68</v>
      </c>
      <c r="AM12444" t="s">
        <v>68</v>
      </c>
      <c r="AN12444" t="s">
        <v>84576</v>
      </c>
      <c r="AO12444" t="s">
        <v>84572</v>
      </c>
      <c r="AP12444" t="s">
        <v>713</v>
      </c>
      <c r="AQ12444" t="s">
        <v>72</v>
      </c>
      <c r="AR12444" t="s">
        <v>142622</v>
      </c>
      <c r="AS12444" t="s">
        <v>142622</v>
      </c>
      <c r="AT12444" t="s">
        <v>142622</v>
      </c>
    </row>
    <row r="12445" spans="1:46" x14ac:dyDescent="0.25">
      <c r="A12445" t="s">
        <v>314</v>
      </c>
      <c r="B12445" t="s">
        <v>43</v>
      </c>
      <c r="C12445" t="s">
        <v>315</v>
      </c>
      <c r="D12445" t="s">
        <v>60</v>
      </c>
      <c r="E12445" t="s">
        <v>316</v>
      </c>
      <c r="F12445" t="s">
        <v>47</v>
      </c>
      <c r="G12445" t="s">
        <v>48</v>
      </c>
      <c r="H12445" t="s">
        <v>49</v>
      </c>
      <c r="I12445" t="s">
        <v>50</v>
      </c>
      <c r="J12445" t="s">
        <v>84577</v>
      </c>
      <c r="K12445" t="s">
        <v>84578</v>
      </c>
      <c r="L12445" t="s">
        <v>84579</v>
      </c>
      <c r="M12445" t="s">
        <v>54</v>
      </c>
      <c r="N12445" t="s">
        <v>55</v>
      </c>
      <c r="O12445" t="s">
        <v>4577</v>
      </c>
      <c r="P12445" t="s">
        <v>57</v>
      </c>
      <c r="Q12445" t="s">
        <v>58</v>
      </c>
      <c r="R12445" t="s">
        <v>59</v>
      </c>
      <c r="S12445" s="1">
        <v>46059</v>
      </c>
      <c r="T12445" s="1">
        <v>46063</v>
      </c>
      <c r="U12445" s="1">
        <v>46361</v>
      </c>
      <c r="V12445" t="s">
        <v>61</v>
      </c>
      <c r="W12445" t="s">
        <v>84580</v>
      </c>
      <c r="X12445" t="s">
        <v>84581</v>
      </c>
      <c r="Y12445" s="4">
        <v>27080360</v>
      </c>
      <c r="Z12445" t="s">
        <v>66</v>
      </c>
      <c r="AA12445" s="6" t="s">
        <v>66</v>
      </c>
      <c r="AB12445" t="s">
        <v>651</v>
      </c>
      <c r="AC12445" s="5">
        <f t="shared" si="194"/>
        <v>0</v>
      </c>
      <c r="AD12445" t="s">
        <v>66</v>
      </c>
      <c r="AE12445" t="s">
        <v>66</v>
      </c>
      <c r="AF12445" t="s">
        <v>66</v>
      </c>
      <c r="AG12445" t="s">
        <v>651</v>
      </c>
      <c r="AH12445" t="s">
        <v>66</v>
      </c>
      <c r="AI12445" t="s">
        <v>67</v>
      </c>
      <c r="AJ12445" t="s">
        <v>64</v>
      </c>
      <c r="AK12445">
        <v>0</v>
      </c>
      <c r="AL12445" t="s">
        <v>68</v>
      </c>
      <c r="AM12445" t="s">
        <v>68</v>
      </c>
      <c r="AN12445" t="s">
        <v>84582</v>
      </c>
      <c r="AO12445" t="s">
        <v>4577</v>
      </c>
      <c r="AP12445" t="s">
        <v>71</v>
      </c>
      <c r="AQ12445" t="s">
        <v>72</v>
      </c>
      <c r="AR12445" t="s">
        <v>142622</v>
      </c>
      <c r="AS12445" t="s">
        <v>142622</v>
      </c>
      <c r="AT12445" t="s">
        <v>142622</v>
      </c>
    </row>
    <row r="12446" spans="1:46" x14ac:dyDescent="0.25">
      <c r="A12446" t="s">
        <v>142</v>
      </c>
      <c r="B12446" t="s">
        <v>43</v>
      </c>
      <c r="C12446" t="s">
        <v>143</v>
      </c>
      <c r="D12446" t="s">
        <v>60</v>
      </c>
      <c r="E12446" t="s">
        <v>144</v>
      </c>
      <c r="F12446" t="s">
        <v>47</v>
      </c>
      <c r="G12446" t="s">
        <v>48</v>
      </c>
      <c r="H12446" t="s">
        <v>49</v>
      </c>
      <c r="I12446" t="s">
        <v>50</v>
      </c>
      <c r="J12446" t="s">
        <v>84583</v>
      </c>
      <c r="K12446" t="s">
        <v>84584</v>
      </c>
      <c r="L12446" t="s">
        <v>84585</v>
      </c>
      <c r="M12446" t="s">
        <v>148</v>
      </c>
      <c r="N12446" t="s">
        <v>77</v>
      </c>
      <c r="O12446" t="s">
        <v>84590</v>
      </c>
      <c r="P12446" t="s">
        <v>78</v>
      </c>
      <c r="Q12446" t="s">
        <v>79</v>
      </c>
      <c r="R12446" t="s">
        <v>80</v>
      </c>
      <c r="S12446" s="1">
        <v>46018</v>
      </c>
      <c r="T12446" s="1">
        <v>46022</v>
      </c>
      <c r="U12446" s="1">
        <v>46234</v>
      </c>
      <c r="V12446" t="s">
        <v>150</v>
      </c>
      <c r="W12446" t="s">
        <v>84586</v>
      </c>
      <c r="X12446" t="s">
        <v>84587</v>
      </c>
      <c r="Y12446" s="4">
        <v>471773553</v>
      </c>
      <c r="Z12446" t="s">
        <v>66</v>
      </c>
      <c r="AA12446" s="6" t="s">
        <v>66</v>
      </c>
      <c r="AB12446" t="s">
        <v>84588</v>
      </c>
      <c r="AC12446" s="5">
        <f t="shared" si="194"/>
        <v>0</v>
      </c>
      <c r="AD12446" t="s">
        <v>66</v>
      </c>
      <c r="AE12446" t="s">
        <v>66</v>
      </c>
      <c r="AF12446" t="s">
        <v>66</v>
      </c>
      <c r="AG12446" t="s">
        <v>84588</v>
      </c>
      <c r="AH12446" t="s">
        <v>66</v>
      </c>
      <c r="AI12446" t="s">
        <v>67</v>
      </c>
      <c r="AJ12446" t="s">
        <v>64</v>
      </c>
      <c r="AK12446">
        <v>0</v>
      </c>
      <c r="AL12446" t="s">
        <v>68</v>
      </c>
      <c r="AM12446" t="s">
        <v>68</v>
      </c>
      <c r="AN12446" t="s">
        <v>84589</v>
      </c>
      <c r="AO12446" t="s">
        <v>84590</v>
      </c>
      <c r="AP12446" t="s">
        <v>223</v>
      </c>
      <c r="AQ12446" t="s">
        <v>72</v>
      </c>
      <c r="AR12446" t="s">
        <v>142622</v>
      </c>
      <c r="AS12446" t="s">
        <v>142622</v>
      </c>
      <c r="AT12446" t="s">
        <v>142622</v>
      </c>
    </row>
    <row r="12447" spans="1:46" x14ac:dyDescent="0.25">
      <c r="A12447" t="s">
        <v>852</v>
      </c>
      <c r="B12447" t="s">
        <v>853</v>
      </c>
      <c r="C12447" t="s">
        <v>854</v>
      </c>
      <c r="D12447" t="s">
        <v>855</v>
      </c>
      <c r="E12447" t="s">
        <v>856</v>
      </c>
      <c r="F12447" t="s">
        <v>47</v>
      </c>
      <c r="G12447" t="s">
        <v>48</v>
      </c>
      <c r="H12447" t="s">
        <v>49</v>
      </c>
      <c r="I12447" t="s">
        <v>50</v>
      </c>
      <c r="J12447" t="s">
        <v>84591</v>
      </c>
      <c r="K12447" t="s">
        <v>84592</v>
      </c>
      <c r="L12447" t="s">
        <v>84593</v>
      </c>
      <c r="M12447" t="s">
        <v>54</v>
      </c>
      <c r="N12447" t="s">
        <v>55</v>
      </c>
      <c r="O12447" t="s">
        <v>685</v>
      </c>
      <c r="P12447" t="s">
        <v>57</v>
      </c>
      <c r="Q12447" t="s">
        <v>58</v>
      </c>
      <c r="R12447" t="s">
        <v>59</v>
      </c>
      <c r="S12447" s="1">
        <v>46050</v>
      </c>
      <c r="T12447" s="1">
        <v>46050</v>
      </c>
      <c r="U12447" s="1">
        <v>46361</v>
      </c>
      <c r="V12447" t="s">
        <v>61</v>
      </c>
      <c r="W12447" t="s">
        <v>84594</v>
      </c>
      <c r="X12447" t="s">
        <v>84595</v>
      </c>
      <c r="Y12447" s="4">
        <v>24891466</v>
      </c>
      <c r="Z12447" t="s">
        <v>66</v>
      </c>
      <c r="AA12447" s="6" t="s">
        <v>66</v>
      </c>
      <c r="AB12447" t="s">
        <v>448</v>
      </c>
      <c r="AC12447" s="5">
        <f t="shared" si="194"/>
        <v>0</v>
      </c>
      <c r="AD12447" t="s">
        <v>66</v>
      </c>
      <c r="AE12447" t="s">
        <v>66</v>
      </c>
      <c r="AF12447" t="s">
        <v>66</v>
      </c>
      <c r="AG12447" t="s">
        <v>448</v>
      </c>
      <c r="AH12447" t="s">
        <v>66</v>
      </c>
      <c r="AI12447" t="s">
        <v>67</v>
      </c>
      <c r="AJ12447" t="s">
        <v>64</v>
      </c>
      <c r="AK12447">
        <v>0</v>
      </c>
      <c r="AL12447" t="s">
        <v>68</v>
      </c>
      <c r="AM12447" t="s">
        <v>68</v>
      </c>
      <c r="AN12447" t="s">
        <v>84596</v>
      </c>
      <c r="AO12447" t="s">
        <v>685</v>
      </c>
      <c r="AP12447" t="s">
        <v>255</v>
      </c>
      <c r="AQ12447" t="s">
        <v>72</v>
      </c>
      <c r="AR12447" t="s">
        <v>142622</v>
      </c>
      <c r="AS12447" t="s">
        <v>142622</v>
      </c>
      <c r="AT12447" t="s">
        <v>142622</v>
      </c>
    </row>
    <row r="12448" spans="1:46" x14ac:dyDescent="0.25">
      <c r="A12448" t="s">
        <v>96</v>
      </c>
      <c r="B12448" t="s">
        <v>43</v>
      </c>
      <c r="C12448" t="s">
        <v>97</v>
      </c>
      <c r="D12448" t="s">
        <v>60</v>
      </c>
      <c r="E12448" t="s">
        <v>98</v>
      </c>
      <c r="F12448" t="s">
        <v>47</v>
      </c>
      <c r="G12448" t="s">
        <v>48</v>
      </c>
      <c r="H12448" t="s">
        <v>49</v>
      </c>
      <c r="I12448" t="s">
        <v>50</v>
      </c>
      <c r="J12448" t="s">
        <v>84597</v>
      </c>
      <c r="K12448" t="s">
        <v>84598</v>
      </c>
      <c r="L12448" t="s">
        <v>84599</v>
      </c>
      <c r="M12448" t="s">
        <v>54</v>
      </c>
      <c r="N12448" t="s">
        <v>55</v>
      </c>
      <c r="O12448" t="s">
        <v>84600</v>
      </c>
      <c r="P12448" t="s">
        <v>57</v>
      </c>
      <c r="Q12448" t="s">
        <v>58</v>
      </c>
      <c r="R12448" t="s">
        <v>59</v>
      </c>
      <c r="S12448" s="1">
        <v>46034</v>
      </c>
      <c r="T12448" s="1">
        <v>46036</v>
      </c>
      <c r="U12448" s="1">
        <v>46295</v>
      </c>
      <c r="V12448" t="s">
        <v>61</v>
      </c>
      <c r="W12448" t="s">
        <v>84601</v>
      </c>
      <c r="X12448" t="s">
        <v>84602</v>
      </c>
      <c r="Y12448" s="4">
        <v>37078011</v>
      </c>
      <c r="Z12448" t="s">
        <v>66</v>
      </c>
      <c r="AA12448" s="6" t="s">
        <v>66</v>
      </c>
      <c r="AB12448" t="s">
        <v>439</v>
      </c>
      <c r="AC12448" s="5">
        <f t="shared" si="194"/>
        <v>0</v>
      </c>
      <c r="AD12448" t="s">
        <v>66</v>
      </c>
      <c r="AE12448" t="s">
        <v>66</v>
      </c>
      <c r="AF12448" t="s">
        <v>66</v>
      </c>
      <c r="AG12448" t="s">
        <v>439</v>
      </c>
      <c r="AH12448" t="s">
        <v>439</v>
      </c>
      <c r="AI12448" t="s">
        <v>67</v>
      </c>
      <c r="AJ12448" t="s">
        <v>64</v>
      </c>
      <c r="AK12448">
        <v>0</v>
      </c>
      <c r="AL12448" t="s">
        <v>68</v>
      </c>
      <c r="AM12448" t="s">
        <v>68</v>
      </c>
      <c r="AN12448" t="s">
        <v>84603</v>
      </c>
      <c r="AO12448" t="s">
        <v>84600</v>
      </c>
      <c r="AP12448" t="s">
        <v>579</v>
      </c>
      <c r="AQ12448" t="s">
        <v>72</v>
      </c>
      <c r="AR12448" t="s">
        <v>142622</v>
      </c>
      <c r="AS12448" t="s">
        <v>142622</v>
      </c>
      <c r="AT12448" t="s">
        <v>142622</v>
      </c>
    </row>
    <row r="12449" spans="1:46" x14ac:dyDescent="0.25">
      <c r="A12449" t="s">
        <v>142</v>
      </c>
      <c r="B12449" t="s">
        <v>43</v>
      </c>
      <c r="C12449" t="s">
        <v>143</v>
      </c>
      <c r="D12449" t="s">
        <v>60</v>
      </c>
      <c r="E12449" t="s">
        <v>144</v>
      </c>
      <c r="F12449" t="s">
        <v>47</v>
      </c>
      <c r="G12449" t="s">
        <v>48</v>
      </c>
      <c r="H12449" t="s">
        <v>49</v>
      </c>
      <c r="I12449" t="s">
        <v>50</v>
      </c>
      <c r="J12449" t="s">
        <v>84604</v>
      </c>
      <c r="K12449" t="s">
        <v>84605</v>
      </c>
      <c r="L12449" t="s">
        <v>84606</v>
      </c>
      <c r="M12449" t="s">
        <v>54</v>
      </c>
      <c r="N12449" t="s">
        <v>55</v>
      </c>
      <c r="O12449" t="s">
        <v>84607</v>
      </c>
      <c r="P12449" t="s">
        <v>57</v>
      </c>
      <c r="Q12449" t="s">
        <v>58</v>
      </c>
      <c r="R12449" t="s">
        <v>59</v>
      </c>
      <c r="S12449" s="1">
        <v>46021</v>
      </c>
      <c r="T12449" s="1">
        <v>46022</v>
      </c>
      <c r="U12449" s="1">
        <v>46234</v>
      </c>
      <c r="V12449" t="s">
        <v>61</v>
      </c>
      <c r="W12449" t="s">
        <v>84608</v>
      </c>
      <c r="X12449" t="s">
        <v>84609</v>
      </c>
      <c r="Y12449" s="4">
        <v>32419229</v>
      </c>
      <c r="Z12449" t="s">
        <v>66</v>
      </c>
      <c r="AA12449" s="7">
        <v>153646</v>
      </c>
      <c r="AB12449" t="s">
        <v>908</v>
      </c>
      <c r="AC12449" s="5">
        <f t="shared" si="194"/>
        <v>4.7393477494483286E-3</v>
      </c>
      <c r="AD12449" t="s">
        <v>66</v>
      </c>
      <c r="AE12449" t="s">
        <v>66</v>
      </c>
      <c r="AF12449" t="s">
        <v>66</v>
      </c>
      <c r="AG12449" t="s">
        <v>908</v>
      </c>
      <c r="AH12449" t="s">
        <v>66</v>
      </c>
      <c r="AI12449" t="s">
        <v>67</v>
      </c>
      <c r="AJ12449" t="s">
        <v>64</v>
      </c>
      <c r="AK12449">
        <v>0</v>
      </c>
      <c r="AL12449" t="s">
        <v>68</v>
      </c>
      <c r="AM12449" t="s">
        <v>68</v>
      </c>
      <c r="AN12449" t="s">
        <v>84610</v>
      </c>
      <c r="AO12449" t="s">
        <v>84607</v>
      </c>
      <c r="AP12449" t="s">
        <v>8565</v>
      </c>
      <c r="AQ12449" t="s">
        <v>72</v>
      </c>
      <c r="AR12449" t="s">
        <v>142622</v>
      </c>
      <c r="AS12449" t="s">
        <v>142622</v>
      </c>
      <c r="AT12449" t="s">
        <v>142622</v>
      </c>
    </row>
    <row r="12450" spans="1:46" x14ac:dyDescent="0.25">
      <c r="A12450" t="s">
        <v>852</v>
      </c>
      <c r="B12450" t="s">
        <v>853</v>
      </c>
      <c r="C12450" t="s">
        <v>854</v>
      </c>
      <c r="D12450" t="s">
        <v>855</v>
      </c>
      <c r="E12450" t="s">
        <v>856</v>
      </c>
      <c r="F12450" t="s">
        <v>47</v>
      </c>
      <c r="G12450" t="s">
        <v>48</v>
      </c>
      <c r="H12450" t="s">
        <v>49</v>
      </c>
      <c r="I12450" t="s">
        <v>50</v>
      </c>
      <c r="J12450" t="s">
        <v>84611</v>
      </c>
      <c r="K12450" t="s">
        <v>84612</v>
      </c>
      <c r="L12450" t="s">
        <v>84613</v>
      </c>
      <c r="M12450" t="s">
        <v>54</v>
      </c>
      <c r="N12450" t="s">
        <v>55</v>
      </c>
      <c r="O12450" t="s">
        <v>2005</v>
      </c>
      <c r="P12450" t="s">
        <v>57</v>
      </c>
      <c r="Q12450" t="s">
        <v>58</v>
      </c>
      <c r="R12450" t="s">
        <v>59</v>
      </c>
      <c r="S12450" s="1">
        <v>46062</v>
      </c>
      <c r="T12450" s="1">
        <v>46078</v>
      </c>
      <c r="U12450" s="1">
        <v>46361</v>
      </c>
      <c r="V12450" t="s">
        <v>61</v>
      </c>
      <c r="W12450" t="s">
        <v>84614</v>
      </c>
      <c r="X12450" t="s">
        <v>84615</v>
      </c>
      <c r="Y12450" s="4">
        <v>24891456</v>
      </c>
      <c r="Z12450" t="s">
        <v>66</v>
      </c>
      <c r="AA12450" s="6" t="s">
        <v>66</v>
      </c>
      <c r="AB12450" t="s">
        <v>859</v>
      </c>
      <c r="AC12450" s="5">
        <f t="shared" si="194"/>
        <v>0</v>
      </c>
      <c r="AD12450" t="s">
        <v>66</v>
      </c>
      <c r="AE12450" t="s">
        <v>66</v>
      </c>
      <c r="AF12450" t="s">
        <v>66</v>
      </c>
      <c r="AG12450" t="s">
        <v>859</v>
      </c>
      <c r="AH12450" t="s">
        <v>66</v>
      </c>
      <c r="AI12450" t="s">
        <v>67</v>
      </c>
      <c r="AJ12450" t="s">
        <v>64</v>
      </c>
      <c r="AK12450">
        <v>0</v>
      </c>
      <c r="AL12450" t="s">
        <v>68</v>
      </c>
      <c r="AM12450" t="s">
        <v>68</v>
      </c>
      <c r="AN12450" t="s">
        <v>84616</v>
      </c>
      <c r="AO12450" t="s">
        <v>2005</v>
      </c>
      <c r="AP12450" t="s">
        <v>255</v>
      </c>
      <c r="AQ12450" t="s">
        <v>72</v>
      </c>
      <c r="AR12450" t="s">
        <v>142622</v>
      </c>
      <c r="AS12450" t="s">
        <v>142622</v>
      </c>
      <c r="AT12450" t="s">
        <v>142622</v>
      </c>
    </row>
    <row r="12451" spans="1:46" x14ac:dyDescent="0.25">
      <c r="A12451" t="s">
        <v>256</v>
      </c>
      <c r="B12451" t="s">
        <v>43</v>
      </c>
      <c r="C12451" t="s">
        <v>84</v>
      </c>
      <c r="D12451" t="s">
        <v>257</v>
      </c>
      <c r="E12451" t="s">
        <v>258</v>
      </c>
      <c r="F12451" t="s">
        <v>47</v>
      </c>
      <c r="G12451" t="s">
        <v>48</v>
      </c>
      <c r="H12451" t="s">
        <v>259</v>
      </c>
      <c r="I12451" t="s">
        <v>260</v>
      </c>
      <c r="J12451" t="s">
        <v>84617</v>
      </c>
      <c r="K12451" t="s">
        <v>84618</v>
      </c>
      <c r="L12451" t="s">
        <v>84619</v>
      </c>
      <c r="M12451" t="s">
        <v>148</v>
      </c>
      <c r="N12451" t="s">
        <v>55</v>
      </c>
      <c r="O12451" t="s">
        <v>840</v>
      </c>
      <c r="P12451" t="s">
        <v>57</v>
      </c>
      <c r="Q12451" t="s">
        <v>58</v>
      </c>
      <c r="R12451" t="s">
        <v>59</v>
      </c>
      <c r="S12451" s="1">
        <v>46046</v>
      </c>
      <c r="T12451" s="1">
        <v>46047</v>
      </c>
      <c r="U12451" s="1">
        <v>46295</v>
      </c>
      <c r="V12451" t="s">
        <v>61</v>
      </c>
      <c r="W12451" t="s">
        <v>84620</v>
      </c>
      <c r="X12451" t="s">
        <v>84621</v>
      </c>
      <c r="Y12451" s="4">
        <v>35018121</v>
      </c>
      <c r="Z12451" t="s">
        <v>66</v>
      </c>
      <c r="AA12451" s="6" t="s">
        <v>66</v>
      </c>
      <c r="AB12451" t="s">
        <v>1679</v>
      </c>
      <c r="AC12451" s="5">
        <f t="shared" si="194"/>
        <v>0</v>
      </c>
      <c r="AD12451" t="s">
        <v>66</v>
      </c>
      <c r="AE12451" t="s">
        <v>66</v>
      </c>
      <c r="AF12451" t="s">
        <v>66</v>
      </c>
      <c r="AG12451" t="s">
        <v>1679</v>
      </c>
      <c r="AH12451" t="s">
        <v>66</v>
      </c>
      <c r="AI12451" t="s">
        <v>67</v>
      </c>
      <c r="AJ12451" t="s">
        <v>64</v>
      </c>
      <c r="AK12451">
        <v>0</v>
      </c>
      <c r="AL12451" t="s">
        <v>68</v>
      </c>
      <c r="AM12451" t="s">
        <v>68</v>
      </c>
      <c r="AN12451" t="s">
        <v>84622</v>
      </c>
      <c r="AO12451" t="s">
        <v>840</v>
      </c>
      <c r="AP12451" t="s">
        <v>8703</v>
      </c>
      <c r="AQ12451" t="s">
        <v>72</v>
      </c>
      <c r="AR12451" t="s">
        <v>142622</v>
      </c>
      <c r="AS12451" t="s">
        <v>142622</v>
      </c>
      <c r="AT12451" t="s">
        <v>142622</v>
      </c>
    </row>
    <row r="12452" spans="1:46" x14ac:dyDescent="0.25">
      <c r="A12452" t="s">
        <v>451</v>
      </c>
      <c r="B12452" t="s">
        <v>43</v>
      </c>
      <c r="C12452" t="s">
        <v>452</v>
      </c>
      <c r="D12452" t="s">
        <v>453</v>
      </c>
      <c r="E12452" t="s">
        <v>454</v>
      </c>
      <c r="F12452" t="s">
        <v>47</v>
      </c>
      <c r="G12452" t="s">
        <v>48</v>
      </c>
      <c r="H12452" t="s">
        <v>49</v>
      </c>
      <c r="I12452" t="s">
        <v>50</v>
      </c>
      <c r="J12452" t="s">
        <v>84623</v>
      </c>
      <c r="K12452" t="s">
        <v>84624</v>
      </c>
      <c r="L12452" t="s">
        <v>84625</v>
      </c>
      <c r="M12452" t="s">
        <v>54</v>
      </c>
      <c r="N12452" t="s">
        <v>55</v>
      </c>
      <c r="O12452" t="s">
        <v>84626</v>
      </c>
      <c r="P12452" t="s">
        <v>57</v>
      </c>
      <c r="Q12452" t="s">
        <v>58</v>
      </c>
      <c r="R12452" t="s">
        <v>59</v>
      </c>
      <c r="S12452" s="1">
        <v>46035</v>
      </c>
      <c r="T12452" s="1">
        <v>46035</v>
      </c>
      <c r="U12452" s="1">
        <v>46356</v>
      </c>
      <c r="V12452" t="s">
        <v>61</v>
      </c>
      <c r="W12452" t="s">
        <v>84627</v>
      </c>
      <c r="X12452" t="s">
        <v>84628</v>
      </c>
      <c r="Y12452" s="4">
        <v>45317569</v>
      </c>
      <c r="Z12452" t="s">
        <v>66</v>
      </c>
      <c r="AA12452" s="7">
        <v>8239558</v>
      </c>
      <c r="AB12452" t="s">
        <v>439</v>
      </c>
      <c r="AC12452" s="5">
        <f t="shared" si="194"/>
        <v>0.18181818181818182</v>
      </c>
      <c r="AD12452" t="s">
        <v>476</v>
      </c>
      <c r="AE12452" t="s">
        <v>66</v>
      </c>
      <c r="AF12452" t="s">
        <v>66</v>
      </c>
      <c r="AG12452" t="s">
        <v>439</v>
      </c>
      <c r="AH12452" t="s">
        <v>66</v>
      </c>
      <c r="AI12452" t="s">
        <v>67</v>
      </c>
      <c r="AJ12452" t="s">
        <v>64</v>
      </c>
      <c r="AK12452">
        <v>0</v>
      </c>
      <c r="AL12452" t="s">
        <v>68</v>
      </c>
      <c r="AM12452" t="s">
        <v>68</v>
      </c>
      <c r="AN12452" t="s">
        <v>84629</v>
      </c>
      <c r="AO12452" t="s">
        <v>84626</v>
      </c>
      <c r="AP12452" t="s">
        <v>888</v>
      </c>
      <c r="AQ12452" t="s">
        <v>72</v>
      </c>
      <c r="AR12452" t="s">
        <v>142622</v>
      </c>
      <c r="AS12452" t="s">
        <v>142622</v>
      </c>
      <c r="AT12452" t="s">
        <v>142622</v>
      </c>
    </row>
    <row r="12453" spans="1:46" x14ac:dyDescent="0.25">
      <c r="A12453" t="s">
        <v>256</v>
      </c>
      <c r="B12453" t="s">
        <v>43</v>
      </c>
      <c r="C12453" t="s">
        <v>84</v>
      </c>
      <c r="D12453" t="s">
        <v>257</v>
      </c>
      <c r="E12453" t="s">
        <v>258</v>
      </c>
      <c r="F12453" t="s">
        <v>47</v>
      </c>
      <c r="G12453" t="s">
        <v>48</v>
      </c>
      <c r="H12453" t="s">
        <v>259</v>
      </c>
      <c r="I12453" t="s">
        <v>260</v>
      </c>
      <c r="J12453" t="s">
        <v>84630</v>
      </c>
      <c r="K12453" t="s">
        <v>84631</v>
      </c>
      <c r="L12453" t="s">
        <v>84632</v>
      </c>
      <c r="M12453" t="s">
        <v>148</v>
      </c>
      <c r="N12453" t="s">
        <v>55</v>
      </c>
      <c r="O12453" t="s">
        <v>685</v>
      </c>
      <c r="P12453" t="s">
        <v>57</v>
      </c>
      <c r="Q12453" t="s">
        <v>58</v>
      </c>
      <c r="R12453" t="s">
        <v>59</v>
      </c>
      <c r="S12453" s="1">
        <v>46051</v>
      </c>
      <c r="T12453" s="1">
        <v>46054</v>
      </c>
      <c r="U12453" s="1">
        <v>46361</v>
      </c>
      <c r="V12453" t="s">
        <v>61</v>
      </c>
      <c r="W12453" t="s">
        <v>84633</v>
      </c>
      <c r="X12453" t="s">
        <v>84634</v>
      </c>
      <c r="Y12453" s="4">
        <v>34697235</v>
      </c>
      <c r="Z12453" t="s">
        <v>66</v>
      </c>
      <c r="AA12453" s="6" t="s">
        <v>66</v>
      </c>
      <c r="AB12453" t="s">
        <v>950</v>
      </c>
      <c r="AC12453" s="5">
        <f t="shared" si="194"/>
        <v>0</v>
      </c>
      <c r="AD12453" t="s">
        <v>66</v>
      </c>
      <c r="AE12453" t="s">
        <v>66</v>
      </c>
      <c r="AF12453" t="s">
        <v>66</v>
      </c>
      <c r="AG12453" t="s">
        <v>950</v>
      </c>
      <c r="AH12453" t="s">
        <v>1092</v>
      </c>
      <c r="AI12453" t="s">
        <v>67</v>
      </c>
      <c r="AJ12453" t="s">
        <v>64</v>
      </c>
      <c r="AK12453">
        <v>0</v>
      </c>
      <c r="AL12453" t="s">
        <v>68</v>
      </c>
      <c r="AM12453" t="s">
        <v>68</v>
      </c>
      <c r="AN12453" t="s">
        <v>84635</v>
      </c>
      <c r="AO12453" t="s">
        <v>685</v>
      </c>
      <c r="AP12453" t="s">
        <v>255</v>
      </c>
      <c r="AQ12453" t="s">
        <v>72</v>
      </c>
      <c r="AR12453" t="s">
        <v>142622</v>
      </c>
      <c r="AS12453" t="s">
        <v>142622</v>
      </c>
      <c r="AT12453" t="s">
        <v>142622</v>
      </c>
    </row>
    <row r="12454" spans="1:46" x14ac:dyDescent="0.25">
      <c r="A12454" t="s">
        <v>256</v>
      </c>
      <c r="B12454" t="s">
        <v>43</v>
      </c>
      <c r="C12454" t="s">
        <v>84</v>
      </c>
      <c r="D12454" t="s">
        <v>257</v>
      </c>
      <c r="E12454" t="s">
        <v>258</v>
      </c>
      <c r="F12454" t="s">
        <v>47</v>
      </c>
      <c r="G12454" t="s">
        <v>48</v>
      </c>
      <c r="H12454" t="s">
        <v>259</v>
      </c>
      <c r="I12454" t="s">
        <v>260</v>
      </c>
      <c r="J12454" t="s">
        <v>84636</v>
      </c>
      <c r="K12454" t="s">
        <v>84637</v>
      </c>
      <c r="L12454" t="s">
        <v>84638</v>
      </c>
      <c r="M12454" t="s">
        <v>148</v>
      </c>
      <c r="N12454" t="s">
        <v>77</v>
      </c>
      <c r="O12454" t="s">
        <v>7336</v>
      </c>
      <c r="P12454" t="s">
        <v>78</v>
      </c>
      <c r="Q12454" t="s">
        <v>79</v>
      </c>
      <c r="R12454" t="s">
        <v>80</v>
      </c>
      <c r="S12454" s="1">
        <v>46021</v>
      </c>
      <c r="T12454" s="1">
        <v>46021</v>
      </c>
      <c r="U12454" s="1">
        <v>46234</v>
      </c>
      <c r="V12454" t="s">
        <v>150</v>
      </c>
      <c r="W12454" t="s">
        <v>84639</v>
      </c>
      <c r="X12454" t="s">
        <v>84640</v>
      </c>
      <c r="Y12454" s="4">
        <v>364243827</v>
      </c>
      <c r="Z12454" t="s">
        <v>66</v>
      </c>
      <c r="AA12454" s="6" t="s">
        <v>66</v>
      </c>
      <c r="AB12454" t="s">
        <v>50217</v>
      </c>
      <c r="AC12454" s="5">
        <f t="shared" si="194"/>
        <v>0</v>
      </c>
      <c r="AD12454" t="s">
        <v>66</v>
      </c>
      <c r="AE12454" t="s">
        <v>66</v>
      </c>
      <c r="AF12454" t="s">
        <v>66</v>
      </c>
      <c r="AG12454" t="s">
        <v>50217</v>
      </c>
      <c r="AH12454" t="s">
        <v>66</v>
      </c>
      <c r="AI12454" t="s">
        <v>67</v>
      </c>
      <c r="AJ12454" t="s">
        <v>64</v>
      </c>
      <c r="AK12454">
        <v>0</v>
      </c>
      <c r="AL12454" t="s">
        <v>68</v>
      </c>
      <c r="AM12454" t="s">
        <v>68</v>
      </c>
      <c r="AN12454" t="s">
        <v>84641</v>
      </c>
      <c r="AO12454" t="s">
        <v>7336</v>
      </c>
      <c r="AP12454" t="s">
        <v>431</v>
      </c>
      <c r="AQ12454" t="s">
        <v>72</v>
      </c>
      <c r="AR12454" t="s">
        <v>142622</v>
      </c>
      <c r="AS12454" t="s">
        <v>142622</v>
      </c>
      <c r="AT12454" t="s">
        <v>142622</v>
      </c>
    </row>
    <row r="12455" spans="1:46" x14ac:dyDescent="0.25">
      <c r="A12455" t="s">
        <v>83</v>
      </c>
      <c r="B12455" t="s">
        <v>43</v>
      </c>
      <c r="C12455" t="s">
        <v>84</v>
      </c>
      <c r="D12455" t="s">
        <v>60</v>
      </c>
      <c r="E12455" t="s">
        <v>85</v>
      </c>
      <c r="F12455" t="s">
        <v>47</v>
      </c>
      <c r="G12455" t="s">
        <v>86</v>
      </c>
      <c r="H12455" t="s">
        <v>49</v>
      </c>
      <c r="I12455" t="s">
        <v>50</v>
      </c>
      <c r="J12455" t="s">
        <v>84642</v>
      </c>
      <c r="K12455" t="s">
        <v>84643</v>
      </c>
      <c r="L12455" t="s">
        <v>84644</v>
      </c>
      <c r="M12455" t="s">
        <v>54</v>
      </c>
      <c r="N12455" t="s">
        <v>55</v>
      </c>
      <c r="O12455" t="s">
        <v>41803</v>
      </c>
      <c r="P12455" t="s">
        <v>57</v>
      </c>
      <c r="Q12455" t="s">
        <v>58</v>
      </c>
      <c r="R12455" t="s">
        <v>59</v>
      </c>
      <c r="S12455" s="1">
        <v>46030</v>
      </c>
      <c r="T12455" s="1">
        <v>46036</v>
      </c>
      <c r="U12455" s="1">
        <v>46387</v>
      </c>
      <c r="V12455" t="s">
        <v>61</v>
      </c>
      <c r="W12455" t="s">
        <v>84645</v>
      </c>
      <c r="X12455" t="s">
        <v>84646</v>
      </c>
      <c r="Y12455" s="4">
        <v>97422624</v>
      </c>
      <c r="Z12455" t="s">
        <v>66</v>
      </c>
      <c r="AA12455" s="6" t="s">
        <v>66</v>
      </c>
      <c r="AB12455" t="s">
        <v>10662</v>
      </c>
      <c r="AC12455" s="5">
        <f t="shared" si="194"/>
        <v>0</v>
      </c>
      <c r="AD12455" t="s">
        <v>66</v>
      </c>
      <c r="AE12455" t="s">
        <v>66</v>
      </c>
      <c r="AF12455" t="s">
        <v>66</v>
      </c>
      <c r="AG12455" t="s">
        <v>10662</v>
      </c>
      <c r="AH12455" t="s">
        <v>66</v>
      </c>
      <c r="AI12455" t="s">
        <v>67</v>
      </c>
      <c r="AJ12455" t="s">
        <v>64</v>
      </c>
      <c r="AK12455">
        <v>0</v>
      </c>
      <c r="AL12455" t="s">
        <v>68</v>
      </c>
      <c r="AM12455" t="s">
        <v>68</v>
      </c>
      <c r="AN12455" t="s">
        <v>84647</v>
      </c>
      <c r="AO12455" t="s">
        <v>41803</v>
      </c>
      <c r="AP12455" t="s">
        <v>117</v>
      </c>
      <c r="AQ12455" t="s">
        <v>72</v>
      </c>
      <c r="AR12455" t="s">
        <v>142622</v>
      </c>
      <c r="AS12455" t="s">
        <v>142622</v>
      </c>
      <c r="AT12455" t="s">
        <v>142622</v>
      </c>
    </row>
    <row r="12456" spans="1:46" x14ac:dyDescent="0.25">
      <c r="A12456" t="s">
        <v>442</v>
      </c>
      <c r="B12456" t="s">
        <v>43</v>
      </c>
      <c r="C12456" t="s">
        <v>443</v>
      </c>
      <c r="D12456" t="s">
        <v>444</v>
      </c>
      <c r="E12456" t="s">
        <v>445</v>
      </c>
      <c r="F12456" t="s">
        <v>47</v>
      </c>
      <c r="G12456" t="s">
        <v>48</v>
      </c>
      <c r="H12456" t="s">
        <v>49</v>
      </c>
      <c r="I12456" t="s">
        <v>50</v>
      </c>
      <c r="J12456" t="s">
        <v>84651</v>
      </c>
      <c r="K12456" t="s">
        <v>84652</v>
      </c>
      <c r="L12456" t="s">
        <v>84653</v>
      </c>
      <c r="M12456" t="s">
        <v>54</v>
      </c>
      <c r="N12456" t="s">
        <v>55</v>
      </c>
      <c r="O12456" t="s">
        <v>78591</v>
      </c>
      <c r="P12456" t="s">
        <v>57</v>
      </c>
      <c r="Q12456" t="s">
        <v>58</v>
      </c>
      <c r="R12456" t="s">
        <v>59</v>
      </c>
      <c r="S12456" s="1">
        <v>46021</v>
      </c>
      <c r="T12456" s="1">
        <v>46022</v>
      </c>
      <c r="U12456" s="1">
        <v>46232</v>
      </c>
      <c r="V12456" t="s">
        <v>61</v>
      </c>
      <c r="W12456" t="s">
        <v>84654</v>
      </c>
      <c r="X12456" t="s">
        <v>84655</v>
      </c>
      <c r="Y12456" s="4">
        <v>27607620</v>
      </c>
      <c r="Z12456" t="s">
        <v>66</v>
      </c>
      <c r="AA12456" s="7">
        <v>11906604</v>
      </c>
      <c r="AB12456" t="s">
        <v>4079</v>
      </c>
      <c r="AC12456" s="5">
        <f t="shared" si="194"/>
        <v>0.43127962497310524</v>
      </c>
      <c r="AD12456" t="s">
        <v>4078</v>
      </c>
      <c r="AE12456" t="s">
        <v>66</v>
      </c>
      <c r="AF12456" t="s">
        <v>66</v>
      </c>
      <c r="AG12456" t="s">
        <v>4079</v>
      </c>
      <c r="AH12456" t="s">
        <v>66</v>
      </c>
      <c r="AI12456" t="s">
        <v>67</v>
      </c>
      <c r="AJ12456" t="s">
        <v>64</v>
      </c>
      <c r="AK12456">
        <v>0</v>
      </c>
      <c r="AL12456" t="s">
        <v>68</v>
      </c>
      <c r="AM12456" t="s">
        <v>68</v>
      </c>
      <c r="AN12456" t="s">
        <v>84656</v>
      </c>
      <c r="AO12456" t="s">
        <v>78591</v>
      </c>
      <c r="AP12456" t="s">
        <v>431</v>
      </c>
      <c r="AQ12456" t="s">
        <v>72</v>
      </c>
      <c r="AR12456" t="s">
        <v>142622</v>
      </c>
      <c r="AS12456" t="s">
        <v>142622</v>
      </c>
      <c r="AT12456" t="s">
        <v>142622</v>
      </c>
    </row>
    <row r="12457" spans="1:46" x14ac:dyDescent="0.25">
      <c r="A12457" t="s">
        <v>242</v>
      </c>
      <c r="B12457" t="s">
        <v>43</v>
      </c>
      <c r="C12457" t="s">
        <v>243</v>
      </c>
      <c r="D12457" t="s">
        <v>244</v>
      </c>
      <c r="E12457" t="s">
        <v>245</v>
      </c>
      <c r="F12457" t="s">
        <v>47</v>
      </c>
      <c r="G12457" t="s">
        <v>48</v>
      </c>
      <c r="H12457" t="s">
        <v>49</v>
      </c>
      <c r="I12457" t="s">
        <v>50</v>
      </c>
      <c r="J12457" t="s">
        <v>84657</v>
      </c>
      <c r="K12457" t="s">
        <v>84658</v>
      </c>
      <c r="L12457" t="s">
        <v>84659</v>
      </c>
      <c r="M12457" t="s">
        <v>148</v>
      </c>
      <c r="N12457" t="s">
        <v>55</v>
      </c>
      <c r="O12457" t="s">
        <v>550</v>
      </c>
      <c r="P12457" t="s">
        <v>57</v>
      </c>
      <c r="Q12457" t="s">
        <v>58</v>
      </c>
      <c r="R12457" t="s">
        <v>59</v>
      </c>
      <c r="S12457" s="1">
        <v>46048</v>
      </c>
      <c r="T12457" s="1">
        <v>46054</v>
      </c>
      <c r="U12457" s="1">
        <v>46361</v>
      </c>
      <c r="V12457" t="s">
        <v>61</v>
      </c>
      <c r="W12457" t="s">
        <v>84660</v>
      </c>
      <c r="X12457" t="s">
        <v>49473</v>
      </c>
      <c r="Y12457" s="4">
        <v>27080360</v>
      </c>
      <c r="Z12457" t="s">
        <v>66</v>
      </c>
      <c r="AA12457" s="7">
        <v>2663642</v>
      </c>
      <c r="AB12457" t="s">
        <v>651</v>
      </c>
      <c r="AC12457" s="5">
        <f t="shared" si="194"/>
        <v>9.8360656948430519E-2</v>
      </c>
      <c r="AD12457" t="s">
        <v>66</v>
      </c>
      <c r="AE12457" t="s">
        <v>66</v>
      </c>
      <c r="AF12457" t="s">
        <v>66</v>
      </c>
      <c r="AG12457" t="s">
        <v>651</v>
      </c>
      <c r="AH12457" t="s">
        <v>66</v>
      </c>
      <c r="AI12457" t="s">
        <v>67</v>
      </c>
      <c r="AJ12457" t="s">
        <v>64</v>
      </c>
      <c r="AK12457">
        <v>0</v>
      </c>
      <c r="AL12457" t="s">
        <v>68</v>
      </c>
      <c r="AM12457" t="s">
        <v>68</v>
      </c>
      <c r="AN12457" t="s">
        <v>84661</v>
      </c>
      <c r="AO12457" t="s">
        <v>550</v>
      </c>
      <c r="AP12457" t="s">
        <v>255</v>
      </c>
      <c r="AQ12457" t="s">
        <v>72</v>
      </c>
      <c r="AR12457" t="s">
        <v>142622</v>
      </c>
      <c r="AS12457" t="s">
        <v>142622</v>
      </c>
      <c r="AT12457" t="s">
        <v>142622</v>
      </c>
    </row>
    <row r="12458" spans="1:46" x14ac:dyDescent="0.25">
      <c r="A12458" t="s">
        <v>83</v>
      </c>
      <c r="B12458" t="s">
        <v>43</v>
      </c>
      <c r="C12458" t="s">
        <v>84</v>
      </c>
      <c r="D12458" t="s">
        <v>60</v>
      </c>
      <c r="E12458" t="s">
        <v>85</v>
      </c>
      <c r="F12458" t="s">
        <v>47</v>
      </c>
      <c r="G12458" t="s">
        <v>86</v>
      </c>
      <c r="H12458" t="s">
        <v>49</v>
      </c>
      <c r="I12458" t="s">
        <v>50</v>
      </c>
      <c r="J12458" t="s">
        <v>84662</v>
      </c>
      <c r="K12458" t="s">
        <v>84663</v>
      </c>
      <c r="L12458" t="s">
        <v>84664</v>
      </c>
      <c r="M12458" t="s">
        <v>54</v>
      </c>
      <c r="N12458" t="s">
        <v>55</v>
      </c>
      <c r="O12458" t="s">
        <v>4566</v>
      </c>
      <c r="P12458" t="s">
        <v>57</v>
      </c>
      <c r="Q12458" t="s">
        <v>58</v>
      </c>
      <c r="R12458" t="s">
        <v>59</v>
      </c>
      <c r="S12458" s="1">
        <v>46030</v>
      </c>
      <c r="T12458" s="1">
        <v>46042</v>
      </c>
      <c r="U12458" s="1">
        <v>46387</v>
      </c>
      <c r="V12458" t="s">
        <v>61</v>
      </c>
      <c r="W12458" t="s">
        <v>84665</v>
      </c>
      <c r="X12458" t="s">
        <v>84666</v>
      </c>
      <c r="Y12458" s="4">
        <v>100563185</v>
      </c>
      <c r="Z12458" t="s">
        <v>66</v>
      </c>
      <c r="AA12458" s="6" t="s">
        <v>66</v>
      </c>
      <c r="AB12458" t="s">
        <v>4569</v>
      </c>
      <c r="AC12458" s="5">
        <f t="shared" si="194"/>
        <v>0</v>
      </c>
      <c r="AD12458" t="s">
        <v>66</v>
      </c>
      <c r="AE12458" t="s">
        <v>66</v>
      </c>
      <c r="AF12458" t="s">
        <v>66</v>
      </c>
      <c r="AG12458" t="s">
        <v>4569</v>
      </c>
      <c r="AH12458" t="s">
        <v>66</v>
      </c>
      <c r="AI12458" t="s">
        <v>67</v>
      </c>
      <c r="AJ12458" t="s">
        <v>64</v>
      </c>
      <c r="AK12458">
        <v>0</v>
      </c>
      <c r="AL12458" t="s">
        <v>68</v>
      </c>
      <c r="AM12458" t="s">
        <v>68</v>
      </c>
      <c r="AN12458" t="s">
        <v>84667</v>
      </c>
      <c r="AO12458" t="s">
        <v>4566</v>
      </c>
      <c r="AP12458" t="s">
        <v>95</v>
      </c>
      <c r="AQ12458" t="s">
        <v>72</v>
      </c>
      <c r="AR12458" t="s">
        <v>142622</v>
      </c>
      <c r="AS12458" t="s">
        <v>142622</v>
      </c>
      <c r="AT12458" t="s">
        <v>142622</v>
      </c>
    </row>
    <row r="12459" spans="1:46" x14ac:dyDescent="0.25">
      <c r="A12459" t="s">
        <v>299</v>
      </c>
      <c r="B12459" t="s">
        <v>43</v>
      </c>
      <c r="C12459" t="s">
        <v>300</v>
      </c>
      <c r="D12459" t="s">
        <v>301</v>
      </c>
      <c r="E12459" t="s">
        <v>302</v>
      </c>
      <c r="F12459" t="s">
        <v>47</v>
      </c>
      <c r="G12459" t="s">
        <v>48</v>
      </c>
      <c r="H12459" t="s">
        <v>49</v>
      </c>
      <c r="I12459" t="s">
        <v>50</v>
      </c>
      <c r="J12459" t="s">
        <v>84668</v>
      </c>
      <c r="K12459" t="s">
        <v>84669</v>
      </c>
      <c r="L12459" t="s">
        <v>84670</v>
      </c>
      <c r="M12459" t="s">
        <v>54</v>
      </c>
      <c r="N12459" t="s">
        <v>55</v>
      </c>
      <c r="O12459" t="s">
        <v>6543</v>
      </c>
      <c r="P12459" t="s">
        <v>57</v>
      </c>
      <c r="Q12459" t="s">
        <v>58</v>
      </c>
      <c r="R12459" t="s">
        <v>59</v>
      </c>
      <c r="S12459" s="1">
        <v>46059</v>
      </c>
      <c r="T12459" s="1">
        <v>46059</v>
      </c>
      <c r="U12459" s="1">
        <v>46361</v>
      </c>
      <c r="V12459" t="s">
        <v>61</v>
      </c>
      <c r="W12459" t="s">
        <v>84671</v>
      </c>
      <c r="X12459" t="s">
        <v>84672</v>
      </c>
      <c r="Y12459" s="4">
        <v>25329243</v>
      </c>
      <c r="Z12459" t="s">
        <v>66</v>
      </c>
      <c r="AA12459" s="7">
        <v>4982802</v>
      </c>
      <c r="AB12459" t="s">
        <v>7267</v>
      </c>
      <c r="AC12459" s="5">
        <f t="shared" si="194"/>
        <v>0.1967213153586943</v>
      </c>
      <c r="AD12459" t="s">
        <v>2349</v>
      </c>
      <c r="AE12459" t="s">
        <v>66</v>
      </c>
      <c r="AF12459" t="s">
        <v>66</v>
      </c>
      <c r="AG12459" t="s">
        <v>7267</v>
      </c>
      <c r="AH12459" t="s">
        <v>651</v>
      </c>
      <c r="AI12459" t="s">
        <v>67</v>
      </c>
      <c r="AJ12459" t="s">
        <v>64</v>
      </c>
      <c r="AK12459">
        <v>0</v>
      </c>
      <c r="AL12459" t="s">
        <v>68</v>
      </c>
      <c r="AM12459" t="s">
        <v>68</v>
      </c>
      <c r="AN12459" t="s">
        <v>84673</v>
      </c>
      <c r="AO12459" t="s">
        <v>6543</v>
      </c>
      <c r="AP12459" t="s">
        <v>350</v>
      </c>
      <c r="AQ12459" t="s">
        <v>72</v>
      </c>
      <c r="AR12459" t="s">
        <v>142622</v>
      </c>
      <c r="AS12459" t="s">
        <v>142622</v>
      </c>
      <c r="AT12459" t="s">
        <v>142622</v>
      </c>
    </row>
    <row r="12460" spans="1:46" x14ac:dyDescent="0.25">
      <c r="A12460" t="s">
        <v>199</v>
      </c>
      <c r="B12460" t="s">
        <v>43</v>
      </c>
      <c r="C12460" t="s">
        <v>200</v>
      </c>
      <c r="D12460" t="s">
        <v>201</v>
      </c>
      <c r="E12460" t="s">
        <v>202</v>
      </c>
      <c r="F12460" t="s">
        <v>47</v>
      </c>
      <c r="G12460" t="s">
        <v>48</v>
      </c>
      <c r="H12460" t="s">
        <v>49</v>
      </c>
      <c r="I12460" t="s">
        <v>50</v>
      </c>
      <c r="J12460" t="s">
        <v>84674</v>
      </c>
      <c r="K12460" t="s">
        <v>84675</v>
      </c>
      <c r="L12460" t="s">
        <v>84676</v>
      </c>
      <c r="M12460" t="s">
        <v>148</v>
      </c>
      <c r="N12460" t="s">
        <v>55</v>
      </c>
      <c r="O12460" t="s">
        <v>5612</v>
      </c>
      <c r="P12460" t="s">
        <v>57</v>
      </c>
      <c r="Q12460" t="s">
        <v>58</v>
      </c>
      <c r="R12460" t="s">
        <v>59</v>
      </c>
      <c r="S12460" s="1">
        <v>46034</v>
      </c>
      <c r="T12460" s="1">
        <v>46035</v>
      </c>
      <c r="U12460" s="1">
        <v>46341</v>
      </c>
      <c r="V12460" t="s">
        <v>61</v>
      </c>
      <c r="W12460" t="s">
        <v>84677</v>
      </c>
      <c r="X12460" t="s">
        <v>84678</v>
      </c>
      <c r="Y12460" s="4">
        <v>48351649</v>
      </c>
      <c r="Z12460" t="s">
        <v>66</v>
      </c>
      <c r="AA12460" s="7">
        <v>13814757</v>
      </c>
      <c r="AB12460" t="s">
        <v>3454</v>
      </c>
      <c r="AC12460" s="5">
        <f t="shared" si="194"/>
        <v>0.28571428866883114</v>
      </c>
      <c r="AD12460" t="s">
        <v>1728</v>
      </c>
      <c r="AE12460" t="s">
        <v>66</v>
      </c>
      <c r="AF12460" t="s">
        <v>66</v>
      </c>
      <c r="AG12460" t="s">
        <v>3454</v>
      </c>
      <c r="AH12460" t="s">
        <v>66</v>
      </c>
      <c r="AI12460" t="s">
        <v>67</v>
      </c>
      <c r="AJ12460" t="s">
        <v>64</v>
      </c>
      <c r="AK12460">
        <v>0</v>
      </c>
      <c r="AL12460" t="s">
        <v>68</v>
      </c>
      <c r="AM12460" t="s">
        <v>68</v>
      </c>
      <c r="AN12460" t="s">
        <v>84679</v>
      </c>
      <c r="AO12460" t="s">
        <v>5612</v>
      </c>
      <c r="AP12460" t="s">
        <v>389</v>
      </c>
      <c r="AQ12460" t="s">
        <v>72</v>
      </c>
      <c r="AR12460" t="s">
        <v>142622</v>
      </c>
      <c r="AS12460" t="s">
        <v>142622</v>
      </c>
      <c r="AT12460" t="s">
        <v>142622</v>
      </c>
    </row>
    <row r="12461" spans="1:46" x14ac:dyDescent="0.25">
      <c r="A12461" t="s">
        <v>157</v>
      </c>
      <c r="B12461" t="s">
        <v>43</v>
      </c>
      <c r="C12461" t="s">
        <v>158</v>
      </c>
      <c r="D12461" t="s">
        <v>159</v>
      </c>
      <c r="E12461" t="s">
        <v>160</v>
      </c>
      <c r="F12461" t="s">
        <v>47</v>
      </c>
      <c r="G12461" t="s">
        <v>48</v>
      </c>
      <c r="H12461" t="s">
        <v>49</v>
      </c>
      <c r="I12461" t="s">
        <v>50</v>
      </c>
      <c r="J12461" t="s">
        <v>84680</v>
      </c>
      <c r="K12461" t="s">
        <v>84681</v>
      </c>
      <c r="L12461" t="s">
        <v>84682</v>
      </c>
      <c r="M12461" t="s">
        <v>148</v>
      </c>
      <c r="N12461" t="s">
        <v>55</v>
      </c>
      <c r="O12461" t="s">
        <v>685</v>
      </c>
      <c r="P12461" t="s">
        <v>57</v>
      </c>
      <c r="Q12461" t="s">
        <v>58</v>
      </c>
      <c r="R12461" t="s">
        <v>59</v>
      </c>
      <c r="S12461" s="1">
        <v>46049</v>
      </c>
      <c r="T12461" s="1">
        <v>46059</v>
      </c>
      <c r="U12461" s="1">
        <v>46361</v>
      </c>
      <c r="V12461" t="s">
        <v>61</v>
      </c>
      <c r="W12461" t="s">
        <v>84683</v>
      </c>
      <c r="X12461" t="s">
        <v>84684</v>
      </c>
      <c r="Y12461" s="4">
        <v>33055432</v>
      </c>
      <c r="Z12461" t="s">
        <v>66</v>
      </c>
      <c r="AA12461" s="7">
        <v>2704263</v>
      </c>
      <c r="AB12461" t="s">
        <v>1694</v>
      </c>
      <c r="AC12461" s="5">
        <f t="shared" si="194"/>
        <v>8.1809942765231444E-2</v>
      </c>
      <c r="AD12461" t="s">
        <v>66</v>
      </c>
      <c r="AE12461" t="s">
        <v>66</v>
      </c>
      <c r="AF12461" t="s">
        <v>66</v>
      </c>
      <c r="AG12461" t="s">
        <v>1694</v>
      </c>
      <c r="AH12461" t="s">
        <v>66</v>
      </c>
      <c r="AI12461" t="s">
        <v>67</v>
      </c>
      <c r="AJ12461" t="s">
        <v>64</v>
      </c>
      <c r="AK12461">
        <v>0</v>
      </c>
      <c r="AL12461" t="s">
        <v>68</v>
      </c>
      <c r="AM12461" t="s">
        <v>68</v>
      </c>
      <c r="AN12461" t="s">
        <v>84685</v>
      </c>
      <c r="AO12461" t="s">
        <v>685</v>
      </c>
      <c r="AP12461" t="s">
        <v>255</v>
      </c>
      <c r="AQ12461" t="s">
        <v>72</v>
      </c>
      <c r="AR12461" t="s">
        <v>142622</v>
      </c>
      <c r="AS12461" t="s">
        <v>142622</v>
      </c>
      <c r="AT12461" t="s">
        <v>142622</v>
      </c>
    </row>
    <row r="12462" spans="1:46" x14ac:dyDescent="0.25">
      <c r="A12462" t="s">
        <v>42</v>
      </c>
      <c r="B12462" t="s">
        <v>43</v>
      </c>
      <c r="C12462" t="s">
        <v>44</v>
      </c>
      <c r="D12462" t="s">
        <v>45</v>
      </c>
      <c r="E12462" t="s">
        <v>46</v>
      </c>
      <c r="F12462" t="s">
        <v>47</v>
      </c>
      <c r="G12462" t="s">
        <v>48</v>
      </c>
      <c r="H12462" t="s">
        <v>49</v>
      </c>
      <c r="I12462" t="s">
        <v>50</v>
      </c>
      <c r="J12462" t="s">
        <v>84686</v>
      </c>
      <c r="K12462" t="s">
        <v>84687</v>
      </c>
      <c r="L12462" t="s">
        <v>84688</v>
      </c>
      <c r="M12462" t="s">
        <v>54</v>
      </c>
      <c r="N12462" t="s">
        <v>3836</v>
      </c>
      <c r="O12462" t="s">
        <v>84689</v>
      </c>
      <c r="P12462" t="s">
        <v>3838</v>
      </c>
      <c r="Q12462" t="s">
        <v>58</v>
      </c>
      <c r="R12462" t="s">
        <v>3838</v>
      </c>
      <c r="S12462" s="1">
        <v>46022</v>
      </c>
      <c r="T12462" s="1">
        <v>46022</v>
      </c>
      <c r="U12462" s="1">
        <v>46234</v>
      </c>
      <c r="V12462" t="s">
        <v>150</v>
      </c>
      <c r="W12462" t="s">
        <v>84690</v>
      </c>
      <c r="X12462" t="s">
        <v>84691</v>
      </c>
      <c r="Y12462" s="4">
        <v>66426667</v>
      </c>
      <c r="Z12462" t="s">
        <v>66</v>
      </c>
      <c r="AA12462" s="6" t="s">
        <v>66</v>
      </c>
      <c r="AB12462" t="s">
        <v>84692</v>
      </c>
      <c r="AC12462" s="5">
        <f t="shared" si="194"/>
        <v>0</v>
      </c>
      <c r="AD12462" t="s">
        <v>66</v>
      </c>
      <c r="AE12462" t="s">
        <v>66</v>
      </c>
      <c r="AF12462" t="s">
        <v>66</v>
      </c>
      <c r="AG12462" t="s">
        <v>84692</v>
      </c>
      <c r="AH12462" t="s">
        <v>84693</v>
      </c>
      <c r="AI12462" t="s">
        <v>67</v>
      </c>
      <c r="AJ12462" t="s">
        <v>64</v>
      </c>
      <c r="AK12462">
        <v>0</v>
      </c>
      <c r="AL12462" t="s">
        <v>68</v>
      </c>
      <c r="AM12462" t="s">
        <v>68</v>
      </c>
      <c r="AN12462" t="s">
        <v>84694</v>
      </c>
      <c r="AO12462" t="s">
        <v>84689</v>
      </c>
      <c r="AP12462" t="s">
        <v>431</v>
      </c>
      <c r="AQ12462" t="s">
        <v>72</v>
      </c>
      <c r="AR12462" t="s">
        <v>142622</v>
      </c>
      <c r="AS12462" t="s">
        <v>142622</v>
      </c>
      <c r="AT12462" t="s">
        <v>142622</v>
      </c>
    </row>
    <row r="12463" spans="1:46" x14ac:dyDescent="0.25">
      <c r="A12463" t="s">
        <v>186</v>
      </c>
      <c r="B12463" t="s">
        <v>43</v>
      </c>
      <c r="C12463" t="s">
        <v>187</v>
      </c>
      <c r="D12463" t="s">
        <v>60</v>
      </c>
      <c r="E12463" t="s">
        <v>188</v>
      </c>
      <c r="F12463" t="s">
        <v>47</v>
      </c>
      <c r="G12463" t="s">
        <v>48</v>
      </c>
      <c r="H12463" t="s">
        <v>49</v>
      </c>
      <c r="I12463" t="s">
        <v>50</v>
      </c>
      <c r="J12463" t="s">
        <v>84695</v>
      </c>
      <c r="K12463" t="s">
        <v>84696</v>
      </c>
      <c r="L12463" t="s">
        <v>84697</v>
      </c>
      <c r="M12463" t="s">
        <v>148</v>
      </c>
      <c r="N12463" t="s">
        <v>55</v>
      </c>
      <c r="O12463" t="s">
        <v>685</v>
      </c>
      <c r="P12463" t="s">
        <v>57</v>
      </c>
      <c r="Q12463" t="s">
        <v>58</v>
      </c>
      <c r="R12463" t="s">
        <v>59</v>
      </c>
      <c r="S12463" s="1">
        <v>46051</v>
      </c>
      <c r="T12463" s="1">
        <v>46055</v>
      </c>
      <c r="U12463" s="1">
        <v>46361</v>
      </c>
      <c r="V12463" t="s">
        <v>61</v>
      </c>
      <c r="W12463" t="s">
        <v>84698</v>
      </c>
      <c r="X12463" t="s">
        <v>84699</v>
      </c>
      <c r="Y12463" s="4">
        <v>33057255</v>
      </c>
      <c r="Z12463" t="s">
        <v>66</v>
      </c>
      <c r="AA12463" s="7">
        <v>5408526</v>
      </c>
      <c r="AB12463" t="s">
        <v>6635</v>
      </c>
      <c r="AC12463" s="5">
        <f t="shared" si="194"/>
        <v>0.16361086242641742</v>
      </c>
      <c r="AD12463" t="s">
        <v>6248</v>
      </c>
      <c r="AE12463" t="s">
        <v>66</v>
      </c>
      <c r="AF12463" t="s">
        <v>66</v>
      </c>
      <c r="AG12463" t="s">
        <v>6635</v>
      </c>
      <c r="AH12463" t="s">
        <v>66</v>
      </c>
      <c r="AI12463" t="s">
        <v>67</v>
      </c>
      <c r="AJ12463" t="s">
        <v>64</v>
      </c>
      <c r="AK12463">
        <v>0</v>
      </c>
      <c r="AL12463" t="s">
        <v>68</v>
      </c>
      <c r="AM12463" t="s">
        <v>68</v>
      </c>
      <c r="AN12463" t="s">
        <v>84700</v>
      </c>
      <c r="AO12463" t="s">
        <v>685</v>
      </c>
      <c r="AP12463" t="s">
        <v>350</v>
      </c>
      <c r="AQ12463" t="s">
        <v>72</v>
      </c>
      <c r="AR12463" t="s">
        <v>142622</v>
      </c>
      <c r="AS12463" t="s">
        <v>142622</v>
      </c>
      <c r="AT12463" t="s">
        <v>142622</v>
      </c>
    </row>
    <row r="12464" spans="1:46" x14ac:dyDescent="0.25">
      <c r="A12464" t="s">
        <v>242</v>
      </c>
      <c r="B12464" t="s">
        <v>43</v>
      </c>
      <c r="C12464" t="s">
        <v>243</v>
      </c>
      <c r="D12464" t="s">
        <v>244</v>
      </c>
      <c r="E12464" t="s">
        <v>245</v>
      </c>
      <c r="F12464" t="s">
        <v>47</v>
      </c>
      <c r="G12464" t="s">
        <v>48</v>
      </c>
      <c r="H12464" t="s">
        <v>49</v>
      </c>
      <c r="I12464" t="s">
        <v>50</v>
      </c>
      <c r="J12464" t="s">
        <v>84701</v>
      </c>
      <c r="K12464" t="s">
        <v>84702</v>
      </c>
      <c r="L12464" t="s">
        <v>84703</v>
      </c>
      <c r="M12464" t="s">
        <v>54</v>
      </c>
      <c r="N12464" t="s">
        <v>55</v>
      </c>
      <c r="O12464" t="s">
        <v>4020</v>
      </c>
      <c r="P12464" t="s">
        <v>57</v>
      </c>
      <c r="Q12464" t="s">
        <v>58</v>
      </c>
      <c r="R12464" t="s">
        <v>59</v>
      </c>
      <c r="S12464" s="1">
        <v>46035</v>
      </c>
      <c r="T12464" s="1">
        <v>46036</v>
      </c>
      <c r="U12464" s="1">
        <v>46356</v>
      </c>
      <c r="V12464" t="s">
        <v>61</v>
      </c>
      <c r="W12464" t="s">
        <v>84704</v>
      </c>
      <c r="X12464" t="s">
        <v>84705</v>
      </c>
      <c r="Y12464" s="4">
        <v>45317569</v>
      </c>
      <c r="Z12464" t="s">
        <v>66</v>
      </c>
      <c r="AA12464" s="7">
        <v>16479116</v>
      </c>
      <c r="AB12464" t="s">
        <v>843</v>
      </c>
      <c r="AC12464" s="5">
        <f t="shared" si="194"/>
        <v>0.36363636363636365</v>
      </c>
      <c r="AD12464" t="s">
        <v>490</v>
      </c>
      <c r="AE12464" t="s">
        <v>66</v>
      </c>
      <c r="AF12464" t="s">
        <v>66</v>
      </c>
      <c r="AG12464" t="s">
        <v>843</v>
      </c>
      <c r="AH12464" t="s">
        <v>66</v>
      </c>
      <c r="AI12464" t="s">
        <v>67</v>
      </c>
      <c r="AJ12464" t="s">
        <v>64</v>
      </c>
      <c r="AK12464">
        <v>0</v>
      </c>
      <c r="AL12464" t="s">
        <v>68</v>
      </c>
      <c r="AM12464" t="s">
        <v>68</v>
      </c>
      <c r="AN12464" t="s">
        <v>84706</v>
      </c>
      <c r="AO12464" t="s">
        <v>4020</v>
      </c>
      <c r="AP12464" t="s">
        <v>3615</v>
      </c>
      <c r="AQ12464" t="s">
        <v>72</v>
      </c>
      <c r="AR12464" t="s">
        <v>142622</v>
      </c>
      <c r="AS12464" t="s">
        <v>142622</v>
      </c>
      <c r="AT12464" t="s">
        <v>142622</v>
      </c>
    </row>
    <row r="12465" spans="1:46" x14ac:dyDescent="0.25">
      <c r="A12465" t="s">
        <v>314</v>
      </c>
      <c r="B12465" t="s">
        <v>43</v>
      </c>
      <c r="C12465" t="s">
        <v>315</v>
      </c>
      <c r="D12465" t="s">
        <v>60</v>
      </c>
      <c r="E12465" t="s">
        <v>316</v>
      </c>
      <c r="F12465" t="s">
        <v>47</v>
      </c>
      <c r="G12465" t="s">
        <v>48</v>
      </c>
      <c r="H12465" t="s">
        <v>49</v>
      </c>
      <c r="I12465" t="s">
        <v>50</v>
      </c>
      <c r="J12465" t="s">
        <v>76834</v>
      </c>
      <c r="K12465" t="s">
        <v>84709</v>
      </c>
      <c r="L12465" t="s">
        <v>84710</v>
      </c>
      <c r="M12465" t="s">
        <v>54</v>
      </c>
      <c r="N12465" t="s">
        <v>55</v>
      </c>
      <c r="O12465" t="s">
        <v>63551</v>
      </c>
      <c r="P12465" t="s">
        <v>57</v>
      </c>
      <c r="Q12465" t="s">
        <v>58</v>
      </c>
      <c r="R12465" t="s">
        <v>59</v>
      </c>
      <c r="S12465" s="1">
        <v>46037</v>
      </c>
      <c r="T12465" s="1">
        <v>46038</v>
      </c>
      <c r="U12465" s="1">
        <v>46265</v>
      </c>
      <c r="V12465" t="s">
        <v>61</v>
      </c>
      <c r="W12465" t="s">
        <v>84711</v>
      </c>
      <c r="X12465" t="s">
        <v>84712</v>
      </c>
      <c r="Y12465" s="4">
        <v>32958232</v>
      </c>
      <c r="Z12465" t="s">
        <v>66</v>
      </c>
      <c r="AA12465" s="6" t="s">
        <v>66</v>
      </c>
      <c r="AB12465" t="s">
        <v>843</v>
      </c>
      <c r="AC12465" s="5">
        <f t="shared" si="194"/>
        <v>0</v>
      </c>
      <c r="AD12465" t="s">
        <v>66</v>
      </c>
      <c r="AE12465" t="s">
        <v>66</v>
      </c>
      <c r="AF12465" t="s">
        <v>66</v>
      </c>
      <c r="AG12465" t="s">
        <v>843</v>
      </c>
      <c r="AH12465" t="s">
        <v>843</v>
      </c>
      <c r="AI12465" t="s">
        <v>67</v>
      </c>
      <c r="AJ12465" t="s">
        <v>64</v>
      </c>
      <c r="AK12465">
        <v>0</v>
      </c>
      <c r="AL12465" t="s">
        <v>68</v>
      </c>
      <c r="AM12465" t="s">
        <v>68</v>
      </c>
      <c r="AN12465" t="s">
        <v>76835</v>
      </c>
      <c r="AO12465" t="s">
        <v>63551</v>
      </c>
      <c r="AP12465" t="s">
        <v>540</v>
      </c>
      <c r="AQ12465" t="s">
        <v>72</v>
      </c>
      <c r="AR12465" t="s">
        <v>142622</v>
      </c>
      <c r="AS12465" t="s">
        <v>142622</v>
      </c>
      <c r="AT12465" t="s">
        <v>142622</v>
      </c>
    </row>
    <row r="12466" spans="1:46" x14ac:dyDescent="0.25">
      <c r="A12466" t="s">
        <v>703</v>
      </c>
      <c r="B12466" t="s">
        <v>43</v>
      </c>
      <c r="C12466" t="s">
        <v>420</v>
      </c>
      <c r="D12466" t="s">
        <v>704</v>
      </c>
      <c r="E12466" t="s">
        <v>705</v>
      </c>
      <c r="F12466" t="s">
        <v>47</v>
      </c>
      <c r="G12466" t="s">
        <v>48</v>
      </c>
      <c r="H12466" t="s">
        <v>49</v>
      </c>
      <c r="I12466" t="s">
        <v>50</v>
      </c>
      <c r="J12466" t="s">
        <v>84713</v>
      </c>
      <c r="K12466" t="s">
        <v>84714</v>
      </c>
      <c r="L12466" t="s">
        <v>84715</v>
      </c>
      <c r="M12466" t="s">
        <v>54</v>
      </c>
      <c r="N12466" t="s">
        <v>55</v>
      </c>
      <c r="O12466" t="s">
        <v>84716</v>
      </c>
      <c r="P12466" t="s">
        <v>57</v>
      </c>
      <c r="Q12466" t="s">
        <v>58</v>
      </c>
      <c r="R12466" t="s">
        <v>59</v>
      </c>
      <c r="S12466" s="1">
        <v>46037</v>
      </c>
      <c r="T12466" s="1">
        <v>46037</v>
      </c>
      <c r="U12466" s="1">
        <v>46234</v>
      </c>
      <c r="V12466" t="s">
        <v>61</v>
      </c>
      <c r="W12466" t="s">
        <v>84717</v>
      </c>
      <c r="X12466" t="s">
        <v>84718</v>
      </c>
      <c r="Y12466" s="4">
        <v>32265583</v>
      </c>
      <c r="Z12466" t="s">
        <v>66</v>
      </c>
      <c r="AA12466" s="7">
        <v>13828107</v>
      </c>
      <c r="AB12466" t="s">
        <v>11249</v>
      </c>
      <c r="AC12466" s="5">
        <f t="shared" si="194"/>
        <v>0.42857142857142855</v>
      </c>
      <c r="AD12466" t="s">
        <v>10720</v>
      </c>
      <c r="AE12466" t="s">
        <v>66</v>
      </c>
      <c r="AF12466" t="s">
        <v>66</v>
      </c>
      <c r="AG12466" t="s">
        <v>11249</v>
      </c>
      <c r="AH12466" t="s">
        <v>66</v>
      </c>
      <c r="AI12466" t="s">
        <v>67</v>
      </c>
      <c r="AJ12466" t="s">
        <v>64</v>
      </c>
      <c r="AK12466">
        <v>0</v>
      </c>
      <c r="AL12466" t="s">
        <v>68</v>
      </c>
      <c r="AM12466" t="s">
        <v>68</v>
      </c>
      <c r="AN12466" t="s">
        <v>84719</v>
      </c>
      <c r="AO12466" t="s">
        <v>84716</v>
      </c>
      <c r="AP12466" t="s">
        <v>791</v>
      </c>
      <c r="AQ12466" t="s">
        <v>72</v>
      </c>
      <c r="AR12466" t="s">
        <v>142622</v>
      </c>
      <c r="AS12466" t="s">
        <v>142622</v>
      </c>
      <c r="AT12466" t="s">
        <v>142622</v>
      </c>
    </row>
    <row r="12467" spans="1:46" x14ac:dyDescent="0.25">
      <c r="A12467" t="s">
        <v>186</v>
      </c>
      <c r="B12467" t="s">
        <v>43</v>
      </c>
      <c r="C12467" t="s">
        <v>187</v>
      </c>
      <c r="D12467" t="s">
        <v>60</v>
      </c>
      <c r="E12467" t="s">
        <v>188</v>
      </c>
      <c r="F12467" t="s">
        <v>47</v>
      </c>
      <c r="G12467" t="s">
        <v>48</v>
      </c>
      <c r="H12467" t="s">
        <v>49</v>
      </c>
      <c r="I12467" t="s">
        <v>50</v>
      </c>
      <c r="J12467" t="s">
        <v>84720</v>
      </c>
      <c r="K12467" t="s">
        <v>84721</v>
      </c>
      <c r="L12467" t="s">
        <v>84722</v>
      </c>
      <c r="M12467" t="s">
        <v>148</v>
      </c>
      <c r="N12467" t="s">
        <v>55</v>
      </c>
      <c r="O12467" t="s">
        <v>685</v>
      </c>
      <c r="P12467" t="s">
        <v>57</v>
      </c>
      <c r="Q12467" t="s">
        <v>58</v>
      </c>
      <c r="R12467" t="s">
        <v>59</v>
      </c>
      <c r="S12467" s="1">
        <v>46044</v>
      </c>
      <c r="T12467" s="1">
        <v>46055</v>
      </c>
      <c r="U12467" s="1">
        <v>46361</v>
      </c>
      <c r="V12467" t="s">
        <v>61</v>
      </c>
      <c r="W12467" t="s">
        <v>84723</v>
      </c>
      <c r="X12467" t="s">
        <v>84724</v>
      </c>
      <c r="Y12467" s="4">
        <v>35246149</v>
      </c>
      <c r="Z12467" t="s">
        <v>66</v>
      </c>
      <c r="AA12467" s="6" t="s">
        <v>66</v>
      </c>
      <c r="AB12467" t="s">
        <v>763</v>
      </c>
      <c r="AC12467" s="5">
        <f t="shared" si="194"/>
        <v>0</v>
      </c>
      <c r="AD12467" t="s">
        <v>66</v>
      </c>
      <c r="AE12467" t="s">
        <v>66</v>
      </c>
      <c r="AF12467" t="s">
        <v>66</v>
      </c>
      <c r="AG12467" t="s">
        <v>763</v>
      </c>
      <c r="AH12467" t="s">
        <v>66</v>
      </c>
      <c r="AI12467" t="s">
        <v>67</v>
      </c>
      <c r="AJ12467" t="s">
        <v>64</v>
      </c>
      <c r="AK12467">
        <v>0</v>
      </c>
      <c r="AL12467" t="s">
        <v>68</v>
      </c>
      <c r="AM12467" t="s">
        <v>68</v>
      </c>
      <c r="AN12467" t="s">
        <v>84725</v>
      </c>
      <c r="AO12467" t="s">
        <v>685</v>
      </c>
      <c r="AP12467" t="s">
        <v>350</v>
      </c>
      <c r="AQ12467" t="s">
        <v>72</v>
      </c>
      <c r="AR12467" s="2" t="s">
        <v>142620</v>
      </c>
      <c r="AS12467" t="s">
        <v>142622</v>
      </c>
      <c r="AT12467" t="s">
        <v>142622</v>
      </c>
    </row>
    <row r="12468" spans="1:46" x14ac:dyDescent="0.25">
      <c r="A12468" t="s">
        <v>852</v>
      </c>
      <c r="B12468" t="s">
        <v>853</v>
      </c>
      <c r="C12468" t="s">
        <v>854</v>
      </c>
      <c r="D12468" t="s">
        <v>855</v>
      </c>
      <c r="E12468" t="s">
        <v>856</v>
      </c>
      <c r="F12468" t="s">
        <v>47</v>
      </c>
      <c r="G12468" t="s">
        <v>48</v>
      </c>
      <c r="H12468" t="s">
        <v>49</v>
      </c>
      <c r="I12468" t="s">
        <v>50</v>
      </c>
      <c r="J12468" t="s">
        <v>84726</v>
      </c>
      <c r="K12468" t="s">
        <v>84727</v>
      </c>
      <c r="L12468" t="s">
        <v>84728</v>
      </c>
      <c r="M12468" t="s">
        <v>54</v>
      </c>
      <c r="N12468" t="s">
        <v>55</v>
      </c>
      <c r="O12468" t="s">
        <v>563</v>
      </c>
      <c r="P12468" t="s">
        <v>57</v>
      </c>
      <c r="Q12468" t="s">
        <v>58</v>
      </c>
      <c r="R12468" t="s">
        <v>59</v>
      </c>
      <c r="S12468" s="1">
        <v>46039</v>
      </c>
      <c r="T12468" s="1">
        <v>46040</v>
      </c>
      <c r="U12468" s="1">
        <v>46310</v>
      </c>
      <c r="V12468" t="s">
        <v>61</v>
      </c>
      <c r="W12468" t="s">
        <v>84729</v>
      </c>
      <c r="X12468" t="s">
        <v>84730</v>
      </c>
      <c r="Y12468" s="4">
        <v>38107955</v>
      </c>
      <c r="Z12468" t="s">
        <v>66</v>
      </c>
      <c r="AA12468" s="6" t="s">
        <v>66</v>
      </c>
      <c r="AB12468" t="s">
        <v>2092</v>
      </c>
      <c r="AC12468" s="5">
        <f t="shared" si="194"/>
        <v>0</v>
      </c>
      <c r="AD12468" t="s">
        <v>66</v>
      </c>
      <c r="AE12468" t="s">
        <v>66</v>
      </c>
      <c r="AF12468" t="s">
        <v>66</v>
      </c>
      <c r="AG12468" t="s">
        <v>2092</v>
      </c>
      <c r="AH12468" t="s">
        <v>66</v>
      </c>
      <c r="AI12468" t="s">
        <v>67</v>
      </c>
      <c r="AJ12468" t="s">
        <v>64</v>
      </c>
      <c r="AK12468">
        <v>0</v>
      </c>
      <c r="AL12468" t="s">
        <v>68</v>
      </c>
      <c r="AM12468" t="s">
        <v>68</v>
      </c>
      <c r="AN12468" t="s">
        <v>84731</v>
      </c>
      <c r="AO12468" t="s">
        <v>563</v>
      </c>
      <c r="AP12468" t="s">
        <v>12497</v>
      </c>
      <c r="AQ12468" t="s">
        <v>72</v>
      </c>
      <c r="AR12468" t="s">
        <v>142622</v>
      </c>
      <c r="AS12468" t="s">
        <v>142622</v>
      </c>
      <c r="AT12468" t="s">
        <v>142622</v>
      </c>
    </row>
    <row r="12469" spans="1:46" x14ac:dyDescent="0.25">
      <c r="A12469" t="s">
        <v>199</v>
      </c>
      <c r="B12469" t="s">
        <v>43</v>
      </c>
      <c r="C12469" t="s">
        <v>200</v>
      </c>
      <c r="D12469" t="s">
        <v>201</v>
      </c>
      <c r="E12469" t="s">
        <v>202</v>
      </c>
      <c r="F12469" t="s">
        <v>47</v>
      </c>
      <c r="G12469" t="s">
        <v>48</v>
      </c>
      <c r="H12469" t="s">
        <v>49</v>
      </c>
      <c r="I12469" t="s">
        <v>50</v>
      </c>
      <c r="J12469" t="s">
        <v>84732</v>
      </c>
      <c r="K12469" t="s">
        <v>84733</v>
      </c>
      <c r="L12469" t="s">
        <v>84734</v>
      </c>
      <c r="M12469" t="s">
        <v>148</v>
      </c>
      <c r="N12469" t="s">
        <v>55</v>
      </c>
      <c r="O12469" t="s">
        <v>550</v>
      </c>
      <c r="P12469" t="s">
        <v>57</v>
      </c>
      <c r="Q12469" t="s">
        <v>58</v>
      </c>
      <c r="R12469" t="s">
        <v>59</v>
      </c>
      <c r="S12469" s="1">
        <v>46050</v>
      </c>
      <c r="T12469" s="1">
        <v>46054</v>
      </c>
      <c r="U12469" s="1">
        <v>46361</v>
      </c>
      <c r="V12469" t="s">
        <v>61</v>
      </c>
      <c r="W12469" t="s">
        <v>84735</v>
      </c>
      <c r="X12469" t="s">
        <v>84736</v>
      </c>
      <c r="Y12469" s="4">
        <v>30583315</v>
      </c>
      <c r="Z12469" t="s">
        <v>66</v>
      </c>
      <c r="AA12469" s="7">
        <v>9024585</v>
      </c>
      <c r="AB12469" t="s">
        <v>3123</v>
      </c>
      <c r="AC12469" s="5">
        <f t="shared" si="194"/>
        <v>0.29508197525350016</v>
      </c>
      <c r="AD12469" t="s">
        <v>3124</v>
      </c>
      <c r="AE12469" t="s">
        <v>66</v>
      </c>
      <c r="AF12469" t="s">
        <v>66</v>
      </c>
      <c r="AG12469" t="s">
        <v>3123</v>
      </c>
      <c r="AH12469" t="s">
        <v>498</v>
      </c>
      <c r="AI12469" t="s">
        <v>67</v>
      </c>
      <c r="AJ12469" t="s">
        <v>64</v>
      </c>
      <c r="AK12469">
        <v>0</v>
      </c>
      <c r="AL12469" t="s">
        <v>68</v>
      </c>
      <c r="AM12469" t="s">
        <v>68</v>
      </c>
      <c r="AN12469" t="s">
        <v>84737</v>
      </c>
      <c r="AO12469" t="s">
        <v>550</v>
      </c>
      <c r="AP12469" t="s">
        <v>255</v>
      </c>
      <c r="AQ12469" t="s">
        <v>72</v>
      </c>
      <c r="AR12469" t="s">
        <v>142622</v>
      </c>
      <c r="AS12469" t="s">
        <v>142622</v>
      </c>
      <c r="AT12469" t="s">
        <v>142622</v>
      </c>
    </row>
    <row r="12470" spans="1:46" x14ac:dyDescent="0.25">
      <c r="A12470" t="s">
        <v>1050</v>
      </c>
      <c r="B12470" t="s">
        <v>43</v>
      </c>
      <c r="C12470" t="s">
        <v>1051</v>
      </c>
      <c r="D12470" t="s">
        <v>1052</v>
      </c>
      <c r="E12470" t="s">
        <v>1053</v>
      </c>
      <c r="F12470" t="s">
        <v>47</v>
      </c>
      <c r="G12470" t="s">
        <v>48</v>
      </c>
      <c r="H12470" t="s">
        <v>49</v>
      </c>
      <c r="I12470" t="s">
        <v>50</v>
      </c>
      <c r="J12470" t="s">
        <v>84738</v>
      </c>
      <c r="K12470" t="s">
        <v>84739</v>
      </c>
      <c r="L12470" t="s">
        <v>84740</v>
      </c>
      <c r="M12470" t="s">
        <v>148</v>
      </c>
      <c r="N12470" t="s">
        <v>956</v>
      </c>
      <c r="O12470" t="s">
        <v>31103</v>
      </c>
      <c r="P12470" t="s">
        <v>78</v>
      </c>
      <c r="Q12470" t="s">
        <v>79</v>
      </c>
      <c r="R12470" t="s">
        <v>80</v>
      </c>
      <c r="S12470" s="1">
        <v>46021</v>
      </c>
      <c r="T12470" s="1">
        <v>46021</v>
      </c>
      <c r="U12470" s="1">
        <v>46234</v>
      </c>
      <c r="V12470" t="s">
        <v>150</v>
      </c>
      <c r="W12470" t="s">
        <v>61000</v>
      </c>
      <c r="X12470" t="s">
        <v>61001</v>
      </c>
      <c r="Y12470" s="4">
        <v>353793904</v>
      </c>
      <c r="Z12470" t="s">
        <v>66</v>
      </c>
      <c r="AA12470" s="6" t="s">
        <v>66</v>
      </c>
      <c r="AB12470" t="s">
        <v>61002</v>
      </c>
      <c r="AC12470" s="5">
        <f t="shared" si="194"/>
        <v>0</v>
      </c>
      <c r="AD12470" t="s">
        <v>66</v>
      </c>
      <c r="AE12470" t="s">
        <v>66</v>
      </c>
      <c r="AF12470" t="s">
        <v>66</v>
      </c>
      <c r="AG12470" t="s">
        <v>61002</v>
      </c>
      <c r="AH12470" t="s">
        <v>61003</v>
      </c>
      <c r="AI12470" t="s">
        <v>67</v>
      </c>
      <c r="AJ12470" t="s">
        <v>64</v>
      </c>
      <c r="AK12470">
        <v>0</v>
      </c>
      <c r="AL12470" t="s">
        <v>68</v>
      </c>
      <c r="AM12470" t="s">
        <v>68</v>
      </c>
      <c r="AN12470" t="s">
        <v>84741</v>
      </c>
      <c r="AO12470" t="s">
        <v>31103</v>
      </c>
      <c r="AP12470" t="s">
        <v>519</v>
      </c>
      <c r="AQ12470" t="s">
        <v>72</v>
      </c>
      <c r="AR12470" t="s">
        <v>142622</v>
      </c>
      <c r="AS12470" t="s">
        <v>142622</v>
      </c>
      <c r="AT12470" t="s">
        <v>142622</v>
      </c>
    </row>
    <row r="12471" spans="1:46" x14ac:dyDescent="0.25">
      <c r="A12471" t="s">
        <v>242</v>
      </c>
      <c r="B12471" t="s">
        <v>43</v>
      </c>
      <c r="C12471" t="s">
        <v>243</v>
      </c>
      <c r="D12471" t="s">
        <v>244</v>
      </c>
      <c r="E12471" t="s">
        <v>245</v>
      </c>
      <c r="F12471" t="s">
        <v>47</v>
      </c>
      <c r="G12471" t="s">
        <v>48</v>
      </c>
      <c r="H12471" t="s">
        <v>49</v>
      </c>
      <c r="I12471" t="s">
        <v>50</v>
      </c>
      <c r="J12471" t="s">
        <v>84742</v>
      </c>
      <c r="K12471" t="s">
        <v>84743</v>
      </c>
      <c r="L12471" t="s">
        <v>84744</v>
      </c>
      <c r="M12471" t="s">
        <v>148</v>
      </c>
      <c r="N12471" t="s">
        <v>55</v>
      </c>
      <c r="O12471" t="s">
        <v>14161</v>
      </c>
      <c r="P12471" t="s">
        <v>57</v>
      </c>
      <c r="Q12471" t="s">
        <v>58</v>
      </c>
      <c r="R12471" t="s">
        <v>59</v>
      </c>
      <c r="S12471" s="1">
        <v>46034</v>
      </c>
      <c r="T12471" s="1">
        <v>46035</v>
      </c>
      <c r="U12471" s="1">
        <v>46265</v>
      </c>
      <c r="V12471" t="s">
        <v>61</v>
      </c>
      <c r="W12471" t="s">
        <v>84745</v>
      </c>
      <c r="X12471" t="s">
        <v>84746</v>
      </c>
      <c r="Y12471" s="4">
        <v>17942160</v>
      </c>
      <c r="Z12471" t="s">
        <v>66</v>
      </c>
      <c r="AA12471" s="7">
        <v>8971080</v>
      </c>
      <c r="AB12471" t="s">
        <v>14158</v>
      </c>
      <c r="AC12471" s="5">
        <f t="shared" si="194"/>
        <v>0.5</v>
      </c>
      <c r="AD12471" t="s">
        <v>14159</v>
      </c>
      <c r="AE12471" t="s">
        <v>66</v>
      </c>
      <c r="AF12471" t="s">
        <v>66</v>
      </c>
      <c r="AG12471" t="s">
        <v>14158</v>
      </c>
      <c r="AH12471" t="s">
        <v>66</v>
      </c>
      <c r="AI12471" t="s">
        <v>67</v>
      </c>
      <c r="AJ12471" t="s">
        <v>64</v>
      </c>
      <c r="AK12471">
        <v>0</v>
      </c>
      <c r="AL12471" t="s">
        <v>68</v>
      </c>
      <c r="AM12471" t="s">
        <v>68</v>
      </c>
      <c r="AN12471" t="s">
        <v>84747</v>
      </c>
      <c r="AO12471" t="s">
        <v>14161</v>
      </c>
      <c r="AP12471" t="s">
        <v>170</v>
      </c>
      <c r="AQ12471" t="s">
        <v>72</v>
      </c>
      <c r="AR12471" t="s">
        <v>142622</v>
      </c>
      <c r="AS12471" t="s">
        <v>142622</v>
      </c>
      <c r="AT12471" t="s">
        <v>142622</v>
      </c>
    </row>
    <row r="12472" spans="1:46" x14ac:dyDescent="0.25">
      <c r="A12472" t="s">
        <v>1050</v>
      </c>
      <c r="B12472" t="s">
        <v>43</v>
      </c>
      <c r="C12472" t="s">
        <v>1051</v>
      </c>
      <c r="D12472" t="s">
        <v>1052</v>
      </c>
      <c r="E12472" t="s">
        <v>1053</v>
      </c>
      <c r="F12472" t="s">
        <v>47</v>
      </c>
      <c r="G12472" t="s">
        <v>48</v>
      </c>
      <c r="H12472" t="s">
        <v>49</v>
      </c>
      <c r="I12472" t="s">
        <v>50</v>
      </c>
      <c r="J12472" t="s">
        <v>84748</v>
      </c>
      <c r="K12472" t="s">
        <v>84749</v>
      </c>
      <c r="L12472" t="s">
        <v>84750</v>
      </c>
      <c r="M12472" t="s">
        <v>148</v>
      </c>
      <c r="N12472" t="s">
        <v>55</v>
      </c>
      <c r="O12472" t="s">
        <v>781</v>
      </c>
      <c r="P12472" t="s">
        <v>57</v>
      </c>
      <c r="Q12472" t="s">
        <v>58</v>
      </c>
      <c r="R12472" t="s">
        <v>59</v>
      </c>
      <c r="S12472" s="1">
        <v>46046</v>
      </c>
      <c r="T12472" s="1">
        <v>46055</v>
      </c>
      <c r="U12472" s="1">
        <v>46361</v>
      </c>
      <c r="V12472" t="s">
        <v>61</v>
      </c>
      <c r="W12472" t="s">
        <v>84751</v>
      </c>
      <c r="X12472" t="s">
        <v>84752</v>
      </c>
      <c r="Y12472" s="4">
        <v>30238763</v>
      </c>
      <c r="Z12472" t="s">
        <v>66</v>
      </c>
      <c r="AA12472" s="7">
        <v>5671837</v>
      </c>
      <c r="AB12472" t="s">
        <v>1627</v>
      </c>
      <c r="AC12472" s="5">
        <f t="shared" si="194"/>
        <v>0.18756842004416649</v>
      </c>
      <c r="AD12472" t="s">
        <v>1110</v>
      </c>
      <c r="AE12472" t="s">
        <v>66</v>
      </c>
      <c r="AF12472" t="s">
        <v>66</v>
      </c>
      <c r="AG12472" t="s">
        <v>1627</v>
      </c>
      <c r="AH12472" t="s">
        <v>66</v>
      </c>
      <c r="AI12472" t="s">
        <v>67</v>
      </c>
      <c r="AJ12472" t="s">
        <v>64</v>
      </c>
      <c r="AK12472">
        <v>0</v>
      </c>
      <c r="AL12472" t="s">
        <v>68</v>
      </c>
      <c r="AM12472" t="s">
        <v>68</v>
      </c>
      <c r="AN12472" t="s">
        <v>84753</v>
      </c>
      <c r="AO12472" t="s">
        <v>781</v>
      </c>
      <c r="AP12472" t="s">
        <v>350</v>
      </c>
      <c r="AQ12472" t="s">
        <v>72</v>
      </c>
      <c r="AR12472" t="s">
        <v>142622</v>
      </c>
      <c r="AS12472" t="s">
        <v>142622</v>
      </c>
      <c r="AT12472" t="s">
        <v>142622</v>
      </c>
    </row>
    <row r="12473" spans="1:46" x14ac:dyDescent="0.25">
      <c r="A12473" t="s">
        <v>256</v>
      </c>
      <c r="B12473" t="s">
        <v>43</v>
      </c>
      <c r="C12473" t="s">
        <v>84</v>
      </c>
      <c r="D12473" t="s">
        <v>257</v>
      </c>
      <c r="E12473" t="s">
        <v>258</v>
      </c>
      <c r="F12473" t="s">
        <v>47</v>
      </c>
      <c r="G12473" t="s">
        <v>48</v>
      </c>
      <c r="H12473" t="s">
        <v>259</v>
      </c>
      <c r="I12473" t="s">
        <v>260</v>
      </c>
      <c r="J12473" t="s">
        <v>84754</v>
      </c>
      <c r="K12473" t="s">
        <v>84755</v>
      </c>
      <c r="L12473" t="s">
        <v>84756</v>
      </c>
      <c r="M12473" t="s">
        <v>148</v>
      </c>
      <c r="N12473" t="s">
        <v>55</v>
      </c>
      <c r="O12473" t="s">
        <v>747</v>
      </c>
      <c r="P12473" t="s">
        <v>57</v>
      </c>
      <c r="Q12473" t="s">
        <v>58</v>
      </c>
      <c r="R12473" t="s">
        <v>59</v>
      </c>
      <c r="S12473" s="1">
        <v>46052</v>
      </c>
      <c r="T12473" s="1">
        <v>46054</v>
      </c>
      <c r="U12473" s="1">
        <v>46361</v>
      </c>
      <c r="V12473" t="s">
        <v>61</v>
      </c>
      <c r="W12473" t="s">
        <v>84757</v>
      </c>
      <c r="X12473" t="s">
        <v>84758</v>
      </c>
      <c r="Y12473" s="4">
        <v>25329243</v>
      </c>
      <c r="Z12473" t="s">
        <v>66</v>
      </c>
      <c r="AA12473" s="7">
        <v>2491401</v>
      </c>
      <c r="AB12473" t="s">
        <v>7267</v>
      </c>
      <c r="AC12473" s="5">
        <f t="shared" si="194"/>
        <v>9.8360657679347152E-2</v>
      </c>
      <c r="AD12473" t="s">
        <v>2349</v>
      </c>
      <c r="AE12473" t="s">
        <v>66</v>
      </c>
      <c r="AF12473" t="s">
        <v>66</v>
      </c>
      <c r="AG12473" t="s">
        <v>7267</v>
      </c>
      <c r="AH12473" t="s">
        <v>3383</v>
      </c>
      <c r="AI12473" t="s">
        <v>67</v>
      </c>
      <c r="AJ12473" t="s">
        <v>64</v>
      </c>
      <c r="AK12473">
        <v>0</v>
      </c>
      <c r="AL12473" t="s">
        <v>68</v>
      </c>
      <c r="AM12473" t="s">
        <v>68</v>
      </c>
      <c r="AN12473" t="s">
        <v>84759</v>
      </c>
      <c r="AO12473" t="s">
        <v>747</v>
      </c>
      <c r="AP12473" t="s">
        <v>255</v>
      </c>
      <c r="AQ12473" t="s">
        <v>72</v>
      </c>
      <c r="AR12473" t="s">
        <v>142622</v>
      </c>
      <c r="AS12473" t="s">
        <v>142622</v>
      </c>
      <c r="AT12473" t="s">
        <v>142622</v>
      </c>
    </row>
    <row r="12474" spans="1:46" x14ac:dyDescent="0.25">
      <c r="A12474" t="s">
        <v>83</v>
      </c>
      <c r="B12474" t="s">
        <v>43</v>
      </c>
      <c r="C12474" t="s">
        <v>84</v>
      </c>
      <c r="D12474" t="s">
        <v>60</v>
      </c>
      <c r="E12474" t="s">
        <v>85</v>
      </c>
      <c r="F12474" t="s">
        <v>47</v>
      </c>
      <c r="G12474" t="s">
        <v>86</v>
      </c>
      <c r="H12474" t="s">
        <v>49</v>
      </c>
      <c r="I12474" t="s">
        <v>50</v>
      </c>
      <c r="J12474" t="s">
        <v>84760</v>
      </c>
      <c r="K12474" t="s">
        <v>84761</v>
      </c>
      <c r="L12474" t="s">
        <v>84762</v>
      </c>
      <c r="M12474" t="s">
        <v>54</v>
      </c>
      <c r="N12474" t="s">
        <v>55</v>
      </c>
      <c r="O12474" t="s">
        <v>3767</v>
      </c>
      <c r="P12474" t="s">
        <v>57</v>
      </c>
      <c r="Q12474" t="s">
        <v>58</v>
      </c>
      <c r="R12474" t="s">
        <v>59</v>
      </c>
      <c r="S12474" s="1">
        <v>46033</v>
      </c>
      <c r="T12474" s="1">
        <v>46042</v>
      </c>
      <c r="U12474" s="1">
        <v>46387</v>
      </c>
      <c r="V12474" t="s">
        <v>61</v>
      </c>
      <c r="W12474" t="s">
        <v>84763</v>
      </c>
      <c r="X12474" t="s">
        <v>84764</v>
      </c>
      <c r="Y12474" s="4">
        <v>99777745</v>
      </c>
      <c r="Z12474" t="s">
        <v>66</v>
      </c>
      <c r="AA12474" s="7">
        <v>23352238</v>
      </c>
      <c r="AB12474" t="s">
        <v>70471</v>
      </c>
      <c r="AC12474" s="5">
        <f t="shared" si="194"/>
        <v>0.23404255127233031</v>
      </c>
      <c r="AD12474" t="s">
        <v>66</v>
      </c>
      <c r="AE12474" t="s">
        <v>66</v>
      </c>
      <c r="AF12474" t="s">
        <v>66</v>
      </c>
      <c r="AG12474" t="s">
        <v>70471</v>
      </c>
      <c r="AH12474" t="s">
        <v>66</v>
      </c>
      <c r="AI12474" t="s">
        <v>67</v>
      </c>
      <c r="AJ12474" t="s">
        <v>64</v>
      </c>
      <c r="AK12474">
        <v>0</v>
      </c>
      <c r="AL12474" t="s">
        <v>68</v>
      </c>
      <c r="AM12474" t="s">
        <v>68</v>
      </c>
      <c r="AN12474" t="s">
        <v>84765</v>
      </c>
      <c r="AO12474" t="s">
        <v>3767</v>
      </c>
      <c r="AP12474" t="s">
        <v>95</v>
      </c>
      <c r="AQ12474" t="s">
        <v>72</v>
      </c>
      <c r="AR12474" t="s">
        <v>142622</v>
      </c>
      <c r="AS12474" t="s">
        <v>142622</v>
      </c>
      <c r="AT12474" t="s">
        <v>142622</v>
      </c>
    </row>
    <row r="12475" spans="1:46" x14ac:dyDescent="0.25">
      <c r="A12475" t="s">
        <v>451</v>
      </c>
      <c r="B12475" t="s">
        <v>43</v>
      </c>
      <c r="C12475" t="s">
        <v>452</v>
      </c>
      <c r="D12475" t="s">
        <v>453</v>
      </c>
      <c r="E12475" t="s">
        <v>454</v>
      </c>
      <c r="F12475" t="s">
        <v>47</v>
      </c>
      <c r="G12475" t="s">
        <v>48</v>
      </c>
      <c r="H12475" t="s">
        <v>49</v>
      </c>
      <c r="I12475" t="s">
        <v>50</v>
      </c>
      <c r="J12475" t="s">
        <v>84766</v>
      </c>
      <c r="K12475" t="s">
        <v>84767</v>
      </c>
      <c r="L12475" t="s">
        <v>84768</v>
      </c>
      <c r="M12475" t="s">
        <v>54</v>
      </c>
      <c r="N12475" t="s">
        <v>55</v>
      </c>
      <c r="O12475" t="s">
        <v>84772</v>
      </c>
      <c r="P12475" t="s">
        <v>57</v>
      </c>
      <c r="Q12475" t="s">
        <v>58</v>
      </c>
      <c r="R12475" t="s">
        <v>59</v>
      </c>
      <c r="S12475" s="1">
        <v>46052</v>
      </c>
      <c r="T12475" s="1">
        <v>46052</v>
      </c>
      <c r="U12475" s="1">
        <v>46387</v>
      </c>
      <c r="V12475" t="s">
        <v>61</v>
      </c>
      <c r="W12475" t="s">
        <v>84769</v>
      </c>
      <c r="X12475" t="s">
        <v>84770</v>
      </c>
      <c r="Y12475" s="4">
        <v>46340662</v>
      </c>
      <c r="Z12475" t="s">
        <v>66</v>
      </c>
      <c r="AA12475" s="7">
        <v>4119170</v>
      </c>
      <c r="AB12475" t="s">
        <v>2464</v>
      </c>
      <c r="AC12475" s="5">
        <f t="shared" si="194"/>
        <v>8.8888889847969804E-2</v>
      </c>
      <c r="AD12475" t="s">
        <v>6191</v>
      </c>
      <c r="AE12475" t="s">
        <v>66</v>
      </c>
      <c r="AF12475" t="s">
        <v>66</v>
      </c>
      <c r="AG12475" t="s">
        <v>2464</v>
      </c>
      <c r="AH12475" t="s">
        <v>66</v>
      </c>
      <c r="AI12475" t="s">
        <v>67</v>
      </c>
      <c r="AJ12475" t="s">
        <v>64</v>
      </c>
      <c r="AK12475">
        <v>0</v>
      </c>
      <c r="AL12475" t="s">
        <v>68</v>
      </c>
      <c r="AM12475" t="s">
        <v>68</v>
      </c>
      <c r="AN12475" t="s">
        <v>84771</v>
      </c>
      <c r="AO12475" t="s">
        <v>84772</v>
      </c>
      <c r="AP12475" t="s">
        <v>1884</v>
      </c>
      <c r="AQ12475" t="s">
        <v>72</v>
      </c>
      <c r="AR12475" t="s">
        <v>142622</v>
      </c>
      <c r="AS12475" t="s">
        <v>142622</v>
      </c>
      <c r="AT12475" t="s">
        <v>142622</v>
      </c>
    </row>
    <row r="12476" spans="1:46" x14ac:dyDescent="0.25">
      <c r="A12476" t="s">
        <v>271</v>
      </c>
      <c r="B12476" t="s">
        <v>43</v>
      </c>
      <c r="C12476" t="s">
        <v>272</v>
      </c>
      <c r="D12476" t="s">
        <v>60</v>
      </c>
      <c r="E12476" t="s">
        <v>273</v>
      </c>
      <c r="F12476" t="s">
        <v>47</v>
      </c>
      <c r="G12476" t="s">
        <v>274</v>
      </c>
      <c r="H12476" t="s">
        <v>49</v>
      </c>
      <c r="I12476" t="s">
        <v>50</v>
      </c>
      <c r="J12476" t="s">
        <v>84773</v>
      </c>
      <c r="K12476" t="s">
        <v>84774</v>
      </c>
      <c r="L12476" t="s">
        <v>84775</v>
      </c>
      <c r="M12476" t="s">
        <v>54</v>
      </c>
      <c r="N12476" t="s">
        <v>77</v>
      </c>
      <c r="O12476" t="s">
        <v>634</v>
      </c>
      <c r="P12476" t="s">
        <v>78</v>
      </c>
      <c r="Q12476" t="s">
        <v>79</v>
      </c>
      <c r="R12476" t="s">
        <v>80</v>
      </c>
      <c r="S12476" s="1">
        <v>46069</v>
      </c>
      <c r="T12476" s="1">
        <v>46079</v>
      </c>
      <c r="U12476" s="1">
        <v>46234</v>
      </c>
      <c r="V12476" t="s">
        <v>60</v>
      </c>
      <c r="W12476" t="s">
        <v>60</v>
      </c>
      <c r="X12476" t="s">
        <v>84776</v>
      </c>
      <c r="Y12476" s="4">
        <v>810185102</v>
      </c>
      <c r="Z12476" t="s">
        <v>66</v>
      </c>
      <c r="AA12476" s="6" t="s">
        <v>66</v>
      </c>
      <c r="AB12476" t="s">
        <v>84777</v>
      </c>
      <c r="AC12476" s="5">
        <f t="shared" si="194"/>
        <v>0</v>
      </c>
      <c r="AD12476" t="s">
        <v>66</v>
      </c>
      <c r="AE12476" t="s">
        <v>66</v>
      </c>
      <c r="AF12476" t="s">
        <v>66</v>
      </c>
      <c r="AG12476" t="s">
        <v>84777</v>
      </c>
      <c r="AH12476" t="s">
        <v>66</v>
      </c>
      <c r="AI12476" t="s">
        <v>67</v>
      </c>
      <c r="AJ12476" t="s">
        <v>64</v>
      </c>
      <c r="AK12476">
        <v>0</v>
      </c>
      <c r="AL12476" t="s">
        <v>68</v>
      </c>
      <c r="AM12476" t="s">
        <v>68</v>
      </c>
      <c r="AN12476" t="s">
        <v>84778</v>
      </c>
      <c r="AO12476" t="s">
        <v>634</v>
      </c>
      <c r="AP12476" t="s">
        <v>2142</v>
      </c>
      <c r="AQ12476" t="s">
        <v>72</v>
      </c>
      <c r="AR12476" t="s">
        <v>142622</v>
      </c>
      <c r="AS12476" t="s">
        <v>142622</v>
      </c>
      <c r="AT12476" t="s">
        <v>142622</v>
      </c>
    </row>
    <row r="12477" spans="1:46" x14ac:dyDescent="0.25">
      <c r="A12477" t="s">
        <v>299</v>
      </c>
      <c r="B12477" t="s">
        <v>43</v>
      </c>
      <c r="C12477" t="s">
        <v>300</v>
      </c>
      <c r="D12477" t="s">
        <v>301</v>
      </c>
      <c r="E12477" t="s">
        <v>302</v>
      </c>
      <c r="F12477" t="s">
        <v>47</v>
      </c>
      <c r="G12477" t="s">
        <v>48</v>
      </c>
      <c r="H12477" t="s">
        <v>49</v>
      </c>
      <c r="I12477" t="s">
        <v>50</v>
      </c>
      <c r="J12477" t="s">
        <v>84779</v>
      </c>
      <c r="K12477" t="s">
        <v>84780</v>
      </c>
      <c r="L12477" t="s">
        <v>84781</v>
      </c>
      <c r="M12477" t="s">
        <v>54</v>
      </c>
      <c r="N12477" t="s">
        <v>55</v>
      </c>
      <c r="O12477" t="s">
        <v>84785</v>
      </c>
      <c r="P12477" t="s">
        <v>57</v>
      </c>
      <c r="Q12477" t="s">
        <v>58</v>
      </c>
      <c r="R12477" t="s">
        <v>59</v>
      </c>
      <c r="S12477" s="1">
        <v>46040</v>
      </c>
      <c r="T12477" s="1">
        <v>46040</v>
      </c>
      <c r="U12477" s="1">
        <v>46371</v>
      </c>
      <c r="V12477" t="s">
        <v>61</v>
      </c>
      <c r="W12477" t="s">
        <v>84782</v>
      </c>
      <c r="X12477" t="s">
        <v>84783</v>
      </c>
      <c r="Y12477" s="4">
        <v>46347513</v>
      </c>
      <c r="Z12477" t="s">
        <v>66</v>
      </c>
      <c r="AA12477" s="7">
        <v>11329392</v>
      </c>
      <c r="AB12477" t="s">
        <v>1670</v>
      </c>
      <c r="AC12477" s="5">
        <f t="shared" si="194"/>
        <v>0.24444444300603574</v>
      </c>
      <c r="AD12477" t="s">
        <v>238</v>
      </c>
      <c r="AE12477" t="s">
        <v>66</v>
      </c>
      <c r="AF12477" t="s">
        <v>66</v>
      </c>
      <c r="AG12477" t="s">
        <v>1670</v>
      </c>
      <c r="AH12477" t="s">
        <v>756</v>
      </c>
      <c r="AI12477" t="s">
        <v>67</v>
      </c>
      <c r="AJ12477" t="s">
        <v>64</v>
      </c>
      <c r="AK12477">
        <v>0</v>
      </c>
      <c r="AL12477" t="s">
        <v>68</v>
      </c>
      <c r="AM12477" t="s">
        <v>68</v>
      </c>
      <c r="AN12477" t="s">
        <v>84784</v>
      </c>
      <c r="AO12477" t="s">
        <v>84785</v>
      </c>
      <c r="AP12477" t="s">
        <v>19580</v>
      </c>
      <c r="AQ12477" t="s">
        <v>72</v>
      </c>
      <c r="AR12477" t="s">
        <v>142622</v>
      </c>
      <c r="AS12477" t="s">
        <v>142622</v>
      </c>
      <c r="AT12477" t="s">
        <v>142622</v>
      </c>
    </row>
    <row r="12478" spans="1:46" x14ac:dyDescent="0.25">
      <c r="A12478" t="s">
        <v>299</v>
      </c>
      <c r="B12478" t="s">
        <v>43</v>
      </c>
      <c r="C12478" t="s">
        <v>300</v>
      </c>
      <c r="D12478" t="s">
        <v>301</v>
      </c>
      <c r="E12478" t="s">
        <v>302</v>
      </c>
      <c r="F12478" t="s">
        <v>47</v>
      </c>
      <c r="G12478" t="s">
        <v>48</v>
      </c>
      <c r="H12478" t="s">
        <v>49</v>
      </c>
      <c r="I12478" t="s">
        <v>50</v>
      </c>
      <c r="J12478" t="s">
        <v>84786</v>
      </c>
      <c r="K12478" t="s">
        <v>84787</v>
      </c>
      <c r="L12478" t="s">
        <v>84788</v>
      </c>
      <c r="M12478" t="s">
        <v>148</v>
      </c>
      <c r="N12478" t="s">
        <v>77</v>
      </c>
      <c r="O12478" t="s">
        <v>7087</v>
      </c>
      <c r="P12478" t="s">
        <v>78</v>
      </c>
      <c r="Q12478" t="s">
        <v>79</v>
      </c>
      <c r="R12478" t="s">
        <v>80</v>
      </c>
      <c r="S12478" s="1">
        <v>45657</v>
      </c>
      <c r="T12478" s="1">
        <v>45657</v>
      </c>
      <c r="U12478" s="1">
        <v>46203</v>
      </c>
      <c r="V12478" t="s">
        <v>150</v>
      </c>
      <c r="W12478" t="s">
        <v>84789</v>
      </c>
      <c r="X12478" t="s">
        <v>84790</v>
      </c>
      <c r="Y12478" s="4">
        <v>3037649662</v>
      </c>
      <c r="Z12478" t="s">
        <v>66</v>
      </c>
      <c r="AA12478" s="7">
        <v>2692361330</v>
      </c>
      <c r="AB12478" t="s">
        <v>84792</v>
      </c>
      <c r="AC12478" s="5">
        <f t="shared" si="194"/>
        <v>0.88633042963464692</v>
      </c>
      <c r="AD12478" t="s">
        <v>84791</v>
      </c>
      <c r="AE12478" t="s">
        <v>66</v>
      </c>
      <c r="AF12478" t="s">
        <v>66</v>
      </c>
      <c r="AG12478" t="s">
        <v>84792</v>
      </c>
      <c r="AH12478" t="s">
        <v>12867</v>
      </c>
      <c r="AI12478" t="s">
        <v>21449</v>
      </c>
      <c r="AJ12478" t="s">
        <v>64</v>
      </c>
      <c r="AK12478">
        <v>0</v>
      </c>
      <c r="AL12478" t="s">
        <v>68</v>
      </c>
      <c r="AM12478" t="s">
        <v>68</v>
      </c>
      <c r="AN12478" t="s">
        <v>84793</v>
      </c>
      <c r="AO12478" t="s">
        <v>7087</v>
      </c>
      <c r="AP12478" t="s">
        <v>1166</v>
      </c>
      <c r="AQ12478" t="s">
        <v>72</v>
      </c>
      <c r="AR12478" t="s">
        <v>142622</v>
      </c>
      <c r="AS12478" t="s">
        <v>142622</v>
      </c>
      <c r="AT12478" t="s">
        <v>142622</v>
      </c>
    </row>
    <row r="12479" spans="1:46" x14ac:dyDescent="0.25">
      <c r="A12479" t="s">
        <v>83</v>
      </c>
      <c r="B12479" t="s">
        <v>43</v>
      </c>
      <c r="C12479" t="s">
        <v>84</v>
      </c>
      <c r="D12479" t="s">
        <v>60</v>
      </c>
      <c r="E12479" t="s">
        <v>85</v>
      </c>
      <c r="F12479" t="s">
        <v>47</v>
      </c>
      <c r="G12479" t="s">
        <v>86</v>
      </c>
      <c r="H12479" t="s">
        <v>49</v>
      </c>
      <c r="I12479" t="s">
        <v>50</v>
      </c>
      <c r="J12479" t="s">
        <v>84794</v>
      </c>
      <c r="K12479" t="s">
        <v>84795</v>
      </c>
      <c r="L12479" t="s">
        <v>84796</v>
      </c>
      <c r="M12479" t="s">
        <v>54</v>
      </c>
      <c r="N12479" t="s">
        <v>55</v>
      </c>
      <c r="O12479" t="s">
        <v>84797</v>
      </c>
      <c r="P12479" t="s">
        <v>57</v>
      </c>
      <c r="Q12479" t="s">
        <v>58</v>
      </c>
      <c r="R12479" t="s">
        <v>59</v>
      </c>
      <c r="S12479" s="1">
        <v>46029</v>
      </c>
      <c r="T12479" s="1">
        <v>46039</v>
      </c>
      <c r="U12479" s="1">
        <v>46387</v>
      </c>
      <c r="V12479" t="s">
        <v>61</v>
      </c>
      <c r="W12479" t="s">
        <v>84798</v>
      </c>
      <c r="X12479" t="s">
        <v>84799</v>
      </c>
      <c r="Y12479" s="4">
        <v>49829212</v>
      </c>
      <c r="Z12479" t="s">
        <v>66</v>
      </c>
      <c r="AA12479" s="7">
        <v>15902940</v>
      </c>
      <c r="AB12479" t="s">
        <v>32408</v>
      </c>
      <c r="AC12479" s="5">
        <f t="shared" si="194"/>
        <v>0.31914893617021278</v>
      </c>
      <c r="AD12479" t="s">
        <v>6031</v>
      </c>
      <c r="AE12479" t="s">
        <v>66</v>
      </c>
      <c r="AF12479" t="s">
        <v>66</v>
      </c>
      <c r="AG12479" t="s">
        <v>32408</v>
      </c>
      <c r="AH12479" t="s">
        <v>66</v>
      </c>
      <c r="AI12479" t="s">
        <v>67</v>
      </c>
      <c r="AJ12479" t="s">
        <v>64</v>
      </c>
      <c r="AK12479">
        <v>0</v>
      </c>
      <c r="AL12479" t="s">
        <v>68</v>
      </c>
      <c r="AM12479" t="s">
        <v>68</v>
      </c>
      <c r="AN12479" t="s">
        <v>84801</v>
      </c>
      <c r="AO12479" t="s">
        <v>84797</v>
      </c>
      <c r="AP12479" t="s">
        <v>95</v>
      </c>
      <c r="AQ12479" t="s">
        <v>72</v>
      </c>
      <c r="AR12479" t="s">
        <v>142622</v>
      </c>
      <c r="AS12479" t="s">
        <v>142622</v>
      </c>
      <c r="AT12479" t="s">
        <v>142622</v>
      </c>
    </row>
    <row r="12480" spans="1:46" x14ac:dyDescent="0.25">
      <c r="A12480" t="s">
        <v>96</v>
      </c>
      <c r="B12480" t="s">
        <v>43</v>
      </c>
      <c r="C12480" t="s">
        <v>97</v>
      </c>
      <c r="D12480" t="s">
        <v>60</v>
      </c>
      <c r="E12480" t="s">
        <v>98</v>
      </c>
      <c r="F12480" t="s">
        <v>47</v>
      </c>
      <c r="G12480" t="s">
        <v>48</v>
      </c>
      <c r="H12480" t="s">
        <v>49</v>
      </c>
      <c r="I12480" t="s">
        <v>50</v>
      </c>
      <c r="J12480" t="s">
        <v>84802</v>
      </c>
      <c r="K12480" t="s">
        <v>84803</v>
      </c>
      <c r="L12480" t="s">
        <v>84804</v>
      </c>
      <c r="M12480" t="s">
        <v>148</v>
      </c>
      <c r="N12480" t="s">
        <v>55</v>
      </c>
      <c r="O12480" t="s">
        <v>84805</v>
      </c>
      <c r="P12480" t="s">
        <v>57</v>
      </c>
      <c r="Q12480" t="s">
        <v>58</v>
      </c>
      <c r="R12480" t="s">
        <v>59</v>
      </c>
      <c r="S12480" s="1">
        <v>46034</v>
      </c>
      <c r="T12480" s="1">
        <v>46036</v>
      </c>
      <c r="U12480" s="1">
        <v>46295</v>
      </c>
      <c r="V12480" t="s">
        <v>61</v>
      </c>
      <c r="W12480" t="s">
        <v>84806</v>
      </c>
      <c r="X12480" t="s">
        <v>84807</v>
      </c>
      <c r="Y12480" s="4">
        <v>20461779</v>
      </c>
      <c r="Z12480" t="s">
        <v>66</v>
      </c>
      <c r="AA12480" s="7">
        <v>2120392</v>
      </c>
      <c r="AB12480" t="s">
        <v>84809</v>
      </c>
      <c r="AC12480" s="5">
        <f t="shared" si="194"/>
        <v>0.10362696224995881</v>
      </c>
      <c r="AD12480" t="s">
        <v>84808</v>
      </c>
      <c r="AE12480" t="s">
        <v>66</v>
      </c>
      <c r="AF12480" t="s">
        <v>66</v>
      </c>
      <c r="AG12480" t="s">
        <v>84809</v>
      </c>
      <c r="AH12480" t="s">
        <v>66</v>
      </c>
      <c r="AI12480" t="s">
        <v>67</v>
      </c>
      <c r="AJ12480" t="s">
        <v>64</v>
      </c>
      <c r="AK12480">
        <v>0</v>
      </c>
      <c r="AL12480" t="s">
        <v>68</v>
      </c>
      <c r="AM12480" t="s">
        <v>68</v>
      </c>
      <c r="AN12480" t="s">
        <v>84810</v>
      </c>
      <c r="AO12480" t="s">
        <v>84805</v>
      </c>
      <c r="AP12480" t="s">
        <v>7215</v>
      </c>
      <c r="AQ12480" t="s">
        <v>72</v>
      </c>
      <c r="AR12480" t="s">
        <v>142622</v>
      </c>
      <c r="AS12480" t="s">
        <v>142622</v>
      </c>
      <c r="AT12480" t="s">
        <v>142624</v>
      </c>
    </row>
    <row r="12481" spans="1:46" x14ac:dyDescent="0.25">
      <c r="A12481" t="s">
        <v>256</v>
      </c>
      <c r="B12481" t="s">
        <v>43</v>
      </c>
      <c r="C12481" t="s">
        <v>84</v>
      </c>
      <c r="D12481" t="s">
        <v>257</v>
      </c>
      <c r="E12481" t="s">
        <v>258</v>
      </c>
      <c r="F12481" t="s">
        <v>47</v>
      </c>
      <c r="G12481" t="s">
        <v>48</v>
      </c>
      <c r="H12481" t="s">
        <v>259</v>
      </c>
      <c r="I12481" t="s">
        <v>260</v>
      </c>
      <c r="J12481" t="s">
        <v>84811</v>
      </c>
      <c r="K12481" t="s">
        <v>84812</v>
      </c>
      <c r="L12481" t="s">
        <v>84813</v>
      </c>
      <c r="M12481" t="s">
        <v>148</v>
      </c>
      <c r="N12481" t="s">
        <v>55</v>
      </c>
      <c r="O12481" t="s">
        <v>1564</v>
      </c>
      <c r="P12481" t="s">
        <v>57</v>
      </c>
      <c r="Q12481" t="s">
        <v>58</v>
      </c>
      <c r="R12481" t="s">
        <v>59</v>
      </c>
      <c r="S12481" s="1">
        <v>46061</v>
      </c>
      <c r="T12481" s="1">
        <v>46062</v>
      </c>
      <c r="U12481" s="1">
        <v>46361</v>
      </c>
      <c r="V12481" t="s">
        <v>61</v>
      </c>
      <c r="W12481" t="s">
        <v>84814</v>
      </c>
      <c r="X12481" t="s">
        <v>84815</v>
      </c>
      <c r="Y12481" s="4">
        <v>32212355</v>
      </c>
      <c r="Z12481" t="s">
        <v>66</v>
      </c>
      <c r="AA12481" s="6" t="s">
        <v>66</v>
      </c>
      <c r="AB12481" t="s">
        <v>650</v>
      </c>
      <c r="AC12481" s="5">
        <f t="shared" si="194"/>
        <v>0</v>
      </c>
      <c r="AD12481" t="s">
        <v>66</v>
      </c>
      <c r="AE12481" t="s">
        <v>66</v>
      </c>
      <c r="AF12481" t="s">
        <v>66</v>
      </c>
      <c r="AG12481" t="s">
        <v>650</v>
      </c>
      <c r="AH12481" t="s">
        <v>651</v>
      </c>
      <c r="AI12481" t="s">
        <v>67</v>
      </c>
      <c r="AJ12481" t="s">
        <v>64</v>
      </c>
      <c r="AK12481">
        <v>0</v>
      </c>
      <c r="AL12481" t="s">
        <v>68</v>
      </c>
      <c r="AM12481" t="s">
        <v>68</v>
      </c>
      <c r="AN12481" t="s">
        <v>84816</v>
      </c>
      <c r="AO12481" t="s">
        <v>1564</v>
      </c>
      <c r="AP12481" t="s">
        <v>71</v>
      </c>
      <c r="AQ12481" t="s">
        <v>72</v>
      </c>
      <c r="AR12481" t="s">
        <v>142622</v>
      </c>
      <c r="AS12481" t="s">
        <v>142622</v>
      </c>
      <c r="AT12481" t="s">
        <v>142622</v>
      </c>
    </row>
    <row r="12482" spans="1:46" x14ac:dyDescent="0.25">
      <c r="A12482" t="s">
        <v>271</v>
      </c>
      <c r="B12482" t="s">
        <v>43</v>
      </c>
      <c r="C12482" t="s">
        <v>272</v>
      </c>
      <c r="D12482" t="s">
        <v>60</v>
      </c>
      <c r="E12482" t="s">
        <v>273</v>
      </c>
      <c r="F12482" t="s">
        <v>47</v>
      </c>
      <c r="G12482" t="s">
        <v>274</v>
      </c>
      <c r="H12482" t="s">
        <v>49</v>
      </c>
      <c r="I12482" t="s">
        <v>50</v>
      </c>
      <c r="J12482" t="s">
        <v>84817</v>
      </c>
      <c r="K12482" t="s">
        <v>84818</v>
      </c>
      <c r="L12482" t="s">
        <v>84819</v>
      </c>
      <c r="M12482" t="s">
        <v>54</v>
      </c>
      <c r="N12482" t="s">
        <v>77</v>
      </c>
      <c r="O12482" t="s">
        <v>47814</v>
      </c>
      <c r="P12482" t="s">
        <v>78</v>
      </c>
      <c r="Q12482" t="s">
        <v>79</v>
      </c>
      <c r="R12482" t="s">
        <v>80</v>
      </c>
      <c r="S12482" s="1">
        <v>46052</v>
      </c>
      <c r="T12482" s="1">
        <v>46064</v>
      </c>
      <c r="U12482" s="1">
        <v>46341</v>
      </c>
      <c r="V12482" t="s">
        <v>150</v>
      </c>
      <c r="W12482" t="s">
        <v>80038</v>
      </c>
      <c r="X12482" t="s">
        <v>80039</v>
      </c>
      <c r="Y12482" s="4">
        <v>7477978740</v>
      </c>
      <c r="Z12482" t="s">
        <v>66</v>
      </c>
      <c r="AA12482" s="6" t="s">
        <v>66</v>
      </c>
      <c r="AB12482" t="s">
        <v>84820</v>
      </c>
      <c r="AC12482" s="5">
        <f t="shared" ref="AC12482:AC12545" si="195">(AA12482/Y12482)</f>
        <v>0</v>
      </c>
      <c r="AD12482" t="s">
        <v>66</v>
      </c>
      <c r="AE12482" t="s">
        <v>66</v>
      </c>
      <c r="AF12482" t="s">
        <v>66</v>
      </c>
      <c r="AG12482" t="s">
        <v>84820</v>
      </c>
      <c r="AH12482" t="s">
        <v>66</v>
      </c>
      <c r="AI12482" t="s">
        <v>67</v>
      </c>
      <c r="AJ12482" t="s">
        <v>64</v>
      </c>
      <c r="AK12482">
        <v>0</v>
      </c>
      <c r="AL12482" t="s">
        <v>68</v>
      </c>
      <c r="AM12482" t="s">
        <v>68</v>
      </c>
      <c r="AN12482" t="s">
        <v>84821</v>
      </c>
      <c r="AO12482" t="s">
        <v>47814</v>
      </c>
      <c r="AP12482" t="s">
        <v>1672</v>
      </c>
      <c r="AQ12482" t="s">
        <v>72</v>
      </c>
      <c r="AR12482" t="s">
        <v>142622</v>
      </c>
      <c r="AS12482" t="s">
        <v>142622</v>
      </c>
      <c r="AT12482" t="s">
        <v>142622</v>
      </c>
    </row>
    <row r="12483" spans="1:46" x14ac:dyDescent="0.25">
      <c r="A12483" t="s">
        <v>407</v>
      </c>
      <c r="B12483" t="s">
        <v>43</v>
      </c>
      <c r="C12483" t="s">
        <v>408</v>
      </c>
      <c r="D12483" t="s">
        <v>409</v>
      </c>
      <c r="E12483" t="s">
        <v>410</v>
      </c>
      <c r="F12483" t="s">
        <v>47</v>
      </c>
      <c r="G12483" t="s">
        <v>48</v>
      </c>
      <c r="H12483" t="s">
        <v>49</v>
      </c>
      <c r="I12483" t="s">
        <v>50</v>
      </c>
      <c r="J12483" t="s">
        <v>84822</v>
      </c>
      <c r="K12483" t="s">
        <v>84823</v>
      </c>
      <c r="L12483" t="s">
        <v>84824</v>
      </c>
      <c r="M12483" t="s">
        <v>148</v>
      </c>
      <c r="N12483" t="s">
        <v>55</v>
      </c>
      <c r="O12483" t="s">
        <v>84825</v>
      </c>
      <c r="P12483" t="s">
        <v>57</v>
      </c>
      <c r="Q12483" t="s">
        <v>58</v>
      </c>
      <c r="R12483" t="s">
        <v>59</v>
      </c>
      <c r="S12483" s="1">
        <v>46041</v>
      </c>
      <c r="T12483" s="1">
        <v>46041</v>
      </c>
      <c r="U12483" s="1">
        <v>46265</v>
      </c>
      <c r="V12483" t="s">
        <v>61</v>
      </c>
      <c r="W12483" t="s">
        <v>84826</v>
      </c>
      <c r="X12483" t="s">
        <v>84827</v>
      </c>
      <c r="Y12483" s="4">
        <v>31928287</v>
      </c>
      <c r="Z12483" t="s">
        <v>66</v>
      </c>
      <c r="AA12483" s="6" t="s">
        <v>66</v>
      </c>
      <c r="AB12483" t="s">
        <v>166</v>
      </c>
      <c r="AC12483" s="5">
        <f t="shared" si="195"/>
        <v>0</v>
      </c>
      <c r="AD12483" t="s">
        <v>66</v>
      </c>
      <c r="AE12483" t="s">
        <v>66</v>
      </c>
      <c r="AF12483" t="s">
        <v>66</v>
      </c>
      <c r="AG12483" t="s">
        <v>166</v>
      </c>
      <c r="AH12483" t="s">
        <v>66</v>
      </c>
      <c r="AI12483" t="s">
        <v>67</v>
      </c>
      <c r="AJ12483" t="s">
        <v>64</v>
      </c>
      <c r="AK12483">
        <v>0</v>
      </c>
      <c r="AL12483" t="s">
        <v>68</v>
      </c>
      <c r="AM12483" t="s">
        <v>68</v>
      </c>
      <c r="AN12483" t="s">
        <v>84828</v>
      </c>
      <c r="AO12483" t="s">
        <v>84825</v>
      </c>
      <c r="AP12483" t="s">
        <v>241</v>
      </c>
      <c r="AQ12483" t="s">
        <v>72</v>
      </c>
      <c r="AR12483" t="s">
        <v>142622</v>
      </c>
      <c r="AS12483" t="s">
        <v>142622</v>
      </c>
      <c r="AT12483" t="s">
        <v>142622</v>
      </c>
    </row>
    <row r="12484" spans="1:46" x14ac:dyDescent="0.25">
      <c r="A12484" t="s">
        <v>299</v>
      </c>
      <c r="B12484" t="s">
        <v>43</v>
      </c>
      <c r="C12484" t="s">
        <v>300</v>
      </c>
      <c r="D12484" t="s">
        <v>301</v>
      </c>
      <c r="E12484" t="s">
        <v>302</v>
      </c>
      <c r="F12484" t="s">
        <v>47</v>
      </c>
      <c r="G12484" t="s">
        <v>48</v>
      </c>
      <c r="H12484" t="s">
        <v>49</v>
      </c>
      <c r="I12484" t="s">
        <v>50</v>
      </c>
      <c r="J12484" t="s">
        <v>84829</v>
      </c>
      <c r="K12484" t="s">
        <v>84830</v>
      </c>
      <c r="L12484" t="s">
        <v>84831</v>
      </c>
      <c r="M12484" t="s">
        <v>54</v>
      </c>
      <c r="N12484" t="s">
        <v>55</v>
      </c>
      <c r="O12484" t="s">
        <v>685</v>
      </c>
      <c r="P12484" t="s">
        <v>57</v>
      </c>
      <c r="Q12484" t="s">
        <v>58</v>
      </c>
      <c r="R12484" t="s">
        <v>59</v>
      </c>
      <c r="S12484" s="1">
        <v>46052</v>
      </c>
      <c r="T12484" s="1">
        <v>46055</v>
      </c>
      <c r="U12484" s="1">
        <v>46361</v>
      </c>
      <c r="V12484" t="s">
        <v>61</v>
      </c>
      <c r="W12484" t="s">
        <v>84832</v>
      </c>
      <c r="X12484" t="s">
        <v>84833</v>
      </c>
      <c r="Y12484" s="4">
        <v>24891466</v>
      </c>
      <c r="Z12484" t="s">
        <v>66</v>
      </c>
      <c r="AA12484" s="7">
        <v>7345023</v>
      </c>
      <c r="AB12484" t="s">
        <v>6774</v>
      </c>
      <c r="AC12484" s="5">
        <f t="shared" si="195"/>
        <v>0.2950819770920684</v>
      </c>
      <c r="AD12484" t="s">
        <v>1628</v>
      </c>
      <c r="AE12484" t="s">
        <v>66</v>
      </c>
      <c r="AF12484" t="s">
        <v>66</v>
      </c>
      <c r="AG12484" t="s">
        <v>6774</v>
      </c>
      <c r="AH12484" t="s">
        <v>448</v>
      </c>
      <c r="AI12484" t="s">
        <v>67</v>
      </c>
      <c r="AJ12484" t="s">
        <v>64</v>
      </c>
      <c r="AK12484">
        <v>0</v>
      </c>
      <c r="AL12484" t="s">
        <v>68</v>
      </c>
      <c r="AM12484" t="s">
        <v>68</v>
      </c>
      <c r="AN12484" t="s">
        <v>84834</v>
      </c>
      <c r="AO12484" t="s">
        <v>685</v>
      </c>
      <c r="AP12484" t="s">
        <v>350</v>
      </c>
      <c r="AQ12484" t="s">
        <v>72</v>
      </c>
      <c r="AR12484" t="s">
        <v>142622</v>
      </c>
      <c r="AS12484" t="s">
        <v>142622</v>
      </c>
      <c r="AT12484" t="s">
        <v>142622</v>
      </c>
    </row>
    <row r="12485" spans="1:46" x14ac:dyDescent="0.25">
      <c r="A12485" t="s">
        <v>278</v>
      </c>
      <c r="B12485" t="s">
        <v>43</v>
      </c>
      <c r="C12485" t="s">
        <v>279</v>
      </c>
      <c r="D12485" t="s">
        <v>280</v>
      </c>
      <c r="E12485" t="s">
        <v>281</v>
      </c>
      <c r="F12485" t="s">
        <v>47</v>
      </c>
      <c r="G12485" t="s">
        <v>48</v>
      </c>
      <c r="H12485" t="s">
        <v>49</v>
      </c>
      <c r="I12485" t="s">
        <v>50</v>
      </c>
      <c r="J12485" t="s">
        <v>84835</v>
      </c>
      <c r="K12485" t="s">
        <v>84836</v>
      </c>
      <c r="L12485" t="s">
        <v>84837</v>
      </c>
      <c r="M12485" t="s">
        <v>148</v>
      </c>
      <c r="N12485" t="s">
        <v>77</v>
      </c>
      <c r="O12485" t="s">
        <v>222</v>
      </c>
      <c r="P12485" t="s">
        <v>78</v>
      </c>
      <c r="Q12485" t="s">
        <v>79</v>
      </c>
      <c r="R12485" t="s">
        <v>80</v>
      </c>
      <c r="S12485" s="1">
        <v>45648</v>
      </c>
      <c r="T12485" s="1">
        <v>45650</v>
      </c>
      <c r="U12485" s="1">
        <v>46203</v>
      </c>
      <c r="V12485" t="s">
        <v>150</v>
      </c>
      <c r="W12485" t="s">
        <v>84838</v>
      </c>
      <c r="X12485" t="s">
        <v>84839</v>
      </c>
      <c r="Y12485" s="4">
        <v>900859702</v>
      </c>
      <c r="Z12485" t="s">
        <v>66</v>
      </c>
      <c r="AA12485" s="7">
        <v>800620534</v>
      </c>
      <c r="AB12485" t="s">
        <v>84840</v>
      </c>
      <c r="AC12485" s="5">
        <f t="shared" si="195"/>
        <v>0.88872943503027291</v>
      </c>
      <c r="AD12485" t="s">
        <v>84841</v>
      </c>
      <c r="AE12485" t="s">
        <v>66</v>
      </c>
      <c r="AF12485" t="s">
        <v>66</v>
      </c>
      <c r="AG12485" t="s">
        <v>84840</v>
      </c>
      <c r="AH12485" t="s">
        <v>84842</v>
      </c>
      <c r="AI12485" t="s">
        <v>67</v>
      </c>
      <c r="AJ12485" t="s">
        <v>64</v>
      </c>
      <c r="AK12485">
        <v>0</v>
      </c>
      <c r="AL12485" t="s">
        <v>68</v>
      </c>
      <c r="AM12485" t="s">
        <v>68</v>
      </c>
      <c r="AN12485" t="s">
        <v>84843</v>
      </c>
      <c r="AO12485" t="s">
        <v>222</v>
      </c>
      <c r="AP12485" t="s">
        <v>185</v>
      </c>
      <c r="AQ12485" t="s">
        <v>72</v>
      </c>
      <c r="AR12485" t="s">
        <v>142622</v>
      </c>
      <c r="AS12485" t="s">
        <v>142622</v>
      </c>
      <c r="AT12485" t="s">
        <v>142622</v>
      </c>
    </row>
    <row r="12486" spans="1:46" x14ac:dyDescent="0.25">
      <c r="A12486" t="s">
        <v>451</v>
      </c>
      <c r="B12486" t="s">
        <v>43</v>
      </c>
      <c r="C12486" t="s">
        <v>452</v>
      </c>
      <c r="D12486" t="s">
        <v>453</v>
      </c>
      <c r="E12486" t="s">
        <v>454</v>
      </c>
      <c r="F12486" t="s">
        <v>47</v>
      </c>
      <c r="G12486" t="s">
        <v>48</v>
      </c>
      <c r="H12486" t="s">
        <v>49</v>
      </c>
      <c r="I12486" t="s">
        <v>50</v>
      </c>
      <c r="J12486" t="s">
        <v>84844</v>
      </c>
      <c r="K12486" t="s">
        <v>84845</v>
      </c>
      <c r="L12486" t="s">
        <v>84846</v>
      </c>
      <c r="M12486" t="s">
        <v>54</v>
      </c>
      <c r="N12486" t="s">
        <v>55</v>
      </c>
      <c r="O12486" t="s">
        <v>84847</v>
      </c>
      <c r="P12486" t="s">
        <v>57</v>
      </c>
      <c r="Q12486" t="s">
        <v>58</v>
      </c>
      <c r="R12486" t="s">
        <v>59</v>
      </c>
      <c r="S12486" s="1">
        <v>46034</v>
      </c>
      <c r="T12486" s="1">
        <v>46034</v>
      </c>
      <c r="U12486" s="1">
        <v>46371</v>
      </c>
      <c r="V12486" t="s">
        <v>61</v>
      </c>
      <c r="W12486" t="s">
        <v>84848</v>
      </c>
      <c r="X12486" t="s">
        <v>84849</v>
      </c>
      <c r="Y12486" s="4">
        <v>50379614</v>
      </c>
      <c r="Z12486" t="s">
        <v>66</v>
      </c>
      <c r="AA12486" s="7">
        <v>8761672</v>
      </c>
      <c r="AB12486" t="s">
        <v>84850</v>
      </c>
      <c r="AC12486" s="5">
        <f t="shared" si="195"/>
        <v>0.17391304347826086</v>
      </c>
      <c r="AD12486" t="s">
        <v>2309</v>
      </c>
      <c r="AE12486" t="s">
        <v>66</v>
      </c>
      <c r="AF12486" t="s">
        <v>66</v>
      </c>
      <c r="AG12486" t="s">
        <v>84850</v>
      </c>
      <c r="AH12486" t="s">
        <v>66</v>
      </c>
      <c r="AI12486" t="s">
        <v>67</v>
      </c>
      <c r="AJ12486" t="s">
        <v>64</v>
      </c>
      <c r="AK12486">
        <v>0</v>
      </c>
      <c r="AL12486" t="s">
        <v>68</v>
      </c>
      <c r="AM12486" t="s">
        <v>68</v>
      </c>
      <c r="AN12486" t="s">
        <v>84851</v>
      </c>
      <c r="AO12486" t="s">
        <v>84847</v>
      </c>
      <c r="AP12486" t="s">
        <v>95</v>
      </c>
      <c r="AQ12486" t="s">
        <v>72</v>
      </c>
      <c r="AR12486" t="s">
        <v>142622</v>
      </c>
      <c r="AS12486" t="s">
        <v>142622</v>
      </c>
      <c r="AT12486" t="s">
        <v>142622</v>
      </c>
    </row>
    <row r="12487" spans="1:46" x14ac:dyDescent="0.25">
      <c r="A12487" t="s">
        <v>83</v>
      </c>
      <c r="B12487" t="s">
        <v>43</v>
      </c>
      <c r="C12487" t="s">
        <v>84</v>
      </c>
      <c r="D12487" t="s">
        <v>60</v>
      </c>
      <c r="E12487" t="s">
        <v>85</v>
      </c>
      <c r="F12487" t="s">
        <v>47</v>
      </c>
      <c r="G12487" t="s">
        <v>86</v>
      </c>
      <c r="H12487" t="s">
        <v>49</v>
      </c>
      <c r="I12487" t="s">
        <v>50</v>
      </c>
      <c r="J12487" t="s">
        <v>84852</v>
      </c>
      <c r="K12487" t="s">
        <v>84853</v>
      </c>
      <c r="L12487" t="s">
        <v>84854</v>
      </c>
      <c r="M12487" t="s">
        <v>54</v>
      </c>
      <c r="N12487" t="s">
        <v>55</v>
      </c>
      <c r="O12487" t="s">
        <v>81029</v>
      </c>
      <c r="P12487" t="s">
        <v>57</v>
      </c>
      <c r="Q12487" t="s">
        <v>58</v>
      </c>
      <c r="R12487" t="s">
        <v>59</v>
      </c>
      <c r="S12487" s="1">
        <v>46029</v>
      </c>
      <c r="T12487" s="1">
        <v>46036</v>
      </c>
      <c r="U12487" s="1">
        <v>46387</v>
      </c>
      <c r="V12487" t="s">
        <v>61</v>
      </c>
      <c r="W12487" t="s">
        <v>84855</v>
      </c>
      <c r="X12487" t="s">
        <v>84856</v>
      </c>
      <c r="Y12487" s="4">
        <v>99360000</v>
      </c>
      <c r="Z12487" t="s">
        <v>66</v>
      </c>
      <c r="AA12487" s="6" t="s">
        <v>66</v>
      </c>
      <c r="AB12487" t="s">
        <v>17981</v>
      </c>
      <c r="AC12487" s="5">
        <f t="shared" si="195"/>
        <v>0</v>
      </c>
      <c r="AD12487" t="s">
        <v>66</v>
      </c>
      <c r="AE12487" t="s">
        <v>66</v>
      </c>
      <c r="AF12487" t="s">
        <v>66</v>
      </c>
      <c r="AG12487" t="s">
        <v>17981</v>
      </c>
      <c r="AH12487" t="s">
        <v>66</v>
      </c>
      <c r="AI12487" t="s">
        <v>67</v>
      </c>
      <c r="AJ12487" t="s">
        <v>64</v>
      </c>
      <c r="AK12487">
        <v>0</v>
      </c>
      <c r="AL12487" t="s">
        <v>68</v>
      </c>
      <c r="AM12487" t="s">
        <v>68</v>
      </c>
      <c r="AN12487" t="s">
        <v>84857</v>
      </c>
      <c r="AO12487" t="s">
        <v>81029</v>
      </c>
      <c r="AP12487" t="s">
        <v>117</v>
      </c>
      <c r="AQ12487" t="s">
        <v>72</v>
      </c>
      <c r="AR12487" t="s">
        <v>142622</v>
      </c>
      <c r="AS12487" t="s">
        <v>142622</v>
      </c>
      <c r="AT12487" t="s">
        <v>142622</v>
      </c>
    </row>
    <row r="12488" spans="1:46" x14ac:dyDescent="0.25">
      <c r="A12488" t="s">
        <v>256</v>
      </c>
      <c r="B12488" t="s">
        <v>43</v>
      </c>
      <c r="C12488" t="s">
        <v>84</v>
      </c>
      <c r="D12488" t="s">
        <v>257</v>
      </c>
      <c r="E12488" t="s">
        <v>258</v>
      </c>
      <c r="F12488" t="s">
        <v>47</v>
      </c>
      <c r="G12488" t="s">
        <v>48</v>
      </c>
      <c r="H12488" t="s">
        <v>259</v>
      </c>
      <c r="I12488" t="s">
        <v>260</v>
      </c>
      <c r="J12488" t="s">
        <v>84858</v>
      </c>
      <c r="K12488" t="s">
        <v>84859</v>
      </c>
      <c r="L12488" t="s">
        <v>84860</v>
      </c>
      <c r="M12488" t="s">
        <v>148</v>
      </c>
      <c r="N12488" t="s">
        <v>55</v>
      </c>
      <c r="O12488" t="s">
        <v>84864</v>
      </c>
      <c r="P12488" t="s">
        <v>57</v>
      </c>
      <c r="Q12488" t="s">
        <v>58</v>
      </c>
      <c r="R12488" t="s">
        <v>59</v>
      </c>
      <c r="S12488" s="1">
        <v>46045</v>
      </c>
      <c r="T12488" s="1">
        <v>46046</v>
      </c>
      <c r="U12488" s="1">
        <v>46265</v>
      </c>
      <c r="V12488" t="s">
        <v>61</v>
      </c>
      <c r="W12488" t="s">
        <v>84861</v>
      </c>
      <c r="X12488" t="s">
        <v>84862</v>
      </c>
      <c r="Y12488" s="4">
        <v>30898342</v>
      </c>
      <c r="Z12488" t="s">
        <v>66</v>
      </c>
      <c r="AA12488" s="6" t="s">
        <v>66</v>
      </c>
      <c r="AB12488" t="s">
        <v>365</v>
      </c>
      <c r="AC12488" s="5">
        <f t="shared" si="195"/>
        <v>0</v>
      </c>
      <c r="AD12488" t="s">
        <v>66</v>
      </c>
      <c r="AE12488" t="s">
        <v>66</v>
      </c>
      <c r="AF12488" t="s">
        <v>66</v>
      </c>
      <c r="AG12488" t="s">
        <v>365</v>
      </c>
      <c r="AH12488" t="s">
        <v>66</v>
      </c>
      <c r="AI12488" t="s">
        <v>67</v>
      </c>
      <c r="AJ12488" t="s">
        <v>64</v>
      </c>
      <c r="AK12488">
        <v>0</v>
      </c>
      <c r="AL12488" t="s">
        <v>68</v>
      </c>
      <c r="AM12488" t="s">
        <v>68</v>
      </c>
      <c r="AN12488" t="s">
        <v>84863</v>
      </c>
      <c r="AO12488" t="s">
        <v>84864</v>
      </c>
      <c r="AP12488" t="s">
        <v>368</v>
      </c>
      <c r="AQ12488" t="s">
        <v>72</v>
      </c>
      <c r="AR12488" t="s">
        <v>142622</v>
      </c>
      <c r="AS12488" t="s">
        <v>142622</v>
      </c>
      <c r="AT12488" t="s">
        <v>142622</v>
      </c>
    </row>
    <row r="12489" spans="1:46" x14ac:dyDescent="0.25">
      <c r="A12489" t="s">
        <v>186</v>
      </c>
      <c r="B12489" t="s">
        <v>43</v>
      </c>
      <c r="C12489" t="s">
        <v>187</v>
      </c>
      <c r="D12489" t="s">
        <v>60</v>
      </c>
      <c r="E12489" t="s">
        <v>188</v>
      </c>
      <c r="F12489" t="s">
        <v>47</v>
      </c>
      <c r="G12489" t="s">
        <v>48</v>
      </c>
      <c r="H12489" t="s">
        <v>49</v>
      </c>
      <c r="I12489" t="s">
        <v>50</v>
      </c>
      <c r="J12489" t="s">
        <v>84865</v>
      </c>
      <c r="K12489" t="s">
        <v>84866</v>
      </c>
      <c r="L12489" t="s">
        <v>84867</v>
      </c>
      <c r="M12489" t="s">
        <v>54</v>
      </c>
      <c r="N12489" t="s">
        <v>55</v>
      </c>
      <c r="O12489" t="s">
        <v>2253</v>
      </c>
      <c r="P12489" t="s">
        <v>57</v>
      </c>
      <c r="Q12489" t="s">
        <v>58</v>
      </c>
      <c r="R12489" t="s">
        <v>59</v>
      </c>
      <c r="S12489" s="1">
        <v>46032</v>
      </c>
      <c r="T12489" s="1">
        <v>46035</v>
      </c>
      <c r="U12489" s="1">
        <v>46265</v>
      </c>
      <c r="V12489" t="s">
        <v>61</v>
      </c>
      <c r="W12489" t="s">
        <v>84868</v>
      </c>
      <c r="X12489" t="s">
        <v>84869</v>
      </c>
      <c r="Y12489" s="4">
        <v>32958232</v>
      </c>
      <c r="Z12489" t="s">
        <v>66</v>
      </c>
      <c r="AA12489" s="7">
        <v>8239558</v>
      </c>
      <c r="AB12489" t="s">
        <v>237</v>
      </c>
      <c r="AC12489" s="5">
        <f t="shared" si="195"/>
        <v>0.25</v>
      </c>
      <c r="AD12489" t="s">
        <v>476</v>
      </c>
      <c r="AE12489" t="s">
        <v>66</v>
      </c>
      <c r="AF12489" t="s">
        <v>66</v>
      </c>
      <c r="AG12489" t="s">
        <v>237</v>
      </c>
      <c r="AH12489" t="s">
        <v>66</v>
      </c>
      <c r="AI12489" t="s">
        <v>67</v>
      </c>
      <c r="AJ12489" t="s">
        <v>64</v>
      </c>
      <c r="AK12489">
        <v>0</v>
      </c>
      <c r="AL12489" t="s">
        <v>68</v>
      </c>
      <c r="AM12489" t="s">
        <v>68</v>
      </c>
      <c r="AN12489" t="s">
        <v>84870</v>
      </c>
      <c r="AO12489" t="s">
        <v>2253</v>
      </c>
      <c r="AP12489" t="s">
        <v>1918</v>
      </c>
      <c r="AQ12489" t="s">
        <v>72</v>
      </c>
      <c r="AR12489" t="s">
        <v>142622</v>
      </c>
      <c r="AS12489" t="s">
        <v>142622</v>
      </c>
      <c r="AT12489" t="s">
        <v>142622</v>
      </c>
    </row>
    <row r="12490" spans="1:46" x14ac:dyDescent="0.25">
      <c r="A12490" t="s">
        <v>336</v>
      </c>
      <c r="B12490" t="s">
        <v>43</v>
      </c>
      <c r="C12490" t="s">
        <v>337</v>
      </c>
      <c r="D12490" t="s">
        <v>338</v>
      </c>
      <c r="E12490" t="s">
        <v>339</v>
      </c>
      <c r="F12490" t="s">
        <v>47</v>
      </c>
      <c r="G12490" t="s">
        <v>48</v>
      </c>
      <c r="H12490" t="s">
        <v>49</v>
      </c>
      <c r="I12490" t="s">
        <v>50</v>
      </c>
      <c r="J12490" t="s">
        <v>84871</v>
      </c>
      <c r="K12490" t="s">
        <v>84872</v>
      </c>
      <c r="L12490" t="s">
        <v>84873</v>
      </c>
      <c r="M12490" t="s">
        <v>148</v>
      </c>
      <c r="N12490" t="s">
        <v>1613</v>
      </c>
      <c r="O12490" t="s">
        <v>222</v>
      </c>
      <c r="P12490" t="s">
        <v>78</v>
      </c>
      <c r="Q12490" t="s">
        <v>79</v>
      </c>
      <c r="R12490" t="s">
        <v>80</v>
      </c>
      <c r="S12490" s="1">
        <v>46020</v>
      </c>
      <c r="T12490" s="1">
        <v>46022</v>
      </c>
      <c r="U12490" s="1">
        <v>46234</v>
      </c>
      <c r="V12490" t="s">
        <v>150</v>
      </c>
      <c r="W12490" t="s">
        <v>84874</v>
      </c>
      <c r="X12490" t="s">
        <v>84875</v>
      </c>
      <c r="Y12490" s="4">
        <v>2151240369</v>
      </c>
      <c r="Z12490" t="s">
        <v>66</v>
      </c>
      <c r="AA12490" s="6" t="s">
        <v>66</v>
      </c>
      <c r="AB12490" t="s">
        <v>84876</v>
      </c>
      <c r="AC12490" s="5">
        <f t="shared" si="195"/>
        <v>0</v>
      </c>
      <c r="AD12490" t="s">
        <v>66</v>
      </c>
      <c r="AE12490" t="s">
        <v>66</v>
      </c>
      <c r="AF12490" t="s">
        <v>66</v>
      </c>
      <c r="AG12490" t="s">
        <v>84876</v>
      </c>
      <c r="AH12490" t="s">
        <v>66</v>
      </c>
      <c r="AI12490" t="s">
        <v>67</v>
      </c>
      <c r="AJ12490" t="s">
        <v>64</v>
      </c>
      <c r="AK12490">
        <v>0</v>
      </c>
      <c r="AL12490" t="s">
        <v>68</v>
      </c>
      <c r="AM12490" t="s">
        <v>68</v>
      </c>
      <c r="AN12490" t="s">
        <v>84877</v>
      </c>
      <c r="AO12490" t="s">
        <v>222</v>
      </c>
      <c r="AP12490" t="s">
        <v>431</v>
      </c>
      <c r="AQ12490" t="s">
        <v>72</v>
      </c>
      <c r="AR12490" t="s">
        <v>142622</v>
      </c>
      <c r="AS12490" t="s">
        <v>142622</v>
      </c>
      <c r="AT12490" t="s">
        <v>142622</v>
      </c>
    </row>
    <row r="12491" spans="1:46" x14ac:dyDescent="0.25">
      <c r="A12491" t="s">
        <v>157</v>
      </c>
      <c r="B12491" t="s">
        <v>43</v>
      </c>
      <c r="C12491" t="s">
        <v>158</v>
      </c>
      <c r="D12491" t="s">
        <v>159</v>
      </c>
      <c r="E12491" t="s">
        <v>160</v>
      </c>
      <c r="F12491" t="s">
        <v>47</v>
      </c>
      <c r="G12491" t="s">
        <v>48</v>
      </c>
      <c r="H12491" t="s">
        <v>49</v>
      </c>
      <c r="I12491" t="s">
        <v>50</v>
      </c>
      <c r="J12491" t="s">
        <v>84878</v>
      </c>
      <c r="K12491" t="s">
        <v>84879</v>
      </c>
      <c r="L12491" t="s">
        <v>84880</v>
      </c>
      <c r="M12491" t="s">
        <v>148</v>
      </c>
      <c r="N12491" t="s">
        <v>55</v>
      </c>
      <c r="O12491" t="s">
        <v>814</v>
      </c>
      <c r="P12491" t="s">
        <v>57</v>
      </c>
      <c r="Q12491" t="s">
        <v>58</v>
      </c>
      <c r="R12491" t="s">
        <v>59</v>
      </c>
      <c r="S12491" s="1">
        <v>46047</v>
      </c>
      <c r="T12491" s="1">
        <v>46066</v>
      </c>
      <c r="U12491" s="1">
        <v>46361</v>
      </c>
      <c r="V12491" t="s">
        <v>61</v>
      </c>
      <c r="W12491" t="s">
        <v>84881</v>
      </c>
      <c r="X12491" t="s">
        <v>84882</v>
      </c>
      <c r="Y12491" s="4">
        <v>41617188</v>
      </c>
      <c r="Z12491" t="s">
        <v>66</v>
      </c>
      <c r="AA12491" s="6" t="s">
        <v>66</v>
      </c>
      <c r="AB12491" t="s">
        <v>2908</v>
      </c>
      <c r="AC12491" s="5">
        <f t="shared" si="195"/>
        <v>0</v>
      </c>
      <c r="AD12491" t="s">
        <v>66</v>
      </c>
      <c r="AE12491" t="s">
        <v>66</v>
      </c>
      <c r="AF12491" t="s">
        <v>66</v>
      </c>
      <c r="AG12491" t="s">
        <v>2908</v>
      </c>
      <c r="AH12491" t="s">
        <v>66</v>
      </c>
      <c r="AI12491" t="s">
        <v>67</v>
      </c>
      <c r="AJ12491" t="s">
        <v>64</v>
      </c>
      <c r="AK12491">
        <v>0</v>
      </c>
      <c r="AL12491" t="s">
        <v>68</v>
      </c>
      <c r="AM12491" t="s">
        <v>68</v>
      </c>
      <c r="AN12491" t="s">
        <v>84883</v>
      </c>
      <c r="AO12491" t="s">
        <v>814</v>
      </c>
      <c r="AP12491" t="s">
        <v>255</v>
      </c>
      <c r="AQ12491" t="s">
        <v>72</v>
      </c>
      <c r="AR12491" t="s">
        <v>142622</v>
      </c>
      <c r="AS12491" t="s">
        <v>142622</v>
      </c>
      <c r="AT12491" t="s">
        <v>142622</v>
      </c>
    </row>
    <row r="12492" spans="1:46" x14ac:dyDescent="0.25">
      <c r="A12492" t="s">
        <v>186</v>
      </c>
      <c r="B12492" t="s">
        <v>43</v>
      </c>
      <c r="C12492" t="s">
        <v>187</v>
      </c>
      <c r="D12492" t="s">
        <v>60</v>
      </c>
      <c r="E12492" t="s">
        <v>188</v>
      </c>
      <c r="F12492" t="s">
        <v>47</v>
      </c>
      <c r="G12492" t="s">
        <v>48</v>
      </c>
      <c r="H12492" t="s">
        <v>49</v>
      </c>
      <c r="I12492" t="s">
        <v>50</v>
      </c>
      <c r="J12492" t="s">
        <v>84884</v>
      </c>
      <c r="K12492" t="s">
        <v>84885</v>
      </c>
      <c r="L12492" t="s">
        <v>84886</v>
      </c>
      <c r="M12492" t="s">
        <v>148</v>
      </c>
      <c r="N12492" t="s">
        <v>1322</v>
      </c>
      <c r="O12492" t="s">
        <v>666</v>
      </c>
      <c r="P12492" t="s">
        <v>78</v>
      </c>
      <c r="Q12492" t="s">
        <v>79</v>
      </c>
      <c r="R12492" t="s">
        <v>80</v>
      </c>
      <c r="S12492" s="1">
        <v>45648</v>
      </c>
      <c r="T12492" s="1">
        <v>45649</v>
      </c>
      <c r="U12492" s="1">
        <v>46203</v>
      </c>
      <c r="V12492" t="s">
        <v>150</v>
      </c>
      <c r="W12492" t="s">
        <v>84887</v>
      </c>
      <c r="X12492" t="s">
        <v>84888</v>
      </c>
      <c r="Y12492" s="4">
        <v>1451800562</v>
      </c>
      <c r="Z12492" t="s">
        <v>66</v>
      </c>
      <c r="AA12492" s="7">
        <v>1149735398</v>
      </c>
      <c r="AB12492" t="s">
        <v>84889</v>
      </c>
      <c r="AC12492" s="5">
        <f t="shared" si="195"/>
        <v>0.79193756228894474</v>
      </c>
      <c r="AD12492" t="s">
        <v>84890</v>
      </c>
      <c r="AE12492" t="s">
        <v>66</v>
      </c>
      <c r="AF12492" t="s">
        <v>66</v>
      </c>
      <c r="AG12492" t="s">
        <v>84889</v>
      </c>
      <c r="AH12492" t="s">
        <v>66</v>
      </c>
      <c r="AI12492" t="s">
        <v>67</v>
      </c>
      <c r="AJ12492" t="s">
        <v>64</v>
      </c>
      <c r="AK12492">
        <v>0</v>
      </c>
      <c r="AL12492" t="s">
        <v>68</v>
      </c>
      <c r="AM12492" t="s">
        <v>68</v>
      </c>
      <c r="AN12492" t="s">
        <v>84891</v>
      </c>
      <c r="AO12492" t="s">
        <v>666</v>
      </c>
      <c r="AP12492" t="s">
        <v>3955</v>
      </c>
      <c r="AQ12492" t="s">
        <v>72</v>
      </c>
      <c r="AR12492" t="s">
        <v>142622</v>
      </c>
      <c r="AS12492" t="s">
        <v>142622</v>
      </c>
      <c r="AT12492" t="s">
        <v>142622</v>
      </c>
    </row>
    <row r="12493" spans="1:46" x14ac:dyDescent="0.25">
      <c r="A12493" t="s">
        <v>442</v>
      </c>
      <c r="B12493" t="s">
        <v>43</v>
      </c>
      <c r="C12493" t="s">
        <v>443</v>
      </c>
      <c r="D12493" t="s">
        <v>444</v>
      </c>
      <c r="E12493" t="s">
        <v>445</v>
      </c>
      <c r="F12493" t="s">
        <v>47</v>
      </c>
      <c r="G12493" t="s">
        <v>48</v>
      </c>
      <c r="H12493" t="s">
        <v>49</v>
      </c>
      <c r="I12493" t="s">
        <v>50</v>
      </c>
      <c r="J12493" t="s">
        <v>84892</v>
      </c>
      <c r="K12493" t="s">
        <v>84893</v>
      </c>
      <c r="L12493" t="s">
        <v>84894</v>
      </c>
      <c r="M12493" t="s">
        <v>148</v>
      </c>
      <c r="N12493" t="s">
        <v>55</v>
      </c>
      <c r="O12493" t="s">
        <v>29108</v>
      </c>
      <c r="P12493" t="s">
        <v>57</v>
      </c>
      <c r="Q12493" t="s">
        <v>58</v>
      </c>
      <c r="R12493" t="s">
        <v>59</v>
      </c>
      <c r="S12493" s="1">
        <v>46052</v>
      </c>
      <c r="T12493" s="1">
        <v>46054</v>
      </c>
      <c r="U12493" s="1">
        <v>46361</v>
      </c>
      <c r="V12493" t="s">
        <v>61</v>
      </c>
      <c r="W12493" t="s">
        <v>84895</v>
      </c>
      <c r="X12493" t="s">
        <v>84896</v>
      </c>
      <c r="Y12493" s="4">
        <v>30023460</v>
      </c>
      <c r="Z12493" t="s">
        <v>66</v>
      </c>
      <c r="AA12493" s="7">
        <v>5456535</v>
      </c>
      <c r="AB12493" t="s">
        <v>3123</v>
      </c>
      <c r="AC12493" s="5">
        <f t="shared" si="195"/>
        <v>0.18174237746082564</v>
      </c>
      <c r="AD12493" t="s">
        <v>1968</v>
      </c>
      <c r="AE12493" t="s">
        <v>66</v>
      </c>
      <c r="AF12493" t="s">
        <v>66</v>
      </c>
      <c r="AG12493" t="s">
        <v>3123</v>
      </c>
      <c r="AH12493" t="s">
        <v>66</v>
      </c>
      <c r="AI12493" t="s">
        <v>67</v>
      </c>
      <c r="AJ12493" t="s">
        <v>64</v>
      </c>
      <c r="AK12493">
        <v>279</v>
      </c>
      <c r="AL12493" t="s">
        <v>68</v>
      </c>
      <c r="AM12493" t="s">
        <v>68</v>
      </c>
      <c r="AN12493" t="s">
        <v>84897</v>
      </c>
      <c r="AO12493" t="s">
        <v>29108</v>
      </c>
      <c r="AP12493" t="s">
        <v>1120</v>
      </c>
      <c r="AQ12493" t="s">
        <v>72</v>
      </c>
      <c r="AR12493" t="s">
        <v>142622</v>
      </c>
      <c r="AS12493" t="s">
        <v>142622</v>
      </c>
      <c r="AT12493" t="s">
        <v>142622</v>
      </c>
    </row>
    <row r="12494" spans="1:46" x14ac:dyDescent="0.25">
      <c r="A12494" t="s">
        <v>42</v>
      </c>
      <c r="B12494" t="s">
        <v>43</v>
      </c>
      <c r="C12494" t="s">
        <v>44</v>
      </c>
      <c r="D12494" t="s">
        <v>45</v>
      </c>
      <c r="E12494" t="s">
        <v>46</v>
      </c>
      <c r="F12494" t="s">
        <v>47</v>
      </c>
      <c r="G12494" t="s">
        <v>48</v>
      </c>
      <c r="H12494" t="s">
        <v>49</v>
      </c>
      <c r="I12494" t="s">
        <v>50</v>
      </c>
      <c r="J12494" t="s">
        <v>84898</v>
      </c>
      <c r="K12494" t="s">
        <v>84899</v>
      </c>
      <c r="L12494" t="s">
        <v>84900</v>
      </c>
      <c r="M12494" t="s">
        <v>148</v>
      </c>
      <c r="N12494" t="s">
        <v>55</v>
      </c>
      <c r="O12494" t="s">
        <v>747</v>
      </c>
      <c r="P12494" t="s">
        <v>57</v>
      </c>
      <c r="Q12494" t="s">
        <v>58</v>
      </c>
      <c r="R12494" t="s">
        <v>59</v>
      </c>
      <c r="S12494" s="1">
        <v>46050</v>
      </c>
      <c r="T12494" s="1">
        <v>46054</v>
      </c>
      <c r="U12494" s="1">
        <v>46361</v>
      </c>
      <c r="V12494" t="s">
        <v>61</v>
      </c>
      <c r="W12494" t="s">
        <v>84901</v>
      </c>
      <c r="X12494" t="s">
        <v>84902</v>
      </c>
      <c r="Y12494" s="4">
        <v>31021093</v>
      </c>
      <c r="Z12494" t="s">
        <v>66</v>
      </c>
      <c r="AA12494" s="6" t="s">
        <v>66</v>
      </c>
      <c r="AB12494" t="s">
        <v>8863</v>
      </c>
      <c r="AC12494" s="5">
        <f t="shared" si="195"/>
        <v>0</v>
      </c>
      <c r="AD12494" t="s">
        <v>66</v>
      </c>
      <c r="AE12494" t="s">
        <v>66</v>
      </c>
      <c r="AF12494" t="s">
        <v>66</v>
      </c>
      <c r="AG12494" t="s">
        <v>8863</v>
      </c>
      <c r="AH12494" t="s">
        <v>66</v>
      </c>
      <c r="AI12494" t="s">
        <v>67</v>
      </c>
      <c r="AJ12494" t="s">
        <v>64</v>
      </c>
      <c r="AK12494">
        <v>0</v>
      </c>
      <c r="AL12494" t="s">
        <v>68</v>
      </c>
      <c r="AM12494" t="s">
        <v>68</v>
      </c>
      <c r="AN12494" t="s">
        <v>84903</v>
      </c>
      <c r="AO12494" t="s">
        <v>747</v>
      </c>
      <c r="AP12494" t="s">
        <v>350</v>
      </c>
      <c r="AQ12494" t="s">
        <v>72</v>
      </c>
      <c r="AR12494" t="s">
        <v>142622</v>
      </c>
      <c r="AS12494" t="s">
        <v>142622</v>
      </c>
      <c r="AT12494" t="s">
        <v>142622</v>
      </c>
    </row>
    <row r="12495" spans="1:46" x14ac:dyDescent="0.25">
      <c r="A12495" t="s">
        <v>83</v>
      </c>
      <c r="B12495" t="s">
        <v>43</v>
      </c>
      <c r="C12495" t="s">
        <v>84</v>
      </c>
      <c r="D12495" t="s">
        <v>60</v>
      </c>
      <c r="E12495" t="s">
        <v>85</v>
      </c>
      <c r="F12495" t="s">
        <v>47</v>
      </c>
      <c r="G12495" t="s">
        <v>86</v>
      </c>
      <c r="H12495" t="s">
        <v>49</v>
      </c>
      <c r="I12495" t="s">
        <v>50</v>
      </c>
      <c r="J12495" t="s">
        <v>84904</v>
      </c>
      <c r="K12495" t="s">
        <v>84905</v>
      </c>
      <c r="L12495" t="s">
        <v>84906</v>
      </c>
      <c r="M12495" t="s">
        <v>54</v>
      </c>
      <c r="N12495" t="s">
        <v>55</v>
      </c>
      <c r="O12495" t="s">
        <v>1749</v>
      </c>
      <c r="P12495" t="s">
        <v>57</v>
      </c>
      <c r="Q12495" t="s">
        <v>58</v>
      </c>
      <c r="R12495" t="s">
        <v>59</v>
      </c>
      <c r="S12495" s="1">
        <v>46030</v>
      </c>
      <c r="T12495" s="1">
        <v>46055</v>
      </c>
      <c r="U12495" s="1">
        <v>46387</v>
      </c>
      <c r="V12495" t="s">
        <v>61</v>
      </c>
      <c r="W12495" t="s">
        <v>84907</v>
      </c>
      <c r="X12495" t="s">
        <v>84908</v>
      </c>
      <c r="Y12495" s="4">
        <v>65493512</v>
      </c>
      <c r="Z12495" t="s">
        <v>66</v>
      </c>
      <c r="AA12495" s="7">
        <v>5695088</v>
      </c>
      <c r="AB12495" t="s">
        <v>58054</v>
      </c>
      <c r="AC12495" s="5">
        <f t="shared" si="195"/>
        <v>8.6956521739130432E-2</v>
      </c>
      <c r="AD12495" t="s">
        <v>32037</v>
      </c>
      <c r="AE12495" t="s">
        <v>66</v>
      </c>
      <c r="AF12495" t="s">
        <v>66</v>
      </c>
      <c r="AG12495" t="s">
        <v>58054</v>
      </c>
      <c r="AH12495" t="s">
        <v>66</v>
      </c>
      <c r="AI12495" t="s">
        <v>67</v>
      </c>
      <c r="AJ12495" t="s">
        <v>64</v>
      </c>
      <c r="AK12495">
        <v>0</v>
      </c>
      <c r="AL12495" t="s">
        <v>68</v>
      </c>
      <c r="AM12495" t="s">
        <v>68</v>
      </c>
      <c r="AN12495" t="s">
        <v>84909</v>
      </c>
      <c r="AO12495" t="s">
        <v>1749</v>
      </c>
      <c r="AP12495" t="s">
        <v>389</v>
      </c>
      <c r="AQ12495" t="s">
        <v>72</v>
      </c>
      <c r="AR12495" t="s">
        <v>142622</v>
      </c>
      <c r="AS12495" t="s">
        <v>142622</v>
      </c>
      <c r="AT12495" t="s">
        <v>142622</v>
      </c>
    </row>
    <row r="12496" spans="1:46" x14ac:dyDescent="0.25">
      <c r="A12496" t="s">
        <v>171</v>
      </c>
      <c r="B12496" t="s">
        <v>172</v>
      </c>
      <c r="C12496" t="s">
        <v>173</v>
      </c>
      <c r="D12496" t="s">
        <v>174</v>
      </c>
      <c r="E12496" t="s">
        <v>175</v>
      </c>
      <c r="F12496" t="s">
        <v>47</v>
      </c>
      <c r="G12496" t="s">
        <v>48</v>
      </c>
      <c r="H12496" t="s">
        <v>49</v>
      </c>
      <c r="I12496" t="s">
        <v>50</v>
      </c>
      <c r="J12496" t="s">
        <v>84910</v>
      </c>
      <c r="K12496" t="s">
        <v>84911</v>
      </c>
      <c r="L12496" t="s">
        <v>84912</v>
      </c>
      <c r="M12496" t="s">
        <v>148</v>
      </c>
      <c r="N12496" t="s">
        <v>956</v>
      </c>
      <c r="O12496" t="s">
        <v>84913</v>
      </c>
      <c r="P12496" t="s">
        <v>78</v>
      </c>
      <c r="Q12496" t="s">
        <v>79</v>
      </c>
      <c r="R12496" t="s">
        <v>80</v>
      </c>
      <c r="S12496" s="1">
        <v>46020</v>
      </c>
      <c r="T12496" s="1">
        <v>46022</v>
      </c>
      <c r="U12496" s="1">
        <v>46234</v>
      </c>
      <c r="V12496" t="s">
        <v>150</v>
      </c>
      <c r="W12496" t="s">
        <v>84914</v>
      </c>
      <c r="X12496" t="s">
        <v>84915</v>
      </c>
      <c r="Y12496" s="4">
        <v>362138052</v>
      </c>
      <c r="Z12496" t="s">
        <v>66</v>
      </c>
      <c r="AA12496" s="6" t="s">
        <v>66</v>
      </c>
      <c r="AB12496" t="s">
        <v>84916</v>
      </c>
      <c r="AC12496" s="5">
        <f t="shared" si="195"/>
        <v>0</v>
      </c>
      <c r="AD12496" t="s">
        <v>66</v>
      </c>
      <c r="AE12496" t="s">
        <v>66</v>
      </c>
      <c r="AF12496" t="s">
        <v>66</v>
      </c>
      <c r="AG12496" t="s">
        <v>84916</v>
      </c>
      <c r="AH12496" t="s">
        <v>66</v>
      </c>
      <c r="AI12496" t="s">
        <v>67</v>
      </c>
      <c r="AJ12496" t="s">
        <v>64</v>
      </c>
      <c r="AK12496">
        <v>0</v>
      </c>
      <c r="AL12496" t="s">
        <v>68</v>
      </c>
      <c r="AM12496" t="s">
        <v>68</v>
      </c>
      <c r="AN12496" t="s">
        <v>84917</v>
      </c>
      <c r="AO12496" t="s">
        <v>84913</v>
      </c>
      <c r="AP12496" t="s">
        <v>519</v>
      </c>
      <c r="AQ12496" t="s">
        <v>72</v>
      </c>
      <c r="AR12496" t="s">
        <v>142622</v>
      </c>
      <c r="AS12496" t="s">
        <v>142622</v>
      </c>
      <c r="AT12496" t="s">
        <v>142622</v>
      </c>
    </row>
    <row r="12497" spans="1:46" x14ac:dyDescent="0.25">
      <c r="A12497" t="s">
        <v>96</v>
      </c>
      <c r="B12497" t="s">
        <v>43</v>
      </c>
      <c r="C12497" t="s">
        <v>97</v>
      </c>
      <c r="D12497" t="s">
        <v>60</v>
      </c>
      <c r="E12497" t="s">
        <v>98</v>
      </c>
      <c r="F12497" t="s">
        <v>47</v>
      </c>
      <c r="G12497" t="s">
        <v>48</v>
      </c>
      <c r="H12497" t="s">
        <v>49</v>
      </c>
      <c r="I12497" t="s">
        <v>50</v>
      </c>
      <c r="J12497" t="s">
        <v>45023</v>
      </c>
      <c r="K12497" t="s">
        <v>45024</v>
      </c>
      <c r="L12497" t="s">
        <v>45025</v>
      </c>
      <c r="M12497" t="s">
        <v>148</v>
      </c>
      <c r="N12497" t="s">
        <v>55</v>
      </c>
      <c r="O12497" t="s">
        <v>4390</v>
      </c>
      <c r="P12497" t="s">
        <v>57</v>
      </c>
      <c r="Q12497" t="s">
        <v>58</v>
      </c>
      <c r="R12497" t="s">
        <v>59</v>
      </c>
      <c r="S12497" s="1">
        <v>46052</v>
      </c>
      <c r="T12497" s="1">
        <v>46055</v>
      </c>
      <c r="U12497" s="1">
        <v>46361</v>
      </c>
      <c r="V12497" t="s">
        <v>61</v>
      </c>
      <c r="W12497" t="s">
        <v>45026</v>
      </c>
      <c r="X12497" t="s">
        <v>45027</v>
      </c>
      <c r="Y12497" s="4">
        <v>30583316</v>
      </c>
      <c r="Z12497" t="s">
        <v>66</v>
      </c>
      <c r="AA12497" s="6" t="s">
        <v>66</v>
      </c>
      <c r="AB12497" t="s">
        <v>7109</v>
      </c>
      <c r="AC12497" s="5">
        <f t="shared" si="195"/>
        <v>0</v>
      </c>
      <c r="AD12497" t="s">
        <v>66</v>
      </c>
      <c r="AE12497" t="s">
        <v>66</v>
      </c>
      <c r="AF12497" t="s">
        <v>66</v>
      </c>
      <c r="AG12497" t="s">
        <v>7109</v>
      </c>
      <c r="AH12497" t="s">
        <v>66</v>
      </c>
      <c r="AI12497" t="s">
        <v>67</v>
      </c>
      <c r="AJ12497" t="s">
        <v>64</v>
      </c>
      <c r="AK12497">
        <v>0</v>
      </c>
      <c r="AL12497" t="s">
        <v>68</v>
      </c>
      <c r="AM12497" t="s">
        <v>68</v>
      </c>
      <c r="AN12497" t="s">
        <v>45028</v>
      </c>
      <c r="AO12497" t="s">
        <v>4390</v>
      </c>
      <c r="AP12497" t="s">
        <v>305</v>
      </c>
      <c r="AQ12497" t="s">
        <v>72</v>
      </c>
      <c r="AR12497" t="s">
        <v>142622</v>
      </c>
      <c r="AS12497" t="s">
        <v>142622</v>
      </c>
      <c r="AT12497" t="s">
        <v>142622</v>
      </c>
    </row>
    <row r="12498" spans="1:46" x14ac:dyDescent="0.25">
      <c r="A12498" t="s">
        <v>278</v>
      </c>
      <c r="B12498" t="s">
        <v>43</v>
      </c>
      <c r="C12498" t="s">
        <v>279</v>
      </c>
      <c r="D12498" t="s">
        <v>280</v>
      </c>
      <c r="E12498" t="s">
        <v>281</v>
      </c>
      <c r="F12498" t="s">
        <v>47</v>
      </c>
      <c r="G12498" t="s">
        <v>48</v>
      </c>
      <c r="H12498" t="s">
        <v>49</v>
      </c>
      <c r="I12498" t="s">
        <v>50</v>
      </c>
      <c r="J12498" t="s">
        <v>84918</v>
      </c>
      <c r="K12498" t="s">
        <v>84919</v>
      </c>
      <c r="L12498" t="s">
        <v>84920</v>
      </c>
      <c r="M12498" t="s">
        <v>54</v>
      </c>
      <c r="N12498" t="s">
        <v>55</v>
      </c>
      <c r="O12498" t="s">
        <v>84924</v>
      </c>
      <c r="P12498" t="s">
        <v>57</v>
      </c>
      <c r="Q12498" t="s">
        <v>58</v>
      </c>
      <c r="R12498" t="s">
        <v>59</v>
      </c>
      <c r="S12498" s="1">
        <v>46034</v>
      </c>
      <c r="T12498" s="1">
        <v>46035</v>
      </c>
      <c r="U12498" s="1">
        <v>46265</v>
      </c>
      <c r="V12498" t="s">
        <v>61</v>
      </c>
      <c r="W12498" t="s">
        <v>84921</v>
      </c>
      <c r="X12498" t="s">
        <v>84922</v>
      </c>
      <c r="Y12498" s="4">
        <v>17935664</v>
      </c>
      <c r="Z12498" t="s">
        <v>66</v>
      </c>
      <c r="AA12498" s="7">
        <v>2241958</v>
      </c>
      <c r="AB12498" t="s">
        <v>2937</v>
      </c>
      <c r="AC12498" s="5">
        <f t="shared" si="195"/>
        <v>0.125</v>
      </c>
      <c r="AD12498" t="s">
        <v>66</v>
      </c>
      <c r="AE12498" t="s">
        <v>66</v>
      </c>
      <c r="AF12498" t="s">
        <v>66</v>
      </c>
      <c r="AG12498" t="s">
        <v>2937</v>
      </c>
      <c r="AH12498" t="s">
        <v>66</v>
      </c>
      <c r="AI12498" t="s">
        <v>67</v>
      </c>
      <c r="AJ12498" t="s">
        <v>64</v>
      </c>
      <c r="AK12498">
        <v>0</v>
      </c>
      <c r="AL12498" t="s">
        <v>68</v>
      </c>
      <c r="AM12498" t="s">
        <v>68</v>
      </c>
      <c r="AN12498" t="s">
        <v>84923</v>
      </c>
      <c r="AO12498" t="s">
        <v>84924</v>
      </c>
      <c r="AP12498" t="s">
        <v>170</v>
      </c>
      <c r="AQ12498" t="s">
        <v>72</v>
      </c>
      <c r="AR12498" t="s">
        <v>142622</v>
      </c>
      <c r="AS12498" t="s">
        <v>142622</v>
      </c>
      <c r="AT12498" t="s">
        <v>142622</v>
      </c>
    </row>
    <row r="12499" spans="1:46" x14ac:dyDescent="0.25">
      <c r="A12499" t="s">
        <v>278</v>
      </c>
      <c r="B12499" t="s">
        <v>43</v>
      </c>
      <c r="C12499" t="s">
        <v>279</v>
      </c>
      <c r="D12499" t="s">
        <v>280</v>
      </c>
      <c r="E12499" t="s">
        <v>281</v>
      </c>
      <c r="F12499" t="s">
        <v>47</v>
      </c>
      <c r="G12499" t="s">
        <v>48</v>
      </c>
      <c r="H12499" t="s">
        <v>49</v>
      </c>
      <c r="I12499" t="s">
        <v>50</v>
      </c>
      <c r="J12499" t="s">
        <v>84925</v>
      </c>
      <c r="K12499" t="s">
        <v>84926</v>
      </c>
      <c r="L12499" t="s">
        <v>84927</v>
      </c>
      <c r="M12499" t="s">
        <v>54</v>
      </c>
      <c r="N12499" t="s">
        <v>55</v>
      </c>
      <c r="O12499" t="s">
        <v>84928</v>
      </c>
      <c r="P12499" t="s">
        <v>57</v>
      </c>
      <c r="Q12499" t="s">
        <v>58</v>
      </c>
      <c r="R12499" t="s">
        <v>59</v>
      </c>
      <c r="S12499" s="1">
        <v>46032</v>
      </c>
      <c r="T12499" s="1">
        <v>46034</v>
      </c>
      <c r="U12499" s="1">
        <v>46265</v>
      </c>
      <c r="V12499" t="s">
        <v>61</v>
      </c>
      <c r="W12499" t="s">
        <v>84929</v>
      </c>
      <c r="X12499" t="s">
        <v>84930</v>
      </c>
      <c r="Y12499" s="4">
        <v>32958232</v>
      </c>
      <c r="Z12499" t="s">
        <v>66</v>
      </c>
      <c r="AA12499" s="7">
        <v>4119779</v>
      </c>
      <c r="AB12499" t="s">
        <v>843</v>
      </c>
      <c r="AC12499" s="5">
        <f t="shared" si="195"/>
        <v>0.125</v>
      </c>
      <c r="AD12499" t="s">
        <v>66</v>
      </c>
      <c r="AE12499" t="s">
        <v>66</v>
      </c>
      <c r="AF12499" t="s">
        <v>66</v>
      </c>
      <c r="AG12499" t="s">
        <v>843</v>
      </c>
      <c r="AH12499" t="s">
        <v>66</v>
      </c>
      <c r="AI12499" t="s">
        <v>67</v>
      </c>
      <c r="AJ12499" t="s">
        <v>64</v>
      </c>
      <c r="AK12499">
        <v>0</v>
      </c>
      <c r="AL12499" t="s">
        <v>68</v>
      </c>
      <c r="AM12499" t="s">
        <v>68</v>
      </c>
      <c r="AN12499" t="s">
        <v>84931</v>
      </c>
      <c r="AO12499" t="s">
        <v>84928</v>
      </c>
      <c r="AP12499" t="s">
        <v>4980</v>
      </c>
      <c r="AQ12499" t="s">
        <v>72</v>
      </c>
      <c r="AR12499" t="s">
        <v>142622</v>
      </c>
      <c r="AS12499" t="s">
        <v>142622</v>
      </c>
      <c r="AT12499" t="s">
        <v>142622</v>
      </c>
    </row>
    <row r="12500" spans="1:46" x14ac:dyDescent="0.25">
      <c r="A12500" t="s">
        <v>96</v>
      </c>
      <c r="B12500" t="s">
        <v>43</v>
      </c>
      <c r="C12500" t="s">
        <v>97</v>
      </c>
      <c r="D12500" t="s">
        <v>60</v>
      </c>
      <c r="E12500" t="s">
        <v>98</v>
      </c>
      <c r="F12500" t="s">
        <v>47</v>
      </c>
      <c r="G12500" t="s">
        <v>48</v>
      </c>
      <c r="H12500" t="s">
        <v>49</v>
      </c>
      <c r="I12500" t="s">
        <v>50</v>
      </c>
      <c r="J12500" t="s">
        <v>84932</v>
      </c>
      <c r="K12500" t="s">
        <v>84933</v>
      </c>
      <c r="L12500" t="s">
        <v>84934</v>
      </c>
      <c r="M12500" t="s">
        <v>54</v>
      </c>
      <c r="N12500" t="s">
        <v>55</v>
      </c>
      <c r="O12500" t="s">
        <v>84935</v>
      </c>
      <c r="P12500" t="s">
        <v>57</v>
      </c>
      <c r="Q12500" t="s">
        <v>58</v>
      </c>
      <c r="R12500" t="s">
        <v>59</v>
      </c>
      <c r="S12500" s="1">
        <v>46034</v>
      </c>
      <c r="T12500" s="1">
        <v>46034</v>
      </c>
      <c r="U12500" s="1">
        <v>46265</v>
      </c>
      <c r="V12500" t="s">
        <v>61</v>
      </c>
      <c r="W12500" t="s">
        <v>84936</v>
      </c>
      <c r="X12500" t="s">
        <v>84937</v>
      </c>
      <c r="Y12500" s="4">
        <v>32958232</v>
      </c>
      <c r="Z12500" t="s">
        <v>66</v>
      </c>
      <c r="AA12500" s="7">
        <v>8239558</v>
      </c>
      <c r="AB12500" t="s">
        <v>237</v>
      </c>
      <c r="AC12500" s="5">
        <f t="shared" si="195"/>
        <v>0.25</v>
      </c>
      <c r="AD12500" t="s">
        <v>476</v>
      </c>
      <c r="AE12500" t="s">
        <v>66</v>
      </c>
      <c r="AF12500" t="s">
        <v>66</v>
      </c>
      <c r="AG12500" t="s">
        <v>237</v>
      </c>
      <c r="AH12500" t="s">
        <v>843</v>
      </c>
      <c r="AI12500" t="s">
        <v>67</v>
      </c>
      <c r="AJ12500" t="s">
        <v>64</v>
      </c>
      <c r="AK12500">
        <v>0</v>
      </c>
      <c r="AL12500" t="s">
        <v>68</v>
      </c>
      <c r="AM12500" t="s">
        <v>68</v>
      </c>
      <c r="AN12500" t="s">
        <v>84938</v>
      </c>
      <c r="AO12500" t="s">
        <v>84935</v>
      </c>
      <c r="AP12500" t="s">
        <v>170</v>
      </c>
      <c r="AQ12500" t="s">
        <v>72</v>
      </c>
      <c r="AR12500" t="s">
        <v>142622</v>
      </c>
      <c r="AS12500" t="s">
        <v>142622</v>
      </c>
      <c r="AT12500" t="s">
        <v>142622</v>
      </c>
    </row>
    <row r="12501" spans="1:46" x14ac:dyDescent="0.25">
      <c r="A12501" t="s">
        <v>860</v>
      </c>
      <c r="B12501" t="s">
        <v>43</v>
      </c>
      <c r="C12501" t="s">
        <v>861</v>
      </c>
      <c r="D12501" t="s">
        <v>862</v>
      </c>
      <c r="E12501" t="s">
        <v>863</v>
      </c>
      <c r="F12501" t="s">
        <v>47</v>
      </c>
      <c r="G12501" t="s">
        <v>48</v>
      </c>
      <c r="H12501" t="s">
        <v>49</v>
      </c>
      <c r="I12501" t="s">
        <v>50</v>
      </c>
      <c r="J12501" t="s">
        <v>84939</v>
      </c>
      <c r="K12501" t="s">
        <v>84940</v>
      </c>
      <c r="L12501" t="s">
        <v>84941</v>
      </c>
      <c r="M12501" t="s">
        <v>54</v>
      </c>
      <c r="N12501" t="s">
        <v>55</v>
      </c>
      <c r="O12501" t="s">
        <v>61945</v>
      </c>
      <c r="P12501" t="s">
        <v>57</v>
      </c>
      <c r="Q12501" t="s">
        <v>58</v>
      </c>
      <c r="R12501" t="s">
        <v>59</v>
      </c>
      <c r="S12501" s="1">
        <v>46021</v>
      </c>
      <c r="T12501" s="1">
        <v>46021</v>
      </c>
      <c r="U12501" s="1">
        <v>46232</v>
      </c>
      <c r="V12501" t="s">
        <v>61</v>
      </c>
      <c r="W12501" t="s">
        <v>84942</v>
      </c>
      <c r="X12501" t="s">
        <v>84943</v>
      </c>
      <c r="Y12501" s="4">
        <v>32265583</v>
      </c>
      <c r="Z12501" t="s">
        <v>66</v>
      </c>
      <c r="AA12501" s="6" t="s">
        <v>66</v>
      </c>
      <c r="AB12501" t="s">
        <v>105</v>
      </c>
      <c r="AC12501" s="5">
        <f t="shared" si="195"/>
        <v>0</v>
      </c>
      <c r="AD12501" t="s">
        <v>66</v>
      </c>
      <c r="AE12501" t="s">
        <v>66</v>
      </c>
      <c r="AF12501" t="s">
        <v>66</v>
      </c>
      <c r="AG12501" t="s">
        <v>105</v>
      </c>
      <c r="AH12501" t="s">
        <v>66</v>
      </c>
      <c r="AI12501" t="s">
        <v>67</v>
      </c>
      <c r="AJ12501" t="s">
        <v>64</v>
      </c>
      <c r="AK12501">
        <v>0</v>
      </c>
      <c r="AL12501" t="s">
        <v>68</v>
      </c>
      <c r="AM12501" t="s">
        <v>68</v>
      </c>
      <c r="AN12501" t="s">
        <v>84944</v>
      </c>
      <c r="AO12501" t="s">
        <v>61945</v>
      </c>
      <c r="AP12501" t="s">
        <v>213</v>
      </c>
      <c r="AQ12501" t="s">
        <v>72</v>
      </c>
      <c r="AR12501" t="s">
        <v>142622</v>
      </c>
      <c r="AS12501" t="s">
        <v>142622</v>
      </c>
      <c r="AT12501" t="s">
        <v>142622</v>
      </c>
    </row>
    <row r="12502" spans="1:46" x14ac:dyDescent="0.25">
      <c r="A12502" t="s">
        <v>186</v>
      </c>
      <c r="B12502" t="s">
        <v>43</v>
      </c>
      <c r="C12502" t="s">
        <v>187</v>
      </c>
      <c r="D12502" t="s">
        <v>60</v>
      </c>
      <c r="E12502" t="s">
        <v>188</v>
      </c>
      <c r="F12502" t="s">
        <v>47</v>
      </c>
      <c r="G12502" t="s">
        <v>48</v>
      </c>
      <c r="H12502" t="s">
        <v>49</v>
      </c>
      <c r="I12502" t="s">
        <v>50</v>
      </c>
      <c r="J12502" t="s">
        <v>84945</v>
      </c>
      <c r="K12502" t="s">
        <v>84946</v>
      </c>
      <c r="L12502" t="s">
        <v>84947</v>
      </c>
      <c r="M12502" t="s">
        <v>148</v>
      </c>
      <c r="N12502" t="s">
        <v>55</v>
      </c>
      <c r="O12502" t="s">
        <v>4153</v>
      </c>
      <c r="P12502" t="s">
        <v>57</v>
      </c>
      <c r="Q12502" t="s">
        <v>58</v>
      </c>
      <c r="R12502" t="s">
        <v>59</v>
      </c>
      <c r="S12502" s="1">
        <v>46047</v>
      </c>
      <c r="T12502" s="1">
        <v>46055</v>
      </c>
      <c r="U12502" s="1">
        <v>46361</v>
      </c>
      <c r="V12502" t="s">
        <v>61</v>
      </c>
      <c r="W12502" t="s">
        <v>84948</v>
      </c>
      <c r="X12502" t="s">
        <v>84949</v>
      </c>
      <c r="Y12502" s="4">
        <v>30585181</v>
      </c>
      <c r="Z12502" t="s">
        <v>66</v>
      </c>
      <c r="AA12502" s="7">
        <v>4896680</v>
      </c>
      <c r="AB12502" t="s">
        <v>4151</v>
      </c>
      <c r="AC12502" s="5">
        <f t="shared" si="195"/>
        <v>0.16009975549923997</v>
      </c>
      <c r="AD12502" t="s">
        <v>4150</v>
      </c>
      <c r="AE12502" t="s">
        <v>66</v>
      </c>
      <c r="AF12502" t="s">
        <v>66</v>
      </c>
      <c r="AG12502" t="s">
        <v>4151</v>
      </c>
      <c r="AH12502" t="s">
        <v>66</v>
      </c>
      <c r="AI12502" t="s">
        <v>67</v>
      </c>
      <c r="AJ12502" t="s">
        <v>64</v>
      </c>
      <c r="AK12502">
        <v>0</v>
      </c>
      <c r="AL12502" t="s">
        <v>68</v>
      </c>
      <c r="AM12502" t="s">
        <v>68</v>
      </c>
      <c r="AN12502" t="s">
        <v>84950</v>
      </c>
      <c r="AO12502" t="s">
        <v>4153</v>
      </c>
      <c r="AP12502" t="s">
        <v>350</v>
      </c>
      <c r="AQ12502" t="s">
        <v>72</v>
      </c>
      <c r="AR12502" t="s">
        <v>142622</v>
      </c>
      <c r="AS12502" t="s">
        <v>142622</v>
      </c>
      <c r="AT12502" t="s">
        <v>142622</v>
      </c>
    </row>
    <row r="12503" spans="1:46" x14ac:dyDescent="0.25">
      <c r="A12503" t="s">
        <v>256</v>
      </c>
      <c r="B12503" t="s">
        <v>43</v>
      </c>
      <c r="C12503" t="s">
        <v>84</v>
      </c>
      <c r="D12503" t="s">
        <v>257</v>
      </c>
      <c r="E12503" t="s">
        <v>258</v>
      </c>
      <c r="F12503" t="s">
        <v>47</v>
      </c>
      <c r="G12503" t="s">
        <v>48</v>
      </c>
      <c r="H12503" t="s">
        <v>259</v>
      </c>
      <c r="I12503" t="s">
        <v>260</v>
      </c>
      <c r="J12503" t="s">
        <v>84951</v>
      </c>
      <c r="K12503" t="s">
        <v>84952</v>
      </c>
      <c r="L12503" t="s">
        <v>84953</v>
      </c>
      <c r="M12503" t="s">
        <v>54</v>
      </c>
      <c r="N12503" t="s">
        <v>55</v>
      </c>
      <c r="O12503" t="s">
        <v>84957</v>
      </c>
      <c r="P12503" t="s">
        <v>57</v>
      </c>
      <c r="Q12503" t="s">
        <v>58</v>
      </c>
      <c r="R12503" t="s">
        <v>59</v>
      </c>
      <c r="S12503" s="1">
        <v>46041</v>
      </c>
      <c r="T12503" s="1">
        <v>46041</v>
      </c>
      <c r="U12503" s="1">
        <v>46265</v>
      </c>
      <c r="V12503" t="s">
        <v>61</v>
      </c>
      <c r="W12503" t="s">
        <v>84954</v>
      </c>
      <c r="X12503" t="s">
        <v>84955</v>
      </c>
      <c r="Y12503" s="4">
        <v>31928287</v>
      </c>
      <c r="Z12503" t="s">
        <v>66</v>
      </c>
      <c r="AA12503" s="6" t="s">
        <v>66</v>
      </c>
      <c r="AB12503" t="s">
        <v>166</v>
      </c>
      <c r="AC12503" s="5">
        <f t="shared" si="195"/>
        <v>0</v>
      </c>
      <c r="AD12503" t="s">
        <v>66</v>
      </c>
      <c r="AE12503" t="s">
        <v>66</v>
      </c>
      <c r="AF12503" t="s">
        <v>66</v>
      </c>
      <c r="AG12503" t="s">
        <v>166</v>
      </c>
      <c r="AH12503" t="s">
        <v>166</v>
      </c>
      <c r="AI12503" t="s">
        <v>67</v>
      </c>
      <c r="AJ12503" t="s">
        <v>64</v>
      </c>
      <c r="AK12503">
        <v>0</v>
      </c>
      <c r="AL12503" t="s">
        <v>68</v>
      </c>
      <c r="AM12503" t="s">
        <v>68</v>
      </c>
      <c r="AN12503" t="s">
        <v>84956</v>
      </c>
      <c r="AO12503" t="s">
        <v>84957</v>
      </c>
      <c r="AP12503" t="s">
        <v>241</v>
      </c>
      <c r="AQ12503" t="s">
        <v>72</v>
      </c>
      <c r="AR12503" t="s">
        <v>142622</v>
      </c>
      <c r="AS12503" t="s">
        <v>142622</v>
      </c>
      <c r="AT12503" t="s">
        <v>142622</v>
      </c>
    </row>
    <row r="12504" spans="1:46" x14ac:dyDescent="0.25">
      <c r="A12504" t="s">
        <v>73</v>
      </c>
      <c r="B12504" t="s">
        <v>43</v>
      </c>
      <c r="C12504" t="s">
        <v>74</v>
      </c>
      <c r="D12504" t="s">
        <v>75</v>
      </c>
      <c r="E12504" t="s">
        <v>76</v>
      </c>
      <c r="F12504" t="s">
        <v>47</v>
      </c>
      <c r="G12504" t="s">
        <v>48</v>
      </c>
      <c r="H12504" t="s">
        <v>49</v>
      </c>
      <c r="I12504" t="s">
        <v>50</v>
      </c>
      <c r="J12504" t="s">
        <v>84958</v>
      </c>
      <c r="K12504" t="s">
        <v>84959</v>
      </c>
      <c r="L12504" t="s">
        <v>84960</v>
      </c>
      <c r="M12504" t="s">
        <v>148</v>
      </c>
      <c r="N12504" t="s">
        <v>55</v>
      </c>
      <c r="O12504" t="s">
        <v>4718</v>
      </c>
      <c r="P12504" t="s">
        <v>57</v>
      </c>
      <c r="Q12504" t="s">
        <v>58</v>
      </c>
      <c r="R12504" t="s">
        <v>59</v>
      </c>
      <c r="S12504" s="1">
        <v>46034</v>
      </c>
      <c r="T12504" s="1">
        <v>46034</v>
      </c>
      <c r="U12504" s="1">
        <v>46203</v>
      </c>
      <c r="V12504" t="s">
        <v>61</v>
      </c>
      <c r="W12504" t="s">
        <v>84961</v>
      </c>
      <c r="X12504" t="s">
        <v>84962</v>
      </c>
      <c r="Y12504" s="4">
        <v>26285016</v>
      </c>
      <c r="Z12504" t="s">
        <v>66</v>
      </c>
      <c r="AA12504" s="7">
        <v>17523344</v>
      </c>
      <c r="AB12504" t="s">
        <v>4553</v>
      </c>
      <c r="AC12504" s="5">
        <f t="shared" si="195"/>
        <v>0.66666666666666663</v>
      </c>
      <c r="AD12504" t="s">
        <v>4553</v>
      </c>
      <c r="AE12504" t="s">
        <v>66</v>
      </c>
      <c r="AF12504" t="s">
        <v>66</v>
      </c>
      <c r="AG12504" t="s">
        <v>4553</v>
      </c>
      <c r="AH12504" t="s">
        <v>66</v>
      </c>
      <c r="AI12504" t="s">
        <v>67</v>
      </c>
      <c r="AJ12504" t="s">
        <v>64</v>
      </c>
      <c r="AK12504">
        <v>61</v>
      </c>
      <c r="AL12504" t="s">
        <v>68</v>
      </c>
      <c r="AM12504" t="s">
        <v>68</v>
      </c>
      <c r="AN12504" t="s">
        <v>84963</v>
      </c>
      <c r="AO12504" t="s">
        <v>4718</v>
      </c>
      <c r="AP12504" t="s">
        <v>4112</v>
      </c>
      <c r="AQ12504" t="s">
        <v>72</v>
      </c>
      <c r="AR12504" t="s">
        <v>142622</v>
      </c>
      <c r="AS12504" t="s">
        <v>142622</v>
      </c>
      <c r="AT12504" t="s">
        <v>142622</v>
      </c>
    </row>
    <row r="12505" spans="1:46" x14ac:dyDescent="0.25">
      <c r="A12505" t="s">
        <v>314</v>
      </c>
      <c r="B12505" t="s">
        <v>43</v>
      </c>
      <c r="C12505" t="s">
        <v>315</v>
      </c>
      <c r="D12505" t="s">
        <v>60</v>
      </c>
      <c r="E12505" t="s">
        <v>316</v>
      </c>
      <c r="F12505" t="s">
        <v>47</v>
      </c>
      <c r="G12505" t="s">
        <v>48</v>
      </c>
      <c r="H12505" t="s">
        <v>49</v>
      </c>
      <c r="I12505" t="s">
        <v>50</v>
      </c>
      <c r="J12505" t="s">
        <v>84964</v>
      </c>
      <c r="K12505" t="s">
        <v>84965</v>
      </c>
      <c r="L12505" t="s">
        <v>84966</v>
      </c>
      <c r="M12505" t="s">
        <v>2533</v>
      </c>
      <c r="N12505" t="s">
        <v>55</v>
      </c>
      <c r="O12505" t="s">
        <v>7114</v>
      </c>
      <c r="P12505" t="s">
        <v>57</v>
      </c>
      <c r="Q12505" t="s">
        <v>58</v>
      </c>
      <c r="R12505" t="s">
        <v>59</v>
      </c>
      <c r="S12505" s="1">
        <v>46050</v>
      </c>
      <c r="T12505" s="1"/>
      <c r="U12505" s="1">
        <v>46361</v>
      </c>
      <c r="V12505" t="s">
        <v>61</v>
      </c>
      <c r="W12505" t="s">
        <v>84967</v>
      </c>
      <c r="X12505" t="s">
        <v>84968</v>
      </c>
      <c r="Y12505" s="4">
        <v>24891466</v>
      </c>
      <c r="Z12505" t="s">
        <v>66</v>
      </c>
      <c r="AA12505" s="6" t="s">
        <v>66</v>
      </c>
      <c r="AB12505" t="s">
        <v>448</v>
      </c>
      <c r="AC12505" s="5">
        <f t="shared" si="195"/>
        <v>0</v>
      </c>
      <c r="AD12505" t="s">
        <v>66</v>
      </c>
      <c r="AE12505" t="s">
        <v>66</v>
      </c>
      <c r="AF12505" t="s">
        <v>66</v>
      </c>
      <c r="AG12505" t="s">
        <v>448</v>
      </c>
      <c r="AH12505" t="s">
        <v>448</v>
      </c>
      <c r="AI12505" t="s">
        <v>67</v>
      </c>
      <c r="AJ12505" t="s">
        <v>64</v>
      </c>
      <c r="AK12505">
        <v>0</v>
      </c>
      <c r="AL12505" t="s">
        <v>68</v>
      </c>
      <c r="AM12505" t="s">
        <v>68</v>
      </c>
      <c r="AN12505" t="s">
        <v>84969</v>
      </c>
      <c r="AO12505" t="s">
        <v>7114</v>
      </c>
      <c r="AP12505" t="s">
        <v>450</v>
      </c>
      <c r="AQ12505" t="s">
        <v>72</v>
      </c>
      <c r="AR12505" t="s">
        <v>142622</v>
      </c>
      <c r="AS12505" t="s">
        <v>142622</v>
      </c>
      <c r="AT12505" t="s">
        <v>142622</v>
      </c>
    </row>
    <row r="12506" spans="1:46" x14ac:dyDescent="0.25">
      <c r="A12506" t="s">
        <v>1630</v>
      </c>
      <c r="B12506" t="s">
        <v>43</v>
      </c>
      <c r="C12506" t="s">
        <v>1631</v>
      </c>
      <c r="D12506" t="s">
        <v>60</v>
      </c>
      <c r="E12506" t="s">
        <v>1632</v>
      </c>
      <c r="F12506" t="s">
        <v>47</v>
      </c>
      <c r="G12506" t="s">
        <v>48</v>
      </c>
      <c r="H12506" t="s">
        <v>49</v>
      </c>
      <c r="I12506" t="s">
        <v>50</v>
      </c>
      <c r="J12506" t="s">
        <v>84970</v>
      </c>
      <c r="K12506" t="s">
        <v>84971</v>
      </c>
      <c r="L12506" t="s">
        <v>84972</v>
      </c>
      <c r="M12506" t="s">
        <v>54</v>
      </c>
      <c r="N12506" t="s">
        <v>55</v>
      </c>
      <c r="O12506" t="s">
        <v>84973</v>
      </c>
      <c r="P12506" t="s">
        <v>57</v>
      </c>
      <c r="Q12506" t="s">
        <v>58</v>
      </c>
      <c r="R12506" t="s">
        <v>59</v>
      </c>
      <c r="S12506" s="1">
        <v>46034</v>
      </c>
      <c r="T12506" s="1">
        <v>46034</v>
      </c>
      <c r="U12506" s="1">
        <v>46295</v>
      </c>
      <c r="V12506" t="s">
        <v>61</v>
      </c>
      <c r="W12506" t="s">
        <v>84974</v>
      </c>
      <c r="X12506" t="s">
        <v>84975</v>
      </c>
      <c r="Y12506" s="4">
        <v>37078011</v>
      </c>
      <c r="Z12506" t="s">
        <v>66</v>
      </c>
      <c r="AA12506" s="6" t="s">
        <v>66</v>
      </c>
      <c r="AB12506" t="s">
        <v>439</v>
      </c>
      <c r="AC12506" s="5">
        <f t="shared" si="195"/>
        <v>0</v>
      </c>
      <c r="AD12506" t="s">
        <v>66</v>
      </c>
      <c r="AE12506" t="s">
        <v>66</v>
      </c>
      <c r="AF12506" t="s">
        <v>66</v>
      </c>
      <c r="AG12506" t="s">
        <v>439</v>
      </c>
      <c r="AH12506" t="s">
        <v>66</v>
      </c>
      <c r="AI12506" t="s">
        <v>67</v>
      </c>
      <c r="AJ12506" t="s">
        <v>64</v>
      </c>
      <c r="AK12506">
        <v>0</v>
      </c>
      <c r="AL12506" t="s">
        <v>68</v>
      </c>
      <c r="AM12506" t="s">
        <v>68</v>
      </c>
      <c r="AN12506" t="s">
        <v>84976</v>
      </c>
      <c r="AO12506" t="s">
        <v>84973</v>
      </c>
      <c r="AP12506" t="s">
        <v>579</v>
      </c>
      <c r="AQ12506" t="s">
        <v>72</v>
      </c>
      <c r="AR12506" t="s">
        <v>142622</v>
      </c>
      <c r="AS12506" t="s">
        <v>142622</v>
      </c>
      <c r="AT12506" t="s">
        <v>142622</v>
      </c>
    </row>
    <row r="12507" spans="1:46" x14ac:dyDescent="0.25">
      <c r="A12507" t="s">
        <v>336</v>
      </c>
      <c r="B12507" t="s">
        <v>43</v>
      </c>
      <c r="C12507" t="s">
        <v>337</v>
      </c>
      <c r="D12507" t="s">
        <v>338</v>
      </c>
      <c r="E12507" t="s">
        <v>339</v>
      </c>
      <c r="F12507" t="s">
        <v>47</v>
      </c>
      <c r="G12507" t="s">
        <v>48</v>
      </c>
      <c r="H12507" t="s">
        <v>49</v>
      </c>
      <c r="I12507" t="s">
        <v>50</v>
      </c>
      <c r="J12507" t="s">
        <v>84977</v>
      </c>
      <c r="K12507" t="s">
        <v>84978</v>
      </c>
      <c r="L12507" t="s">
        <v>84979</v>
      </c>
      <c r="M12507" t="s">
        <v>148</v>
      </c>
      <c r="N12507" t="s">
        <v>55</v>
      </c>
      <c r="O12507" t="s">
        <v>1970</v>
      </c>
      <c r="P12507" t="s">
        <v>57</v>
      </c>
      <c r="Q12507" t="s">
        <v>58</v>
      </c>
      <c r="R12507" t="s">
        <v>59</v>
      </c>
      <c r="S12507" s="1">
        <v>46043</v>
      </c>
      <c r="T12507" s="1">
        <v>46055</v>
      </c>
      <c r="U12507" s="1">
        <v>46361</v>
      </c>
      <c r="V12507" t="s">
        <v>61</v>
      </c>
      <c r="W12507" t="s">
        <v>84980</v>
      </c>
      <c r="X12507" t="s">
        <v>84981</v>
      </c>
      <c r="Y12507" s="4">
        <v>30583316</v>
      </c>
      <c r="Z12507" t="s">
        <v>66</v>
      </c>
      <c r="AA12507" s="7">
        <v>9024584</v>
      </c>
      <c r="AB12507" t="s">
        <v>7109</v>
      </c>
      <c r="AC12507" s="5">
        <f t="shared" si="195"/>
        <v>0.29508193290747153</v>
      </c>
      <c r="AD12507" t="s">
        <v>66</v>
      </c>
      <c r="AE12507" t="s">
        <v>66</v>
      </c>
      <c r="AF12507" t="s">
        <v>66</v>
      </c>
      <c r="AG12507" t="s">
        <v>7109</v>
      </c>
      <c r="AH12507" t="s">
        <v>66</v>
      </c>
      <c r="AI12507" t="s">
        <v>67</v>
      </c>
      <c r="AJ12507" t="s">
        <v>64</v>
      </c>
      <c r="AK12507">
        <v>0</v>
      </c>
      <c r="AL12507" t="s">
        <v>68</v>
      </c>
      <c r="AM12507" t="s">
        <v>68</v>
      </c>
      <c r="AN12507" t="s">
        <v>84982</v>
      </c>
      <c r="AO12507" t="s">
        <v>1970</v>
      </c>
      <c r="AP12507" t="s">
        <v>350</v>
      </c>
      <c r="AQ12507" t="s">
        <v>72</v>
      </c>
      <c r="AR12507" t="s">
        <v>142622</v>
      </c>
      <c r="AS12507" t="s">
        <v>142622</v>
      </c>
      <c r="AT12507" t="s">
        <v>142622</v>
      </c>
    </row>
    <row r="12508" spans="1:46" x14ac:dyDescent="0.25">
      <c r="A12508" t="s">
        <v>451</v>
      </c>
      <c r="B12508" t="s">
        <v>43</v>
      </c>
      <c r="C12508" t="s">
        <v>452</v>
      </c>
      <c r="D12508" t="s">
        <v>453</v>
      </c>
      <c r="E12508" t="s">
        <v>454</v>
      </c>
      <c r="F12508" t="s">
        <v>47</v>
      </c>
      <c r="G12508" t="s">
        <v>48</v>
      </c>
      <c r="H12508" t="s">
        <v>49</v>
      </c>
      <c r="I12508" t="s">
        <v>50</v>
      </c>
      <c r="J12508" t="s">
        <v>84983</v>
      </c>
      <c r="K12508" t="s">
        <v>84984</v>
      </c>
      <c r="L12508" t="s">
        <v>84985</v>
      </c>
      <c r="M12508" t="s">
        <v>54</v>
      </c>
      <c r="N12508" t="s">
        <v>77</v>
      </c>
      <c r="O12508" t="s">
        <v>84989</v>
      </c>
      <c r="P12508" t="s">
        <v>78</v>
      </c>
      <c r="Q12508" t="s">
        <v>58</v>
      </c>
      <c r="R12508" t="s">
        <v>2973</v>
      </c>
      <c r="S12508" s="1">
        <v>45853</v>
      </c>
      <c r="T12508" s="1">
        <v>45853</v>
      </c>
      <c r="U12508" s="1">
        <v>47679</v>
      </c>
      <c r="V12508" t="s">
        <v>150</v>
      </c>
      <c r="W12508" t="s">
        <v>84986</v>
      </c>
      <c r="X12508" t="s">
        <v>84987</v>
      </c>
      <c r="Y12508" t="s">
        <v>66</v>
      </c>
      <c r="Z12508" t="s">
        <v>66</v>
      </c>
      <c r="AA12508" s="6" t="s">
        <v>66</v>
      </c>
      <c r="AB12508" t="s">
        <v>66</v>
      </c>
      <c r="AC12508" s="5">
        <v>0</v>
      </c>
      <c r="AD12508" t="s">
        <v>66</v>
      </c>
      <c r="AE12508" t="s">
        <v>66</v>
      </c>
      <c r="AF12508" t="s">
        <v>66</v>
      </c>
      <c r="AG12508" t="s">
        <v>66</v>
      </c>
      <c r="AH12508" t="s">
        <v>66</v>
      </c>
      <c r="AI12508" t="s">
        <v>67</v>
      </c>
      <c r="AJ12508" t="s">
        <v>64</v>
      </c>
      <c r="AK12508">
        <v>0</v>
      </c>
      <c r="AL12508" t="s">
        <v>68</v>
      </c>
      <c r="AM12508" t="s">
        <v>68</v>
      </c>
      <c r="AN12508" t="s">
        <v>84988</v>
      </c>
      <c r="AO12508" t="s">
        <v>84989</v>
      </c>
      <c r="AP12508" t="s">
        <v>1609</v>
      </c>
      <c r="AQ12508" t="s">
        <v>72</v>
      </c>
      <c r="AR12508" t="s">
        <v>142622</v>
      </c>
      <c r="AS12508" t="s">
        <v>142622</v>
      </c>
      <c r="AT12508" t="s">
        <v>142622</v>
      </c>
    </row>
    <row r="12509" spans="1:46" x14ac:dyDescent="0.25">
      <c r="A12509" t="s">
        <v>852</v>
      </c>
      <c r="B12509" t="s">
        <v>853</v>
      </c>
      <c r="C12509" t="s">
        <v>854</v>
      </c>
      <c r="D12509" t="s">
        <v>855</v>
      </c>
      <c r="E12509" t="s">
        <v>856</v>
      </c>
      <c r="F12509" t="s">
        <v>47</v>
      </c>
      <c r="G12509" t="s">
        <v>48</v>
      </c>
      <c r="H12509" t="s">
        <v>49</v>
      </c>
      <c r="I12509" t="s">
        <v>50</v>
      </c>
      <c r="J12509" t="s">
        <v>84990</v>
      </c>
      <c r="K12509" t="s">
        <v>84991</v>
      </c>
      <c r="L12509" t="s">
        <v>84992</v>
      </c>
      <c r="M12509" t="s">
        <v>54</v>
      </c>
      <c r="N12509" t="s">
        <v>55</v>
      </c>
      <c r="O12509" t="s">
        <v>685</v>
      </c>
      <c r="P12509" t="s">
        <v>57</v>
      </c>
      <c r="Q12509" t="s">
        <v>58</v>
      </c>
      <c r="R12509" t="s">
        <v>59</v>
      </c>
      <c r="S12509" s="1">
        <v>46052</v>
      </c>
      <c r="T12509" s="1">
        <v>46054</v>
      </c>
      <c r="U12509" s="1">
        <v>46361</v>
      </c>
      <c r="V12509" t="s">
        <v>61</v>
      </c>
      <c r="W12509" t="s">
        <v>84993</v>
      </c>
      <c r="X12509" t="s">
        <v>84994</v>
      </c>
      <c r="Y12509" s="4">
        <v>24891466</v>
      </c>
      <c r="Z12509" t="s">
        <v>66</v>
      </c>
      <c r="AA12509" s="6" t="s">
        <v>66</v>
      </c>
      <c r="AB12509" t="s">
        <v>448</v>
      </c>
      <c r="AC12509" s="5">
        <f t="shared" si="195"/>
        <v>0</v>
      </c>
      <c r="AD12509" t="s">
        <v>66</v>
      </c>
      <c r="AE12509" t="s">
        <v>66</v>
      </c>
      <c r="AF12509" t="s">
        <v>66</v>
      </c>
      <c r="AG12509" t="s">
        <v>448</v>
      </c>
      <c r="AH12509" t="s">
        <v>66</v>
      </c>
      <c r="AI12509" t="s">
        <v>67</v>
      </c>
      <c r="AJ12509" t="s">
        <v>64</v>
      </c>
      <c r="AK12509">
        <v>0</v>
      </c>
      <c r="AL12509" t="s">
        <v>68</v>
      </c>
      <c r="AM12509" t="s">
        <v>68</v>
      </c>
      <c r="AN12509" t="s">
        <v>84995</v>
      </c>
      <c r="AO12509" t="s">
        <v>685</v>
      </c>
      <c r="AP12509" t="s">
        <v>255</v>
      </c>
      <c r="AQ12509" t="s">
        <v>72</v>
      </c>
      <c r="AR12509" t="s">
        <v>142622</v>
      </c>
      <c r="AS12509" t="s">
        <v>142622</v>
      </c>
      <c r="AT12509" t="s">
        <v>142622</v>
      </c>
    </row>
    <row r="12510" spans="1:46" x14ac:dyDescent="0.25">
      <c r="A12510" t="s">
        <v>530</v>
      </c>
      <c r="B12510" t="s">
        <v>43</v>
      </c>
      <c r="C12510" t="s">
        <v>84</v>
      </c>
      <c r="D12510" t="s">
        <v>60</v>
      </c>
      <c r="E12510" t="s">
        <v>85</v>
      </c>
      <c r="F12510" t="s">
        <v>47</v>
      </c>
      <c r="G12510" t="s">
        <v>274</v>
      </c>
      <c r="H12510" t="s">
        <v>49</v>
      </c>
      <c r="I12510" t="s">
        <v>50</v>
      </c>
      <c r="J12510" t="s">
        <v>84996</v>
      </c>
      <c r="K12510" t="s">
        <v>84997</v>
      </c>
      <c r="L12510" t="s">
        <v>84998</v>
      </c>
      <c r="M12510" t="s">
        <v>148</v>
      </c>
      <c r="N12510" t="s">
        <v>217</v>
      </c>
      <c r="O12510" t="s">
        <v>27429</v>
      </c>
      <c r="P12510" t="s">
        <v>78</v>
      </c>
      <c r="Q12510" t="s">
        <v>79</v>
      </c>
      <c r="R12510" t="s">
        <v>80</v>
      </c>
      <c r="S12510" s="1">
        <v>46022</v>
      </c>
      <c r="T12510" s="1">
        <v>46022</v>
      </c>
      <c r="U12510" s="1">
        <v>46234</v>
      </c>
      <c r="V12510" t="s">
        <v>150</v>
      </c>
      <c r="W12510" t="s">
        <v>1372</v>
      </c>
      <c r="X12510" t="s">
        <v>1373</v>
      </c>
      <c r="Y12510" s="4">
        <v>602265982</v>
      </c>
      <c r="Z12510" t="s">
        <v>66</v>
      </c>
      <c r="AA12510" s="6" t="s">
        <v>66</v>
      </c>
      <c r="AB12510" t="s">
        <v>84999</v>
      </c>
      <c r="AC12510" s="5">
        <f t="shared" si="195"/>
        <v>0</v>
      </c>
      <c r="AD12510" t="s">
        <v>66</v>
      </c>
      <c r="AE12510" t="s">
        <v>66</v>
      </c>
      <c r="AF12510" t="s">
        <v>66</v>
      </c>
      <c r="AG12510" t="s">
        <v>84999</v>
      </c>
      <c r="AH12510" t="s">
        <v>66</v>
      </c>
      <c r="AI12510" t="s">
        <v>67</v>
      </c>
      <c r="AJ12510" t="s">
        <v>64</v>
      </c>
      <c r="AK12510">
        <v>0</v>
      </c>
      <c r="AL12510" t="s">
        <v>68</v>
      </c>
      <c r="AM12510" t="s">
        <v>68</v>
      </c>
      <c r="AN12510" t="s">
        <v>85000</v>
      </c>
      <c r="AO12510" t="s">
        <v>27429</v>
      </c>
      <c r="AP12510" t="s">
        <v>431</v>
      </c>
      <c r="AQ12510" t="s">
        <v>72</v>
      </c>
      <c r="AR12510" t="s">
        <v>142622</v>
      </c>
      <c r="AS12510" t="s">
        <v>142622</v>
      </c>
      <c r="AT12510" t="s">
        <v>142622</v>
      </c>
    </row>
    <row r="12511" spans="1:46" x14ac:dyDescent="0.25">
      <c r="A12511" t="s">
        <v>479</v>
      </c>
      <c r="B12511" t="s">
        <v>43</v>
      </c>
      <c r="C12511" t="s">
        <v>480</v>
      </c>
      <c r="D12511" t="s">
        <v>481</v>
      </c>
      <c r="E12511" t="s">
        <v>482</v>
      </c>
      <c r="F12511" t="s">
        <v>47</v>
      </c>
      <c r="G12511" t="s">
        <v>48</v>
      </c>
      <c r="H12511" t="s">
        <v>49</v>
      </c>
      <c r="I12511" t="s">
        <v>260</v>
      </c>
      <c r="J12511" t="s">
        <v>85001</v>
      </c>
      <c r="K12511" t="s">
        <v>85002</v>
      </c>
      <c r="L12511" t="s">
        <v>85003</v>
      </c>
      <c r="M12511" t="s">
        <v>54</v>
      </c>
      <c r="N12511" t="s">
        <v>55</v>
      </c>
      <c r="O12511" t="s">
        <v>85004</v>
      </c>
      <c r="P12511" t="s">
        <v>57</v>
      </c>
      <c r="Q12511" t="s">
        <v>58</v>
      </c>
      <c r="R12511" t="s">
        <v>59</v>
      </c>
      <c r="S12511" s="1">
        <v>46034</v>
      </c>
      <c r="T12511" s="1">
        <v>46035</v>
      </c>
      <c r="U12511" s="1">
        <v>46265</v>
      </c>
      <c r="V12511" t="s">
        <v>61</v>
      </c>
      <c r="W12511" t="s">
        <v>85005</v>
      </c>
      <c r="X12511" t="s">
        <v>85006</v>
      </c>
      <c r="Y12511" s="4">
        <v>32958232</v>
      </c>
      <c r="Z12511" t="s">
        <v>66</v>
      </c>
      <c r="AA12511" s="6" t="s">
        <v>66</v>
      </c>
      <c r="AB12511" t="s">
        <v>843</v>
      </c>
      <c r="AC12511" s="5">
        <f t="shared" si="195"/>
        <v>0</v>
      </c>
      <c r="AD12511" t="s">
        <v>66</v>
      </c>
      <c r="AE12511" t="s">
        <v>66</v>
      </c>
      <c r="AF12511" t="s">
        <v>66</v>
      </c>
      <c r="AG12511" t="s">
        <v>843</v>
      </c>
      <c r="AH12511" t="s">
        <v>66</v>
      </c>
      <c r="AI12511" t="s">
        <v>67</v>
      </c>
      <c r="AJ12511" t="s">
        <v>64</v>
      </c>
      <c r="AK12511">
        <v>0</v>
      </c>
      <c r="AL12511" t="s">
        <v>68</v>
      </c>
      <c r="AM12511" t="s">
        <v>68</v>
      </c>
      <c r="AN12511" t="s">
        <v>85007</v>
      </c>
      <c r="AO12511" t="s">
        <v>85004</v>
      </c>
      <c r="AP12511" t="s">
        <v>1539</v>
      </c>
      <c r="AQ12511" t="s">
        <v>72</v>
      </c>
      <c r="AR12511" t="s">
        <v>142622</v>
      </c>
      <c r="AS12511" t="s">
        <v>142622</v>
      </c>
      <c r="AT12511" t="s">
        <v>142622</v>
      </c>
    </row>
    <row r="12512" spans="1:46" x14ac:dyDescent="0.25">
      <c r="A12512" t="s">
        <v>3561</v>
      </c>
      <c r="B12512" t="s">
        <v>43</v>
      </c>
      <c r="C12512" t="s">
        <v>3562</v>
      </c>
      <c r="D12512" t="s">
        <v>3563</v>
      </c>
      <c r="E12512" t="s">
        <v>3564</v>
      </c>
      <c r="F12512" t="s">
        <v>47</v>
      </c>
      <c r="G12512" t="s">
        <v>48</v>
      </c>
      <c r="H12512" t="s">
        <v>49</v>
      </c>
      <c r="I12512" t="s">
        <v>50</v>
      </c>
      <c r="J12512" t="s">
        <v>85008</v>
      </c>
      <c r="K12512" t="s">
        <v>85009</v>
      </c>
      <c r="L12512" t="s">
        <v>85010</v>
      </c>
      <c r="M12512" t="s">
        <v>148</v>
      </c>
      <c r="N12512" t="s">
        <v>55</v>
      </c>
      <c r="O12512" t="s">
        <v>1204</v>
      </c>
      <c r="P12512" t="s">
        <v>57</v>
      </c>
      <c r="Q12512" t="s">
        <v>58</v>
      </c>
      <c r="R12512" t="s">
        <v>59</v>
      </c>
      <c r="S12512" s="1">
        <v>46052</v>
      </c>
      <c r="T12512" s="1">
        <v>46056</v>
      </c>
      <c r="U12512" s="1">
        <v>46361</v>
      </c>
      <c r="V12512" t="s">
        <v>61</v>
      </c>
      <c r="W12512" t="s">
        <v>85011</v>
      </c>
      <c r="X12512" t="s">
        <v>85012</v>
      </c>
      <c r="Y12512" s="4">
        <v>32342410</v>
      </c>
      <c r="Z12512" t="s">
        <v>66</v>
      </c>
      <c r="AA12512" s="7">
        <v>2308490</v>
      </c>
      <c r="AB12512" t="s">
        <v>15994</v>
      </c>
      <c r="AC12512" s="5">
        <f t="shared" si="195"/>
        <v>7.1376560992208057E-2</v>
      </c>
      <c r="AD12512" t="s">
        <v>66</v>
      </c>
      <c r="AE12512" t="s">
        <v>66</v>
      </c>
      <c r="AF12512" t="s">
        <v>66</v>
      </c>
      <c r="AG12512" t="s">
        <v>15994</v>
      </c>
      <c r="AH12512" t="s">
        <v>66</v>
      </c>
      <c r="AI12512" t="s">
        <v>67</v>
      </c>
      <c r="AJ12512" t="s">
        <v>64</v>
      </c>
      <c r="AK12512">
        <v>0</v>
      </c>
      <c r="AL12512" t="s">
        <v>68</v>
      </c>
      <c r="AM12512" t="s">
        <v>68</v>
      </c>
      <c r="AN12512" t="s">
        <v>85013</v>
      </c>
      <c r="AO12512" t="s">
        <v>1204</v>
      </c>
      <c r="AP12512" t="s">
        <v>350</v>
      </c>
      <c r="AQ12512" t="s">
        <v>72</v>
      </c>
      <c r="AR12512" s="2" t="s">
        <v>142620</v>
      </c>
      <c r="AS12512" t="s">
        <v>142622</v>
      </c>
      <c r="AT12512" t="s">
        <v>142622</v>
      </c>
    </row>
    <row r="12513" spans="1:46" x14ac:dyDescent="0.25">
      <c r="A12513" t="s">
        <v>442</v>
      </c>
      <c r="B12513" t="s">
        <v>43</v>
      </c>
      <c r="C12513" t="s">
        <v>443</v>
      </c>
      <c r="D12513" t="s">
        <v>444</v>
      </c>
      <c r="E12513" t="s">
        <v>445</v>
      </c>
      <c r="F12513" t="s">
        <v>47</v>
      </c>
      <c r="G12513" t="s">
        <v>48</v>
      </c>
      <c r="H12513" t="s">
        <v>49</v>
      </c>
      <c r="I12513" t="s">
        <v>50</v>
      </c>
      <c r="J12513" t="s">
        <v>69904</v>
      </c>
      <c r="K12513" t="s">
        <v>85014</v>
      </c>
      <c r="L12513" t="s">
        <v>85015</v>
      </c>
      <c r="M12513" t="s">
        <v>148</v>
      </c>
      <c r="N12513" t="s">
        <v>55</v>
      </c>
      <c r="O12513" t="s">
        <v>85018</v>
      </c>
      <c r="P12513" t="s">
        <v>57</v>
      </c>
      <c r="Q12513" t="s">
        <v>58</v>
      </c>
      <c r="R12513" t="s">
        <v>59</v>
      </c>
      <c r="S12513" s="1">
        <v>46052</v>
      </c>
      <c r="T12513" s="1">
        <v>46054</v>
      </c>
      <c r="U12513" s="1">
        <v>46361</v>
      </c>
      <c r="V12513" t="s">
        <v>61</v>
      </c>
      <c r="W12513" t="s">
        <v>85016</v>
      </c>
      <c r="X12513" t="s">
        <v>85017</v>
      </c>
      <c r="Y12513" s="4">
        <v>32508341</v>
      </c>
      <c r="Z12513" t="s">
        <v>66</v>
      </c>
      <c r="AA12513" s="7">
        <v>5955617</v>
      </c>
      <c r="AB12513" t="s">
        <v>5507</v>
      </c>
      <c r="AC12513" s="5">
        <f t="shared" si="195"/>
        <v>0.18320273556869604</v>
      </c>
      <c r="AD12513" t="s">
        <v>4405</v>
      </c>
      <c r="AE12513" t="s">
        <v>66</v>
      </c>
      <c r="AF12513" t="s">
        <v>66</v>
      </c>
      <c r="AG12513" t="s">
        <v>5507</v>
      </c>
      <c r="AH12513" t="s">
        <v>66</v>
      </c>
      <c r="AI12513" t="s">
        <v>67</v>
      </c>
      <c r="AJ12513" t="s">
        <v>64</v>
      </c>
      <c r="AK12513">
        <v>0</v>
      </c>
      <c r="AL12513" t="s">
        <v>68</v>
      </c>
      <c r="AM12513" t="s">
        <v>68</v>
      </c>
      <c r="AN12513" t="s">
        <v>69905</v>
      </c>
      <c r="AO12513" t="s">
        <v>85018</v>
      </c>
      <c r="AP12513" t="s">
        <v>1120</v>
      </c>
      <c r="AQ12513" t="s">
        <v>72</v>
      </c>
      <c r="AR12513" t="s">
        <v>142622</v>
      </c>
      <c r="AS12513" t="s">
        <v>142622</v>
      </c>
      <c r="AT12513" t="s">
        <v>142622</v>
      </c>
    </row>
    <row r="12514" spans="1:46" x14ac:dyDescent="0.25">
      <c r="A12514" t="s">
        <v>83</v>
      </c>
      <c r="B12514" t="s">
        <v>43</v>
      </c>
      <c r="C12514" t="s">
        <v>84</v>
      </c>
      <c r="D12514" t="s">
        <v>60</v>
      </c>
      <c r="E12514" t="s">
        <v>85</v>
      </c>
      <c r="F12514" t="s">
        <v>47</v>
      </c>
      <c r="G12514" t="s">
        <v>86</v>
      </c>
      <c r="H12514" t="s">
        <v>49</v>
      </c>
      <c r="I12514" t="s">
        <v>50</v>
      </c>
      <c r="J12514" t="s">
        <v>85019</v>
      </c>
      <c r="K12514" t="s">
        <v>85020</v>
      </c>
      <c r="L12514" t="s">
        <v>85021</v>
      </c>
      <c r="M12514" t="s">
        <v>125</v>
      </c>
      <c r="N12514" t="s">
        <v>55</v>
      </c>
      <c r="O12514" t="s">
        <v>85022</v>
      </c>
      <c r="P12514" t="s">
        <v>57</v>
      </c>
      <c r="Q12514" t="s">
        <v>58</v>
      </c>
      <c r="R12514" t="s">
        <v>59</v>
      </c>
      <c r="S12514" s="1">
        <v>46034</v>
      </c>
      <c r="T12514" s="1">
        <v>46042</v>
      </c>
      <c r="U12514" s="1">
        <v>46387</v>
      </c>
      <c r="V12514" t="s">
        <v>61</v>
      </c>
      <c r="W12514" t="s">
        <v>85023</v>
      </c>
      <c r="X12514" t="s">
        <v>85024</v>
      </c>
      <c r="Y12514" s="4">
        <v>135256353</v>
      </c>
      <c r="Z12514" t="s">
        <v>66</v>
      </c>
      <c r="AA12514" s="6" t="s">
        <v>66</v>
      </c>
      <c r="AB12514" t="s">
        <v>16234</v>
      </c>
      <c r="AC12514" s="5">
        <f t="shared" si="195"/>
        <v>0</v>
      </c>
      <c r="AD12514" t="s">
        <v>66</v>
      </c>
      <c r="AE12514" t="s">
        <v>66</v>
      </c>
      <c r="AF12514" t="s">
        <v>66</v>
      </c>
      <c r="AG12514" t="s">
        <v>16234</v>
      </c>
      <c r="AH12514" t="s">
        <v>66</v>
      </c>
      <c r="AI12514" t="s">
        <v>67</v>
      </c>
      <c r="AJ12514" t="s">
        <v>64</v>
      </c>
      <c r="AK12514">
        <v>0</v>
      </c>
      <c r="AL12514" t="s">
        <v>68</v>
      </c>
      <c r="AM12514" t="s">
        <v>68</v>
      </c>
      <c r="AN12514" t="s">
        <v>85025</v>
      </c>
      <c r="AO12514" t="s">
        <v>85022</v>
      </c>
      <c r="AP12514" t="s">
        <v>95</v>
      </c>
      <c r="AQ12514" t="s">
        <v>72</v>
      </c>
      <c r="AR12514" t="s">
        <v>142622</v>
      </c>
      <c r="AS12514" t="s">
        <v>142622</v>
      </c>
      <c r="AT12514" t="s">
        <v>142624</v>
      </c>
    </row>
    <row r="12515" spans="1:46" x14ac:dyDescent="0.25">
      <c r="A12515" t="s">
        <v>889</v>
      </c>
      <c r="B12515" t="s">
        <v>43</v>
      </c>
      <c r="C12515" t="s">
        <v>890</v>
      </c>
      <c r="D12515" t="s">
        <v>891</v>
      </c>
      <c r="E12515" t="s">
        <v>892</v>
      </c>
      <c r="F12515" t="s">
        <v>47</v>
      </c>
      <c r="G12515" t="s">
        <v>48</v>
      </c>
      <c r="H12515" t="s">
        <v>49</v>
      </c>
      <c r="I12515" t="s">
        <v>50</v>
      </c>
      <c r="J12515" t="s">
        <v>85026</v>
      </c>
      <c r="K12515" t="s">
        <v>85027</v>
      </c>
      <c r="L12515" t="s">
        <v>85028</v>
      </c>
      <c r="M12515" t="s">
        <v>54</v>
      </c>
      <c r="N12515" t="s">
        <v>55</v>
      </c>
      <c r="O12515" t="s">
        <v>15226</v>
      </c>
      <c r="P12515" t="s">
        <v>57</v>
      </c>
      <c r="Q12515" t="s">
        <v>58</v>
      </c>
      <c r="R12515" t="s">
        <v>59</v>
      </c>
      <c r="S12515" s="1">
        <v>46018</v>
      </c>
      <c r="T12515" s="1">
        <v>46022</v>
      </c>
      <c r="U12515" s="1">
        <v>46234</v>
      </c>
      <c r="V12515" t="s">
        <v>61</v>
      </c>
      <c r="W12515" t="s">
        <v>85029</v>
      </c>
      <c r="X12515" t="s">
        <v>85030</v>
      </c>
      <c r="Y12515" s="4">
        <v>32419229</v>
      </c>
      <c r="Z12515" t="s">
        <v>66</v>
      </c>
      <c r="AA12515" s="7">
        <v>13981753</v>
      </c>
      <c r="AB12515" t="s">
        <v>908</v>
      </c>
      <c r="AC12515" s="5">
        <f t="shared" si="195"/>
        <v>0.43127962728539904</v>
      </c>
      <c r="AD12515" t="s">
        <v>66</v>
      </c>
      <c r="AE12515" t="s">
        <v>66</v>
      </c>
      <c r="AF12515" t="s">
        <v>66</v>
      </c>
      <c r="AG12515" t="s">
        <v>908</v>
      </c>
      <c r="AH12515" t="s">
        <v>66</v>
      </c>
      <c r="AI12515" t="s">
        <v>67</v>
      </c>
      <c r="AJ12515" t="s">
        <v>64</v>
      </c>
      <c r="AK12515">
        <v>0</v>
      </c>
      <c r="AL12515" t="s">
        <v>68</v>
      </c>
      <c r="AM12515" t="s">
        <v>68</v>
      </c>
      <c r="AN12515" t="s">
        <v>85031</v>
      </c>
      <c r="AO12515" t="s">
        <v>15226</v>
      </c>
      <c r="AP12515" t="s">
        <v>736</v>
      </c>
      <c r="AQ12515" t="s">
        <v>72</v>
      </c>
      <c r="AR12515" t="s">
        <v>142622</v>
      </c>
      <c r="AS12515" t="s">
        <v>142622</v>
      </c>
      <c r="AT12515" t="s">
        <v>142622</v>
      </c>
    </row>
    <row r="12516" spans="1:46" x14ac:dyDescent="0.25">
      <c r="A12516" t="s">
        <v>479</v>
      </c>
      <c r="B12516" t="s">
        <v>43</v>
      </c>
      <c r="C12516" t="s">
        <v>480</v>
      </c>
      <c r="D12516" t="s">
        <v>481</v>
      </c>
      <c r="E12516" t="s">
        <v>482</v>
      </c>
      <c r="F12516" t="s">
        <v>47</v>
      </c>
      <c r="G12516" t="s">
        <v>48</v>
      </c>
      <c r="H12516" t="s">
        <v>49</v>
      </c>
      <c r="I12516" t="s">
        <v>260</v>
      </c>
      <c r="J12516" t="s">
        <v>85032</v>
      </c>
      <c r="K12516" t="s">
        <v>85033</v>
      </c>
      <c r="L12516" t="s">
        <v>85034</v>
      </c>
      <c r="M12516" t="s">
        <v>1456</v>
      </c>
      <c r="N12516" t="s">
        <v>55</v>
      </c>
      <c r="O12516" t="s">
        <v>15929</v>
      </c>
      <c r="P12516" t="s">
        <v>57</v>
      </c>
      <c r="Q12516" t="s">
        <v>58</v>
      </c>
      <c r="R12516" t="s">
        <v>59</v>
      </c>
      <c r="S12516" s="1">
        <v>46034</v>
      </c>
      <c r="T12516" s="1">
        <v>46035</v>
      </c>
      <c r="U12516" s="1">
        <v>46387</v>
      </c>
      <c r="V12516" t="s">
        <v>61</v>
      </c>
      <c r="W12516" t="s">
        <v>85035</v>
      </c>
      <c r="X12516" t="s">
        <v>85036</v>
      </c>
      <c r="Y12516" s="4">
        <v>49437348</v>
      </c>
      <c r="Z12516" t="s">
        <v>66</v>
      </c>
      <c r="AA12516" s="7">
        <v>8239558</v>
      </c>
      <c r="AB12516" t="s">
        <v>438</v>
      </c>
      <c r="AC12516" s="5">
        <f t="shared" si="195"/>
        <v>0.16666666666666666</v>
      </c>
      <c r="AD12516" t="s">
        <v>476</v>
      </c>
      <c r="AE12516" t="s">
        <v>66</v>
      </c>
      <c r="AF12516" t="s">
        <v>66</v>
      </c>
      <c r="AG12516" t="s">
        <v>438</v>
      </c>
      <c r="AH12516" t="s">
        <v>489</v>
      </c>
      <c r="AI12516" t="s">
        <v>67</v>
      </c>
      <c r="AJ12516" t="s">
        <v>64</v>
      </c>
      <c r="AK12516">
        <v>0</v>
      </c>
      <c r="AL12516" t="s">
        <v>68</v>
      </c>
      <c r="AM12516" t="s">
        <v>68</v>
      </c>
      <c r="AN12516" t="s">
        <v>85037</v>
      </c>
      <c r="AO12516" t="s">
        <v>15929</v>
      </c>
      <c r="AP12516" t="s">
        <v>880</v>
      </c>
      <c r="AQ12516" t="s">
        <v>72</v>
      </c>
      <c r="AR12516" t="s">
        <v>142622</v>
      </c>
      <c r="AS12516" t="s">
        <v>142622</v>
      </c>
      <c r="AT12516" t="s">
        <v>142622</v>
      </c>
    </row>
    <row r="12517" spans="1:46" x14ac:dyDescent="0.25">
      <c r="A12517" t="s">
        <v>299</v>
      </c>
      <c r="B12517" t="s">
        <v>43</v>
      </c>
      <c r="C12517" t="s">
        <v>300</v>
      </c>
      <c r="D12517" t="s">
        <v>301</v>
      </c>
      <c r="E12517" t="s">
        <v>302</v>
      </c>
      <c r="F12517" t="s">
        <v>47</v>
      </c>
      <c r="G12517" t="s">
        <v>48</v>
      </c>
      <c r="H12517" t="s">
        <v>49</v>
      </c>
      <c r="I12517" t="s">
        <v>50</v>
      </c>
      <c r="J12517" t="s">
        <v>85038</v>
      </c>
      <c r="K12517" t="s">
        <v>85039</v>
      </c>
      <c r="L12517" t="s">
        <v>85040</v>
      </c>
      <c r="M12517" t="s">
        <v>54</v>
      </c>
      <c r="N12517" t="s">
        <v>55</v>
      </c>
      <c r="O12517" t="s">
        <v>550</v>
      </c>
      <c r="P12517" t="s">
        <v>57</v>
      </c>
      <c r="Q12517" t="s">
        <v>58</v>
      </c>
      <c r="R12517" t="s">
        <v>59</v>
      </c>
      <c r="S12517" s="1">
        <v>46050</v>
      </c>
      <c r="T12517" s="1">
        <v>46055</v>
      </c>
      <c r="U12517" s="1">
        <v>46361</v>
      </c>
      <c r="V12517" t="s">
        <v>61</v>
      </c>
      <c r="W12517" t="s">
        <v>85041</v>
      </c>
      <c r="X12517" t="s">
        <v>85042</v>
      </c>
      <c r="Y12517" s="4">
        <v>27067824</v>
      </c>
      <c r="Z12517" t="s">
        <v>66</v>
      </c>
      <c r="AA12517" s="7">
        <v>5324818</v>
      </c>
      <c r="AB12517" t="s">
        <v>85043</v>
      </c>
      <c r="AC12517" s="5">
        <f t="shared" si="195"/>
        <v>0.19672131753184149</v>
      </c>
      <c r="AD12517" t="s">
        <v>85044</v>
      </c>
      <c r="AE12517" t="s">
        <v>66</v>
      </c>
      <c r="AF12517" t="s">
        <v>66</v>
      </c>
      <c r="AG12517" t="s">
        <v>85043</v>
      </c>
      <c r="AH12517" t="s">
        <v>66</v>
      </c>
      <c r="AI12517" t="s">
        <v>67</v>
      </c>
      <c r="AJ12517" t="s">
        <v>64</v>
      </c>
      <c r="AK12517">
        <v>0</v>
      </c>
      <c r="AL12517" t="s">
        <v>68</v>
      </c>
      <c r="AM12517" t="s">
        <v>68</v>
      </c>
      <c r="AN12517" t="s">
        <v>85045</v>
      </c>
      <c r="AO12517" t="s">
        <v>550</v>
      </c>
      <c r="AP12517" t="s">
        <v>350</v>
      </c>
      <c r="AQ12517" t="s">
        <v>72</v>
      </c>
      <c r="AR12517" t="s">
        <v>142622</v>
      </c>
      <c r="AS12517" t="s">
        <v>142622</v>
      </c>
      <c r="AT12517" t="s">
        <v>142622</v>
      </c>
    </row>
    <row r="12518" spans="1:46" x14ac:dyDescent="0.25">
      <c r="A12518" t="s">
        <v>451</v>
      </c>
      <c r="B12518" t="s">
        <v>43</v>
      </c>
      <c r="C12518" t="s">
        <v>452</v>
      </c>
      <c r="D12518" t="s">
        <v>453</v>
      </c>
      <c r="E12518" t="s">
        <v>454</v>
      </c>
      <c r="F12518" t="s">
        <v>47</v>
      </c>
      <c r="G12518" t="s">
        <v>48</v>
      </c>
      <c r="H12518" t="s">
        <v>49</v>
      </c>
      <c r="I12518" t="s">
        <v>50</v>
      </c>
      <c r="J12518" t="s">
        <v>85046</v>
      </c>
      <c r="K12518" t="s">
        <v>85047</v>
      </c>
      <c r="L12518" t="s">
        <v>85048</v>
      </c>
      <c r="M12518" t="s">
        <v>54</v>
      </c>
      <c r="N12518" t="s">
        <v>55</v>
      </c>
      <c r="O12518" t="s">
        <v>27554</v>
      </c>
      <c r="P12518" t="s">
        <v>57</v>
      </c>
      <c r="Q12518" t="s">
        <v>58</v>
      </c>
      <c r="R12518" t="s">
        <v>59</v>
      </c>
      <c r="S12518" s="1">
        <v>46034</v>
      </c>
      <c r="T12518" s="1">
        <v>46035</v>
      </c>
      <c r="U12518" s="1">
        <v>46265</v>
      </c>
      <c r="V12518" t="s">
        <v>61</v>
      </c>
      <c r="W12518" t="s">
        <v>85049</v>
      </c>
      <c r="X12518" t="s">
        <v>85050</v>
      </c>
      <c r="Y12518" s="4">
        <v>32958232</v>
      </c>
      <c r="Z12518" t="s">
        <v>66</v>
      </c>
      <c r="AA12518" s="7">
        <v>8239558</v>
      </c>
      <c r="AB12518" t="s">
        <v>237</v>
      </c>
      <c r="AC12518" s="5">
        <f t="shared" si="195"/>
        <v>0.25</v>
      </c>
      <c r="AD12518" t="s">
        <v>476</v>
      </c>
      <c r="AE12518" t="s">
        <v>66</v>
      </c>
      <c r="AF12518" t="s">
        <v>66</v>
      </c>
      <c r="AG12518" t="s">
        <v>237</v>
      </c>
      <c r="AH12518" t="s">
        <v>66</v>
      </c>
      <c r="AI12518" t="s">
        <v>67</v>
      </c>
      <c r="AJ12518" t="s">
        <v>64</v>
      </c>
      <c r="AK12518">
        <v>0</v>
      </c>
      <c r="AL12518" t="s">
        <v>68</v>
      </c>
      <c r="AM12518" t="s">
        <v>68</v>
      </c>
      <c r="AN12518" t="s">
        <v>85051</v>
      </c>
      <c r="AO12518" t="s">
        <v>27554</v>
      </c>
      <c r="AP12518" t="s">
        <v>2681</v>
      </c>
      <c r="AQ12518" t="s">
        <v>72</v>
      </c>
      <c r="AR12518" t="s">
        <v>142622</v>
      </c>
      <c r="AS12518" t="s">
        <v>142622</v>
      </c>
      <c r="AT12518" t="s">
        <v>142622</v>
      </c>
    </row>
    <row r="12519" spans="1:46" x14ac:dyDescent="0.25">
      <c r="A12519" t="s">
        <v>419</v>
      </c>
      <c r="B12519" t="s">
        <v>43</v>
      </c>
      <c r="C12519" t="s">
        <v>420</v>
      </c>
      <c r="D12519" t="s">
        <v>421</v>
      </c>
      <c r="E12519" t="s">
        <v>422</v>
      </c>
      <c r="F12519" t="s">
        <v>47</v>
      </c>
      <c r="G12519" t="s">
        <v>48</v>
      </c>
      <c r="H12519" t="s">
        <v>49</v>
      </c>
      <c r="I12519" t="s">
        <v>50</v>
      </c>
      <c r="J12519" t="s">
        <v>85052</v>
      </c>
      <c r="K12519" t="s">
        <v>85053</v>
      </c>
      <c r="L12519" t="s">
        <v>85054</v>
      </c>
      <c r="M12519" t="s">
        <v>148</v>
      </c>
      <c r="N12519" t="s">
        <v>55</v>
      </c>
      <c r="O12519" t="s">
        <v>18061</v>
      </c>
      <c r="P12519" t="s">
        <v>57</v>
      </c>
      <c r="Q12519" t="s">
        <v>58</v>
      </c>
      <c r="R12519" t="s">
        <v>59</v>
      </c>
      <c r="S12519" s="1">
        <v>46034</v>
      </c>
      <c r="T12519" s="1">
        <v>46035</v>
      </c>
      <c r="U12519" s="1">
        <v>46265</v>
      </c>
      <c r="V12519" t="s">
        <v>61</v>
      </c>
      <c r="W12519" t="s">
        <v>85055</v>
      </c>
      <c r="X12519" t="s">
        <v>85056</v>
      </c>
      <c r="Y12519" s="4">
        <v>33926272</v>
      </c>
      <c r="Z12519" t="s">
        <v>66</v>
      </c>
      <c r="AA12519" s="6" t="s">
        <v>66</v>
      </c>
      <c r="AB12519" t="s">
        <v>374</v>
      </c>
      <c r="AC12519" s="5">
        <f t="shared" si="195"/>
        <v>0</v>
      </c>
      <c r="AD12519" t="s">
        <v>66</v>
      </c>
      <c r="AE12519" t="s">
        <v>66</v>
      </c>
      <c r="AF12519" t="s">
        <v>66</v>
      </c>
      <c r="AG12519" t="s">
        <v>374</v>
      </c>
      <c r="AH12519" t="s">
        <v>66</v>
      </c>
      <c r="AI12519" t="s">
        <v>67</v>
      </c>
      <c r="AJ12519" t="s">
        <v>64</v>
      </c>
      <c r="AK12519">
        <v>0</v>
      </c>
      <c r="AL12519" t="s">
        <v>68</v>
      </c>
      <c r="AM12519" t="s">
        <v>68</v>
      </c>
      <c r="AN12519" t="s">
        <v>85057</v>
      </c>
      <c r="AO12519" t="s">
        <v>18061</v>
      </c>
      <c r="AP12519" t="s">
        <v>170</v>
      </c>
      <c r="AQ12519" t="s">
        <v>72</v>
      </c>
      <c r="AR12519" t="s">
        <v>142622</v>
      </c>
      <c r="AS12519" t="s">
        <v>142622</v>
      </c>
      <c r="AT12519" t="s">
        <v>142622</v>
      </c>
    </row>
    <row r="12520" spans="1:46" x14ac:dyDescent="0.25">
      <c r="A12520" t="s">
        <v>336</v>
      </c>
      <c r="B12520" t="s">
        <v>43</v>
      </c>
      <c r="C12520" t="s">
        <v>337</v>
      </c>
      <c r="D12520" t="s">
        <v>338</v>
      </c>
      <c r="E12520" t="s">
        <v>339</v>
      </c>
      <c r="F12520" t="s">
        <v>47</v>
      </c>
      <c r="G12520" t="s">
        <v>48</v>
      </c>
      <c r="H12520" t="s">
        <v>49</v>
      </c>
      <c r="I12520" t="s">
        <v>50</v>
      </c>
      <c r="J12520" t="s">
        <v>85058</v>
      </c>
      <c r="K12520" t="s">
        <v>85059</v>
      </c>
      <c r="L12520" t="s">
        <v>85060</v>
      </c>
      <c r="M12520" t="s">
        <v>148</v>
      </c>
      <c r="N12520" t="s">
        <v>55</v>
      </c>
      <c r="O12520" t="s">
        <v>781</v>
      </c>
      <c r="P12520" t="s">
        <v>57</v>
      </c>
      <c r="Q12520" t="s">
        <v>58</v>
      </c>
      <c r="R12520" t="s">
        <v>59</v>
      </c>
      <c r="S12520" s="1">
        <v>46045</v>
      </c>
      <c r="T12520" s="1">
        <v>46052</v>
      </c>
      <c r="U12520" s="1">
        <v>46361</v>
      </c>
      <c r="V12520" t="s">
        <v>61</v>
      </c>
      <c r="W12520" t="s">
        <v>85061</v>
      </c>
      <c r="X12520" t="s">
        <v>85062</v>
      </c>
      <c r="Y12520" s="4">
        <v>32772209</v>
      </c>
      <c r="Z12520" t="s">
        <v>66</v>
      </c>
      <c r="AA12520" s="7">
        <v>9670488</v>
      </c>
      <c r="AB12520" t="s">
        <v>1109</v>
      </c>
      <c r="AC12520" s="5">
        <f t="shared" si="195"/>
        <v>0.29508197021445826</v>
      </c>
      <c r="AD12520" t="s">
        <v>1110</v>
      </c>
      <c r="AE12520" t="s">
        <v>66</v>
      </c>
      <c r="AF12520" t="s">
        <v>66</v>
      </c>
      <c r="AG12520" t="s">
        <v>1109</v>
      </c>
      <c r="AH12520" t="s">
        <v>651</v>
      </c>
      <c r="AI12520" t="s">
        <v>67</v>
      </c>
      <c r="AJ12520" t="s">
        <v>64</v>
      </c>
      <c r="AK12520">
        <v>0</v>
      </c>
      <c r="AL12520" t="s">
        <v>68</v>
      </c>
      <c r="AM12520" t="s">
        <v>68</v>
      </c>
      <c r="AN12520" t="s">
        <v>85063</v>
      </c>
      <c r="AO12520" t="s">
        <v>781</v>
      </c>
      <c r="AP12520" t="s">
        <v>350</v>
      </c>
      <c r="AQ12520" t="s">
        <v>72</v>
      </c>
      <c r="AR12520" t="s">
        <v>142622</v>
      </c>
      <c r="AS12520" t="s">
        <v>142622</v>
      </c>
      <c r="AT12520" t="s">
        <v>142622</v>
      </c>
    </row>
    <row r="12521" spans="1:46" x14ac:dyDescent="0.25">
      <c r="A12521" t="s">
        <v>96</v>
      </c>
      <c r="B12521" t="s">
        <v>43</v>
      </c>
      <c r="C12521" t="s">
        <v>97</v>
      </c>
      <c r="D12521" t="s">
        <v>60</v>
      </c>
      <c r="E12521" t="s">
        <v>98</v>
      </c>
      <c r="F12521" t="s">
        <v>47</v>
      </c>
      <c r="G12521" t="s">
        <v>48</v>
      </c>
      <c r="H12521" t="s">
        <v>49</v>
      </c>
      <c r="I12521" t="s">
        <v>50</v>
      </c>
      <c r="J12521" t="s">
        <v>85064</v>
      </c>
      <c r="K12521" t="s">
        <v>85065</v>
      </c>
      <c r="L12521" t="s">
        <v>85066</v>
      </c>
      <c r="M12521" t="s">
        <v>54</v>
      </c>
      <c r="N12521" t="s">
        <v>55</v>
      </c>
      <c r="O12521" t="s">
        <v>2542</v>
      </c>
      <c r="P12521" t="s">
        <v>57</v>
      </c>
      <c r="Q12521" t="s">
        <v>58</v>
      </c>
      <c r="R12521" t="s">
        <v>59</v>
      </c>
      <c r="S12521" s="1">
        <v>46052</v>
      </c>
      <c r="T12521" s="1">
        <v>46053</v>
      </c>
      <c r="U12521" s="1">
        <v>46295</v>
      </c>
      <c r="V12521" t="s">
        <v>61</v>
      </c>
      <c r="W12521" t="s">
        <v>85067</v>
      </c>
      <c r="X12521" t="s">
        <v>85068</v>
      </c>
      <c r="Y12521" s="4">
        <v>23792628</v>
      </c>
      <c r="Z12521" t="s">
        <v>66</v>
      </c>
      <c r="AA12521" s="6" t="s">
        <v>66</v>
      </c>
      <c r="AB12521" t="s">
        <v>2409</v>
      </c>
      <c r="AC12521" s="5">
        <f t="shared" si="195"/>
        <v>0</v>
      </c>
      <c r="AD12521" t="s">
        <v>66</v>
      </c>
      <c r="AE12521" t="s">
        <v>66</v>
      </c>
      <c r="AF12521" t="s">
        <v>66</v>
      </c>
      <c r="AG12521" t="s">
        <v>2409</v>
      </c>
      <c r="AH12521" t="s">
        <v>2409</v>
      </c>
      <c r="AI12521" t="s">
        <v>67</v>
      </c>
      <c r="AJ12521" t="s">
        <v>64</v>
      </c>
      <c r="AK12521">
        <v>0</v>
      </c>
      <c r="AL12521" t="s">
        <v>68</v>
      </c>
      <c r="AM12521" t="s">
        <v>68</v>
      </c>
      <c r="AN12521" t="s">
        <v>85069</v>
      </c>
      <c r="AO12521" t="s">
        <v>2542</v>
      </c>
      <c r="AP12521" t="s">
        <v>325</v>
      </c>
      <c r="AQ12521" t="s">
        <v>72</v>
      </c>
      <c r="AR12521" t="s">
        <v>142622</v>
      </c>
      <c r="AS12521" t="s">
        <v>142622</v>
      </c>
      <c r="AT12521" t="s">
        <v>142622</v>
      </c>
    </row>
    <row r="12522" spans="1:46" x14ac:dyDescent="0.25">
      <c r="A12522" t="s">
        <v>83</v>
      </c>
      <c r="B12522" t="s">
        <v>43</v>
      </c>
      <c r="C12522" t="s">
        <v>84</v>
      </c>
      <c r="D12522" t="s">
        <v>60</v>
      </c>
      <c r="E12522" t="s">
        <v>85</v>
      </c>
      <c r="F12522" t="s">
        <v>47</v>
      </c>
      <c r="G12522" t="s">
        <v>86</v>
      </c>
      <c r="H12522" t="s">
        <v>49</v>
      </c>
      <c r="I12522" t="s">
        <v>50</v>
      </c>
      <c r="J12522" t="s">
        <v>85070</v>
      </c>
      <c r="K12522" t="s">
        <v>85071</v>
      </c>
      <c r="L12522" t="s">
        <v>85072</v>
      </c>
      <c r="M12522" t="s">
        <v>54</v>
      </c>
      <c r="N12522" t="s">
        <v>55</v>
      </c>
      <c r="O12522" t="s">
        <v>4991</v>
      </c>
      <c r="P12522" t="s">
        <v>57</v>
      </c>
      <c r="Q12522" t="s">
        <v>58</v>
      </c>
      <c r="R12522" t="s">
        <v>59</v>
      </c>
      <c r="S12522" s="1">
        <v>46030</v>
      </c>
      <c r="T12522" s="1">
        <v>46037</v>
      </c>
      <c r="U12522" s="1">
        <v>46387</v>
      </c>
      <c r="V12522" t="s">
        <v>61</v>
      </c>
      <c r="W12522" t="s">
        <v>85073</v>
      </c>
      <c r="X12522" t="s">
        <v>85074</v>
      </c>
      <c r="Y12522" s="4">
        <v>97422624</v>
      </c>
      <c r="Z12522" t="s">
        <v>66</v>
      </c>
      <c r="AA12522" s="6" t="s">
        <v>66</v>
      </c>
      <c r="AB12522" t="s">
        <v>10662</v>
      </c>
      <c r="AC12522" s="5">
        <f t="shared" si="195"/>
        <v>0</v>
      </c>
      <c r="AD12522" t="s">
        <v>66</v>
      </c>
      <c r="AE12522" t="s">
        <v>66</v>
      </c>
      <c r="AF12522" t="s">
        <v>66</v>
      </c>
      <c r="AG12522" t="s">
        <v>10662</v>
      </c>
      <c r="AH12522" t="s">
        <v>66</v>
      </c>
      <c r="AI12522" t="s">
        <v>67</v>
      </c>
      <c r="AJ12522" t="s">
        <v>64</v>
      </c>
      <c r="AK12522">
        <v>0</v>
      </c>
      <c r="AL12522" t="s">
        <v>68</v>
      </c>
      <c r="AM12522" t="s">
        <v>68</v>
      </c>
      <c r="AN12522" t="s">
        <v>85075</v>
      </c>
      <c r="AO12522" t="s">
        <v>4991</v>
      </c>
      <c r="AP12522" t="s">
        <v>117</v>
      </c>
      <c r="AQ12522" t="s">
        <v>72</v>
      </c>
      <c r="AR12522" t="s">
        <v>142622</v>
      </c>
      <c r="AS12522" t="s">
        <v>142622</v>
      </c>
      <c r="AT12522" t="s">
        <v>142622</v>
      </c>
    </row>
    <row r="12523" spans="1:46" x14ac:dyDescent="0.25">
      <c r="A12523" t="s">
        <v>703</v>
      </c>
      <c r="B12523" t="s">
        <v>43</v>
      </c>
      <c r="C12523" t="s">
        <v>420</v>
      </c>
      <c r="D12523" t="s">
        <v>704</v>
      </c>
      <c r="E12523" t="s">
        <v>705</v>
      </c>
      <c r="F12523" t="s">
        <v>47</v>
      </c>
      <c r="G12523" t="s">
        <v>48</v>
      </c>
      <c r="H12523" t="s">
        <v>49</v>
      </c>
      <c r="I12523" t="s">
        <v>50</v>
      </c>
      <c r="J12523" t="s">
        <v>85076</v>
      </c>
      <c r="K12523" t="s">
        <v>85077</v>
      </c>
      <c r="L12523" t="s">
        <v>85078</v>
      </c>
      <c r="M12523" t="s">
        <v>54</v>
      </c>
      <c r="N12523" t="s">
        <v>55</v>
      </c>
      <c r="O12523" t="s">
        <v>5469</v>
      </c>
      <c r="P12523" t="s">
        <v>57</v>
      </c>
      <c r="Q12523" t="s">
        <v>58</v>
      </c>
      <c r="R12523" t="s">
        <v>59</v>
      </c>
      <c r="S12523" s="1">
        <v>46043</v>
      </c>
      <c r="T12523" s="1">
        <v>46044</v>
      </c>
      <c r="U12523" s="1">
        <v>46265</v>
      </c>
      <c r="V12523" t="s">
        <v>61</v>
      </c>
      <c r="W12523" t="s">
        <v>85079</v>
      </c>
      <c r="X12523" t="s">
        <v>85080</v>
      </c>
      <c r="Y12523" s="4">
        <v>30898342</v>
      </c>
      <c r="Z12523" t="s">
        <v>66</v>
      </c>
      <c r="AA12523" s="7">
        <v>10299447</v>
      </c>
      <c r="AB12523" t="s">
        <v>365</v>
      </c>
      <c r="AC12523" s="5">
        <f t="shared" si="195"/>
        <v>0.33333332254526798</v>
      </c>
      <c r="AD12523" t="s">
        <v>66</v>
      </c>
      <c r="AE12523" t="s">
        <v>66</v>
      </c>
      <c r="AF12523" t="s">
        <v>66</v>
      </c>
      <c r="AG12523" t="s">
        <v>365</v>
      </c>
      <c r="AH12523" t="s">
        <v>66</v>
      </c>
      <c r="AI12523" t="s">
        <v>67</v>
      </c>
      <c r="AJ12523" t="s">
        <v>64</v>
      </c>
      <c r="AK12523">
        <v>0</v>
      </c>
      <c r="AL12523" t="s">
        <v>68</v>
      </c>
      <c r="AM12523" t="s">
        <v>68</v>
      </c>
      <c r="AN12523" t="s">
        <v>85081</v>
      </c>
      <c r="AO12523" t="s">
        <v>5469</v>
      </c>
      <c r="AP12523" t="s">
        <v>368</v>
      </c>
      <c r="AQ12523" t="s">
        <v>72</v>
      </c>
      <c r="AR12523" t="s">
        <v>142622</v>
      </c>
      <c r="AS12523" t="s">
        <v>142622</v>
      </c>
      <c r="AT12523" t="s">
        <v>142622</v>
      </c>
    </row>
    <row r="12524" spans="1:46" x14ac:dyDescent="0.25">
      <c r="A12524" t="s">
        <v>242</v>
      </c>
      <c r="B12524" t="s">
        <v>43</v>
      </c>
      <c r="C12524" t="s">
        <v>243</v>
      </c>
      <c r="D12524" t="s">
        <v>244</v>
      </c>
      <c r="E12524" t="s">
        <v>245</v>
      </c>
      <c r="F12524" t="s">
        <v>47</v>
      </c>
      <c r="G12524" t="s">
        <v>48</v>
      </c>
      <c r="H12524" t="s">
        <v>49</v>
      </c>
      <c r="I12524" t="s">
        <v>50</v>
      </c>
      <c r="J12524" t="s">
        <v>85082</v>
      </c>
      <c r="K12524" t="s">
        <v>85083</v>
      </c>
      <c r="L12524" t="s">
        <v>85084</v>
      </c>
      <c r="M12524" t="s">
        <v>148</v>
      </c>
      <c r="N12524" t="s">
        <v>77</v>
      </c>
      <c r="O12524" t="s">
        <v>7363</v>
      </c>
      <c r="P12524" t="s">
        <v>78</v>
      </c>
      <c r="Q12524" t="s">
        <v>79</v>
      </c>
      <c r="R12524" t="s">
        <v>80</v>
      </c>
      <c r="S12524" s="1">
        <v>45657</v>
      </c>
      <c r="T12524" s="1">
        <v>45657</v>
      </c>
      <c r="U12524" s="1">
        <v>46203</v>
      </c>
      <c r="V12524" t="s">
        <v>61</v>
      </c>
      <c r="W12524" t="s">
        <v>85085</v>
      </c>
      <c r="X12524" t="s">
        <v>85086</v>
      </c>
      <c r="Y12524" s="4">
        <v>2752508222</v>
      </c>
      <c r="Z12524" t="s">
        <v>66</v>
      </c>
      <c r="AA12524" s="6" t="s">
        <v>66</v>
      </c>
      <c r="AB12524" t="s">
        <v>85087</v>
      </c>
      <c r="AC12524" s="5">
        <f t="shared" si="195"/>
        <v>0</v>
      </c>
      <c r="AD12524" t="s">
        <v>66</v>
      </c>
      <c r="AE12524" t="s">
        <v>66</v>
      </c>
      <c r="AF12524" t="s">
        <v>66</v>
      </c>
      <c r="AG12524" t="s">
        <v>85087</v>
      </c>
      <c r="AH12524" t="s">
        <v>66</v>
      </c>
      <c r="AI12524" t="s">
        <v>67</v>
      </c>
      <c r="AJ12524" t="s">
        <v>64</v>
      </c>
      <c r="AK12524">
        <v>0</v>
      </c>
      <c r="AL12524" t="s">
        <v>68</v>
      </c>
      <c r="AM12524" t="s">
        <v>68</v>
      </c>
      <c r="AN12524" t="s">
        <v>85088</v>
      </c>
      <c r="AO12524" t="s">
        <v>7363</v>
      </c>
      <c r="AP12524" t="s">
        <v>1166</v>
      </c>
      <c r="AQ12524" t="s">
        <v>72</v>
      </c>
      <c r="AR12524" t="s">
        <v>142622</v>
      </c>
      <c r="AS12524" t="s">
        <v>142622</v>
      </c>
      <c r="AT12524" t="s">
        <v>142622</v>
      </c>
    </row>
    <row r="12525" spans="1:46" x14ac:dyDescent="0.25">
      <c r="A12525" t="s">
        <v>83</v>
      </c>
      <c r="B12525" t="s">
        <v>43</v>
      </c>
      <c r="C12525" t="s">
        <v>84</v>
      </c>
      <c r="D12525" t="s">
        <v>60</v>
      </c>
      <c r="E12525" t="s">
        <v>85</v>
      </c>
      <c r="F12525" t="s">
        <v>47</v>
      </c>
      <c r="G12525" t="s">
        <v>86</v>
      </c>
      <c r="H12525" t="s">
        <v>49</v>
      </c>
      <c r="I12525" t="s">
        <v>50</v>
      </c>
      <c r="J12525" t="s">
        <v>85089</v>
      </c>
      <c r="K12525" t="s">
        <v>85090</v>
      </c>
      <c r="L12525" t="s">
        <v>85091</v>
      </c>
      <c r="M12525" t="s">
        <v>54</v>
      </c>
      <c r="N12525" t="s">
        <v>1322</v>
      </c>
      <c r="O12525" t="s">
        <v>85098</v>
      </c>
      <c r="P12525" t="s">
        <v>78</v>
      </c>
      <c r="Q12525" t="s">
        <v>79</v>
      </c>
      <c r="R12525" t="s">
        <v>80</v>
      </c>
      <c r="S12525" s="1">
        <v>46018</v>
      </c>
      <c r="T12525" s="1">
        <v>46018</v>
      </c>
      <c r="U12525" s="1">
        <v>46234</v>
      </c>
      <c r="V12525" t="s">
        <v>150</v>
      </c>
      <c r="W12525" t="s">
        <v>85092</v>
      </c>
      <c r="X12525" t="s">
        <v>85093</v>
      </c>
      <c r="Y12525" s="4">
        <v>58081100444</v>
      </c>
      <c r="Z12525" t="s">
        <v>66</v>
      </c>
      <c r="AA12525" s="7">
        <v>12530483909</v>
      </c>
      <c r="AB12525" t="s">
        <v>85095</v>
      </c>
      <c r="AC12525" s="5">
        <f t="shared" si="195"/>
        <v>0.2157411587110252</v>
      </c>
      <c r="AD12525" t="s">
        <v>85094</v>
      </c>
      <c r="AE12525" t="s">
        <v>66</v>
      </c>
      <c r="AF12525" t="s">
        <v>66</v>
      </c>
      <c r="AG12525" t="s">
        <v>85095</v>
      </c>
      <c r="AH12525" t="s">
        <v>85096</v>
      </c>
      <c r="AI12525" t="s">
        <v>67</v>
      </c>
      <c r="AJ12525" t="s">
        <v>64</v>
      </c>
      <c r="AK12525">
        <v>0</v>
      </c>
      <c r="AL12525" t="s">
        <v>68</v>
      </c>
      <c r="AM12525" t="s">
        <v>68</v>
      </c>
      <c r="AN12525" t="s">
        <v>85097</v>
      </c>
      <c r="AO12525" t="s">
        <v>85098</v>
      </c>
      <c r="AP12525" t="s">
        <v>213</v>
      </c>
      <c r="AQ12525" t="s">
        <v>72</v>
      </c>
      <c r="AR12525" t="s">
        <v>142622</v>
      </c>
      <c r="AS12525" t="s">
        <v>142622</v>
      </c>
      <c r="AT12525" t="s">
        <v>142622</v>
      </c>
    </row>
    <row r="12526" spans="1:46" x14ac:dyDescent="0.25">
      <c r="A12526" t="s">
        <v>171</v>
      </c>
      <c r="B12526" t="s">
        <v>172</v>
      </c>
      <c r="C12526" t="s">
        <v>173</v>
      </c>
      <c r="D12526" t="s">
        <v>174</v>
      </c>
      <c r="E12526" t="s">
        <v>175</v>
      </c>
      <c r="F12526" t="s">
        <v>47</v>
      </c>
      <c r="G12526" t="s">
        <v>48</v>
      </c>
      <c r="H12526" t="s">
        <v>49</v>
      </c>
      <c r="I12526" t="s">
        <v>50</v>
      </c>
      <c r="J12526" t="s">
        <v>85099</v>
      </c>
      <c r="K12526" t="s">
        <v>85100</v>
      </c>
      <c r="L12526" t="s">
        <v>85101</v>
      </c>
      <c r="M12526" t="s">
        <v>54</v>
      </c>
      <c r="N12526" t="s">
        <v>55</v>
      </c>
      <c r="O12526" t="s">
        <v>16261</v>
      </c>
      <c r="P12526" t="s">
        <v>57</v>
      </c>
      <c r="Q12526" t="s">
        <v>58</v>
      </c>
      <c r="R12526" t="s">
        <v>59</v>
      </c>
      <c r="S12526" s="1">
        <v>46048</v>
      </c>
      <c r="T12526" s="1">
        <v>46050</v>
      </c>
      <c r="U12526" s="1">
        <v>46387</v>
      </c>
      <c r="V12526" t="s">
        <v>61</v>
      </c>
      <c r="W12526" t="s">
        <v>85102</v>
      </c>
      <c r="X12526" t="s">
        <v>85103</v>
      </c>
      <c r="Y12526" s="4">
        <v>16814685</v>
      </c>
      <c r="Z12526" t="s">
        <v>66</v>
      </c>
      <c r="AA12526" s="7">
        <v>7286364</v>
      </c>
      <c r="AB12526" t="s">
        <v>395</v>
      </c>
      <c r="AC12526" s="5">
        <f t="shared" si="195"/>
        <v>0.43333336306924575</v>
      </c>
      <c r="AD12526" t="s">
        <v>66</v>
      </c>
      <c r="AE12526" t="s">
        <v>66</v>
      </c>
      <c r="AF12526" t="s">
        <v>66</v>
      </c>
      <c r="AG12526" t="s">
        <v>395</v>
      </c>
      <c r="AH12526" t="s">
        <v>395</v>
      </c>
      <c r="AI12526" t="s">
        <v>67</v>
      </c>
      <c r="AJ12526" t="s">
        <v>64</v>
      </c>
      <c r="AK12526">
        <v>0</v>
      </c>
      <c r="AL12526" t="s">
        <v>68</v>
      </c>
      <c r="AM12526" t="s">
        <v>68</v>
      </c>
      <c r="AN12526" t="s">
        <v>85104</v>
      </c>
      <c r="AO12526" t="s">
        <v>16261</v>
      </c>
      <c r="AP12526" t="s">
        <v>325</v>
      </c>
      <c r="AQ12526" t="s">
        <v>72</v>
      </c>
      <c r="AR12526" t="s">
        <v>142622</v>
      </c>
      <c r="AS12526" t="s">
        <v>142622</v>
      </c>
      <c r="AT12526" t="s">
        <v>142622</v>
      </c>
    </row>
    <row r="12527" spans="1:46" x14ac:dyDescent="0.25">
      <c r="A12527" t="s">
        <v>271</v>
      </c>
      <c r="B12527" t="s">
        <v>43</v>
      </c>
      <c r="C12527" t="s">
        <v>272</v>
      </c>
      <c r="D12527" t="s">
        <v>60</v>
      </c>
      <c r="E12527" t="s">
        <v>273</v>
      </c>
      <c r="F12527" t="s">
        <v>47</v>
      </c>
      <c r="G12527" t="s">
        <v>274</v>
      </c>
      <c r="H12527" t="s">
        <v>49</v>
      </c>
      <c r="I12527" t="s">
        <v>50</v>
      </c>
      <c r="J12527" t="s">
        <v>85105</v>
      </c>
      <c r="K12527" t="s">
        <v>85106</v>
      </c>
      <c r="L12527" t="s">
        <v>85107</v>
      </c>
      <c r="M12527" t="s">
        <v>54</v>
      </c>
      <c r="N12527" t="s">
        <v>55</v>
      </c>
      <c r="O12527" t="s">
        <v>74862</v>
      </c>
      <c r="P12527" t="s">
        <v>57</v>
      </c>
      <c r="Q12527" t="s">
        <v>58</v>
      </c>
      <c r="R12527" t="s">
        <v>59</v>
      </c>
      <c r="S12527" s="1">
        <v>46021</v>
      </c>
      <c r="T12527" s="1">
        <v>46022</v>
      </c>
      <c r="U12527" s="1">
        <v>46232</v>
      </c>
      <c r="V12527" t="s">
        <v>61</v>
      </c>
      <c r="W12527" t="s">
        <v>85108</v>
      </c>
      <c r="X12527" t="s">
        <v>85109</v>
      </c>
      <c r="Y12527" s="4">
        <v>27476778</v>
      </c>
      <c r="Z12527" t="s">
        <v>66</v>
      </c>
      <c r="AA12527" s="7">
        <v>7981350</v>
      </c>
      <c r="AB12527" t="s">
        <v>1906</v>
      </c>
      <c r="AC12527" s="5">
        <f t="shared" si="195"/>
        <v>0.29047619775506428</v>
      </c>
      <c r="AD12527" t="s">
        <v>66</v>
      </c>
      <c r="AE12527" t="s">
        <v>66</v>
      </c>
      <c r="AF12527" t="s">
        <v>66</v>
      </c>
      <c r="AG12527" t="s">
        <v>1906</v>
      </c>
      <c r="AH12527" t="s">
        <v>66</v>
      </c>
      <c r="AI12527" t="s">
        <v>67</v>
      </c>
      <c r="AJ12527" t="s">
        <v>64</v>
      </c>
      <c r="AK12527">
        <v>0</v>
      </c>
      <c r="AL12527" t="s">
        <v>68</v>
      </c>
      <c r="AM12527" t="s">
        <v>68</v>
      </c>
      <c r="AN12527" t="s">
        <v>85110</v>
      </c>
      <c r="AO12527" t="s">
        <v>74862</v>
      </c>
      <c r="AP12527" t="s">
        <v>213</v>
      </c>
      <c r="AQ12527" t="s">
        <v>72</v>
      </c>
      <c r="AR12527" t="s">
        <v>142622</v>
      </c>
      <c r="AS12527" t="s">
        <v>142622</v>
      </c>
      <c r="AT12527" t="s">
        <v>142622</v>
      </c>
    </row>
    <row r="12528" spans="1:46" x14ac:dyDescent="0.25">
      <c r="A12528" t="s">
        <v>42</v>
      </c>
      <c r="B12528" t="s">
        <v>43</v>
      </c>
      <c r="C12528" t="s">
        <v>44</v>
      </c>
      <c r="D12528" t="s">
        <v>45</v>
      </c>
      <c r="E12528" t="s">
        <v>46</v>
      </c>
      <c r="F12528" t="s">
        <v>47</v>
      </c>
      <c r="G12528" t="s">
        <v>48</v>
      </c>
      <c r="H12528" t="s">
        <v>49</v>
      </c>
      <c r="I12528" t="s">
        <v>50</v>
      </c>
      <c r="J12528" t="s">
        <v>85111</v>
      </c>
      <c r="K12528" t="s">
        <v>85112</v>
      </c>
      <c r="L12528" t="s">
        <v>85113</v>
      </c>
      <c r="M12528" t="s">
        <v>148</v>
      </c>
      <c r="N12528" t="s">
        <v>55</v>
      </c>
      <c r="O12528" t="s">
        <v>685</v>
      </c>
      <c r="P12528" t="s">
        <v>57</v>
      </c>
      <c r="Q12528" t="s">
        <v>58</v>
      </c>
      <c r="R12528" t="s">
        <v>59</v>
      </c>
      <c r="S12528" s="1">
        <v>46051</v>
      </c>
      <c r="T12528" s="1">
        <v>46054</v>
      </c>
      <c r="U12528" s="1">
        <v>46361</v>
      </c>
      <c r="V12528" t="s">
        <v>61</v>
      </c>
      <c r="W12528" t="s">
        <v>85114</v>
      </c>
      <c r="X12528" t="s">
        <v>85115</v>
      </c>
      <c r="Y12528" s="4">
        <v>32772209</v>
      </c>
      <c r="Z12528" t="s">
        <v>66</v>
      </c>
      <c r="AA12528" s="6" t="s">
        <v>66</v>
      </c>
      <c r="AB12528" t="s">
        <v>778</v>
      </c>
      <c r="AC12528" s="5">
        <f t="shared" si="195"/>
        <v>0</v>
      </c>
      <c r="AD12528" t="s">
        <v>66</v>
      </c>
      <c r="AE12528" t="s">
        <v>66</v>
      </c>
      <c r="AF12528" t="s">
        <v>66</v>
      </c>
      <c r="AG12528" t="s">
        <v>778</v>
      </c>
      <c r="AH12528" t="s">
        <v>66</v>
      </c>
      <c r="AI12528" t="s">
        <v>67</v>
      </c>
      <c r="AJ12528" t="s">
        <v>64</v>
      </c>
      <c r="AK12528">
        <v>0</v>
      </c>
      <c r="AL12528" t="s">
        <v>68</v>
      </c>
      <c r="AM12528" t="s">
        <v>68</v>
      </c>
      <c r="AN12528" t="s">
        <v>85116</v>
      </c>
      <c r="AO12528" t="s">
        <v>685</v>
      </c>
      <c r="AP12528" t="s">
        <v>350</v>
      </c>
      <c r="AQ12528" t="s">
        <v>72</v>
      </c>
      <c r="AR12528" t="s">
        <v>142622</v>
      </c>
      <c r="AS12528" t="s">
        <v>142622</v>
      </c>
      <c r="AT12528" t="s">
        <v>142622</v>
      </c>
    </row>
    <row r="12529" spans="1:46" x14ac:dyDescent="0.25">
      <c r="A12529" t="s">
        <v>256</v>
      </c>
      <c r="B12529" t="s">
        <v>43</v>
      </c>
      <c r="C12529" t="s">
        <v>84</v>
      </c>
      <c r="D12529" t="s">
        <v>257</v>
      </c>
      <c r="E12529" t="s">
        <v>258</v>
      </c>
      <c r="F12529" t="s">
        <v>47</v>
      </c>
      <c r="G12529" t="s">
        <v>48</v>
      </c>
      <c r="H12529" t="s">
        <v>259</v>
      </c>
      <c r="I12529" t="s">
        <v>260</v>
      </c>
      <c r="J12529" t="s">
        <v>85117</v>
      </c>
      <c r="K12529" t="s">
        <v>85118</v>
      </c>
      <c r="L12529" t="s">
        <v>85119</v>
      </c>
      <c r="M12529" t="s">
        <v>148</v>
      </c>
      <c r="N12529" t="s">
        <v>77</v>
      </c>
      <c r="O12529" t="s">
        <v>30378</v>
      </c>
      <c r="P12529" t="s">
        <v>78</v>
      </c>
      <c r="Q12529" t="s">
        <v>79</v>
      </c>
      <c r="R12529" t="s">
        <v>80</v>
      </c>
      <c r="S12529" s="1">
        <v>45647</v>
      </c>
      <c r="T12529" s="1">
        <v>45647</v>
      </c>
      <c r="U12529" s="1">
        <v>46203</v>
      </c>
      <c r="V12529" t="s">
        <v>150</v>
      </c>
      <c r="W12529" t="s">
        <v>85120</v>
      </c>
      <c r="X12529" t="s">
        <v>85121</v>
      </c>
      <c r="Y12529" s="4">
        <v>973611201</v>
      </c>
      <c r="Z12529" t="s">
        <v>66</v>
      </c>
      <c r="AA12529" s="7">
        <v>730846143</v>
      </c>
      <c r="AB12529" t="s">
        <v>85123</v>
      </c>
      <c r="AC12529" s="5">
        <f t="shared" si="195"/>
        <v>0.75065502764280545</v>
      </c>
      <c r="AD12529" t="s">
        <v>85122</v>
      </c>
      <c r="AE12529" t="s">
        <v>66</v>
      </c>
      <c r="AF12529" t="s">
        <v>66</v>
      </c>
      <c r="AG12529" t="s">
        <v>85123</v>
      </c>
      <c r="AH12529" t="s">
        <v>66</v>
      </c>
      <c r="AI12529" t="s">
        <v>67</v>
      </c>
      <c r="AJ12529" t="s">
        <v>64</v>
      </c>
      <c r="AK12529">
        <v>0</v>
      </c>
      <c r="AL12529" t="s">
        <v>68</v>
      </c>
      <c r="AM12529" t="s">
        <v>68</v>
      </c>
      <c r="AN12529" t="s">
        <v>85124</v>
      </c>
      <c r="AO12529" t="s">
        <v>30378</v>
      </c>
      <c r="AP12529" t="s">
        <v>635</v>
      </c>
      <c r="AQ12529" t="s">
        <v>72</v>
      </c>
      <c r="AR12529" t="s">
        <v>142622</v>
      </c>
      <c r="AS12529" t="s">
        <v>142622</v>
      </c>
      <c r="AT12529" t="s">
        <v>142622</v>
      </c>
    </row>
    <row r="12530" spans="1:46" x14ac:dyDescent="0.25">
      <c r="A12530" t="s">
        <v>299</v>
      </c>
      <c r="B12530" t="s">
        <v>43</v>
      </c>
      <c r="C12530" t="s">
        <v>300</v>
      </c>
      <c r="D12530" t="s">
        <v>301</v>
      </c>
      <c r="E12530" t="s">
        <v>302</v>
      </c>
      <c r="F12530" t="s">
        <v>47</v>
      </c>
      <c r="G12530" t="s">
        <v>48</v>
      </c>
      <c r="H12530" t="s">
        <v>49</v>
      </c>
      <c r="I12530" t="s">
        <v>50</v>
      </c>
      <c r="J12530" t="s">
        <v>85125</v>
      </c>
      <c r="K12530" t="s">
        <v>85126</v>
      </c>
      <c r="L12530" t="s">
        <v>85127</v>
      </c>
      <c r="M12530" t="s">
        <v>54</v>
      </c>
      <c r="N12530" t="s">
        <v>77</v>
      </c>
      <c r="O12530" t="s">
        <v>85132</v>
      </c>
      <c r="P12530" t="s">
        <v>78</v>
      </c>
      <c r="Q12530" t="s">
        <v>79</v>
      </c>
      <c r="R12530" t="s">
        <v>80</v>
      </c>
      <c r="S12530" s="1">
        <v>46022</v>
      </c>
      <c r="T12530" s="1">
        <v>46022</v>
      </c>
      <c r="U12530" s="1">
        <v>46234</v>
      </c>
      <c r="V12530" t="s">
        <v>150</v>
      </c>
      <c r="W12530" t="s">
        <v>21145</v>
      </c>
      <c r="X12530" t="s">
        <v>21146</v>
      </c>
      <c r="Y12530" s="4">
        <v>1285988048</v>
      </c>
      <c r="Z12530" t="s">
        <v>66</v>
      </c>
      <c r="AA12530" s="7">
        <v>835688297</v>
      </c>
      <c r="AB12530" t="s">
        <v>85128</v>
      </c>
      <c r="AC12530" s="5">
        <f t="shared" si="195"/>
        <v>0.64984141827731823</v>
      </c>
      <c r="AD12530" t="s">
        <v>85129</v>
      </c>
      <c r="AE12530" t="s">
        <v>66</v>
      </c>
      <c r="AF12530" t="s">
        <v>66</v>
      </c>
      <c r="AG12530" t="s">
        <v>85128</v>
      </c>
      <c r="AH12530" t="s">
        <v>85130</v>
      </c>
      <c r="AI12530" t="s">
        <v>4767</v>
      </c>
      <c r="AJ12530" t="s">
        <v>64</v>
      </c>
      <c r="AK12530">
        <v>0</v>
      </c>
      <c r="AL12530" t="s">
        <v>68</v>
      </c>
      <c r="AM12530" t="s">
        <v>68</v>
      </c>
      <c r="AN12530" t="s">
        <v>85131</v>
      </c>
      <c r="AO12530" t="s">
        <v>85132</v>
      </c>
      <c r="AP12530" t="s">
        <v>519</v>
      </c>
      <c r="AQ12530" t="s">
        <v>72</v>
      </c>
      <c r="AR12530" t="s">
        <v>142622</v>
      </c>
      <c r="AS12530" t="s">
        <v>142622</v>
      </c>
      <c r="AT12530" t="s">
        <v>142622</v>
      </c>
    </row>
    <row r="12531" spans="1:46" x14ac:dyDescent="0.25">
      <c r="A12531" t="s">
        <v>703</v>
      </c>
      <c r="B12531" t="s">
        <v>43</v>
      </c>
      <c r="C12531" t="s">
        <v>420</v>
      </c>
      <c r="D12531" t="s">
        <v>704</v>
      </c>
      <c r="E12531" t="s">
        <v>705</v>
      </c>
      <c r="F12531" t="s">
        <v>47</v>
      </c>
      <c r="G12531" t="s">
        <v>48</v>
      </c>
      <c r="H12531" t="s">
        <v>49</v>
      </c>
      <c r="I12531" t="s">
        <v>50</v>
      </c>
      <c r="J12531" t="s">
        <v>85133</v>
      </c>
      <c r="K12531" t="s">
        <v>85134</v>
      </c>
      <c r="L12531" t="s">
        <v>85135</v>
      </c>
      <c r="M12531" t="s">
        <v>148</v>
      </c>
      <c r="N12531" t="s">
        <v>217</v>
      </c>
      <c r="O12531" t="s">
        <v>222</v>
      </c>
      <c r="P12531" t="s">
        <v>78</v>
      </c>
      <c r="Q12531" t="s">
        <v>79</v>
      </c>
      <c r="R12531" t="s">
        <v>80</v>
      </c>
      <c r="S12531" s="1">
        <v>46021</v>
      </c>
      <c r="T12531" s="1">
        <v>46022</v>
      </c>
      <c r="U12531" s="1">
        <v>46234</v>
      </c>
      <c r="V12531" t="s">
        <v>150</v>
      </c>
      <c r="W12531" t="s">
        <v>46140</v>
      </c>
      <c r="X12531" t="s">
        <v>46141</v>
      </c>
      <c r="Y12531" s="4">
        <v>2173187035</v>
      </c>
      <c r="Z12531" t="s">
        <v>66</v>
      </c>
      <c r="AA12531" s="6" t="s">
        <v>66</v>
      </c>
      <c r="AB12531" t="s">
        <v>85136</v>
      </c>
      <c r="AC12531" s="5">
        <f t="shared" si="195"/>
        <v>0</v>
      </c>
      <c r="AD12531" t="s">
        <v>66</v>
      </c>
      <c r="AE12531" t="s">
        <v>66</v>
      </c>
      <c r="AF12531" t="s">
        <v>66</v>
      </c>
      <c r="AG12531" t="s">
        <v>85136</v>
      </c>
      <c r="AH12531" t="s">
        <v>66</v>
      </c>
      <c r="AI12531" t="s">
        <v>67</v>
      </c>
      <c r="AJ12531" t="s">
        <v>64</v>
      </c>
      <c r="AK12531">
        <v>0</v>
      </c>
      <c r="AL12531" t="s">
        <v>68</v>
      </c>
      <c r="AM12531" t="s">
        <v>68</v>
      </c>
      <c r="AN12531" t="s">
        <v>85137</v>
      </c>
      <c r="AO12531" t="s">
        <v>222</v>
      </c>
      <c r="AP12531" t="s">
        <v>431</v>
      </c>
      <c r="AQ12531" t="s">
        <v>72</v>
      </c>
      <c r="AR12531" t="s">
        <v>142622</v>
      </c>
      <c r="AS12531" t="s">
        <v>142622</v>
      </c>
      <c r="AT12531" t="s">
        <v>142622</v>
      </c>
    </row>
    <row r="12532" spans="1:46" x14ac:dyDescent="0.25">
      <c r="A12532" t="s">
        <v>451</v>
      </c>
      <c r="B12532" t="s">
        <v>43</v>
      </c>
      <c r="C12532" t="s">
        <v>452</v>
      </c>
      <c r="D12532" t="s">
        <v>453</v>
      </c>
      <c r="E12532" t="s">
        <v>454</v>
      </c>
      <c r="F12532" t="s">
        <v>47</v>
      </c>
      <c r="G12532" t="s">
        <v>48</v>
      </c>
      <c r="H12532" t="s">
        <v>49</v>
      </c>
      <c r="I12532" t="s">
        <v>50</v>
      </c>
      <c r="J12532" t="s">
        <v>85138</v>
      </c>
      <c r="K12532" t="s">
        <v>85139</v>
      </c>
      <c r="L12532" t="s">
        <v>85140</v>
      </c>
      <c r="M12532" t="s">
        <v>54</v>
      </c>
      <c r="N12532" t="s">
        <v>55</v>
      </c>
      <c r="O12532" t="s">
        <v>21114</v>
      </c>
      <c r="P12532" t="s">
        <v>57</v>
      </c>
      <c r="Q12532" t="s">
        <v>58</v>
      </c>
      <c r="R12532" t="s">
        <v>59</v>
      </c>
      <c r="S12532" s="1">
        <v>46052</v>
      </c>
      <c r="T12532" s="1">
        <v>46058</v>
      </c>
      <c r="U12532" s="1">
        <v>46361</v>
      </c>
      <c r="V12532" t="s">
        <v>61</v>
      </c>
      <c r="W12532" t="s">
        <v>85141</v>
      </c>
      <c r="X12532" t="s">
        <v>85142</v>
      </c>
      <c r="Y12532" s="4">
        <v>27493340</v>
      </c>
      <c r="Z12532" t="s">
        <v>66</v>
      </c>
      <c r="AA12532" s="7">
        <v>2704263</v>
      </c>
      <c r="AB12532" t="s">
        <v>21112</v>
      </c>
      <c r="AC12532" s="5">
        <f t="shared" si="195"/>
        <v>9.8360657526513698E-2</v>
      </c>
      <c r="AD12532" t="s">
        <v>4405</v>
      </c>
      <c r="AE12532" t="s">
        <v>66</v>
      </c>
      <c r="AF12532" t="s">
        <v>66</v>
      </c>
      <c r="AG12532" t="s">
        <v>21112</v>
      </c>
      <c r="AH12532" t="s">
        <v>66</v>
      </c>
      <c r="AI12532" t="s">
        <v>67</v>
      </c>
      <c r="AJ12532" t="s">
        <v>64</v>
      </c>
      <c r="AK12532">
        <v>0</v>
      </c>
      <c r="AL12532" t="s">
        <v>68</v>
      </c>
      <c r="AM12532" t="s">
        <v>68</v>
      </c>
      <c r="AN12532" t="s">
        <v>85143</v>
      </c>
      <c r="AO12532" t="s">
        <v>21114</v>
      </c>
      <c r="AP12532" t="s">
        <v>450</v>
      </c>
      <c r="AQ12532" t="s">
        <v>72</v>
      </c>
      <c r="AR12532" t="s">
        <v>142622</v>
      </c>
      <c r="AS12532" t="s">
        <v>142622</v>
      </c>
      <c r="AT12532" t="s">
        <v>142622</v>
      </c>
    </row>
    <row r="12533" spans="1:46" x14ac:dyDescent="0.25">
      <c r="A12533" t="s">
        <v>42</v>
      </c>
      <c r="B12533" t="s">
        <v>43</v>
      </c>
      <c r="C12533" t="s">
        <v>44</v>
      </c>
      <c r="D12533" t="s">
        <v>45</v>
      </c>
      <c r="E12533" t="s">
        <v>46</v>
      </c>
      <c r="F12533" t="s">
        <v>47</v>
      </c>
      <c r="G12533" t="s">
        <v>48</v>
      </c>
      <c r="H12533" t="s">
        <v>49</v>
      </c>
      <c r="I12533" t="s">
        <v>50</v>
      </c>
      <c r="J12533" t="s">
        <v>85144</v>
      </c>
      <c r="K12533" t="s">
        <v>85145</v>
      </c>
      <c r="L12533" t="s">
        <v>85146</v>
      </c>
      <c r="M12533" t="s">
        <v>148</v>
      </c>
      <c r="N12533" t="s">
        <v>77</v>
      </c>
      <c r="O12533" t="s">
        <v>8368</v>
      </c>
      <c r="P12533" t="s">
        <v>78</v>
      </c>
      <c r="Q12533" t="s">
        <v>79</v>
      </c>
      <c r="R12533" t="s">
        <v>80</v>
      </c>
      <c r="S12533" s="1">
        <v>45651</v>
      </c>
      <c r="T12533" s="1">
        <v>45654</v>
      </c>
      <c r="U12533" s="1">
        <v>46203</v>
      </c>
      <c r="V12533" t="s">
        <v>150</v>
      </c>
      <c r="W12533" t="s">
        <v>85147</v>
      </c>
      <c r="X12533" t="s">
        <v>85148</v>
      </c>
      <c r="Y12533" s="4">
        <v>3817504148</v>
      </c>
      <c r="Z12533" t="s">
        <v>66</v>
      </c>
      <c r="AA12533" s="6" t="s">
        <v>66</v>
      </c>
      <c r="AB12533" t="s">
        <v>85149</v>
      </c>
      <c r="AC12533" s="5">
        <f t="shared" si="195"/>
        <v>0</v>
      </c>
      <c r="AD12533" t="s">
        <v>66</v>
      </c>
      <c r="AE12533" t="s">
        <v>66</v>
      </c>
      <c r="AF12533" t="s">
        <v>66</v>
      </c>
      <c r="AG12533" t="s">
        <v>85149</v>
      </c>
      <c r="AH12533" t="s">
        <v>66</v>
      </c>
      <c r="AI12533" t="s">
        <v>67</v>
      </c>
      <c r="AJ12533" t="s">
        <v>64</v>
      </c>
      <c r="AK12533">
        <v>0</v>
      </c>
      <c r="AL12533" t="s">
        <v>68</v>
      </c>
      <c r="AM12533" t="s">
        <v>68</v>
      </c>
      <c r="AN12533" t="s">
        <v>85150</v>
      </c>
      <c r="AO12533" t="s">
        <v>8368</v>
      </c>
      <c r="AP12533" t="s">
        <v>1330</v>
      </c>
      <c r="AQ12533" t="s">
        <v>72</v>
      </c>
      <c r="AR12533" t="s">
        <v>142622</v>
      </c>
      <c r="AS12533" t="s">
        <v>142622</v>
      </c>
      <c r="AT12533" t="s">
        <v>142622</v>
      </c>
    </row>
    <row r="12534" spans="1:46" x14ac:dyDescent="0.25">
      <c r="A12534" t="s">
        <v>256</v>
      </c>
      <c r="B12534" t="s">
        <v>43</v>
      </c>
      <c r="C12534" t="s">
        <v>84</v>
      </c>
      <c r="D12534" t="s">
        <v>257</v>
      </c>
      <c r="E12534" t="s">
        <v>258</v>
      </c>
      <c r="F12534" t="s">
        <v>47</v>
      </c>
      <c r="G12534" t="s">
        <v>48</v>
      </c>
      <c r="H12534" t="s">
        <v>259</v>
      </c>
      <c r="I12534" t="s">
        <v>260</v>
      </c>
      <c r="J12534" t="s">
        <v>85151</v>
      </c>
      <c r="K12534" t="s">
        <v>85152</v>
      </c>
      <c r="L12534" t="s">
        <v>85153</v>
      </c>
      <c r="M12534" t="s">
        <v>148</v>
      </c>
      <c r="N12534" t="s">
        <v>77</v>
      </c>
      <c r="O12534" t="s">
        <v>184</v>
      </c>
      <c r="P12534" t="s">
        <v>78</v>
      </c>
      <c r="Q12534" t="s">
        <v>79</v>
      </c>
      <c r="R12534" t="s">
        <v>80</v>
      </c>
      <c r="S12534" s="1">
        <v>45647</v>
      </c>
      <c r="T12534" s="1">
        <v>45647</v>
      </c>
      <c r="U12534" s="1">
        <v>46203</v>
      </c>
      <c r="V12534" t="s">
        <v>150</v>
      </c>
      <c r="W12534" t="s">
        <v>85154</v>
      </c>
      <c r="X12534" t="s">
        <v>85155</v>
      </c>
      <c r="Y12534" s="4">
        <v>436624353</v>
      </c>
      <c r="Z12534" t="s">
        <v>66</v>
      </c>
      <c r="AA12534" s="7">
        <v>353569995</v>
      </c>
      <c r="AB12534" t="s">
        <v>14862</v>
      </c>
      <c r="AC12534" s="5">
        <f t="shared" si="195"/>
        <v>0.80978074761670471</v>
      </c>
      <c r="AD12534" t="s">
        <v>85156</v>
      </c>
      <c r="AE12534" t="s">
        <v>66</v>
      </c>
      <c r="AF12534" t="s">
        <v>66</v>
      </c>
      <c r="AG12534" t="s">
        <v>14862</v>
      </c>
      <c r="AH12534" t="s">
        <v>38680</v>
      </c>
      <c r="AI12534" t="s">
        <v>67</v>
      </c>
      <c r="AJ12534" t="s">
        <v>64</v>
      </c>
      <c r="AK12534">
        <v>0</v>
      </c>
      <c r="AL12534" t="s">
        <v>68</v>
      </c>
      <c r="AM12534" t="s">
        <v>68</v>
      </c>
      <c r="AN12534" t="s">
        <v>85157</v>
      </c>
      <c r="AO12534" t="s">
        <v>184</v>
      </c>
      <c r="AP12534" t="s">
        <v>1775</v>
      </c>
      <c r="AQ12534" t="s">
        <v>72</v>
      </c>
      <c r="AR12534" t="s">
        <v>142622</v>
      </c>
      <c r="AS12534" t="s">
        <v>142622</v>
      </c>
      <c r="AT12534" t="s">
        <v>142622</v>
      </c>
    </row>
    <row r="12535" spans="1:46" x14ac:dyDescent="0.25">
      <c r="A12535" t="s">
        <v>118</v>
      </c>
      <c r="B12535" t="s">
        <v>43</v>
      </c>
      <c r="C12535" t="s">
        <v>119</v>
      </c>
      <c r="D12535" t="s">
        <v>120</v>
      </c>
      <c r="E12535" t="s">
        <v>121</v>
      </c>
      <c r="F12535" t="s">
        <v>47</v>
      </c>
      <c r="G12535" t="s">
        <v>48</v>
      </c>
      <c r="H12535" t="s">
        <v>49</v>
      </c>
      <c r="I12535" t="s">
        <v>50</v>
      </c>
      <c r="J12535" t="s">
        <v>85158</v>
      </c>
      <c r="K12535" t="s">
        <v>85159</v>
      </c>
      <c r="L12535" t="s">
        <v>85160</v>
      </c>
      <c r="M12535" t="s">
        <v>148</v>
      </c>
      <c r="N12535" t="s">
        <v>55</v>
      </c>
      <c r="O12535" t="s">
        <v>685</v>
      </c>
      <c r="P12535" t="s">
        <v>57</v>
      </c>
      <c r="Q12535" t="s">
        <v>58</v>
      </c>
      <c r="R12535" t="s">
        <v>59</v>
      </c>
      <c r="S12535" s="1">
        <v>46052</v>
      </c>
      <c r="T12535" s="1">
        <v>46054</v>
      </c>
      <c r="U12535" s="1">
        <v>46361</v>
      </c>
      <c r="V12535" t="s">
        <v>61</v>
      </c>
      <c r="W12535" t="s">
        <v>85161</v>
      </c>
      <c r="X12535" t="s">
        <v>85162</v>
      </c>
      <c r="Y12535" s="4">
        <v>27080360</v>
      </c>
      <c r="Z12535" t="s">
        <v>66</v>
      </c>
      <c r="AA12535" s="6" t="s">
        <v>66</v>
      </c>
      <c r="AB12535" t="s">
        <v>651</v>
      </c>
      <c r="AC12535" s="5">
        <f t="shared" si="195"/>
        <v>0</v>
      </c>
      <c r="AD12535" t="s">
        <v>66</v>
      </c>
      <c r="AE12535" t="s">
        <v>66</v>
      </c>
      <c r="AF12535" t="s">
        <v>66</v>
      </c>
      <c r="AG12535" t="s">
        <v>651</v>
      </c>
      <c r="AH12535" t="s">
        <v>66</v>
      </c>
      <c r="AI12535" t="s">
        <v>67</v>
      </c>
      <c r="AJ12535" t="s">
        <v>64</v>
      </c>
      <c r="AK12535">
        <v>0</v>
      </c>
      <c r="AL12535" t="s">
        <v>68</v>
      </c>
      <c r="AM12535" t="s">
        <v>68</v>
      </c>
      <c r="AN12535" t="s">
        <v>85163</v>
      </c>
      <c r="AO12535" t="s">
        <v>685</v>
      </c>
      <c r="AP12535" t="s">
        <v>255</v>
      </c>
      <c r="AQ12535" t="s">
        <v>72</v>
      </c>
      <c r="AR12535" t="s">
        <v>142622</v>
      </c>
      <c r="AS12535" t="s">
        <v>142622</v>
      </c>
      <c r="AT12535" t="s">
        <v>142622</v>
      </c>
    </row>
    <row r="12536" spans="1:46" x14ac:dyDescent="0.25">
      <c r="A12536" t="s">
        <v>852</v>
      </c>
      <c r="B12536" t="s">
        <v>853</v>
      </c>
      <c r="C12536" t="s">
        <v>854</v>
      </c>
      <c r="D12536" t="s">
        <v>855</v>
      </c>
      <c r="E12536" t="s">
        <v>856</v>
      </c>
      <c r="F12536" t="s">
        <v>47</v>
      </c>
      <c r="G12536" t="s">
        <v>48</v>
      </c>
      <c r="H12536" t="s">
        <v>49</v>
      </c>
      <c r="I12536" t="s">
        <v>50</v>
      </c>
      <c r="J12536" t="s">
        <v>85164</v>
      </c>
      <c r="K12536" t="s">
        <v>85165</v>
      </c>
      <c r="L12536" t="s">
        <v>85166</v>
      </c>
      <c r="M12536" t="s">
        <v>54</v>
      </c>
      <c r="N12536" t="s">
        <v>55</v>
      </c>
      <c r="O12536" t="s">
        <v>1970</v>
      </c>
      <c r="P12536" t="s">
        <v>57</v>
      </c>
      <c r="Q12536" t="s">
        <v>58</v>
      </c>
      <c r="R12536" t="s">
        <v>59</v>
      </c>
      <c r="S12536" s="1">
        <v>46052</v>
      </c>
      <c r="T12536" s="1">
        <v>46055</v>
      </c>
      <c r="U12536" s="1">
        <v>46361</v>
      </c>
      <c r="V12536" t="s">
        <v>61</v>
      </c>
      <c r="W12536" t="s">
        <v>85167</v>
      </c>
      <c r="X12536" t="s">
        <v>85168</v>
      </c>
      <c r="Y12536" s="4">
        <v>24891456</v>
      </c>
      <c r="Z12536" t="s">
        <v>66</v>
      </c>
      <c r="AA12536" s="6" t="s">
        <v>66</v>
      </c>
      <c r="AB12536" t="s">
        <v>859</v>
      </c>
      <c r="AC12536" s="5">
        <f t="shared" si="195"/>
        <v>0</v>
      </c>
      <c r="AD12536" t="s">
        <v>66</v>
      </c>
      <c r="AE12536" t="s">
        <v>66</v>
      </c>
      <c r="AF12536" t="s">
        <v>66</v>
      </c>
      <c r="AG12536" t="s">
        <v>859</v>
      </c>
      <c r="AH12536" t="s">
        <v>66</v>
      </c>
      <c r="AI12536" t="s">
        <v>67</v>
      </c>
      <c r="AJ12536" t="s">
        <v>64</v>
      </c>
      <c r="AK12536">
        <v>0</v>
      </c>
      <c r="AL12536" t="s">
        <v>68</v>
      </c>
      <c r="AM12536" t="s">
        <v>68</v>
      </c>
      <c r="AN12536" t="s">
        <v>85169</v>
      </c>
      <c r="AO12536" t="s">
        <v>1970</v>
      </c>
      <c r="AP12536" t="s">
        <v>255</v>
      </c>
      <c r="AQ12536" t="s">
        <v>72</v>
      </c>
      <c r="AR12536" t="s">
        <v>142622</v>
      </c>
      <c r="AS12536" t="s">
        <v>142622</v>
      </c>
      <c r="AT12536" t="s">
        <v>142622</v>
      </c>
    </row>
    <row r="12537" spans="1:46" x14ac:dyDescent="0.25">
      <c r="A12537" t="s">
        <v>242</v>
      </c>
      <c r="B12537" t="s">
        <v>43</v>
      </c>
      <c r="C12537" t="s">
        <v>243</v>
      </c>
      <c r="D12537" t="s">
        <v>244</v>
      </c>
      <c r="E12537" t="s">
        <v>245</v>
      </c>
      <c r="F12537" t="s">
        <v>47</v>
      </c>
      <c r="G12537" t="s">
        <v>48</v>
      </c>
      <c r="H12537" t="s">
        <v>49</v>
      </c>
      <c r="I12537" t="s">
        <v>50</v>
      </c>
      <c r="J12537" t="s">
        <v>85170</v>
      </c>
      <c r="K12537" t="s">
        <v>85171</v>
      </c>
      <c r="L12537" t="s">
        <v>85172</v>
      </c>
      <c r="M12537" t="s">
        <v>54</v>
      </c>
      <c r="N12537" t="s">
        <v>55</v>
      </c>
      <c r="O12537" t="s">
        <v>85173</v>
      </c>
      <c r="P12537" t="s">
        <v>57</v>
      </c>
      <c r="Q12537" t="s">
        <v>58</v>
      </c>
      <c r="R12537" t="s">
        <v>59</v>
      </c>
      <c r="S12537" s="1">
        <v>46032</v>
      </c>
      <c r="T12537" s="1">
        <v>46033</v>
      </c>
      <c r="U12537" s="1">
        <v>46295</v>
      </c>
      <c r="V12537" t="s">
        <v>61</v>
      </c>
      <c r="W12537" t="s">
        <v>85174</v>
      </c>
      <c r="X12537" t="s">
        <v>85175</v>
      </c>
      <c r="Y12537" s="4">
        <v>37096704</v>
      </c>
      <c r="Z12537" t="s">
        <v>66</v>
      </c>
      <c r="AA12537" s="7">
        <v>16487424</v>
      </c>
      <c r="AB12537" t="s">
        <v>7725</v>
      </c>
      <c r="AC12537" s="5">
        <f t="shared" si="195"/>
        <v>0.44444444444444442</v>
      </c>
      <c r="AD12537" t="s">
        <v>30582</v>
      </c>
      <c r="AE12537" t="s">
        <v>66</v>
      </c>
      <c r="AF12537" t="s">
        <v>66</v>
      </c>
      <c r="AG12537" t="s">
        <v>7725</v>
      </c>
      <c r="AH12537" t="s">
        <v>66</v>
      </c>
      <c r="AI12537" t="s">
        <v>67</v>
      </c>
      <c r="AJ12537" t="s">
        <v>64</v>
      </c>
      <c r="AK12537">
        <v>0</v>
      </c>
      <c r="AL12537" t="s">
        <v>68</v>
      </c>
      <c r="AM12537" t="s">
        <v>68</v>
      </c>
      <c r="AN12537" t="s">
        <v>85176</v>
      </c>
      <c r="AO12537" t="s">
        <v>85173</v>
      </c>
      <c r="AP12537" t="s">
        <v>3102</v>
      </c>
      <c r="AQ12537" t="s">
        <v>72</v>
      </c>
      <c r="AR12537" t="s">
        <v>142622</v>
      </c>
      <c r="AS12537" t="s">
        <v>142622</v>
      </c>
      <c r="AT12537" t="s">
        <v>142622</v>
      </c>
    </row>
    <row r="12538" spans="1:46" x14ac:dyDescent="0.25">
      <c r="A12538" t="s">
        <v>83</v>
      </c>
      <c r="B12538" t="s">
        <v>43</v>
      </c>
      <c r="C12538" t="s">
        <v>84</v>
      </c>
      <c r="D12538" t="s">
        <v>60</v>
      </c>
      <c r="E12538" t="s">
        <v>85</v>
      </c>
      <c r="F12538" t="s">
        <v>47</v>
      </c>
      <c r="G12538" t="s">
        <v>86</v>
      </c>
      <c r="H12538" t="s">
        <v>49</v>
      </c>
      <c r="I12538" t="s">
        <v>50</v>
      </c>
      <c r="J12538" t="s">
        <v>85177</v>
      </c>
      <c r="K12538" t="s">
        <v>85178</v>
      </c>
      <c r="L12538" t="s">
        <v>85179</v>
      </c>
      <c r="M12538" t="s">
        <v>54</v>
      </c>
      <c r="N12538" t="s">
        <v>55</v>
      </c>
      <c r="O12538" t="s">
        <v>85180</v>
      </c>
      <c r="P12538" t="s">
        <v>57</v>
      </c>
      <c r="Q12538" t="s">
        <v>58</v>
      </c>
      <c r="R12538" t="s">
        <v>59</v>
      </c>
      <c r="S12538" s="1">
        <v>46036</v>
      </c>
      <c r="T12538" s="1">
        <v>46050</v>
      </c>
      <c r="U12538" s="1">
        <v>46387</v>
      </c>
      <c r="V12538" t="s">
        <v>61</v>
      </c>
      <c r="W12538" t="s">
        <v>85181</v>
      </c>
      <c r="X12538" t="s">
        <v>85182</v>
      </c>
      <c r="Y12538" s="4">
        <v>52956568</v>
      </c>
      <c r="Z12538" t="s">
        <v>66</v>
      </c>
      <c r="AA12538" s="6" t="s">
        <v>66</v>
      </c>
      <c r="AB12538" t="s">
        <v>10264</v>
      </c>
      <c r="AC12538" s="5">
        <f t="shared" si="195"/>
        <v>0</v>
      </c>
      <c r="AD12538" t="s">
        <v>66</v>
      </c>
      <c r="AE12538" t="s">
        <v>66</v>
      </c>
      <c r="AF12538" t="s">
        <v>66</v>
      </c>
      <c r="AG12538" t="s">
        <v>10264</v>
      </c>
      <c r="AH12538" t="s">
        <v>66</v>
      </c>
      <c r="AI12538" t="s">
        <v>67</v>
      </c>
      <c r="AJ12538" t="s">
        <v>64</v>
      </c>
      <c r="AK12538">
        <v>0</v>
      </c>
      <c r="AL12538" t="s">
        <v>68</v>
      </c>
      <c r="AM12538" t="s">
        <v>68</v>
      </c>
      <c r="AN12538" t="s">
        <v>85183</v>
      </c>
      <c r="AO12538" t="s">
        <v>85180</v>
      </c>
      <c r="AP12538" t="s">
        <v>389</v>
      </c>
      <c r="AQ12538" t="s">
        <v>72</v>
      </c>
      <c r="AR12538" t="s">
        <v>142622</v>
      </c>
      <c r="AS12538" t="s">
        <v>142622</v>
      </c>
      <c r="AT12538" t="s">
        <v>142622</v>
      </c>
    </row>
    <row r="12539" spans="1:46" x14ac:dyDescent="0.25">
      <c r="A12539" t="s">
        <v>256</v>
      </c>
      <c r="B12539" t="s">
        <v>43</v>
      </c>
      <c r="C12539" t="s">
        <v>84</v>
      </c>
      <c r="D12539" t="s">
        <v>257</v>
      </c>
      <c r="E12539" t="s">
        <v>258</v>
      </c>
      <c r="F12539" t="s">
        <v>47</v>
      </c>
      <c r="G12539" t="s">
        <v>48</v>
      </c>
      <c r="H12539" t="s">
        <v>259</v>
      </c>
      <c r="I12539" t="s">
        <v>260</v>
      </c>
      <c r="J12539" t="s">
        <v>85184</v>
      </c>
      <c r="K12539" t="s">
        <v>85185</v>
      </c>
      <c r="L12539" t="s">
        <v>85186</v>
      </c>
      <c r="M12539" t="s">
        <v>148</v>
      </c>
      <c r="N12539" t="s">
        <v>77</v>
      </c>
      <c r="O12539" t="s">
        <v>1329</v>
      </c>
      <c r="P12539" t="s">
        <v>78</v>
      </c>
      <c r="Q12539" t="s">
        <v>79</v>
      </c>
      <c r="R12539" t="s">
        <v>80</v>
      </c>
      <c r="S12539" s="1">
        <v>45648</v>
      </c>
      <c r="T12539" s="1">
        <v>45649</v>
      </c>
      <c r="U12539" s="1">
        <v>46203</v>
      </c>
      <c r="V12539" t="s">
        <v>150</v>
      </c>
      <c r="W12539" t="s">
        <v>85187</v>
      </c>
      <c r="X12539" t="s">
        <v>85188</v>
      </c>
      <c r="Y12539" s="4">
        <v>931234420</v>
      </c>
      <c r="Z12539" t="s">
        <v>66</v>
      </c>
      <c r="AA12539" s="7">
        <v>623511902</v>
      </c>
      <c r="AB12539" t="s">
        <v>85190</v>
      </c>
      <c r="AC12539" s="5">
        <f t="shared" si="195"/>
        <v>0.6695541837897272</v>
      </c>
      <c r="AD12539" t="s">
        <v>85189</v>
      </c>
      <c r="AE12539" t="s">
        <v>66</v>
      </c>
      <c r="AF12539" t="s">
        <v>66</v>
      </c>
      <c r="AG12539" t="s">
        <v>85190</v>
      </c>
      <c r="AH12539" t="s">
        <v>66</v>
      </c>
      <c r="AI12539" t="s">
        <v>67</v>
      </c>
      <c r="AJ12539" t="s">
        <v>64</v>
      </c>
      <c r="AK12539">
        <v>0</v>
      </c>
      <c r="AL12539" t="s">
        <v>68</v>
      </c>
      <c r="AM12539" t="s">
        <v>68</v>
      </c>
      <c r="AN12539" t="s">
        <v>85191</v>
      </c>
      <c r="AO12539" t="s">
        <v>1329</v>
      </c>
      <c r="AP12539" t="s">
        <v>1775</v>
      </c>
      <c r="AQ12539" t="s">
        <v>72</v>
      </c>
      <c r="AR12539" t="s">
        <v>142622</v>
      </c>
      <c r="AS12539" t="s">
        <v>142622</v>
      </c>
      <c r="AT12539" t="s">
        <v>142622</v>
      </c>
    </row>
    <row r="12540" spans="1:46" x14ac:dyDescent="0.25">
      <c r="A12540" t="s">
        <v>73</v>
      </c>
      <c r="B12540" t="s">
        <v>43</v>
      </c>
      <c r="C12540" t="s">
        <v>74</v>
      </c>
      <c r="D12540" t="s">
        <v>75</v>
      </c>
      <c r="E12540" t="s">
        <v>76</v>
      </c>
      <c r="F12540" t="s">
        <v>47</v>
      </c>
      <c r="G12540" t="s">
        <v>48</v>
      </c>
      <c r="H12540" t="s">
        <v>49</v>
      </c>
      <c r="I12540" t="s">
        <v>50</v>
      </c>
      <c r="J12540" t="s">
        <v>85192</v>
      </c>
      <c r="K12540" t="s">
        <v>85193</v>
      </c>
      <c r="L12540" t="s">
        <v>85194</v>
      </c>
      <c r="M12540" t="s">
        <v>54</v>
      </c>
      <c r="N12540" t="s">
        <v>55</v>
      </c>
      <c r="O12540" t="s">
        <v>85195</v>
      </c>
      <c r="P12540" t="s">
        <v>57</v>
      </c>
      <c r="Q12540" t="s">
        <v>58</v>
      </c>
      <c r="R12540" t="s">
        <v>59</v>
      </c>
      <c r="S12540" s="1">
        <v>46041</v>
      </c>
      <c r="T12540" s="1">
        <v>46042</v>
      </c>
      <c r="U12540" s="1">
        <v>46387</v>
      </c>
      <c r="V12540" t="s">
        <v>61</v>
      </c>
      <c r="W12540" t="s">
        <v>85196</v>
      </c>
      <c r="X12540" t="s">
        <v>85197</v>
      </c>
      <c r="Y12540" s="4">
        <v>42227734</v>
      </c>
      <c r="Z12540" t="s">
        <v>66</v>
      </c>
      <c r="AA12540" s="7">
        <v>15449171</v>
      </c>
      <c r="AB12540" t="s">
        <v>365</v>
      </c>
      <c r="AC12540" s="5">
        <f t="shared" si="195"/>
        <v>0.36585365911417361</v>
      </c>
      <c r="AD12540" t="s">
        <v>167</v>
      </c>
      <c r="AE12540" t="s">
        <v>66</v>
      </c>
      <c r="AF12540" t="s">
        <v>66</v>
      </c>
      <c r="AG12540" t="s">
        <v>365</v>
      </c>
      <c r="AH12540" t="s">
        <v>66</v>
      </c>
      <c r="AI12540" t="s">
        <v>67</v>
      </c>
      <c r="AJ12540" t="s">
        <v>64</v>
      </c>
      <c r="AK12540">
        <v>0</v>
      </c>
      <c r="AL12540" t="s">
        <v>68</v>
      </c>
      <c r="AM12540" t="s">
        <v>68</v>
      </c>
      <c r="AN12540" t="s">
        <v>85198</v>
      </c>
      <c r="AO12540" t="s">
        <v>85195</v>
      </c>
      <c r="AP12540" t="s">
        <v>13291</v>
      </c>
      <c r="AQ12540" t="s">
        <v>72</v>
      </c>
      <c r="AR12540" t="s">
        <v>142622</v>
      </c>
      <c r="AS12540" t="s">
        <v>142622</v>
      </c>
      <c r="AT12540" t="s">
        <v>142622</v>
      </c>
    </row>
    <row r="12541" spans="1:46" x14ac:dyDescent="0.25">
      <c r="A12541" t="s">
        <v>171</v>
      </c>
      <c r="B12541" t="s">
        <v>172</v>
      </c>
      <c r="C12541" t="s">
        <v>173</v>
      </c>
      <c r="D12541" t="s">
        <v>174</v>
      </c>
      <c r="E12541" t="s">
        <v>175</v>
      </c>
      <c r="F12541" t="s">
        <v>47</v>
      </c>
      <c r="G12541" t="s">
        <v>48</v>
      </c>
      <c r="H12541" t="s">
        <v>49</v>
      </c>
      <c r="I12541" t="s">
        <v>50</v>
      </c>
      <c r="J12541" t="s">
        <v>85199</v>
      </c>
      <c r="K12541" t="s">
        <v>85200</v>
      </c>
      <c r="L12541" t="s">
        <v>85201</v>
      </c>
      <c r="M12541" t="s">
        <v>54</v>
      </c>
      <c r="N12541" t="s">
        <v>55</v>
      </c>
      <c r="O12541" t="s">
        <v>40992</v>
      </c>
      <c r="P12541" t="s">
        <v>57</v>
      </c>
      <c r="Q12541" t="s">
        <v>58</v>
      </c>
      <c r="R12541" t="s">
        <v>59</v>
      </c>
      <c r="S12541" s="1">
        <v>46050</v>
      </c>
      <c r="T12541" s="1">
        <v>46052</v>
      </c>
      <c r="U12541" s="1">
        <v>46265</v>
      </c>
      <c r="V12541" t="s">
        <v>61</v>
      </c>
      <c r="W12541" t="s">
        <v>85202</v>
      </c>
      <c r="X12541" t="s">
        <v>85203</v>
      </c>
      <c r="Y12541" s="4">
        <v>16814685</v>
      </c>
      <c r="Z12541" t="s">
        <v>66</v>
      </c>
      <c r="AA12541" s="7">
        <v>7286364</v>
      </c>
      <c r="AB12541" t="s">
        <v>395</v>
      </c>
      <c r="AC12541" s="5">
        <f t="shared" si="195"/>
        <v>0.43333336306924575</v>
      </c>
      <c r="AD12541" t="s">
        <v>66</v>
      </c>
      <c r="AE12541" t="s">
        <v>66</v>
      </c>
      <c r="AF12541" t="s">
        <v>66</v>
      </c>
      <c r="AG12541" t="s">
        <v>395</v>
      </c>
      <c r="AH12541" t="s">
        <v>66</v>
      </c>
      <c r="AI12541" t="s">
        <v>67</v>
      </c>
      <c r="AJ12541" t="s">
        <v>64</v>
      </c>
      <c r="AK12541">
        <v>0</v>
      </c>
      <c r="AL12541" t="s">
        <v>68</v>
      </c>
      <c r="AM12541" t="s">
        <v>68</v>
      </c>
      <c r="AN12541" t="s">
        <v>85204</v>
      </c>
      <c r="AO12541" t="s">
        <v>40992</v>
      </c>
      <c r="AP12541" t="s">
        <v>694</v>
      </c>
      <c r="AQ12541" t="s">
        <v>72</v>
      </c>
      <c r="AR12541" t="s">
        <v>142622</v>
      </c>
      <c r="AS12541" t="s">
        <v>142622</v>
      </c>
      <c r="AT12541" t="s">
        <v>142622</v>
      </c>
    </row>
    <row r="12542" spans="1:46" x14ac:dyDescent="0.25">
      <c r="A12542" t="s">
        <v>42</v>
      </c>
      <c r="B12542" t="s">
        <v>43</v>
      </c>
      <c r="C12542" t="s">
        <v>44</v>
      </c>
      <c r="D12542" t="s">
        <v>45</v>
      </c>
      <c r="E12542" t="s">
        <v>46</v>
      </c>
      <c r="F12542" t="s">
        <v>47</v>
      </c>
      <c r="G12542" t="s">
        <v>48</v>
      </c>
      <c r="H12542" t="s">
        <v>49</v>
      </c>
      <c r="I12542" t="s">
        <v>50</v>
      </c>
      <c r="J12542" t="s">
        <v>85205</v>
      </c>
      <c r="K12542" t="s">
        <v>85206</v>
      </c>
      <c r="L12542" t="s">
        <v>85207</v>
      </c>
      <c r="M12542" t="s">
        <v>148</v>
      </c>
      <c r="N12542" t="s">
        <v>55</v>
      </c>
      <c r="O12542" t="s">
        <v>913</v>
      </c>
      <c r="P12542" t="s">
        <v>57</v>
      </c>
      <c r="Q12542" t="s">
        <v>58</v>
      </c>
      <c r="R12542" t="s">
        <v>59</v>
      </c>
      <c r="S12542" s="1">
        <v>46039</v>
      </c>
      <c r="T12542" s="1">
        <v>46041</v>
      </c>
      <c r="U12542" s="1">
        <v>46265</v>
      </c>
      <c r="V12542" t="s">
        <v>61</v>
      </c>
      <c r="W12542" t="s">
        <v>85208</v>
      </c>
      <c r="X12542" t="s">
        <v>85209</v>
      </c>
      <c r="Y12542" s="4">
        <v>30898342</v>
      </c>
      <c r="Z12542" t="s">
        <v>66</v>
      </c>
      <c r="AA12542" s="6" t="s">
        <v>66</v>
      </c>
      <c r="AB12542" t="s">
        <v>365</v>
      </c>
      <c r="AC12542" s="5">
        <f t="shared" si="195"/>
        <v>0</v>
      </c>
      <c r="AD12542" t="s">
        <v>66</v>
      </c>
      <c r="AE12542" t="s">
        <v>66</v>
      </c>
      <c r="AF12542" t="s">
        <v>66</v>
      </c>
      <c r="AG12542" t="s">
        <v>365</v>
      </c>
      <c r="AH12542" t="s">
        <v>66</v>
      </c>
      <c r="AI12542" t="s">
        <v>67</v>
      </c>
      <c r="AJ12542" t="s">
        <v>64</v>
      </c>
      <c r="AK12542">
        <v>0</v>
      </c>
      <c r="AL12542" t="s">
        <v>68</v>
      </c>
      <c r="AM12542" t="s">
        <v>68</v>
      </c>
      <c r="AN12542" t="s">
        <v>85210</v>
      </c>
      <c r="AO12542" t="s">
        <v>913</v>
      </c>
      <c r="AP12542" t="s">
        <v>270</v>
      </c>
      <c r="AQ12542" t="s">
        <v>72</v>
      </c>
      <c r="AR12542" t="s">
        <v>142622</v>
      </c>
      <c r="AS12542" t="s">
        <v>142622</v>
      </c>
      <c r="AT12542" t="s">
        <v>142622</v>
      </c>
    </row>
    <row r="12543" spans="1:46" x14ac:dyDescent="0.25">
      <c r="A12543" t="s">
        <v>442</v>
      </c>
      <c r="B12543" t="s">
        <v>43</v>
      </c>
      <c r="C12543" t="s">
        <v>443</v>
      </c>
      <c r="D12543" t="s">
        <v>444</v>
      </c>
      <c r="E12543" t="s">
        <v>445</v>
      </c>
      <c r="F12543" t="s">
        <v>47</v>
      </c>
      <c r="G12543" t="s">
        <v>48</v>
      </c>
      <c r="H12543" t="s">
        <v>49</v>
      </c>
      <c r="I12543" t="s">
        <v>50</v>
      </c>
      <c r="J12543" t="s">
        <v>85211</v>
      </c>
      <c r="K12543" t="s">
        <v>85212</v>
      </c>
      <c r="L12543" t="s">
        <v>85213</v>
      </c>
      <c r="M12543" t="s">
        <v>148</v>
      </c>
      <c r="N12543" t="s">
        <v>55</v>
      </c>
      <c r="O12543" t="s">
        <v>18865</v>
      </c>
      <c r="P12543" t="s">
        <v>57</v>
      </c>
      <c r="Q12543" t="s">
        <v>58</v>
      </c>
      <c r="R12543" t="s">
        <v>59</v>
      </c>
      <c r="S12543" s="1">
        <v>46049</v>
      </c>
      <c r="T12543" s="1">
        <v>46054</v>
      </c>
      <c r="U12543" s="1">
        <v>46361</v>
      </c>
      <c r="V12543" t="s">
        <v>61</v>
      </c>
      <c r="W12543" t="s">
        <v>85214</v>
      </c>
      <c r="X12543" t="s">
        <v>85215</v>
      </c>
      <c r="Y12543" s="4">
        <v>41026456</v>
      </c>
      <c r="Z12543" t="s">
        <v>66</v>
      </c>
      <c r="AA12543" s="7">
        <v>7877581</v>
      </c>
      <c r="AB12543" t="s">
        <v>14601</v>
      </c>
      <c r="AC12543" s="5">
        <f t="shared" si="195"/>
        <v>0.19201222255219899</v>
      </c>
      <c r="AD12543" t="s">
        <v>1555</v>
      </c>
      <c r="AE12543" t="s">
        <v>66</v>
      </c>
      <c r="AF12543" t="s">
        <v>66</v>
      </c>
      <c r="AG12543" t="s">
        <v>14601</v>
      </c>
      <c r="AH12543" t="s">
        <v>66</v>
      </c>
      <c r="AI12543" t="s">
        <v>67</v>
      </c>
      <c r="AJ12543" t="s">
        <v>64</v>
      </c>
      <c r="AK12543">
        <v>0</v>
      </c>
      <c r="AL12543" t="s">
        <v>68</v>
      </c>
      <c r="AM12543" t="s">
        <v>68</v>
      </c>
      <c r="AN12543" t="s">
        <v>85216</v>
      </c>
      <c r="AO12543" t="s">
        <v>18865</v>
      </c>
      <c r="AP12543" t="s">
        <v>255</v>
      </c>
      <c r="AQ12543" t="s">
        <v>72</v>
      </c>
      <c r="AR12543" t="s">
        <v>142622</v>
      </c>
      <c r="AS12543" t="s">
        <v>142622</v>
      </c>
      <c r="AT12543" t="s">
        <v>142624</v>
      </c>
    </row>
    <row r="12544" spans="1:46" x14ac:dyDescent="0.25">
      <c r="A12544" t="s">
        <v>451</v>
      </c>
      <c r="B12544" t="s">
        <v>43</v>
      </c>
      <c r="C12544" t="s">
        <v>452</v>
      </c>
      <c r="D12544" t="s">
        <v>453</v>
      </c>
      <c r="E12544" t="s">
        <v>454</v>
      </c>
      <c r="F12544" t="s">
        <v>47</v>
      </c>
      <c r="G12544" t="s">
        <v>48</v>
      </c>
      <c r="H12544" t="s">
        <v>49</v>
      </c>
      <c r="I12544" t="s">
        <v>50</v>
      </c>
      <c r="J12544" t="s">
        <v>85217</v>
      </c>
      <c r="K12544" t="s">
        <v>85218</v>
      </c>
      <c r="L12544" t="s">
        <v>85219</v>
      </c>
      <c r="M12544" t="s">
        <v>54</v>
      </c>
      <c r="N12544" t="s">
        <v>5921</v>
      </c>
      <c r="O12544" t="s">
        <v>85224</v>
      </c>
      <c r="P12544" t="s">
        <v>3838</v>
      </c>
      <c r="Q12544" t="s">
        <v>58</v>
      </c>
      <c r="R12544" t="s">
        <v>3838</v>
      </c>
      <c r="S12544" s="1">
        <v>46020</v>
      </c>
      <c r="T12544" s="1">
        <v>46020</v>
      </c>
      <c r="U12544" s="1">
        <v>46234</v>
      </c>
      <c r="V12544" t="s">
        <v>61</v>
      </c>
      <c r="W12544" t="s">
        <v>85220</v>
      </c>
      <c r="X12544" t="s">
        <v>85221</v>
      </c>
      <c r="Y12544" s="4">
        <v>56533333</v>
      </c>
      <c r="Z12544" t="s">
        <v>66</v>
      </c>
      <c r="AA12544" s="6" t="s">
        <v>66</v>
      </c>
      <c r="AB12544" t="s">
        <v>85222</v>
      </c>
      <c r="AC12544" s="5">
        <f t="shared" si="195"/>
        <v>0</v>
      </c>
      <c r="AD12544" t="s">
        <v>66</v>
      </c>
      <c r="AE12544" t="s">
        <v>66</v>
      </c>
      <c r="AF12544" t="s">
        <v>66</v>
      </c>
      <c r="AG12544" t="s">
        <v>85222</v>
      </c>
      <c r="AH12544" t="s">
        <v>66</v>
      </c>
      <c r="AI12544" t="s">
        <v>67</v>
      </c>
      <c r="AJ12544" t="s">
        <v>64</v>
      </c>
      <c r="AK12544">
        <v>0</v>
      </c>
      <c r="AL12544" t="s">
        <v>68</v>
      </c>
      <c r="AM12544" t="s">
        <v>68</v>
      </c>
      <c r="AN12544" t="s">
        <v>85223</v>
      </c>
      <c r="AO12544" t="s">
        <v>85224</v>
      </c>
      <c r="AP12544" t="s">
        <v>519</v>
      </c>
      <c r="AQ12544" t="s">
        <v>72</v>
      </c>
      <c r="AR12544" t="s">
        <v>142622</v>
      </c>
      <c r="AS12544" t="s">
        <v>142622</v>
      </c>
      <c r="AT12544" t="s">
        <v>142622</v>
      </c>
    </row>
    <row r="12545" spans="1:46" x14ac:dyDescent="0.25">
      <c r="A12545" t="s">
        <v>271</v>
      </c>
      <c r="B12545" t="s">
        <v>43</v>
      </c>
      <c r="C12545" t="s">
        <v>272</v>
      </c>
      <c r="D12545" t="s">
        <v>60</v>
      </c>
      <c r="E12545" t="s">
        <v>273</v>
      </c>
      <c r="F12545" t="s">
        <v>47</v>
      </c>
      <c r="G12545" t="s">
        <v>274</v>
      </c>
      <c r="H12545" t="s">
        <v>49</v>
      </c>
      <c r="I12545" t="s">
        <v>50</v>
      </c>
      <c r="J12545" t="s">
        <v>85225</v>
      </c>
      <c r="K12545" t="s">
        <v>85226</v>
      </c>
      <c r="L12545" t="s">
        <v>85227</v>
      </c>
      <c r="M12545" t="s">
        <v>54</v>
      </c>
      <c r="N12545" t="s">
        <v>55</v>
      </c>
      <c r="O12545" t="s">
        <v>8505</v>
      </c>
      <c r="P12545" t="s">
        <v>57</v>
      </c>
      <c r="Q12545" t="s">
        <v>58</v>
      </c>
      <c r="R12545" t="s">
        <v>59</v>
      </c>
      <c r="S12545" s="1">
        <v>46048</v>
      </c>
      <c r="T12545" s="1">
        <v>46064</v>
      </c>
      <c r="U12545" s="1">
        <v>46256</v>
      </c>
      <c r="V12545" t="s">
        <v>61</v>
      </c>
      <c r="W12545" t="s">
        <v>85228</v>
      </c>
      <c r="X12545" t="s">
        <v>85229</v>
      </c>
      <c r="Y12545" s="4">
        <v>32157683</v>
      </c>
      <c r="Z12545" t="s">
        <v>66</v>
      </c>
      <c r="AA12545" s="6" t="s">
        <v>66</v>
      </c>
      <c r="AB12545" t="s">
        <v>594</v>
      </c>
      <c r="AC12545" s="5">
        <f t="shared" si="195"/>
        <v>0</v>
      </c>
      <c r="AD12545" t="s">
        <v>66</v>
      </c>
      <c r="AE12545" t="s">
        <v>66</v>
      </c>
      <c r="AF12545" t="s">
        <v>66</v>
      </c>
      <c r="AG12545" t="s">
        <v>594</v>
      </c>
      <c r="AH12545" t="s">
        <v>594</v>
      </c>
      <c r="AI12545" t="s">
        <v>67</v>
      </c>
      <c r="AJ12545" t="s">
        <v>64</v>
      </c>
      <c r="AK12545">
        <v>0</v>
      </c>
      <c r="AL12545" t="s">
        <v>68</v>
      </c>
      <c r="AM12545" t="s">
        <v>68</v>
      </c>
      <c r="AN12545" t="s">
        <v>85230</v>
      </c>
      <c r="AO12545" t="s">
        <v>8505</v>
      </c>
      <c r="AP12545" t="s">
        <v>736</v>
      </c>
      <c r="AQ12545" t="s">
        <v>72</v>
      </c>
      <c r="AR12545" t="s">
        <v>142622</v>
      </c>
      <c r="AS12545" t="s">
        <v>142622</v>
      </c>
      <c r="AT12545" t="s">
        <v>142622</v>
      </c>
    </row>
    <row r="12546" spans="1:46" x14ac:dyDescent="0.25">
      <c r="A12546" t="s">
        <v>407</v>
      </c>
      <c r="B12546" t="s">
        <v>43</v>
      </c>
      <c r="C12546" t="s">
        <v>408</v>
      </c>
      <c r="D12546" t="s">
        <v>409</v>
      </c>
      <c r="E12546" t="s">
        <v>410</v>
      </c>
      <c r="F12546" t="s">
        <v>47</v>
      </c>
      <c r="G12546" t="s">
        <v>48</v>
      </c>
      <c r="H12546" t="s">
        <v>49</v>
      </c>
      <c r="I12546" t="s">
        <v>50</v>
      </c>
      <c r="J12546" t="s">
        <v>85231</v>
      </c>
      <c r="K12546" t="s">
        <v>85232</v>
      </c>
      <c r="L12546" t="s">
        <v>85233</v>
      </c>
      <c r="M12546" t="s">
        <v>148</v>
      </c>
      <c r="N12546" t="s">
        <v>55</v>
      </c>
      <c r="O12546" t="s">
        <v>9189</v>
      </c>
      <c r="P12546" t="s">
        <v>57</v>
      </c>
      <c r="Q12546" t="s">
        <v>58</v>
      </c>
      <c r="R12546" t="s">
        <v>59</v>
      </c>
      <c r="S12546" s="1">
        <v>46033</v>
      </c>
      <c r="T12546" s="1">
        <v>46037</v>
      </c>
      <c r="U12546" s="1">
        <v>46387</v>
      </c>
      <c r="V12546" t="s">
        <v>61</v>
      </c>
      <c r="W12546" t="s">
        <v>85234</v>
      </c>
      <c r="X12546" t="s">
        <v>85235</v>
      </c>
      <c r="Y12546" s="4">
        <v>49437348</v>
      </c>
      <c r="Z12546" t="s">
        <v>66</v>
      </c>
      <c r="AA12546" s="6" t="s">
        <v>66</v>
      </c>
      <c r="AB12546" t="s">
        <v>489</v>
      </c>
      <c r="AC12546" s="5">
        <f t="shared" ref="AC12546:AC12609" si="196">(AA12546/Y12546)</f>
        <v>0</v>
      </c>
      <c r="AD12546" t="s">
        <v>66</v>
      </c>
      <c r="AE12546" t="s">
        <v>66</v>
      </c>
      <c r="AF12546" t="s">
        <v>66</v>
      </c>
      <c r="AG12546" t="s">
        <v>489</v>
      </c>
      <c r="AH12546" t="s">
        <v>66</v>
      </c>
      <c r="AI12546" t="s">
        <v>67</v>
      </c>
      <c r="AJ12546" t="s">
        <v>64</v>
      </c>
      <c r="AK12546">
        <v>0</v>
      </c>
      <c r="AL12546" t="s">
        <v>68</v>
      </c>
      <c r="AM12546" t="s">
        <v>68</v>
      </c>
      <c r="AN12546" t="s">
        <v>85236</v>
      </c>
      <c r="AO12546" t="s">
        <v>9189</v>
      </c>
      <c r="AP12546" t="s">
        <v>1017</v>
      </c>
      <c r="AQ12546" t="s">
        <v>72</v>
      </c>
      <c r="AR12546" t="s">
        <v>142622</v>
      </c>
      <c r="AS12546" t="s">
        <v>142622</v>
      </c>
      <c r="AT12546" t="s">
        <v>142622</v>
      </c>
    </row>
    <row r="12547" spans="1:46" x14ac:dyDescent="0.25">
      <c r="A12547" t="s">
        <v>186</v>
      </c>
      <c r="B12547" t="s">
        <v>43</v>
      </c>
      <c r="C12547" t="s">
        <v>187</v>
      </c>
      <c r="D12547" t="s">
        <v>60</v>
      </c>
      <c r="E12547" t="s">
        <v>188</v>
      </c>
      <c r="F12547" t="s">
        <v>47</v>
      </c>
      <c r="G12547" t="s">
        <v>48</v>
      </c>
      <c r="H12547" t="s">
        <v>49</v>
      </c>
      <c r="I12547" t="s">
        <v>50</v>
      </c>
      <c r="J12547" t="s">
        <v>85237</v>
      </c>
      <c r="K12547" t="s">
        <v>85238</v>
      </c>
      <c r="L12547" t="s">
        <v>85239</v>
      </c>
      <c r="M12547" t="s">
        <v>148</v>
      </c>
      <c r="N12547" t="s">
        <v>55</v>
      </c>
      <c r="O12547" t="s">
        <v>550</v>
      </c>
      <c r="P12547" t="s">
        <v>57</v>
      </c>
      <c r="Q12547" t="s">
        <v>58</v>
      </c>
      <c r="R12547" t="s">
        <v>59</v>
      </c>
      <c r="S12547" s="1">
        <v>46044</v>
      </c>
      <c r="T12547" s="1">
        <v>46055</v>
      </c>
      <c r="U12547" s="1">
        <v>46361</v>
      </c>
      <c r="V12547" t="s">
        <v>61</v>
      </c>
      <c r="W12547" t="s">
        <v>85240</v>
      </c>
      <c r="X12547" t="s">
        <v>85241</v>
      </c>
      <c r="Y12547" s="4">
        <v>32774075</v>
      </c>
      <c r="Z12547" t="s">
        <v>66</v>
      </c>
      <c r="AA12547" s="7">
        <v>5327284</v>
      </c>
      <c r="AB12547" t="s">
        <v>11118</v>
      </c>
      <c r="AC12547" s="5">
        <f t="shared" si="196"/>
        <v>0.1625456706253342</v>
      </c>
      <c r="AD12547" t="s">
        <v>1101</v>
      </c>
      <c r="AE12547" t="s">
        <v>66</v>
      </c>
      <c r="AF12547" t="s">
        <v>66</v>
      </c>
      <c r="AG12547" t="s">
        <v>11118</v>
      </c>
      <c r="AH12547" t="s">
        <v>66</v>
      </c>
      <c r="AI12547" t="s">
        <v>67</v>
      </c>
      <c r="AJ12547" t="s">
        <v>64</v>
      </c>
      <c r="AK12547">
        <v>0</v>
      </c>
      <c r="AL12547" t="s">
        <v>68</v>
      </c>
      <c r="AM12547" t="s">
        <v>68</v>
      </c>
      <c r="AN12547" t="s">
        <v>85242</v>
      </c>
      <c r="AO12547" t="s">
        <v>550</v>
      </c>
      <c r="AP12547" t="s">
        <v>350</v>
      </c>
      <c r="AQ12547" t="s">
        <v>72</v>
      </c>
      <c r="AR12547" s="2" t="s">
        <v>142620</v>
      </c>
      <c r="AS12547" t="s">
        <v>142622</v>
      </c>
      <c r="AT12547" t="s">
        <v>142622</v>
      </c>
    </row>
    <row r="12548" spans="1:46" x14ac:dyDescent="0.25">
      <c r="A12548" t="s">
        <v>83</v>
      </c>
      <c r="B12548" t="s">
        <v>43</v>
      </c>
      <c r="C12548" t="s">
        <v>84</v>
      </c>
      <c r="D12548" t="s">
        <v>60</v>
      </c>
      <c r="E12548" t="s">
        <v>85</v>
      </c>
      <c r="F12548" t="s">
        <v>47</v>
      </c>
      <c r="G12548" t="s">
        <v>86</v>
      </c>
      <c r="H12548" t="s">
        <v>49</v>
      </c>
      <c r="I12548" t="s">
        <v>50</v>
      </c>
      <c r="J12548" t="s">
        <v>85243</v>
      </c>
      <c r="K12548" t="s">
        <v>85244</v>
      </c>
      <c r="L12548" t="s">
        <v>85245</v>
      </c>
      <c r="M12548" t="s">
        <v>54</v>
      </c>
      <c r="N12548" t="s">
        <v>55</v>
      </c>
      <c r="O12548" t="s">
        <v>85246</v>
      </c>
      <c r="P12548" t="s">
        <v>57</v>
      </c>
      <c r="Q12548" t="s">
        <v>58</v>
      </c>
      <c r="R12548" t="s">
        <v>59</v>
      </c>
      <c r="S12548" s="1">
        <v>46044</v>
      </c>
      <c r="T12548" s="1">
        <v>46047</v>
      </c>
      <c r="U12548" s="1">
        <v>46387</v>
      </c>
      <c r="V12548" t="s">
        <v>61</v>
      </c>
      <c r="W12548" t="s">
        <v>85247</v>
      </c>
      <c r="X12548" t="s">
        <v>85248</v>
      </c>
      <c r="Y12548" s="4">
        <v>127903000</v>
      </c>
      <c r="Z12548" t="s">
        <v>66</v>
      </c>
      <c r="AA12548" s="7">
        <v>16683000</v>
      </c>
      <c r="AB12548" t="s">
        <v>85251</v>
      </c>
      <c r="AC12548" s="5">
        <f t="shared" si="196"/>
        <v>0.13043478260869565</v>
      </c>
      <c r="AD12548" t="s">
        <v>85250</v>
      </c>
      <c r="AE12548" t="s">
        <v>66</v>
      </c>
      <c r="AF12548" t="s">
        <v>66</v>
      </c>
      <c r="AG12548" t="s">
        <v>85251</v>
      </c>
      <c r="AH12548" t="s">
        <v>85249</v>
      </c>
      <c r="AI12548" t="s">
        <v>67</v>
      </c>
      <c r="AJ12548" t="s">
        <v>64</v>
      </c>
      <c r="AK12548">
        <v>0</v>
      </c>
      <c r="AL12548" t="s">
        <v>68</v>
      </c>
      <c r="AM12548" t="s">
        <v>68</v>
      </c>
      <c r="AN12548" t="s">
        <v>85252</v>
      </c>
      <c r="AO12548" t="s">
        <v>85246</v>
      </c>
      <c r="AP12548" t="s">
        <v>325</v>
      </c>
      <c r="AQ12548" t="s">
        <v>72</v>
      </c>
      <c r="AR12548" t="s">
        <v>142622</v>
      </c>
      <c r="AS12548" t="s">
        <v>142622</v>
      </c>
      <c r="AT12548" t="s">
        <v>142622</v>
      </c>
    </row>
    <row r="12549" spans="1:46" x14ac:dyDescent="0.25">
      <c r="A12549" t="s">
        <v>242</v>
      </c>
      <c r="B12549" t="s">
        <v>43</v>
      </c>
      <c r="C12549" t="s">
        <v>243</v>
      </c>
      <c r="D12549" t="s">
        <v>244</v>
      </c>
      <c r="E12549" t="s">
        <v>245</v>
      </c>
      <c r="F12549" t="s">
        <v>47</v>
      </c>
      <c r="G12549" t="s">
        <v>48</v>
      </c>
      <c r="H12549" t="s">
        <v>49</v>
      </c>
      <c r="I12549" t="s">
        <v>50</v>
      </c>
      <c r="J12549" t="s">
        <v>85255</v>
      </c>
      <c r="K12549" t="s">
        <v>85256</v>
      </c>
      <c r="L12549" t="s">
        <v>85257</v>
      </c>
      <c r="M12549" t="s">
        <v>148</v>
      </c>
      <c r="N12549" t="s">
        <v>55</v>
      </c>
      <c r="O12549" t="s">
        <v>85258</v>
      </c>
      <c r="P12549" t="s">
        <v>57</v>
      </c>
      <c r="Q12549" t="s">
        <v>58</v>
      </c>
      <c r="R12549" t="s">
        <v>59</v>
      </c>
      <c r="S12549" s="1">
        <v>46049</v>
      </c>
      <c r="T12549" s="1">
        <v>46049</v>
      </c>
      <c r="U12549" s="1">
        <v>46265</v>
      </c>
      <c r="V12549" t="s">
        <v>61</v>
      </c>
      <c r="W12549" t="s">
        <v>85259</v>
      </c>
      <c r="X12549" t="s">
        <v>85260</v>
      </c>
      <c r="Y12549" s="4">
        <v>30898342</v>
      </c>
      <c r="Z12549" t="s">
        <v>66</v>
      </c>
      <c r="AA12549" s="7">
        <v>9269502</v>
      </c>
      <c r="AB12549" t="s">
        <v>365</v>
      </c>
      <c r="AC12549" s="5">
        <f t="shared" si="196"/>
        <v>0.29999998058148231</v>
      </c>
      <c r="AD12549" t="s">
        <v>66</v>
      </c>
      <c r="AE12549" t="s">
        <v>66</v>
      </c>
      <c r="AF12549" t="s">
        <v>66</v>
      </c>
      <c r="AG12549" t="s">
        <v>365</v>
      </c>
      <c r="AH12549" t="s">
        <v>66</v>
      </c>
      <c r="AI12549" t="s">
        <v>67</v>
      </c>
      <c r="AJ12549" t="s">
        <v>64</v>
      </c>
      <c r="AK12549">
        <v>0</v>
      </c>
      <c r="AL12549" t="s">
        <v>68</v>
      </c>
      <c r="AM12549" t="s">
        <v>68</v>
      </c>
      <c r="AN12549" t="s">
        <v>85261</v>
      </c>
      <c r="AO12549" t="s">
        <v>85258</v>
      </c>
      <c r="AP12549" t="s">
        <v>2299</v>
      </c>
      <c r="AQ12549" t="s">
        <v>72</v>
      </c>
      <c r="AR12549" t="s">
        <v>142622</v>
      </c>
      <c r="AS12549" t="s">
        <v>142622</v>
      </c>
      <c r="AT12549" t="s">
        <v>142622</v>
      </c>
    </row>
    <row r="12550" spans="1:46" x14ac:dyDescent="0.25">
      <c r="A12550" t="s">
        <v>42</v>
      </c>
      <c r="B12550" t="s">
        <v>43</v>
      </c>
      <c r="C12550" t="s">
        <v>44</v>
      </c>
      <c r="D12550" t="s">
        <v>45</v>
      </c>
      <c r="E12550" t="s">
        <v>46</v>
      </c>
      <c r="F12550" t="s">
        <v>47</v>
      </c>
      <c r="G12550" t="s">
        <v>48</v>
      </c>
      <c r="H12550" t="s">
        <v>49</v>
      </c>
      <c r="I12550" t="s">
        <v>50</v>
      </c>
      <c r="J12550" t="s">
        <v>85262</v>
      </c>
      <c r="K12550" t="s">
        <v>85263</v>
      </c>
      <c r="L12550" t="s">
        <v>85264</v>
      </c>
      <c r="M12550" t="s">
        <v>54</v>
      </c>
      <c r="N12550" t="s">
        <v>55</v>
      </c>
      <c r="O12550" t="s">
        <v>3253</v>
      </c>
      <c r="P12550" t="s">
        <v>57</v>
      </c>
      <c r="Q12550" t="s">
        <v>58</v>
      </c>
      <c r="R12550" t="s">
        <v>59</v>
      </c>
      <c r="S12550" s="1">
        <v>46032</v>
      </c>
      <c r="T12550" s="1">
        <v>46034</v>
      </c>
      <c r="U12550" s="1">
        <v>46295</v>
      </c>
      <c r="V12550" t="s">
        <v>61</v>
      </c>
      <c r="W12550" t="s">
        <v>85265</v>
      </c>
      <c r="X12550" t="s">
        <v>85266</v>
      </c>
      <c r="Y12550" s="4">
        <v>46738260</v>
      </c>
      <c r="Z12550" t="s">
        <v>66</v>
      </c>
      <c r="AA12550" s="6" t="s">
        <v>66</v>
      </c>
      <c r="AB12550" t="s">
        <v>3098</v>
      </c>
      <c r="AC12550" s="5">
        <f t="shared" si="196"/>
        <v>0</v>
      </c>
      <c r="AD12550" t="s">
        <v>66</v>
      </c>
      <c r="AE12550" t="s">
        <v>66</v>
      </c>
      <c r="AF12550" t="s">
        <v>66</v>
      </c>
      <c r="AG12550" t="s">
        <v>3098</v>
      </c>
      <c r="AH12550" t="s">
        <v>66</v>
      </c>
      <c r="AI12550" t="s">
        <v>67</v>
      </c>
      <c r="AJ12550" t="s">
        <v>64</v>
      </c>
      <c r="AK12550">
        <v>0</v>
      </c>
      <c r="AL12550" t="s">
        <v>68</v>
      </c>
      <c r="AM12550" t="s">
        <v>68</v>
      </c>
      <c r="AN12550" t="s">
        <v>85267</v>
      </c>
      <c r="AO12550" t="s">
        <v>3253</v>
      </c>
      <c r="AP12550" t="s">
        <v>3257</v>
      </c>
      <c r="AQ12550" t="s">
        <v>72</v>
      </c>
      <c r="AR12550" t="s">
        <v>142622</v>
      </c>
      <c r="AS12550" t="s">
        <v>142622</v>
      </c>
      <c r="AT12550" t="s">
        <v>142622</v>
      </c>
    </row>
    <row r="12551" spans="1:46" x14ac:dyDescent="0.25">
      <c r="A12551" t="s">
        <v>314</v>
      </c>
      <c r="B12551" t="s">
        <v>43</v>
      </c>
      <c r="C12551" t="s">
        <v>315</v>
      </c>
      <c r="D12551" t="s">
        <v>60</v>
      </c>
      <c r="E12551" t="s">
        <v>316</v>
      </c>
      <c r="F12551" t="s">
        <v>47</v>
      </c>
      <c r="G12551" t="s">
        <v>48</v>
      </c>
      <c r="H12551" t="s">
        <v>49</v>
      </c>
      <c r="I12551" t="s">
        <v>50</v>
      </c>
      <c r="J12551" t="s">
        <v>85268</v>
      </c>
      <c r="K12551" t="s">
        <v>85269</v>
      </c>
      <c r="L12551" t="s">
        <v>85270</v>
      </c>
      <c r="M12551" t="s">
        <v>148</v>
      </c>
      <c r="N12551" t="s">
        <v>217</v>
      </c>
      <c r="O12551" t="s">
        <v>85274</v>
      </c>
      <c r="P12551" t="s">
        <v>78</v>
      </c>
      <c r="Q12551" t="s">
        <v>79</v>
      </c>
      <c r="R12551" t="s">
        <v>80</v>
      </c>
      <c r="S12551" s="1">
        <v>46020</v>
      </c>
      <c r="T12551" s="1">
        <v>46022</v>
      </c>
      <c r="U12551" s="1">
        <v>46234</v>
      </c>
      <c r="V12551" t="s">
        <v>150</v>
      </c>
      <c r="W12551" t="s">
        <v>13590</v>
      </c>
      <c r="X12551" t="s">
        <v>13591</v>
      </c>
      <c r="Y12551" s="4">
        <v>455673397</v>
      </c>
      <c r="Z12551" t="s">
        <v>66</v>
      </c>
      <c r="AA12551" s="6" t="s">
        <v>66</v>
      </c>
      <c r="AB12551" t="s">
        <v>85271</v>
      </c>
      <c r="AC12551" s="5">
        <f t="shared" si="196"/>
        <v>0</v>
      </c>
      <c r="AD12551" t="s">
        <v>66</v>
      </c>
      <c r="AE12551" t="s">
        <v>66</v>
      </c>
      <c r="AF12551" t="s">
        <v>66</v>
      </c>
      <c r="AG12551" t="s">
        <v>85271</v>
      </c>
      <c r="AH12551" t="s">
        <v>85272</v>
      </c>
      <c r="AI12551" t="s">
        <v>25684</v>
      </c>
      <c r="AJ12551" t="s">
        <v>64</v>
      </c>
      <c r="AK12551">
        <v>0</v>
      </c>
      <c r="AL12551" t="s">
        <v>68</v>
      </c>
      <c r="AM12551" t="s">
        <v>68</v>
      </c>
      <c r="AN12551" t="s">
        <v>85273</v>
      </c>
      <c r="AO12551" t="s">
        <v>85274</v>
      </c>
      <c r="AP12551" t="s">
        <v>1298</v>
      </c>
      <c r="AQ12551" t="s">
        <v>72</v>
      </c>
      <c r="AR12551" t="s">
        <v>142622</v>
      </c>
      <c r="AS12551" t="s">
        <v>142622</v>
      </c>
      <c r="AT12551" t="s">
        <v>142622</v>
      </c>
    </row>
    <row r="12552" spans="1:46" x14ac:dyDescent="0.25">
      <c r="A12552" t="s">
        <v>73</v>
      </c>
      <c r="B12552" t="s">
        <v>43</v>
      </c>
      <c r="C12552" t="s">
        <v>74</v>
      </c>
      <c r="D12552" t="s">
        <v>75</v>
      </c>
      <c r="E12552" t="s">
        <v>76</v>
      </c>
      <c r="F12552" t="s">
        <v>47</v>
      </c>
      <c r="G12552" t="s">
        <v>48</v>
      </c>
      <c r="H12552" t="s">
        <v>49</v>
      </c>
      <c r="I12552" t="s">
        <v>50</v>
      </c>
      <c r="J12552" t="s">
        <v>85275</v>
      </c>
      <c r="K12552" t="s">
        <v>85276</v>
      </c>
      <c r="L12552" t="s">
        <v>85277</v>
      </c>
      <c r="M12552" t="s">
        <v>148</v>
      </c>
      <c r="N12552" t="s">
        <v>55</v>
      </c>
      <c r="O12552" t="s">
        <v>4577</v>
      </c>
      <c r="P12552" t="s">
        <v>57</v>
      </c>
      <c r="Q12552" t="s">
        <v>58</v>
      </c>
      <c r="R12552" t="s">
        <v>59</v>
      </c>
      <c r="S12552" s="1">
        <v>46050</v>
      </c>
      <c r="T12552" s="1">
        <v>46056</v>
      </c>
      <c r="U12552" s="1">
        <v>46361</v>
      </c>
      <c r="V12552" t="s">
        <v>61</v>
      </c>
      <c r="W12552" t="s">
        <v>85278</v>
      </c>
      <c r="X12552" t="s">
        <v>85279</v>
      </c>
      <c r="Y12552" s="4">
        <v>30583315</v>
      </c>
      <c r="Z12552" t="s">
        <v>66</v>
      </c>
      <c r="AA12552" s="7">
        <v>6016390</v>
      </c>
      <c r="AB12552" t="s">
        <v>557</v>
      </c>
      <c r="AC12552" s="5">
        <f t="shared" si="196"/>
        <v>0.19672131683566677</v>
      </c>
      <c r="AD12552" t="s">
        <v>556</v>
      </c>
      <c r="AE12552" t="s">
        <v>66</v>
      </c>
      <c r="AF12552" t="s">
        <v>66</v>
      </c>
      <c r="AG12552" t="s">
        <v>557</v>
      </c>
      <c r="AH12552" t="s">
        <v>498</v>
      </c>
      <c r="AI12552" t="s">
        <v>67</v>
      </c>
      <c r="AJ12552" t="s">
        <v>64</v>
      </c>
      <c r="AK12552">
        <v>0</v>
      </c>
      <c r="AL12552" t="s">
        <v>68</v>
      </c>
      <c r="AM12552" t="s">
        <v>68</v>
      </c>
      <c r="AN12552" t="s">
        <v>85280</v>
      </c>
      <c r="AO12552" t="s">
        <v>4577</v>
      </c>
      <c r="AP12552" t="s">
        <v>350</v>
      </c>
      <c r="AQ12552" t="s">
        <v>72</v>
      </c>
      <c r="AR12552" t="s">
        <v>142622</v>
      </c>
      <c r="AS12552" t="s">
        <v>142622</v>
      </c>
      <c r="AT12552" t="s">
        <v>142622</v>
      </c>
    </row>
    <row r="12553" spans="1:46" x14ac:dyDescent="0.25">
      <c r="A12553" t="s">
        <v>83</v>
      </c>
      <c r="B12553" t="s">
        <v>43</v>
      </c>
      <c r="C12553" t="s">
        <v>84</v>
      </c>
      <c r="D12553" t="s">
        <v>60</v>
      </c>
      <c r="E12553" t="s">
        <v>85</v>
      </c>
      <c r="F12553" t="s">
        <v>47</v>
      </c>
      <c r="G12553" t="s">
        <v>86</v>
      </c>
      <c r="H12553" t="s">
        <v>49</v>
      </c>
      <c r="I12553" t="s">
        <v>50</v>
      </c>
      <c r="J12553" t="s">
        <v>85281</v>
      </c>
      <c r="K12553" t="s">
        <v>85282</v>
      </c>
      <c r="L12553" t="s">
        <v>85283</v>
      </c>
      <c r="M12553" t="s">
        <v>54</v>
      </c>
      <c r="N12553" t="s">
        <v>55</v>
      </c>
      <c r="O12553" t="s">
        <v>12157</v>
      </c>
      <c r="P12553" t="s">
        <v>57</v>
      </c>
      <c r="Q12553" t="s">
        <v>58</v>
      </c>
      <c r="R12553" t="s">
        <v>59</v>
      </c>
      <c r="S12553" s="1">
        <v>46037</v>
      </c>
      <c r="T12553" s="1">
        <v>46039</v>
      </c>
      <c r="U12553" s="1">
        <v>46387</v>
      </c>
      <c r="V12553" t="s">
        <v>61</v>
      </c>
      <c r="W12553" t="s">
        <v>2869</v>
      </c>
      <c r="X12553" t="s">
        <v>2870</v>
      </c>
      <c r="Y12553" s="4">
        <v>106148448</v>
      </c>
      <c r="Z12553" t="s">
        <v>66</v>
      </c>
      <c r="AA12553" s="6" t="s">
        <v>66</v>
      </c>
      <c r="AB12553" t="s">
        <v>229</v>
      </c>
      <c r="AC12553" s="5">
        <f t="shared" si="196"/>
        <v>0</v>
      </c>
      <c r="AD12553" t="s">
        <v>66</v>
      </c>
      <c r="AE12553" t="s">
        <v>66</v>
      </c>
      <c r="AF12553" t="s">
        <v>66</v>
      </c>
      <c r="AG12553" t="s">
        <v>229</v>
      </c>
      <c r="AH12553" t="s">
        <v>229</v>
      </c>
      <c r="AI12553" t="s">
        <v>67</v>
      </c>
      <c r="AJ12553" t="s">
        <v>64</v>
      </c>
      <c r="AK12553">
        <v>0</v>
      </c>
      <c r="AL12553" t="s">
        <v>68</v>
      </c>
      <c r="AM12553" t="s">
        <v>68</v>
      </c>
      <c r="AN12553" t="s">
        <v>85284</v>
      </c>
      <c r="AO12553" t="s">
        <v>12157</v>
      </c>
      <c r="AP12553" t="s">
        <v>117</v>
      </c>
      <c r="AQ12553" t="s">
        <v>72</v>
      </c>
      <c r="AR12553" t="s">
        <v>142622</v>
      </c>
      <c r="AS12553" t="s">
        <v>142622</v>
      </c>
      <c r="AT12553" t="s">
        <v>142622</v>
      </c>
    </row>
    <row r="12554" spans="1:46" x14ac:dyDescent="0.25">
      <c r="A12554" t="s">
        <v>256</v>
      </c>
      <c r="B12554" t="s">
        <v>43</v>
      </c>
      <c r="C12554" t="s">
        <v>84</v>
      </c>
      <c r="D12554" t="s">
        <v>257</v>
      </c>
      <c r="E12554" t="s">
        <v>258</v>
      </c>
      <c r="F12554" t="s">
        <v>47</v>
      </c>
      <c r="G12554" t="s">
        <v>48</v>
      </c>
      <c r="H12554" t="s">
        <v>259</v>
      </c>
      <c r="I12554" t="s">
        <v>260</v>
      </c>
      <c r="J12554" t="s">
        <v>85285</v>
      </c>
      <c r="K12554" t="s">
        <v>85286</v>
      </c>
      <c r="L12554" t="s">
        <v>85287</v>
      </c>
      <c r="M12554" t="s">
        <v>148</v>
      </c>
      <c r="N12554" t="s">
        <v>55</v>
      </c>
      <c r="O12554" t="s">
        <v>840</v>
      </c>
      <c r="P12554" t="s">
        <v>57</v>
      </c>
      <c r="Q12554" t="s">
        <v>58</v>
      </c>
      <c r="R12554" t="s">
        <v>59</v>
      </c>
      <c r="S12554" s="1">
        <v>46048</v>
      </c>
      <c r="T12554" s="1">
        <v>46051</v>
      </c>
      <c r="U12554" s="1">
        <v>46295</v>
      </c>
      <c r="V12554" t="s">
        <v>61</v>
      </c>
      <c r="W12554" t="s">
        <v>85288</v>
      </c>
      <c r="X12554" t="s">
        <v>85289</v>
      </c>
      <c r="Y12554" s="4">
        <v>33988176</v>
      </c>
      <c r="Z12554" t="s">
        <v>66</v>
      </c>
      <c r="AA12554" s="6" t="s">
        <v>66</v>
      </c>
      <c r="AB12554" t="s">
        <v>2012</v>
      </c>
      <c r="AC12554" s="5">
        <f t="shared" si="196"/>
        <v>0</v>
      </c>
      <c r="AD12554" t="s">
        <v>66</v>
      </c>
      <c r="AE12554" t="s">
        <v>66</v>
      </c>
      <c r="AF12554" t="s">
        <v>66</v>
      </c>
      <c r="AG12554" t="s">
        <v>2012</v>
      </c>
      <c r="AH12554" t="s">
        <v>66</v>
      </c>
      <c r="AI12554" t="s">
        <v>67</v>
      </c>
      <c r="AJ12554" t="s">
        <v>64</v>
      </c>
      <c r="AK12554">
        <v>0</v>
      </c>
      <c r="AL12554" t="s">
        <v>68</v>
      </c>
      <c r="AM12554" t="s">
        <v>68</v>
      </c>
      <c r="AN12554" t="s">
        <v>85290</v>
      </c>
      <c r="AO12554" t="s">
        <v>840</v>
      </c>
      <c r="AP12554" t="s">
        <v>325</v>
      </c>
      <c r="AQ12554" t="s">
        <v>72</v>
      </c>
      <c r="AR12554" t="s">
        <v>142622</v>
      </c>
      <c r="AS12554" t="s">
        <v>142622</v>
      </c>
      <c r="AT12554" t="s">
        <v>142622</v>
      </c>
    </row>
    <row r="12555" spans="1:46" x14ac:dyDescent="0.25">
      <c r="A12555" t="s">
        <v>256</v>
      </c>
      <c r="B12555" t="s">
        <v>43</v>
      </c>
      <c r="C12555" t="s">
        <v>84</v>
      </c>
      <c r="D12555" t="s">
        <v>257</v>
      </c>
      <c r="E12555" t="s">
        <v>258</v>
      </c>
      <c r="F12555" t="s">
        <v>47</v>
      </c>
      <c r="G12555" t="s">
        <v>48</v>
      </c>
      <c r="H12555" t="s">
        <v>259</v>
      </c>
      <c r="I12555" t="s">
        <v>260</v>
      </c>
      <c r="J12555" t="s">
        <v>85291</v>
      </c>
      <c r="K12555" t="s">
        <v>85292</v>
      </c>
      <c r="L12555" t="s">
        <v>85293</v>
      </c>
      <c r="M12555" t="s">
        <v>148</v>
      </c>
      <c r="N12555" t="s">
        <v>55</v>
      </c>
      <c r="O12555" t="s">
        <v>836</v>
      </c>
      <c r="P12555" t="s">
        <v>57</v>
      </c>
      <c r="Q12555" t="s">
        <v>58</v>
      </c>
      <c r="R12555" t="s">
        <v>59</v>
      </c>
      <c r="S12555" s="1">
        <v>46051</v>
      </c>
      <c r="T12555" s="1">
        <v>46061</v>
      </c>
      <c r="U12555" s="1">
        <v>46361</v>
      </c>
      <c r="V12555" t="s">
        <v>61</v>
      </c>
      <c r="W12555" t="s">
        <v>85294</v>
      </c>
      <c r="X12555" t="s">
        <v>85295</v>
      </c>
      <c r="Y12555" s="4">
        <v>34697235</v>
      </c>
      <c r="Z12555" t="s">
        <v>66</v>
      </c>
      <c r="AA12555" s="6" t="s">
        <v>66</v>
      </c>
      <c r="AB12555" t="s">
        <v>950</v>
      </c>
      <c r="AC12555" s="5">
        <f t="shared" si="196"/>
        <v>0</v>
      </c>
      <c r="AD12555" t="s">
        <v>66</v>
      </c>
      <c r="AE12555" t="s">
        <v>66</v>
      </c>
      <c r="AF12555" t="s">
        <v>66</v>
      </c>
      <c r="AG12555" t="s">
        <v>950</v>
      </c>
      <c r="AH12555" t="s">
        <v>66</v>
      </c>
      <c r="AI12555" t="s">
        <v>67</v>
      </c>
      <c r="AJ12555" t="s">
        <v>64</v>
      </c>
      <c r="AK12555">
        <v>0</v>
      </c>
      <c r="AL12555" t="s">
        <v>68</v>
      </c>
      <c r="AM12555" t="s">
        <v>68</v>
      </c>
      <c r="AN12555" t="s">
        <v>85296</v>
      </c>
      <c r="AO12555" t="s">
        <v>836</v>
      </c>
      <c r="AP12555" t="s">
        <v>255</v>
      </c>
      <c r="AQ12555" t="s">
        <v>72</v>
      </c>
      <c r="AR12555" t="s">
        <v>142622</v>
      </c>
      <c r="AS12555" t="s">
        <v>142622</v>
      </c>
      <c r="AT12555" t="s">
        <v>142622</v>
      </c>
    </row>
    <row r="12556" spans="1:46" x14ac:dyDescent="0.25">
      <c r="A12556" t="s">
        <v>299</v>
      </c>
      <c r="B12556" t="s">
        <v>43</v>
      </c>
      <c r="C12556" t="s">
        <v>300</v>
      </c>
      <c r="D12556" t="s">
        <v>301</v>
      </c>
      <c r="E12556" t="s">
        <v>302</v>
      </c>
      <c r="F12556" t="s">
        <v>47</v>
      </c>
      <c r="G12556" t="s">
        <v>48</v>
      </c>
      <c r="H12556" t="s">
        <v>49</v>
      </c>
      <c r="I12556" t="s">
        <v>50</v>
      </c>
      <c r="J12556" t="s">
        <v>85297</v>
      </c>
      <c r="K12556" t="s">
        <v>85298</v>
      </c>
      <c r="L12556" t="s">
        <v>85299</v>
      </c>
      <c r="M12556" t="s">
        <v>54</v>
      </c>
      <c r="N12556" t="s">
        <v>55</v>
      </c>
      <c r="O12556" t="s">
        <v>685</v>
      </c>
      <c r="P12556" t="s">
        <v>57</v>
      </c>
      <c r="Q12556" t="s">
        <v>58</v>
      </c>
      <c r="R12556" t="s">
        <v>59</v>
      </c>
      <c r="S12556" s="1">
        <v>46052</v>
      </c>
      <c r="T12556" s="1">
        <v>46055</v>
      </c>
      <c r="U12556" s="1">
        <v>46361</v>
      </c>
      <c r="V12556" t="s">
        <v>61</v>
      </c>
      <c r="W12556" t="s">
        <v>85300</v>
      </c>
      <c r="X12556" t="s">
        <v>85301</v>
      </c>
      <c r="Y12556" s="4">
        <v>27080360</v>
      </c>
      <c r="Z12556" t="s">
        <v>66</v>
      </c>
      <c r="AA12556" s="7">
        <v>1598185</v>
      </c>
      <c r="AB12556" t="s">
        <v>651</v>
      </c>
      <c r="AC12556" s="5">
        <f t="shared" si="196"/>
        <v>5.9016386783632122E-2</v>
      </c>
      <c r="AD12556" t="s">
        <v>66</v>
      </c>
      <c r="AE12556" t="s">
        <v>66</v>
      </c>
      <c r="AF12556" t="s">
        <v>66</v>
      </c>
      <c r="AG12556" t="s">
        <v>651</v>
      </c>
      <c r="AH12556" t="s">
        <v>66</v>
      </c>
      <c r="AI12556" t="s">
        <v>67</v>
      </c>
      <c r="AJ12556" t="s">
        <v>64</v>
      </c>
      <c r="AK12556">
        <v>0</v>
      </c>
      <c r="AL12556" t="s">
        <v>68</v>
      </c>
      <c r="AM12556" t="s">
        <v>68</v>
      </c>
      <c r="AN12556" t="s">
        <v>85302</v>
      </c>
      <c r="AO12556" t="s">
        <v>685</v>
      </c>
      <c r="AP12556" t="s">
        <v>350</v>
      </c>
      <c r="AQ12556" t="s">
        <v>72</v>
      </c>
      <c r="AR12556" t="s">
        <v>142622</v>
      </c>
      <c r="AS12556" t="s">
        <v>142622</v>
      </c>
      <c r="AT12556" t="s">
        <v>142622</v>
      </c>
    </row>
    <row r="12557" spans="1:46" x14ac:dyDescent="0.25">
      <c r="A12557" t="s">
        <v>242</v>
      </c>
      <c r="B12557" t="s">
        <v>43</v>
      </c>
      <c r="C12557" t="s">
        <v>243</v>
      </c>
      <c r="D12557" t="s">
        <v>244</v>
      </c>
      <c r="E12557" t="s">
        <v>245</v>
      </c>
      <c r="F12557" t="s">
        <v>47</v>
      </c>
      <c r="G12557" t="s">
        <v>48</v>
      </c>
      <c r="H12557" t="s">
        <v>49</v>
      </c>
      <c r="I12557" t="s">
        <v>50</v>
      </c>
      <c r="J12557" t="s">
        <v>85303</v>
      </c>
      <c r="K12557" t="s">
        <v>85304</v>
      </c>
      <c r="L12557" t="s">
        <v>85305</v>
      </c>
      <c r="M12557" t="s">
        <v>148</v>
      </c>
      <c r="N12557" t="s">
        <v>956</v>
      </c>
      <c r="O12557" t="s">
        <v>85306</v>
      </c>
      <c r="P12557" t="s">
        <v>78</v>
      </c>
      <c r="Q12557" t="s">
        <v>79</v>
      </c>
      <c r="R12557" t="s">
        <v>80</v>
      </c>
      <c r="S12557" s="1">
        <v>46021</v>
      </c>
      <c r="T12557" s="1">
        <v>46022</v>
      </c>
      <c r="U12557" s="1">
        <v>46234</v>
      </c>
      <c r="V12557" t="s">
        <v>150</v>
      </c>
      <c r="W12557" t="s">
        <v>26136</v>
      </c>
      <c r="X12557" t="s">
        <v>26137</v>
      </c>
      <c r="Y12557" s="4">
        <v>1326952026</v>
      </c>
      <c r="Z12557" t="s">
        <v>66</v>
      </c>
      <c r="AA12557" s="6" t="s">
        <v>66</v>
      </c>
      <c r="AB12557" t="s">
        <v>85307</v>
      </c>
      <c r="AC12557" s="5">
        <f t="shared" si="196"/>
        <v>0</v>
      </c>
      <c r="AD12557" t="s">
        <v>66</v>
      </c>
      <c r="AE12557" t="s">
        <v>66</v>
      </c>
      <c r="AF12557" t="s">
        <v>66</v>
      </c>
      <c r="AG12557" t="s">
        <v>85307</v>
      </c>
      <c r="AH12557" t="s">
        <v>66</v>
      </c>
      <c r="AI12557" t="s">
        <v>67</v>
      </c>
      <c r="AJ12557" t="s">
        <v>64</v>
      </c>
      <c r="AK12557">
        <v>0</v>
      </c>
      <c r="AL12557" t="s">
        <v>68</v>
      </c>
      <c r="AM12557" t="s">
        <v>68</v>
      </c>
      <c r="AN12557" t="s">
        <v>85308</v>
      </c>
      <c r="AO12557" t="s">
        <v>85306</v>
      </c>
      <c r="AP12557" t="s">
        <v>519</v>
      </c>
      <c r="AQ12557" t="s">
        <v>72</v>
      </c>
      <c r="AR12557" t="s">
        <v>142622</v>
      </c>
      <c r="AS12557" t="s">
        <v>142622</v>
      </c>
      <c r="AT12557" t="s">
        <v>142622</v>
      </c>
    </row>
    <row r="12558" spans="1:46" x14ac:dyDescent="0.25">
      <c r="A12558" t="s">
        <v>242</v>
      </c>
      <c r="B12558" t="s">
        <v>43</v>
      </c>
      <c r="C12558" t="s">
        <v>243</v>
      </c>
      <c r="D12558" t="s">
        <v>244</v>
      </c>
      <c r="E12558" t="s">
        <v>245</v>
      </c>
      <c r="F12558" t="s">
        <v>47</v>
      </c>
      <c r="G12558" t="s">
        <v>48</v>
      </c>
      <c r="H12558" t="s">
        <v>49</v>
      </c>
      <c r="I12558" t="s">
        <v>50</v>
      </c>
      <c r="J12558" t="s">
        <v>85309</v>
      </c>
      <c r="K12558" t="s">
        <v>85310</v>
      </c>
      <c r="L12558" t="s">
        <v>85311</v>
      </c>
      <c r="M12558" t="s">
        <v>54</v>
      </c>
      <c r="N12558" t="s">
        <v>55</v>
      </c>
      <c r="O12558" t="s">
        <v>64699</v>
      </c>
      <c r="P12558" t="s">
        <v>57</v>
      </c>
      <c r="Q12558" t="s">
        <v>58</v>
      </c>
      <c r="R12558" t="s">
        <v>59</v>
      </c>
      <c r="S12558" s="1">
        <v>46036</v>
      </c>
      <c r="T12558" s="1">
        <v>46037</v>
      </c>
      <c r="U12558" s="1">
        <v>46265</v>
      </c>
      <c r="V12558" t="s">
        <v>61</v>
      </c>
      <c r="W12558" t="s">
        <v>85312</v>
      </c>
      <c r="X12558" t="s">
        <v>85313</v>
      </c>
      <c r="Y12558" s="4">
        <v>32974800</v>
      </c>
      <c r="Z12558" t="s">
        <v>66</v>
      </c>
      <c r="AA12558" s="7">
        <v>16487400</v>
      </c>
      <c r="AB12558" t="s">
        <v>18805</v>
      </c>
      <c r="AC12558" s="5">
        <f t="shared" si="196"/>
        <v>0.5</v>
      </c>
      <c r="AD12558" t="s">
        <v>16398</v>
      </c>
      <c r="AE12558" t="s">
        <v>66</v>
      </c>
      <c r="AF12558" t="s">
        <v>66</v>
      </c>
      <c r="AG12558" t="s">
        <v>18805</v>
      </c>
      <c r="AH12558" t="s">
        <v>66</v>
      </c>
      <c r="AI12558" t="s">
        <v>67</v>
      </c>
      <c r="AJ12558" t="s">
        <v>64</v>
      </c>
      <c r="AK12558">
        <v>0</v>
      </c>
      <c r="AL12558" t="s">
        <v>68</v>
      </c>
      <c r="AM12558" t="s">
        <v>68</v>
      </c>
      <c r="AN12558" t="s">
        <v>85314</v>
      </c>
      <c r="AO12558" t="s">
        <v>64699</v>
      </c>
      <c r="AP12558" t="s">
        <v>3618</v>
      </c>
      <c r="AQ12558" t="s">
        <v>72</v>
      </c>
      <c r="AR12558" t="s">
        <v>142622</v>
      </c>
      <c r="AS12558" t="s">
        <v>142622</v>
      </c>
      <c r="AT12558" t="s">
        <v>142622</v>
      </c>
    </row>
    <row r="12559" spans="1:46" x14ac:dyDescent="0.25">
      <c r="A12559" t="s">
        <v>299</v>
      </c>
      <c r="B12559" t="s">
        <v>43</v>
      </c>
      <c r="C12559" t="s">
        <v>300</v>
      </c>
      <c r="D12559" t="s">
        <v>301</v>
      </c>
      <c r="E12559" t="s">
        <v>302</v>
      </c>
      <c r="F12559" t="s">
        <v>47</v>
      </c>
      <c r="G12559" t="s">
        <v>48</v>
      </c>
      <c r="H12559" t="s">
        <v>49</v>
      </c>
      <c r="I12559" t="s">
        <v>50</v>
      </c>
      <c r="J12559" t="s">
        <v>85315</v>
      </c>
      <c r="K12559" t="s">
        <v>85316</v>
      </c>
      <c r="L12559" t="s">
        <v>85317</v>
      </c>
      <c r="M12559" t="s">
        <v>54</v>
      </c>
      <c r="N12559" t="s">
        <v>55</v>
      </c>
      <c r="O12559" t="s">
        <v>550</v>
      </c>
      <c r="P12559" t="s">
        <v>57</v>
      </c>
      <c r="Q12559" t="s">
        <v>58</v>
      </c>
      <c r="R12559" t="s">
        <v>59</v>
      </c>
      <c r="S12559" s="1">
        <v>46051</v>
      </c>
      <c r="T12559" s="1">
        <v>46051</v>
      </c>
      <c r="U12559" s="1">
        <v>46361</v>
      </c>
      <c r="V12559" t="s">
        <v>61</v>
      </c>
      <c r="W12559" t="s">
        <v>85318</v>
      </c>
      <c r="X12559" t="s">
        <v>85319</v>
      </c>
      <c r="Y12559" s="4">
        <v>27080360</v>
      </c>
      <c r="Z12559" t="s">
        <v>66</v>
      </c>
      <c r="AA12559" s="7">
        <v>5327284</v>
      </c>
      <c r="AB12559" t="s">
        <v>651</v>
      </c>
      <c r="AC12559" s="5">
        <f t="shared" si="196"/>
        <v>0.19672131389686104</v>
      </c>
      <c r="AD12559" t="s">
        <v>66</v>
      </c>
      <c r="AE12559" t="s">
        <v>66</v>
      </c>
      <c r="AF12559" t="s">
        <v>66</v>
      </c>
      <c r="AG12559" t="s">
        <v>651</v>
      </c>
      <c r="AH12559" t="s">
        <v>651</v>
      </c>
      <c r="AI12559" t="s">
        <v>67</v>
      </c>
      <c r="AJ12559" t="s">
        <v>64</v>
      </c>
      <c r="AK12559">
        <v>0</v>
      </c>
      <c r="AL12559" t="s">
        <v>68</v>
      </c>
      <c r="AM12559" t="s">
        <v>68</v>
      </c>
      <c r="AN12559" t="s">
        <v>85320</v>
      </c>
      <c r="AO12559" t="s">
        <v>550</v>
      </c>
      <c r="AP12559" t="s">
        <v>350</v>
      </c>
      <c r="AQ12559" t="s">
        <v>72</v>
      </c>
      <c r="AR12559" t="s">
        <v>142622</v>
      </c>
      <c r="AS12559" t="s">
        <v>142622</v>
      </c>
      <c r="AT12559" t="s">
        <v>142622</v>
      </c>
    </row>
    <row r="12560" spans="1:46" x14ac:dyDescent="0.25">
      <c r="A12560" t="s">
        <v>336</v>
      </c>
      <c r="B12560" t="s">
        <v>43</v>
      </c>
      <c r="C12560" t="s">
        <v>337</v>
      </c>
      <c r="D12560" t="s">
        <v>338</v>
      </c>
      <c r="E12560" t="s">
        <v>339</v>
      </c>
      <c r="F12560" t="s">
        <v>47</v>
      </c>
      <c r="G12560" t="s">
        <v>48</v>
      </c>
      <c r="H12560" t="s">
        <v>49</v>
      </c>
      <c r="I12560" t="s">
        <v>50</v>
      </c>
      <c r="J12560" t="s">
        <v>85321</v>
      </c>
      <c r="K12560" t="s">
        <v>85322</v>
      </c>
      <c r="L12560" t="s">
        <v>85323</v>
      </c>
      <c r="M12560" t="s">
        <v>148</v>
      </c>
      <c r="N12560" t="s">
        <v>77</v>
      </c>
      <c r="O12560" t="s">
        <v>51589</v>
      </c>
      <c r="P12560" t="s">
        <v>78</v>
      </c>
      <c r="Q12560" t="s">
        <v>79</v>
      </c>
      <c r="R12560" t="s">
        <v>80</v>
      </c>
      <c r="S12560" s="1">
        <v>46019</v>
      </c>
      <c r="T12560" s="1">
        <v>46021</v>
      </c>
      <c r="U12560" s="1">
        <v>46234</v>
      </c>
      <c r="V12560" t="s">
        <v>150</v>
      </c>
      <c r="W12560" t="s">
        <v>85324</v>
      </c>
      <c r="X12560" t="s">
        <v>85325</v>
      </c>
      <c r="Y12560" s="4">
        <v>442242380</v>
      </c>
      <c r="Z12560" t="s">
        <v>66</v>
      </c>
      <c r="AA12560" s="6" t="s">
        <v>66</v>
      </c>
      <c r="AB12560" t="s">
        <v>42195</v>
      </c>
      <c r="AC12560" s="5">
        <f t="shared" si="196"/>
        <v>0</v>
      </c>
      <c r="AD12560" t="s">
        <v>66</v>
      </c>
      <c r="AE12560" t="s">
        <v>66</v>
      </c>
      <c r="AF12560" t="s">
        <v>66</v>
      </c>
      <c r="AG12560" t="s">
        <v>42195</v>
      </c>
      <c r="AH12560" t="s">
        <v>66</v>
      </c>
      <c r="AI12560" t="s">
        <v>67</v>
      </c>
      <c r="AJ12560" t="s">
        <v>64</v>
      </c>
      <c r="AK12560">
        <v>0</v>
      </c>
      <c r="AL12560" t="s">
        <v>68</v>
      </c>
      <c r="AM12560" t="s">
        <v>68</v>
      </c>
      <c r="AN12560" t="s">
        <v>85326</v>
      </c>
      <c r="AO12560" t="s">
        <v>51589</v>
      </c>
      <c r="AP12560" t="s">
        <v>519</v>
      </c>
      <c r="AQ12560" t="s">
        <v>72</v>
      </c>
      <c r="AR12560" t="s">
        <v>142622</v>
      </c>
      <c r="AS12560" t="s">
        <v>142622</v>
      </c>
      <c r="AT12560" t="s">
        <v>142622</v>
      </c>
    </row>
    <row r="12561" spans="1:46" x14ac:dyDescent="0.25">
      <c r="A12561" t="s">
        <v>314</v>
      </c>
      <c r="B12561" t="s">
        <v>43</v>
      </c>
      <c r="C12561" t="s">
        <v>315</v>
      </c>
      <c r="D12561" t="s">
        <v>60</v>
      </c>
      <c r="E12561" t="s">
        <v>316</v>
      </c>
      <c r="F12561" t="s">
        <v>47</v>
      </c>
      <c r="G12561" t="s">
        <v>48</v>
      </c>
      <c r="H12561" t="s">
        <v>49</v>
      </c>
      <c r="I12561" t="s">
        <v>50</v>
      </c>
      <c r="J12561" t="s">
        <v>85327</v>
      </c>
      <c r="K12561" t="s">
        <v>85328</v>
      </c>
      <c r="L12561" t="s">
        <v>85329</v>
      </c>
      <c r="M12561" t="s">
        <v>54</v>
      </c>
      <c r="N12561" t="s">
        <v>55</v>
      </c>
      <c r="O12561" t="s">
        <v>85333</v>
      </c>
      <c r="P12561" t="s">
        <v>57</v>
      </c>
      <c r="Q12561" t="s">
        <v>58</v>
      </c>
      <c r="R12561" t="s">
        <v>59</v>
      </c>
      <c r="S12561" s="1">
        <v>46051</v>
      </c>
      <c r="T12561" s="1">
        <v>46056</v>
      </c>
      <c r="U12561" s="1">
        <v>46361</v>
      </c>
      <c r="V12561" t="s">
        <v>61</v>
      </c>
      <c r="W12561" t="s">
        <v>85330</v>
      </c>
      <c r="X12561" t="s">
        <v>85331</v>
      </c>
      <c r="Y12561" s="4">
        <v>27493340</v>
      </c>
      <c r="Z12561" t="s">
        <v>66</v>
      </c>
      <c r="AA12561" s="6" t="s">
        <v>66</v>
      </c>
      <c r="AB12561" t="s">
        <v>834</v>
      </c>
      <c r="AC12561" s="5">
        <f t="shared" si="196"/>
        <v>0</v>
      </c>
      <c r="AD12561" t="s">
        <v>66</v>
      </c>
      <c r="AE12561" t="s">
        <v>66</v>
      </c>
      <c r="AF12561" t="s">
        <v>66</v>
      </c>
      <c r="AG12561" t="s">
        <v>834</v>
      </c>
      <c r="AH12561" t="s">
        <v>834</v>
      </c>
      <c r="AI12561" t="s">
        <v>67</v>
      </c>
      <c r="AJ12561" t="s">
        <v>64</v>
      </c>
      <c r="AK12561">
        <v>0</v>
      </c>
      <c r="AL12561" t="s">
        <v>68</v>
      </c>
      <c r="AM12561" t="s">
        <v>68</v>
      </c>
      <c r="AN12561" t="s">
        <v>85332</v>
      </c>
      <c r="AO12561" t="s">
        <v>85333</v>
      </c>
      <c r="AP12561" t="s">
        <v>350</v>
      </c>
      <c r="AQ12561" t="s">
        <v>72</v>
      </c>
      <c r="AR12561" t="s">
        <v>142622</v>
      </c>
      <c r="AS12561" t="s">
        <v>142622</v>
      </c>
      <c r="AT12561" t="s">
        <v>142622</v>
      </c>
    </row>
    <row r="12562" spans="1:46" x14ac:dyDescent="0.25">
      <c r="A12562" t="s">
        <v>42</v>
      </c>
      <c r="B12562" t="s">
        <v>43</v>
      </c>
      <c r="C12562" t="s">
        <v>44</v>
      </c>
      <c r="D12562" t="s">
        <v>45</v>
      </c>
      <c r="E12562" t="s">
        <v>46</v>
      </c>
      <c r="F12562" t="s">
        <v>47</v>
      </c>
      <c r="G12562" t="s">
        <v>48</v>
      </c>
      <c r="H12562" t="s">
        <v>49</v>
      </c>
      <c r="I12562" t="s">
        <v>50</v>
      </c>
      <c r="J12562" t="s">
        <v>85334</v>
      </c>
      <c r="K12562" t="s">
        <v>85335</v>
      </c>
      <c r="L12562" t="s">
        <v>85336</v>
      </c>
      <c r="M12562" t="s">
        <v>54</v>
      </c>
      <c r="N12562" t="s">
        <v>55</v>
      </c>
      <c r="O12562" t="s">
        <v>840</v>
      </c>
      <c r="P12562" t="s">
        <v>57</v>
      </c>
      <c r="Q12562" t="s">
        <v>58</v>
      </c>
      <c r="R12562" t="s">
        <v>59</v>
      </c>
      <c r="S12562" s="1">
        <v>46044</v>
      </c>
      <c r="T12562" s="1">
        <v>46048</v>
      </c>
      <c r="U12562" s="1">
        <v>46356</v>
      </c>
      <c r="V12562" t="s">
        <v>61</v>
      </c>
      <c r="W12562" t="s">
        <v>85337</v>
      </c>
      <c r="X12562" t="s">
        <v>85338</v>
      </c>
      <c r="Y12562" s="4">
        <v>42227734</v>
      </c>
      <c r="Z12562" t="s">
        <v>66</v>
      </c>
      <c r="AA12562" s="6" t="s">
        <v>66</v>
      </c>
      <c r="AB12562" t="s">
        <v>65</v>
      </c>
      <c r="AC12562" s="5">
        <f t="shared" si="196"/>
        <v>0</v>
      </c>
      <c r="AD12562" t="s">
        <v>66</v>
      </c>
      <c r="AE12562" t="s">
        <v>66</v>
      </c>
      <c r="AF12562" t="s">
        <v>66</v>
      </c>
      <c r="AG12562" t="s">
        <v>65</v>
      </c>
      <c r="AH12562" t="s">
        <v>66</v>
      </c>
      <c r="AI12562" t="s">
        <v>67</v>
      </c>
      <c r="AJ12562" t="s">
        <v>64</v>
      </c>
      <c r="AK12562">
        <v>0</v>
      </c>
      <c r="AL12562" t="s">
        <v>68</v>
      </c>
      <c r="AM12562" t="s">
        <v>68</v>
      </c>
      <c r="AN12562" t="s">
        <v>85339</v>
      </c>
      <c r="AO12562" t="s">
        <v>840</v>
      </c>
      <c r="AP12562" t="s">
        <v>71</v>
      </c>
      <c r="AQ12562" t="s">
        <v>72</v>
      </c>
      <c r="AR12562" t="s">
        <v>142622</v>
      </c>
      <c r="AS12562" t="s">
        <v>142622</v>
      </c>
      <c r="AT12562" t="s">
        <v>142622</v>
      </c>
    </row>
    <row r="12563" spans="1:46" x14ac:dyDescent="0.25">
      <c r="A12563" t="s">
        <v>171</v>
      </c>
      <c r="B12563" t="s">
        <v>172</v>
      </c>
      <c r="C12563" t="s">
        <v>173</v>
      </c>
      <c r="D12563" t="s">
        <v>174</v>
      </c>
      <c r="E12563" t="s">
        <v>175</v>
      </c>
      <c r="F12563" t="s">
        <v>47</v>
      </c>
      <c r="G12563" t="s">
        <v>48</v>
      </c>
      <c r="H12563" t="s">
        <v>49</v>
      </c>
      <c r="I12563" t="s">
        <v>50</v>
      </c>
      <c r="J12563" t="s">
        <v>85340</v>
      </c>
      <c r="K12563" t="s">
        <v>85341</v>
      </c>
      <c r="L12563" t="s">
        <v>85342</v>
      </c>
      <c r="M12563" t="s">
        <v>54</v>
      </c>
      <c r="N12563" t="s">
        <v>55</v>
      </c>
      <c r="O12563" t="s">
        <v>85343</v>
      </c>
      <c r="P12563" t="s">
        <v>57</v>
      </c>
      <c r="Q12563" t="s">
        <v>58</v>
      </c>
      <c r="R12563" t="s">
        <v>59</v>
      </c>
      <c r="S12563" s="1">
        <v>46052</v>
      </c>
      <c r="T12563" s="1">
        <v>46056</v>
      </c>
      <c r="U12563" s="1">
        <v>46295</v>
      </c>
      <c r="V12563" t="s">
        <v>61</v>
      </c>
      <c r="W12563" t="s">
        <v>85344</v>
      </c>
      <c r="X12563" t="s">
        <v>85345</v>
      </c>
      <c r="Y12563" s="4">
        <v>25150563</v>
      </c>
      <c r="Z12563" t="s">
        <v>66</v>
      </c>
      <c r="AA12563" s="7">
        <v>5589014</v>
      </c>
      <c r="AB12563" t="s">
        <v>85346</v>
      </c>
      <c r="AC12563" s="5">
        <f t="shared" si="196"/>
        <v>0.22222222222222221</v>
      </c>
      <c r="AD12563" t="s">
        <v>66</v>
      </c>
      <c r="AE12563" t="s">
        <v>66</v>
      </c>
      <c r="AF12563" t="s">
        <v>66</v>
      </c>
      <c r="AG12563" t="s">
        <v>85346</v>
      </c>
      <c r="AH12563" t="s">
        <v>66</v>
      </c>
      <c r="AI12563" t="s">
        <v>67</v>
      </c>
      <c r="AJ12563" t="s">
        <v>64</v>
      </c>
      <c r="AK12563">
        <v>0</v>
      </c>
      <c r="AL12563" t="s">
        <v>68</v>
      </c>
      <c r="AM12563" t="s">
        <v>68</v>
      </c>
      <c r="AN12563" t="s">
        <v>85347</v>
      </c>
      <c r="AO12563" t="s">
        <v>85343</v>
      </c>
      <c r="AP12563" t="s">
        <v>5856</v>
      </c>
      <c r="AQ12563" t="s">
        <v>72</v>
      </c>
      <c r="AR12563" t="s">
        <v>142622</v>
      </c>
      <c r="AS12563" t="s">
        <v>142622</v>
      </c>
      <c r="AT12563" t="s">
        <v>142622</v>
      </c>
    </row>
    <row r="12564" spans="1:46" x14ac:dyDescent="0.25">
      <c r="A12564" t="s">
        <v>83</v>
      </c>
      <c r="B12564" t="s">
        <v>43</v>
      </c>
      <c r="C12564" t="s">
        <v>84</v>
      </c>
      <c r="D12564" t="s">
        <v>60</v>
      </c>
      <c r="E12564" t="s">
        <v>85</v>
      </c>
      <c r="F12564" t="s">
        <v>47</v>
      </c>
      <c r="G12564" t="s">
        <v>86</v>
      </c>
      <c r="H12564" t="s">
        <v>49</v>
      </c>
      <c r="I12564" t="s">
        <v>50</v>
      </c>
      <c r="J12564" t="s">
        <v>85348</v>
      </c>
      <c r="K12564" t="s">
        <v>85349</v>
      </c>
      <c r="L12564" t="s">
        <v>85350</v>
      </c>
      <c r="M12564" t="s">
        <v>148</v>
      </c>
      <c r="N12564" t="s">
        <v>55</v>
      </c>
      <c r="O12564" t="s">
        <v>23851</v>
      </c>
      <c r="P12564" t="s">
        <v>57</v>
      </c>
      <c r="Q12564" t="s">
        <v>58</v>
      </c>
      <c r="R12564" t="s">
        <v>59</v>
      </c>
      <c r="S12564" s="1">
        <v>46030</v>
      </c>
      <c r="T12564" s="1">
        <v>46042</v>
      </c>
      <c r="U12564" s="1">
        <v>46387</v>
      </c>
      <c r="V12564" t="s">
        <v>61</v>
      </c>
      <c r="W12564" t="s">
        <v>85351</v>
      </c>
      <c r="X12564" t="s">
        <v>85352</v>
      </c>
      <c r="Y12564" s="4">
        <v>66917272</v>
      </c>
      <c r="Z12564" t="s">
        <v>66</v>
      </c>
      <c r="AA12564" s="7">
        <v>15661489</v>
      </c>
      <c r="AB12564" t="s">
        <v>4609</v>
      </c>
      <c r="AC12564" s="5">
        <f t="shared" si="196"/>
        <v>0.23404255032990587</v>
      </c>
      <c r="AD12564" t="s">
        <v>4608</v>
      </c>
      <c r="AE12564" t="s">
        <v>66</v>
      </c>
      <c r="AF12564" t="s">
        <v>66</v>
      </c>
      <c r="AG12564" t="s">
        <v>4609</v>
      </c>
      <c r="AH12564" t="s">
        <v>3848</v>
      </c>
      <c r="AI12564" t="s">
        <v>67</v>
      </c>
      <c r="AJ12564" t="s">
        <v>64</v>
      </c>
      <c r="AK12564">
        <v>0</v>
      </c>
      <c r="AL12564" t="s">
        <v>68</v>
      </c>
      <c r="AM12564" t="s">
        <v>68</v>
      </c>
      <c r="AN12564" t="s">
        <v>85353</v>
      </c>
      <c r="AO12564" t="s">
        <v>23851</v>
      </c>
      <c r="AP12564" t="s">
        <v>95</v>
      </c>
      <c r="AQ12564" t="s">
        <v>72</v>
      </c>
      <c r="AR12564" t="s">
        <v>142622</v>
      </c>
      <c r="AS12564" t="s">
        <v>142622</v>
      </c>
      <c r="AT12564" t="s">
        <v>142622</v>
      </c>
    </row>
    <row r="12565" spans="1:46" x14ac:dyDescent="0.25">
      <c r="A12565" t="s">
        <v>256</v>
      </c>
      <c r="B12565" t="s">
        <v>43</v>
      </c>
      <c r="C12565" t="s">
        <v>84</v>
      </c>
      <c r="D12565" t="s">
        <v>257</v>
      </c>
      <c r="E12565" t="s">
        <v>258</v>
      </c>
      <c r="F12565" t="s">
        <v>47</v>
      </c>
      <c r="G12565" t="s">
        <v>48</v>
      </c>
      <c r="H12565" t="s">
        <v>259</v>
      </c>
      <c r="I12565" t="s">
        <v>260</v>
      </c>
      <c r="J12565" t="s">
        <v>85354</v>
      </c>
      <c r="K12565" t="s">
        <v>85355</v>
      </c>
      <c r="L12565" t="s">
        <v>85356</v>
      </c>
      <c r="M12565" t="s">
        <v>148</v>
      </c>
      <c r="N12565" t="s">
        <v>55</v>
      </c>
      <c r="O12565" t="s">
        <v>550</v>
      </c>
      <c r="P12565" t="s">
        <v>57</v>
      </c>
      <c r="Q12565" t="s">
        <v>58</v>
      </c>
      <c r="R12565" t="s">
        <v>59</v>
      </c>
      <c r="S12565" s="1">
        <v>46050</v>
      </c>
      <c r="T12565" s="1">
        <v>46054</v>
      </c>
      <c r="U12565" s="1">
        <v>46361</v>
      </c>
      <c r="V12565" t="s">
        <v>61</v>
      </c>
      <c r="W12565" t="s">
        <v>85357</v>
      </c>
      <c r="X12565" t="s">
        <v>85358</v>
      </c>
      <c r="Y12565" s="4">
        <v>30023462</v>
      </c>
      <c r="Z12565" t="s">
        <v>66</v>
      </c>
      <c r="AA12565" s="6" t="s">
        <v>66</v>
      </c>
      <c r="AB12565" t="s">
        <v>1625</v>
      </c>
      <c r="AC12565" s="5">
        <f t="shared" si="196"/>
        <v>0</v>
      </c>
      <c r="AD12565" t="s">
        <v>66</v>
      </c>
      <c r="AE12565" t="s">
        <v>66</v>
      </c>
      <c r="AF12565" t="s">
        <v>66</v>
      </c>
      <c r="AG12565" t="s">
        <v>1625</v>
      </c>
      <c r="AH12565" t="s">
        <v>448</v>
      </c>
      <c r="AI12565" t="s">
        <v>67</v>
      </c>
      <c r="AJ12565" t="s">
        <v>64</v>
      </c>
      <c r="AK12565">
        <v>0</v>
      </c>
      <c r="AL12565" t="s">
        <v>68</v>
      </c>
      <c r="AM12565" t="s">
        <v>68</v>
      </c>
      <c r="AN12565" t="s">
        <v>85359</v>
      </c>
      <c r="AO12565" t="s">
        <v>550</v>
      </c>
      <c r="AP12565" t="s">
        <v>255</v>
      </c>
      <c r="AQ12565" t="s">
        <v>72</v>
      </c>
      <c r="AR12565" t="s">
        <v>142622</v>
      </c>
      <c r="AS12565" t="s">
        <v>142622</v>
      </c>
      <c r="AT12565" t="s">
        <v>142622</v>
      </c>
    </row>
    <row r="12566" spans="1:46" x14ac:dyDescent="0.25">
      <c r="A12566" t="s">
        <v>96</v>
      </c>
      <c r="B12566" t="s">
        <v>43</v>
      </c>
      <c r="C12566" t="s">
        <v>97</v>
      </c>
      <c r="D12566" t="s">
        <v>60</v>
      </c>
      <c r="E12566" t="s">
        <v>98</v>
      </c>
      <c r="F12566" t="s">
        <v>47</v>
      </c>
      <c r="G12566" t="s">
        <v>48</v>
      </c>
      <c r="H12566" t="s">
        <v>49</v>
      </c>
      <c r="I12566" t="s">
        <v>50</v>
      </c>
      <c r="J12566" t="s">
        <v>85360</v>
      </c>
      <c r="K12566" t="s">
        <v>85361</v>
      </c>
      <c r="L12566" t="s">
        <v>85362</v>
      </c>
      <c r="M12566" t="s">
        <v>54</v>
      </c>
      <c r="N12566" t="s">
        <v>55</v>
      </c>
      <c r="O12566" t="s">
        <v>7452</v>
      </c>
      <c r="P12566" t="s">
        <v>57</v>
      </c>
      <c r="Q12566" t="s">
        <v>58</v>
      </c>
      <c r="R12566" t="s">
        <v>59</v>
      </c>
      <c r="S12566" s="1">
        <v>46052</v>
      </c>
      <c r="T12566" s="1">
        <v>46055</v>
      </c>
      <c r="U12566" s="1">
        <v>46361</v>
      </c>
      <c r="V12566" t="s">
        <v>61</v>
      </c>
      <c r="W12566" t="s">
        <v>85363</v>
      </c>
      <c r="X12566" t="s">
        <v>2206</v>
      </c>
      <c r="Y12566" s="4">
        <v>27080360</v>
      </c>
      <c r="Z12566" t="s">
        <v>66</v>
      </c>
      <c r="AA12566" s="6" t="s">
        <v>66</v>
      </c>
      <c r="AB12566" t="s">
        <v>651</v>
      </c>
      <c r="AC12566" s="5">
        <f t="shared" si="196"/>
        <v>0</v>
      </c>
      <c r="AD12566" t="s">
        <v>66</v>
      </c>
      <c r="AE12566" t="s">
        <v>66</v>
      </c>
      <c r="AF12566" t="s">
        <v>66</v>
      </c>
      <c r="AG12566" t="s">
        <v>651</v>
      </c>
      <c r="AH12566" t="s">
        <v>651</v>
      </c>
      <c r="AI12566" t="s">
        <v>67</v>
      </c>
      <c r="AJ12566" t="s">
        <v>64</v>
      </c>
      <c r="AK12566">
        <v>0</v>
      </c>
      <c r="AL12566" t="s">
        <v>68</v>
      </c>
      <c r="AM12566" t="s">
        <v>68</v>
      </c>
      <c r="AN12566" t="s">
        <v>85364</v>
      </c>
      <c r="AO12566" t="s">
        <v>7452</v>
      </c>
      <c r="AP12566" t="s">
        <v>350</v>
      </c>
      <c r="AQ12566" t="s">
        <v>72</v>
      </c>
      <c r="AR12566" t="s">
        <v>142622</v>
      </c>
      <c r="AS12566" t="s">
        <v>142622</v>
      </c>
      <c r="AT12566" t="s">
        <v>142622</v>
      </c>
    </row>
    <row r="12567" spans="1:46" x14ac:dyDescent="0.25">
      <c r="A12567" t="s">
        <v>1050</v>
      </c>
      <c r="B12567" t="s">
        <v>43</v>
      </c>
      <c r="C12567" t="s">
        <v>1051</v>
      </c>
      <c r="D12567" t="s">
        <v>1052</v>
      </c>
      <c r="E12567" t="s">
        <v>1053</v>
      </c>
      <c r="F12567" t="s">
        <v>47</v>
      </c>
      <c r="G12567" t="s">
        <v>48</v>
      </c>
      <c r="H12567" t="s">
        <v>49</v>
      </c>
      <c r="I12567" t="s">
        <v>50</v>
      </c>
      <c r="J12567" t="s">
        <v>85365</v>
      </c>
      <c r="K12567" t="s">
        <v>85366</v>
      </c>
      <c r="L12567" t="s">
        <v>85367</v>
      </c>
      <c r="M12567" t="s">
        <v>148</v>
      </c>
      <c r="N12567" t="s">
        <v>1322</v>
      </c>
      <c r="O12567" t="s">
        <v>5903</v>
      </c>
      <c r="P12567" t="s">
        <v>78</v>
      </c>
      <c r="Q12567" t="s">
        <v>79</v>
      </c>
      <c r="R12567" t="s">
        <v>80</v>
      </c>
      <c r="S12567" s="1">
        <v>45650</v>
      </c>
      <c r="T12567" s="1">
        <v>45652</v>
      </c>
      <c r="U12567" s="1">
        <v>46203</v>
      </c>
      <c r="V12567" t="s">
        <v>150</v>
      </c>
      <c r="W12567" t="s">
        <v>85368</v>
      </c>
      <c r="X12567" t="s">
        <v>85369</v>
      </c>
      <c r="Y12567" s="4">
        <v>2149725081</v>
      </c>
      <c r="Z12567" t="s">
        <v>66</v>
      </c>
      <c r="AA12567" s="6" t="s">
        <v>66</v>
      </c>
      <c r="AB12567" t="s">
        <v>85370</v>
      </c>
      <c r="AC12567" s="5">
        <f t="shared" si="196"/>
        <v>0</v>
      </c>
      <c r="AD12567" t="s">
        <v>66</v>
      </c>
      <c r="AE12567" t="s">
        <v>66</v>
      </c>
      <c r="AF12567" t="s">
        <v>66</v>
      </c>
      <c r="AG12567" t="s">
        <v>85370</v>
      </c>
      <c r="AH12567" t="s">
        <v>85371</v>
      </c>
      <c r="AI12567" t="s">
        <v>4593</v>
      </c>
      <c r="AJ12567" t="s">
        <v>64</v>
      </c>
      <c r="AK12567">
        <v>0</v>
      </c>
      <c r="AL12567" t="s">
        <v>68</v>
      </c>
      <c r="AM12567" t="s">
        <v>68</v>
      </c>
      <c r="AN12567" t="s">
        <v>85372</v>
      </c>
      <c r="AO12567" t="s">
        <v>5903</v>
      </c>
      <c r="AP12567" t="s">
        <v>1330</v>
      </c>
      <c r="AQ12567" t="s">
        <v>72</v>
      </c>
      <c r="AR12567" t="s">
        <v>142622</v>
      </c>
      <c r="AS12567" t="s">
        <v>142622</v>
      </c>
      <c r="AT12567" t="s">
        <v>142622</v>
      </c>
    </row>
    <row r="12568" spans="1:46" x14ac:dyDescent="0.25">
      <c r="A12568" t="s">
        <v>83</v>
      </c>
      <c r="B12568" t="s">
        <v>43</v>
      </c>
      <c r="C12568" t="s">
        <v>84</v>
      </c>
      <c r="D12568" t="s">
        <v>60</v>
      </c>
      <c r="E12568" t="s">
        <v>85</v>
      </c>
      <c r="F12568" t="s">
        <v>47</v>
      </c>
      <c r="G12568" t="s">
        <v>86</v>
      </c>
      <c r="H12568" t="s">
        <v>49</v>
      </c>
      <c r="I12568" t="s">
        <v>50</v>
      </c>
      <c r="J12568" t="s">
        <v>85373</v>
      </c>
      <c r="K12568" t="s">
        <v>85374</v>
      </c>
      <c r="L12568" t="s">
        <v>85375</v>
      </c>
      <c r="M12568" t="s">
        <v>54</v>
      </c>
      <c r="N12568" t="s">
        <v>55</v>
      </c>
      <c r="O12568" t="s">
        <v>4991</v>
      </c>
      <c r="P12568" t="s">
        <v>57</v>
      </c>
      <c r="Q12568" t="s">
        <v>58</v>
      </c>
      <c r="R12568" t="s">
        <v>59</v>
      </c>
      <c r="S12568" s="1">
        <v>46029</v>
      </c>
      <c r="T12568" s="1">
        <v>46037</v>
      </c>
      <c r="U12568" s="1">
        <v>46387</v>
      </c>
      <c r="V12568" t="s">
        <v>61</v>
      </c>
      <c r="W12568" t="s">
        <v>85376</v>
      </c>
      <c r="X12568" t="s">
        <v>85377</v>
      </c>
      <c r="Y12568" s="4">
        <v>127055460</v>
      </c>
      <c r="Z12568" t="s">
        <v>66</v>
      </c>
      <c r="AA12568" s="6" t="s">
        <v>66</v>
      </c>
      <c r="AB12568" t="s">
        <v>85378</v>
      </c>
      <c r="AC12568" s="5">
        <f t="shared" si="196"/>
        <v>0</v>
      </c>
      <c r="AD12568" t="s">
        <v>66</v>
      </c>
      <c r="AE12568" t="s">
        <v>66</v>
      </c>
      <c r="AF12568" t="s">
        <v>66</v>
      </c>
      <c r="AG12568" t="s">
        <v>85378</v>
      </c>
      <c r="AH12568" t="s">
        <v>66</v>
      </c>
      <c r="AI12568" t="s">
        <v>67</v>
      </c>
      <c r="AJ12568" t="s">
        <v>64</v>
      </c>
      <c r="AK12568">
        <v>0</v>
      </c>
      <c r="AL12568" t="s">
        <v>68</v>
      </c>
      <c r="AM12568" t="s">
        <v>68</v>
      </c>
      <c r="AN12568" t="s">
        <v>85379</v>
      </c>
      <c r="AO12568" t="s">
        <v>4991</v>
      </c>
      <c r="AP12568" t="s">
        <v>117</v>
      </c>
      <c r="AQ12568" t="s">
        <v>72</v>
      </c>
      <c r="AR12568" t="s">
        <v>142622</v>
      </c>
      <c r="AS12568" t="s">
        <v>142622</v>
      </c>
      <c r="AT12568" t="s">
        <v>142622</v>
      </c>
    </row>
    <row r="12569" spans="1:46" x14ac:dyDescent="0.25">
      <c r="A12569" t="s">
        <v>3561</v>
      </c>
      <c r="B12569" t="s">
        <v>43</v>
      </c>
      <c r="C12569" t="s">
        <v>3562</v>
      </c>
      <c r="D12569" t="s">
        <v>3563</v>
      </c>
      <c r="E12569" t="s">
        <v>3564</v>
      </c>
      <c r="F12569" t="s">
        <v>47</v>
      </c>
      <c r="G12569" t="s">
        <v>48</v>
      </c>
      <c r="H12569" t="s">
        <v>49</v>
      </c>
      <c r="I12569" t="s">
        <v>50</v>
      </c>
      <c r="J12569" t="s">
        <v>85380</v>
      </c>
      <c r="K12569" t="s">
        <v>85381</v>
      </c>
      <c r="L12569" t="s">
        <v>85382</v>
      </c>
      <c r="M12569" t="s">
        <v>54</v>
      </c>
      <c r="N12569" t="s">
        <v>55</v>
      </c>
      <c r="O12569" t="s">
        <v>12146</v>
      </c>
      <c r="P12569" t="s">
        <v>57</v>
      </c>
      <c r="Q12569" t="s">
        <v>58</v>
      </c>
      <c r="R12569" t="s">
        <v>59</v>
      </c>
      <c r="S12569" s="1">
        <v>46038</v>
      </c>
      <c r="T12569" s="1">
        <v>46042</v>
      </c>
      <c r="U12569" s="1">
        <v>46341</v>
      </c>
      <c r="V12569" t="s">
        <v>61</v>
      </c>
      <c r="W12569" t="s">
        <v>85383</v>
      </c>
      <c r="X12569" t="s">
        <v>85384</v>
      </c>
      <c r="Y12569" s="4">
        <v>48351649</v>
      </c>
      <c r="Z12569" t="s">
        <v>66</v>
      </c>
      <c r="AA12569" s="7">
        <v>3453689</v>
      </c>
      <c r="AB12569" t="s">
        <v>3452</v>
      </c>
      <c r="AC12569" s="5">
        <f t="shared" si="196"/>
        <v>7.1428566996753304E-2</v>
      </c>
      <c r="AD12569" t="s">
        <v>66</v>
      </c>
      <c r="AE12569" t="s">
        <v>66</v>
      </c>
      <c r="AF12569" t="s">
        <v>66</v>
      </c>
      <c r="AG12569" t="s">
        <v>3452</v>
      </c>
      <c r="AH12569" t="s">
        <v>66</v>
      </c>
      <c r="AI12569" t="s">
        <v>67</v>
      </c>
      <c r="AJ12569" t="s">
        <v>64</v>
      </c>
      <c r="AK12569">
        <v>0</v>
      </c>
      <c r="AL12569" t="s">
        <v>68</v>
      </c>
      <c r="AM12569" t="s">
        <v>68</v>
      </c>
      <c r="AN12569" t="s">
        <v>85385</v>
      </c>
      <c r="AO12569" t="s">
        <v>12146</v>
      </c>
      <c r="AP12569" t="s">
        <v>305</v>
      </c>
      <c r="AQ12569" t="s">
        <v>72</v>
      </c>
      <c r="AR12569" t="s">
        <v>142622</v>
      </c>
      <c r="AS12569" t="s">
        <v>142622</v>
      </c>
      <c r="AT12569" t="s">
        <v>142622</v>
      </c>
    </row>
    <row r="12570" spans="1:46" x14ac:dyDescent="0.25">
      <c r="A12570" t="s">
        <v>83</v>
      </c>
      <c r="B12570" t="s">
        <v>43</v>
      </c>
      <c r="C12570" t="s">
        <v>84</v>
      </c>
      <c r="D12570" t="s">
        <v>60</v>
      </c>
      <c r="E12570" t="s">
        <v>85</v>
      </c>
      <c r="F12570" t="s">
        <v>47</v>
      </c>
      <c r="G12570" t="s">
        <v>86</v>
      </c>
      <c r="H12570" t="s">
        <v>49</v>
      </c>
      <c r="I12570" t="s">
        <v>50</v>
      </c>
      <c r="J12570" t="s">
        <v>85386</v>
      </c>
      <c r="K12570" t="s">
        <v>85387</v>
      </c>
      <c r="L12570" t="s">
        <v>85388</v>
      </c>
      <c r="M12570" t="s">
        <v>125</v>
      </c>
      <c r="N12570" t="s">
        <v>55</v>
      </c>
      <c r="O12570" t="s">
        <v>85389</v>
      </c>
      <c r="P12570" t="s">
        <v>57</v>
      </c>
      <c r="Q12570" t="s">
        <v>58</v>
      </c>
      <c r="R12570" t="s">
        <v>59</v>
      </c>
      <c r="S12570" s="1">
        <v>46050</v>
      </c>
      <c r="T12570" s="1">
        <v>46057</v>
      </c>
      <c r="U12570" s="1">
        <v>46387</v>
      </c>
      <c r="V12570" t="s">
        <v>61</v>
      </c>
      <c r="W12570" t="s">
        <v>85390</v>
      </c>
      <c r="X12570" t="s">
        <v>85391</v>
      </c>
      <c r="Y12570" s="4">
        <v>67568827</v>
      </c>
      <c r="Z12570" t="s">
        <v>66</v>
      </c>
      <c r="AA12570" s="6" t="s">
        <v>66</v>
      </c>
      <c r="AB12570" t="s">
        <v>85392</v>
      </c>
      <c r="AC12570" s="5">
        <f t="shared" si="196"/>
        <v>0</v>
      </c>
      <c r="AD12570" t="s">
        <v>66</v>
      </c>
      <c r="AE12570" t="s">
        <v>66</v>
      </c>
      <c r="AF12570" t="s">
        <v>66</v>
      </c>
      <c r="AG12570" t="s">
        <v>85392</v>
      </c>
      <c r="AH12570" t="s">
        <v>85393</v>
      </c>
      <c r="AI12570" t="s">
        <v>67</v>
      </c>
      <c r="AJ12570" t="s">
        <v>64</v>
      </c>
      <c r="AK12570">
        <v>0</v>
      </c>
      <c r="AL12570" t="s">
        <v>68</v>
      </c>
      <c r="AM12570" t="s">
        <v>68</v>
      </c>
      <c r="AN12570" t="s">
        <v>85394</v>
      </c>
      <c r="AO12570" t="s">
        <v>85389</v>
      </c>
      <c r="AP12570" t="s">
        <v>325</v>
      </c>
      <c r="AQ12570" t="s">
        <v>72</v>
      </c>
      <c r="AR12570" t="s">
        <v>142622</v>
      </c>
      <c r="AS12570" t="s">
        <v>142622</v>
      </c>
      <c r="AT12570" t="s">
        <v>142622</v>
      </c>
    </row>
    <row r="12571" spans="1:46" x14ac:dyDescent="0.25">
      <c r="A12571" t="s">
        <v>242</v>
      </c>
      <c r="B12571" t="s">
        <v>43</v>
      </c>
      <c r="C12571" t="s">
        <v>243</v>
      </c>
      <c r="D12571" t="s">
        <v>244</v>
      </c>
      <c r="E12571" t="s">
        <v>245</v>
      </c>
      <c r="F12571" t="s">
        <v>47</v>
      </c>
      <c r="G12571" t="s">
        <v>48</v>
      </c>
      <c r="H12571" t="s">
        <v>49</v>
      </c>
      <c r="I12571" t="s">
        <v>50</v>
      </c>
      <c r="J12571" t="s">
        <v>38895</v>
      </c>
      <c r="K12571" t="s">
        <v>85395</v>
      </c>
      <c r="L12571" t="s">
        <v>38896</v>
      </c>
      <c r="M12571" t="s">
        <v>148</v>
      </c>
      <c r="N12571" t="s">
        <v>55</v>
      </c>
      <c r="O12571" t="s">
        <v>765</v>
      </c>
      <c r="P12571" t="s">
        <v>57</v>
      </c>
      <c r="Q12571" t="s">
        <v>58</v>
      </c>
      <c r="R12571" t="s">
        <v>59</v>
      </c>
      <c r="S12571" s="1">
        <v>46052</v>
      </c>
      <c r="T12571" s="1">
        <v>46054</v>
      </c>
      <c r="U12571" s="1">
        <v>46361</v>
      </c>
      <c r="V12571" t="s">
        <v>61</v>
      </c>
      <c r="W12571" t="s">
        <v>85396</v>
      </c>
      <c r="X12571" t="s">
        <v>85397</v>
      </c>
      <c r="Y12571" s="4">
        <v>24891467</v>
      </c>
      <c r="Z12571" t="s">
        <v>66</v>
      </c>
      <c r="AA12571" s="7">
        <v>9024584</v>
      </c>
      <c r="AB12571" t="s">
        <v>251</v>
      </c>
      <c r="AC12571" s="5">
        <f t="shared" si="196"/>
        <v>0.36255733742008855</v>
      </c>
      <c r="AD12571" t="s">
        <v>66</v>
      </c>
      <c r="AE12571" t="s">
        <v>66</v>
      </c>
      <c r="AF12571" t="s">
        <v>66</v>
      </c>
      <c r="AG12571" t="s">
        <v>251</v>
      </c>
      <c r="AH12571" t="s">
        <v>66</v>
      </c>
      <c r="AI12571" t="s">
        <v>67</v>
      </c>
      <c r="AJ12571" t="s">
        <v>64</v>
      </c>
      <c r="AK12571">
        <v>0</v>
      </c>
      <c r="AL12571" t="s">
        <v>68</v>
      </c>
      <c r="AM12571" t="s">
        <v>68</v>
      </c>
      <c r="AN12571" t="s">
        <v>38897</v>
      </c>
      <c r="AO12571" t="s">
        <v>765</v>
      </c>
      <c r="AP12571" t="s">
        <v>255</v>
      </c>
      <c r="AQ12571" t="s">
        <v>72</v>
      </c>
      <c r="AR12571" t="s">
        <v>142622</v>
      </c>
      <c r="AS12571" t="s">
        <v>142622</v>
      </c>
      <c r="AT12571" t="s">
        <v>142622</v>
      </c>
    </row>
    <row r="12572" spans="1:46" x14ac:dyDescent="0.25">
      <c r="A12572" t="s">
        <v>256</v>
      </c>
      <c r="B12572" t="s">
        <v>43</v>
      </c>
      <c r="C12572" t="s">
        <v>84</v>
      </c>
      <c r="D12572" t="s">
        <v>257</v>
      </c>
      <c r="E12572" t="s">
        <v>258</v>
      </c>
      <c r="F12572" t="s">
        <v>47</v>
      </c>
      <c r="G12572" t="s">
        <v>48</v>
      </c>
      <c r="H12572" t="s">
        <v>259</v>
      </c>
      <c r="I12572" t="s">
        <v>260</v>
      </c>
      <c r="J12572" t="s">
        <v>85398</v>
      </c>
      <c r="K12572" t="s">
        <v>85399</v>
      </c>
      <c r="L12572" t="s">
        <v>85400</v>
      </c>
      <c r="M12572" t="s">
        <v>148</v>
      </c>
      <c r="N12572" t="s">
        <v>77</v>
      </c>
      <c r="O12572" t="s">
        <v>44589</v>
      </c>
      <c r="P12572" t="s">
        <v>78</v>
      </c>
      <c r="Q12572" t="s">
        <v>79</v>
      </c>
      <c r="R12572" t="s">
        <v>80</v>
      </c>
      <c r="S12572" s="1">
        <v>46021</v>
      </c>
      <c r="T12572" s="1">
        <v>46022</v>
      </c>
      <c r="U12572" s="1">
        <v>46234</v>
      </c>
      <c r="V12572" t="s">
        <v>150</v>
      </c>
      <c r="W12572" t="s">
        <v>85401</v>
      </c>
      <c r="X12572" t="s">
        <v>85402</v>
      </c>
      <c r="Y12572" s="4">
        <v>1809510377</v>
      </c>
      <c r="Z12572" t="s">
        <v>66</v>
      </c>
      <c r="AA12572" s="6" t="s">
        <v>66</v>
      </c>
      <c r="AB12572" t="s">
        <v>85403</v>
      </c>
      <c r="AC12572" s="5">
        <f t="shared" si="196"/>
        <v>0</v>
      </c>
      <c r="AD12572" t="s">
        <v>66</v>
      </c>
      <c r="AE12572" t="s">
        <v>66</v>
      </c>
      <c r="AF12572" t="s">
        <v>66</v>
      </c>
      <c r="AG12572" t="s">
        <v>85403</v>
      </c>
      <c r="AH12572" t="s">
        <v>85404</v>
      </c>
      <c r="AI12572" t="s">
        <v>67</v>
      </c>
      <c r="AJ12572" t="s">
        <v>64</v>
      </c>
      <c r="AK12572">
        <v>0</v>
      </c>
      <c r="AL12572" t="s">
        <v>68</v>
      </c>
      <c r="AM12572" t="s">
        <v>68</v>
      </c>
      <c r="AN12572" t="s">
        <v>85405</v>
      </c>
      <c r="AO12572" t="s">
        <v>44589</v>
      </c>
      <c r="AP12572" t="s">
        <v>223</v>
      </c>
      <c r="AQ12572" t="s">
        <v>72</v>
      </c>
      <c r="AR12572" t="s">
        <v>142622</v>
      </c>
      <c r="AS12572" t="s">
        <v>142622</v>
      </c>
      <c r="AT12572" t="s">
        <v>142622</v>
      </c>
    </row>
    <row r="12573" spans="1:46" x14ac:dyDescent="0.25">
      <c r="A12573" t="s">
        <v>299</v>
      </c>
      <c r="B12573" t="s">
        <v>43</v>
      </c>
      <c r="C12573" t="s">
        <v>300</v>
      </c>
      <c r="D12573" t="s">
        <v>301</v>
      </c>
      <c r="E12573" t="s">
        <v>302</v>
      </c>
      <c r="F12573" t="s">
        <v>47</v>
      </c>
      <c r="G12573" t="s">
        <v>48</v>
      </c>
      <c r="H12573" t="s">
        <v>49</v>
      </c>
      <c r="I12573" t="s">
        <v>50</v>
      </c>
      <c r="J12573" t="s">
        <v>85406</v>
      </c>
      <c r="K12573" t="s">
        <v>85407</v>
      </c>
      <c r="L12573" t="s">
        <v>85408</v>
      </c>
      <c r="M12573" t="s">
        <v>54</v>
      </c>
      <c r="N12573" t="s">
        <v>77</v>
      </c>
      <c r="O12573" t="s">
        <v>222</v>
      </c>
      <c r="P12573" t="s">
        <v>78</v>
      </c>
      <c r="Q12573" t="s">
        <v>79</v>
      </c>
      <c r="R12573" t="s">
        <v>80</v>
      </c>
      <c r="S12573" s="1">
        <v>46022</v>
      </c>
      <c r="T12573" s="1">
        <v>46053</v>
      </c>
      <c r="U12573" s="1">
        <v>46234</v>
      </c>
      <c r="V12573" t="s">
        <v>150</v>
      </c>
      <c r="W12573" t="s">
        <v>85409</v>
      </c>
      <c r="X12573" t="s">
        <v>85410</v>
      </c>
      <c r="Y12573" s="4">
        <v>1362052925</v>
      </c>
      <c r="Z12573" t="s">
        <v>66</v>
      </c>
      <c r="AA12573" s="7">
        <v>728649904</v>
      </c>
      <c r="AB12573" t="s">
        <v>85411</v>
      </c>
      <c r="AC12573" s="5">
        <f t="shared" si="196"/>
        <v>0.53496445742003751</v>
      </c>
      <c r="AD12573" t="s">
        <v>85412</v>
      </c>
      <c r="AE12573" t="s">
        <v>66</v>
      </c>
      <c r="AF12573" t="s">
        <v>66</v>
      </c>
      <c r="AG12573" t="s">
        <v>85411</v>
      </c>
      <c r="AH12573" t="s">
        <v>85413</v>
      </c>
      <c r="AI12573" t="s">
        <v>1945</v>
      </c>
      <c r="AJ12573" t="s">
        <v>64</v>
      </c>
      <c r="AK12573">
        <v>0</v>
      </c>
      <c r="AL12573" t="s">
        <v>68</v>
      </c>
      <c r="AM12573" t="s">
        <v>68</v>
      </c>
      <c r="AN12573" t="s">
        <v>85414</v>
      </c>
      <c r="AO12573" t="s">
        <v>222</v>
      </c>
      <c r="AP12573" t="s">
        <v>519</v>
      </c>
      <c r="AQ12573" t="s">
        <v>72</v>
      </c>
      <c r="AR12573" t="s">
        <v>142622</v>
      </c>
      <c r="AS12573" t="s">
        <v>142622</v>
      </c>
      <c r="AT12573" t="s">
        <v>142622</v>
      </c>
    </row>
    <row r="12574" spans="1:46" x14ac:dyDescent="0.25">
      <c r="A12574" t="s">
        <v>96</v>
      </c>
      <c r="B12574" t="s">
        <v>43</v>
      </c>
      <c r="C12574" t="s">
        <v>97</v>
      </c>
      <c r="D12574" t="s">
        <v>60</v>
      </c>
      <c r="E12574" t="s">
        <v>98</v>
      </c>
      <c r="F12574" t="s">
        <v>47</v>
      </c>
      <c r="G12574" t="s">
        <v>48</v>
      </c>
      <c r="H12574" t="s">
        <v>49</v>
      </c>
      <c r="I12574" t="s">
        <v>50</v>
      </c>
      <c r="J12574" t="s">
        <v>85415</v>
      </c>
      <c r="K12574" t="s">
        <v>85416</v>
      </c>
      <c r="L12574" t="s">
        <v>85417</v>
      </c>
      <c r="M12574" t="s">
        <v>148</v>
      </c>
      <c r="N12574" t="s">
        <v>55</v>
      </c>
      <c r="O12574" t="s">
        <v>20885</v>
      </c>
      <c r="P12574" t="s">
        <v>57</v>
      </c>
      <c r="Q12574" t="s">
        <v>58</v>
      </c>
      <c r="R12574" t="s">
        <v>59</v>
      </c>
      <c r="S12574" s="1">
        <v>46047</v>
      </c>
      <c r="T12574" s="1">
        <v>46053</v>
      </c>
      <c r="U12574" s="1">
        <v>46265</v>
      </c>
      <c r="V12574" t="s">
        <v>61</v>
      </c>
      <c r="W12574" t="s">
        <v>85418</v>
      </c>
      <c r="X12574" t="s">
        <v>85419</v>
      </c>
      <c r="Y12574" s="4">
        <v>29868397</v>
      </c>
      <c r="Z12574" t="s">
        <v>66</v>
      </c>
      <c r="AA12574" s="6" t="s">
        <v>66</v>
      </c>
      <c r="AB12574" t="s">
        <v>1762</v>
      </c>
      <c r="AC12574" s="5">
        <f t="shared" si="196"/>
        <v>0</v>
      </c>
      <c r="AD12574" t="s">
        <v>66</v>
      </c>
      <c r="AE12574" t="s">
        <v>66</v>
      </c>
      <c r="AF12574" t="s">
        <v>66</v>
      </c>
      <c r="AG12574" t="s">
        <v>1762</v>
      </c>
      <c r="AH12574" t="s">
        <v>66</v>
      </c>
      <c r="AI12574" t="s">
        <v>67</v>
      </c>
      <c r="AJ12574" t="s">
        <v>64</v>
      </c>
      <c r="AK12574">
        <v>0</v>
      </c>
      <c r="AL12574" t="s">
        <v>68</v>
      </c>
      <c r="AM12574" t="s">
        <v>68</v>
      </c>
      <c r="AN12574" t="s">
        <v>85420</v>
      </c>
      <c r="AO12574" t="s">
        <v>20885</v>
      </c>
      <c r="AP12574" t="s">
        <v>368</v>
      </c>
      <c r="AQ12574" t="s">
        <v>72</v>
      </c>
      <c r="AR12574" t="s">
        <v>142622</v>
      </c>
      <c r="AS12574" t="s">
        <v>142622</v>
      </c>
      <c r="AT12574" t="s">
        <v>142622</v>
      </c>
    </row>
    <row r="12575" spans="1:46" x14ac:dyDescent="0.25">
      <c r="A12575" t="s">
        <v>96</v>
      </c>
      <c r="B12575" t="s">
        <v>43</v>
      </c>
      <c r="C12575" t="s">
        <v>97</v>
      </c>
      <c r="D12575" t="s">
        <v>60</v>
      </c>
      <c r="E12575" t="s">
        <v>98</v>
      </c>
      <c r="F12575" t="s">
        <v>47</v>
      </c>
      <c r="G12575" t="s">
        <v>48</v>
      </c>
      <c r="H12575" t="s">
        <v>49</v>
      </c>
      <c r="I12575" t="s">
        <v>50</v>
      </c>
      <c r="J12575" t="s">
        <v>85421</v>
      </c>
      <c r="K12575" t="s">
        <v>85422</v>
      </c>
      <c r="L12575" t="s">
        <v>85423</v>
      </c>
      <c r="M12575" t="s">
        <v>148</v>
      </c>
      <c r="N12575" t="s">
        <v>55</v>
      </c>
      <c r="O12575" t="s">
        <v>840</v>
      </c>
      <c r="P12575" t="s">
        <v>57</v>
      </c>
      <c r="Q12575" t="s">
        <v>58</v>
      </c>
      <c r="R12575" t="s">
        <v>59</v>
      </c>
      <c r="S12575" s="1">
        <v>46042</v>
      </c>
      <c r="T12575" s="1">
        <v>46043</v>
      </c>
      <c r="U12575" s="1">
        <v>46310</v>
      </c>
      <c r="V12575" t="s">
        <v>61</v>
      </c>
      <c r="W12575" t="s">
        <v>85424</v>
      </c>
      <c r="X12575" t="s">
        <v>85425</v>
      </c>
      <c r="Y12575" s="4">
        <v>37078010</v>
      </c>
      <c r="Z12575" t="s">
        <v>66</v>
      </c>
      <c r="AA12575" s="7">
        <v>6179668</v>
      </c>
      <c r="AB12575" t="s">
        <v>365</v>
      </c>
      <c r="AC12575" s="5">
        <f t="shared" si="196"/>
        <v>0.1666666576766121</v>
      </c>
      <c r="AD12575" t="s">
        <v>130</v>
      </c>
      <c r="AE12575" t="s">
        <v>66</v>
      </c>
      <c r="AF12575" t="s">
        <v>66</v>
      </c>
      <c r="AG12575" t="s">
        <v>365</v>
      </c>
      <c r="AH12575" t="s">
        <v>66</v>
      </c>
      <c r="AI12575" t="s">
        <v>67</v>
      </c>
      <c r="AJ12575" t="s">
        <v>64</v>
      </c>
      <c r="AK12575">
        <v>0</v>
      </c>
      <c r="AL12575" t="s">
        <v>68</v>
      </c>
      <c r="AM12575" t="s">
        <v>68</v>
      </c>
      <c r="AN12575" t="s">
        <v>85426</v>
      </c>
      <c r="AO12575" t="s">
        <v>840</v>
      </c>
      <c r="AP12575" t="s">
        <v>626</v>
      </c>
      <c r="AQ12575" t="s">
        <v>72</v>
      </c>
      <c r="AR12575" t="s">
        <v>142622</v>
      </c>
      <c r="AS12575" t="s">
        <v>142622</v>
      </c>
      <c r="AT12575" t="s">
        <v>142622</v>
      </c>
    </row>
    <row r="12576" spans="1:46" x14ac:dyDescent="0.25">
      <c r="A12576" t="s">
        <v>1050</v>
      </c>
      <c r="B12576" t="s">
        <v>43</v>
      </c>
      <c r="C12576" t="s">
        <v>1051</v>
      </c>
      <c r="D12576" t="s">
        <v>1052</v>
      </c>
      <c r="E12576" t="s">
        <v>1053</v>
      </c>
      <c r="F12576" t="s">
        <v>47</v>
      </c>
      <c r="G12576" t="s">
        <v>48</v>
      </c>
      <c r="H12576" t="s">
        <v>49</v>
      </c>
      <c r="I12576" t="s">
        <v>50</v>
      </c>
      <c r="J12576" t="s">
        <v>85427</v>
      </c>
      <c r="K12576" t="s">
        <v>85428</v>
      </c>
      <c r="L12576" t="s">
        <v>85429</v>
      </c>
      <c r="M12576" t="s">
        <v>148</v>
      </c>
      <c r="N12576" t="s">
        <v>55</v>
      </c>
      <c r="O12576" t="s">
        <v>781</v>
      </c>
      <c r="P12576" t="s">
        <v>57</v>
      </c>
      <c r="Q12576" t="s">
        <v>58</v>
      </c>
      <c r="R12576" t="s">
        <v>59</v>
      </c>
      <c r="S12576" s="1">
        <v>46046</v>
      </c>
      <c r="T12576" s="1">
        <v>46055</v>
      </c>
      <c r="U12576" s="1">
        <v>46361</v>
      </c>
      <c r="V12576" t="s">
        <v>61</v>
      </c>
      <c r="W12576" t="s">
        <v>85430</v>
      </c>
      <c r="X12576" t="s">
        <v>85431</v>
      </c>
      <c r="Y12576" s="4">
        <v>30238763</v>
      </c>
      <c r="Z12576" t="s">
        <v>66</v>
      </c>
      <c r="AA12576" s="7">
        <v>5671837</v>
      </c>
      <c r="AB12576" t="s">
        <v>1627</v>
      </c>
      <c r="AC12576" s="5">
        <f t="shared" si="196"/>
        <v>0.18756842004416649</v>
      </c>
      <c r="AD12576" t="s">
        <v>1110</v>
      </c>
      <c r="AE12576" t="s">
        <v>66</v>
      </c>
      <c r="AF12576" t="s">
        <v>66</v>
      </c>
      <c r="AG12576" t="s">
        <v>1627</v>
      </c>
      <c r="AH12576" t="s">
        <v>651</v>
      </c>
      <c r="AI12576" t="s">
        <v>67</v>
      </c>
      <c r="AJ12576" t="s">
        <v>64</v>
      </c>
      <c r="AK12576">
        <v>0</v>
      </c>
      <c r="AL12576" t="s">
        <v>68</v>
      </c>
      <c r="AM12576" t="s">
        <v>68</v>
      </c>
      <c r="AN12576" t="s">
        <v>85432</v>
      </c>
      <c r="AO12576" t="s">
        <v>781</v>
      </c>
      <c r="AP12576" t="s">
        <v>350</v>
      </c>
      <c r="AQ12576" t="s">
        <v>72</v>
      </c>
      <c r="AR12576" t="s">
        <v>142622</v>
      </c>
      <c r="AS12576" t="s">
        <v>142622</v>
      </c>
      <c r="AT12576" t="s">
        <v>142622</v>
      </c>
    </row>
    <row r="12577" spans="1:46" x14ac:dyDescent="0.25">
      <c r="A12577" t="s">
        <v>199</v>
      </c>
      <c r="B12577" t="s">
        <v>43</v>
      </c>
      <c r="C12577" t="s">
        <v>200</v>
      </c>
      <c r="D12577" t="s">
        <v>201</v>
      </c>
      <c r="E12577" t="s">
        <v>202</v>
      </c>
      <c r="F12577" t="s">
        <v>47</v>
      </c>
      <c r="G12577" t="s">
        <v>48</v>
      </c>
      <c r="H12577" t="s">
        <v>49</v>
      </c>
      <c r="I12577" t="s">
        <v>50</v>
      </c>
      <c r="J12577" t="s">
        <v>85433</v>
      </c>
      <c r="K12577" t="s">
        <v>85434</v>
      </c>
      <c r="L12577" t="s">
        <v>85435</v>
      </c>
      <c r="M12577" t="s">
        <v>148</v>
      </c>
      <c r="N12577" t="s">
        <v>77</v>
      </c>
      <c r="O12577" t="s">
        <v>222</v>
      </c>
      <c r="P12577" t="s">
        <v>78</v>
      </c>
      <c r="Q12577" t="s">
        <v>79</v>
      </c>
      <c r="R12577" t="s">
        <v>80</v>
      </c>
      <c r="S12577" s="1">
        <v>45655</v>
      </c>
      <c r="T12577" s="1">
        <v>45655</v>
      </c>
      <c r="U12577" s="1">
        <v>46203</v>
      </c>
      <c r="V12577" t="s">
        <v>150</v>
      </c>
      <c r="W12577" t="s">
        <v>206</v>
      </c>
      <c r="X12577" t="s">
        <v>207</v>
      </c>
      <c r="Y12577" s="4">
        <v>1732702694</v>
      </c>
      <c r="Z12577" t="s">
        <v>66</v>
      </c>
      <c r="AA12577" s="7">
        <v>1376342810</v>
      </c>
      <c r="AB12577" t="s">
        <v>85437</v>
      </c>
      <c r="AC12577" s="5">
        <f t="shared" si="196"/>
        <v>0.79433293130206217</v>
      </c>
      <c r="AD12577" t="s">
        <v>85438</v>
      </c>
      <c r="AE12577" t="s">
        <v>66</v>
      </c>
      <c r="AF12577" t="s">
        <v>66</v>
      </c>
      <c r="AG12577" t="s">
        <v>85437</v>
      </c>
      <c r="AH12577" t="s">
        <v>85436</v>
      </c>
      <c r="AI12577" t="s">
        <v>67</v>
      </c>
      <c r="AJ12577" t="s">
        <v>64</v>
      </c>
      <c r="AK12577">
        <v>0</v>
      </c>
      <c r="AL12577" t="s">
        <v>68</v>
      </c>
      <c r="AM12577" t="s">
        <v>68</v>
      </c>
      <c r="AN12577" t="s">
        <v>85439</v>
      </c>
      <c r="AO12577" t="s">
        <v>222</v>
      </c>
      <c r="AP12577" t="s">
        <v>1166</v>
      </c>
      <c r="AQ12577" t="s">
        <v>72</v>
      </c>
      <c r="AR12577" t="s">
        <v>142622</v>
      </c>
      <c r="AS12577" t="s">
        <v>142622</v>
      </c>
      <c r="AT12577" t="s">
        <v>142622</v>
      </c>
    </row>
    <row r="12578" spans="1:46" x14ac:dyDescent="0.25">
      <c r="A12578" t="s">
        <v>96</v>
      </c>
      <c r="B12578" t="s">
        <v>43</v>
      </c>
      <c r="C12578" t="s">
        <v>97</v>
      </c>
      <c r="D12578" t="s">
        <v>60</v>
      </c>
      <c r="E12578" t="s">
        <v>98</v>
      </c>
      <c r="F12578" t="s">
        <v>47</v>
      </c>
      <c r="G12578" t="s">
        <v>48</v>
      </c>
      <c r="H12578" t="s">
        <v>49</v>
      </c>
      <c r="I12578" t="s">
        <v>50</v>
      </c>
      <c r="J12578" t="s">
        <v>85440</v>
      </c>
      <c r="K12578" t="s">
        <v>85441</v>
      </c>
      <c r="L12578" t="s">
        <v>85442</v>
      </c>
      <c r="M12578" t="s">
        <v>54</v>
      </c>
      <c r="N12578" t="s">
        <v>55</v>
      </c>
      <c r="O12578" t="s">
        <v>1564</v>
      </c>
      <c r="P12578" t="s">
        <v>57</v>
      </c>
      <c r="Q12578" t="s">
        <v>58</v>
      </c>
      <c r="R12578" t="s">
        <v>59</v>
      </c>
      <c r="S12578" s="1">
        <v>46052</v>
      </c>
      <c r="T12578" s="1">
        <v>46055</v>
      </c>
      <c r="U12578" s="1">
        <v>46361</v>
      </c>
      <c r="V12578" t="s">
        <v>61</v>
      </c>
      <c r="W12578" t="s">
        <v>85443</v>
      </c>
      <c r="X12578" t="s">
        <v>85444</v>
      </c>
      <c r="Y12578" s="4">
        <v>24891466</v>
      </c>
      <c r="Z12578" t="s">
        <v>66</v>
      </c>
      <c r="AA12578" s="6" t="s">
        <v>66</v>
      </c>
      <c r="AB12578" t="s">
        <v>448</v>
      </c>
      <c r="AC12578" s="5">
        <f t="shared" si="196"/>
        <v>0</v>
      </c>
      <c r="AD12578" t="s">
        <v>66</v>
      </c>
      <c r="AE12578" t="s">
        <v>66</v>
      </c>
      <c r="AF12578" t="s">
        <v>66</v>
      </c>
      <c r="AG12578" t="s">
        <v>448</v>
      </c>
      <c r="AH12578" t="s">
        <v>66</v>
      </c>
      <c r="AI12578" t="s">
        <v>67</v>
      </c>
      <c r="AJ12578" t="s">
        <v>64</v>
      </c>
      <c r="AK12578">
        <v>0</v>
      </c>
      <c r="AL12578" t="s">
        <v>68</v>
      </c>
      <c r="AM12578" t="s">
        <v>68</v>
      </c>
      <c r="AN12578" t="s">
        <v>85445</v>
      </c>
      <c r="AO12578" t="s">
        <v>1564</v>
      </c>
      <c r="AP12578" t="s">
        <v>305</v>
      </c>
      <c r="AQ12578" t="s">
        <v>72</v>
      </c>
      <c r="AR12578" t="s">
        <v>142622</v>
      </c>
      <c r="AS12578" t="s">
        <v>142622</v>
      </c>
      <c r="AT12578" t="s">
        <v>142622</v>
      </c>
    </row>
    <row r="12579" spans="1:46" x14ac:dyDescent="0.25">
      <c r="A12579" t="s">
        <v>860</v>
      </c>
      <c r="B12579" t="s">
        <v>43</v>
      </c>
      <c r="C12579" t="s">
        <v>861</v>
      </c>
      <c r="D12579" t="s">
        <v>862</v>
      </c>
      <c r="E12579" t="s">
        <v>863</v>
      </c>
      <c r="F12579" t="s">
        <v>47</v>
      </c>
      <c r="G12579" t="s">
        <v>48</v>
      </c>
      <c r="H12579" t="s">
        <v>49</v>
      </c>
      <c r="I12579" t="s">
        <v>50</v>
      </c>
      <c r="J12579" t="s">
        <v>85446</v>
      </c>
      <c r="K12579" t="s">
        <v>85447</v>
      </c>
      <c r="L12579" t="s">
        <v>85448</v>
      </c>
      <c r="M12579" t="s">
        <v>2533</v>
      </c>
      <c r="N12579" t="s">
        <v>55</v>
      </c>
      <c r="O12579" t="s">
        <v>66487</v>
      </c>
      <c r="P12579" t="s">
        <v>57</v>
      </c>
      <c r="Q12579" t="s">
        <v>58</v>
      </c>
      <c r="R12579" t="s">
        <v>59</v>
      </c>
      <c r="S12579" s="1">
        <v>46021</v>
      </c>
      <c r="T12579" s="1">
        <v>46021</v>
      </c>
      <c r="U12579" s="1">
        <v>46232</v>
      </c>
      <c r="V12579" t="s">
        <v>61</v>
      </c>
      <c r="W12579" t="s">
        <v>85449</v>
      </c>
      <c r="X12579" t="s">
        <v>85450</v>
      </c>
      <c r="Y12579" s="4">
        <v>32265583</v>
      </c>
      <c r="Z12579" t="s">
        <v>66</v>
      </c>
      <c r="AA12579" s="6" t="s">
        <v>66</v>
      </c>
      <c r="AB12579" t="s">
        <v>105</v>
      </c>
      <c r="AC12579" s="5">
        <f t="shared" si="196"/>
        <v>0</v>
      </c>
      <c r="AD12579" t="s">
        <v>66</v>
      </c>
      <c r="AE12579" t="s">
        <v>66</v>
      </c>
      <c r="AF12579" t="s">
        <v>66</v>
      </c>
      <c r="AG12579" t="s">
        <v>105</v>
      </c>
      <c r="AH12579" t="s">
        <v>66</v>
      </c>
      <c r="AI12579" t="s">
        <v>67</v>
      </c>
      <c r="AJ12579" t="s">
        <v>64</v>
      </c>
      <c r="AK12579">
        <v>0</v>
      </c>
      <c r="AL12579" t="s">
        <v>68</v>
      </c>
      <c r="AM12579" t="s">
        <v>68</v>
      </c>
      <c r="AN12579" t="s">
        <v>85451</v>
      </c>
      <c r="AO12579" t="s">
        <v>66487</v>
      </c>
      <c r="AP12579" t="s">
        <v>213</v>
      </c>
      <c r="AQ12579" t="s">
        <v>72</v>
      </c>
      <c r="AR12579" t="s">
        <v>142622</v>
      </c>
      <c r="AS12579" t="s">
        <v>142622</v>
      </c>
      <c r="AT12579" t="s">
        <v>142622</v>
      </c>
    </row>
    <row r="12580" spans="1:46" x14ac:dyDescent="0.25">
      <c r="A12580" t="s">
        <v>186</v>
      </c>
      <c r="B12580" t="s">
        <v>43</v>
      </c>
      <c r="C12580" t="s">
        <v>187</v>
      </c>
      <c r="D12580" t="s">
        <v>60</v>
      </c>
      <c r="E12580" t="s">
        <v>188</v>
      </c>
      <c r="F12580" t="s">
        <v>47</v>
      </c>
      <c r="G12580" t="s">
        <v>48</v>
      </c>
      <c r="H12580" t="s">
        <v>49</v>
      </c>
      <c r="I12580" t="s">
        <v>50</v>
      </c>
      <c r="J12580" t="s">
        <v>85452</v>
      </c>
      <c r="K12580" t="s">
        <v>85453</v>
      </c>
      <c r="L12580" t="s">
        <v>85454</v>
      </c>
      <c r="M12580" t="s">
        <v>148</v>
      </c>
      <c r="N12580" t="s">
        <v>1322</v>
      </c>
      <c r="O12580" t="s">
        <v>85458</v>
      </c>
      <c r="P12580" t="s">
        <v>78</v>
      </c>
      <c r="Q12580" t="s">
        <v>79</v>
      </c>
      <c r="R12580" t="s">
        <v>80</v>
      </c>
      <c r="S12580" s="1">
        <v>46020</v>
      </c>
      <c r="T12580" s="1">
        <v>46022</v>
      </c>
      <c r="U12580" s="1">
        <v>46234</v>
      </c>
      <c r="V12580" t="s">
        <v>150</v>
      </c>
      <c r="W12580" t="s">
        <v>56711</v>
      </c>
      <c r="X12580" t="s">
        <v>56712</v>
      </c>
      <c r="Y12580" s="4">
        <v>4044250599</v>
      </c>
      <c r="Z12580" t="s">
        <v>66</v>
      </c>
      <c r="AA12580" s="7">
        <v>1087531519</v>
      </c>
      <c r="AB12580" t="s">
        <v>85456</v>
      </c>
      <c r="AC12580" s="5">
        <f t="shared" si="196"/>
        <v>0.2689080442415977</v>
      </c>
      <c r="AD12580" t="s">
        <v>85455</v>
      </c>
      <c r="AE12580" t="s">
        <v>66</v>
      </c>
      <c r="AF12580" t="s">
        <v>66</v>
      </c>
      <c r="AG12580" t="s">
        <v>85456</v>
      </c>
      <c r="AH12580" t="s">
        <v>66</v>
      </c>
      <c r="AI12580" t="s">
        <v>67</v>
      </c>
      <c r="AJ12580" t="s">
        <v>64</v>
      </c>
      <c r="AK12580">
        <v>0</v>
      </c>
      <c r="AL12580" t="s">
        <v>68</v>
      </c>
      <c r="AM12580" t="s">
        <v>68</v>
      </c>
      <c r="AN12580" t="s">
        <v>85457</v>
      </c>
      <c r="AO12580" t="s">
        <v>85458</v>
      </c>
      <c r="AP12580" t="s">
        <v>431</v>
      </c>
      <c r="AQ12580" t="s">
        <v>72</v>
      </c>
      <c r="AR12580" t="s">
        <v>142622</v>
      </c>
      <c r="AS12580" t="s">
        <v>142622</v>
      </c>
      <c r="AT12580" t="s">
        <v>142622</v>
      </c>
    </row>
    <row r="12581" spans="1:46" x14ac:dyDescent="0.25">
      <c r="A12581" t="s">
        <v>186</v>
      </c>
      <c r="B12581" t="s">
        <v>43</v>
      </c>
      <c r="C12581" t="s">
        <v>187</v>
      </c>
      <c r="D12581" t="s">
        <v>60</v>
      </c>
      <c r="E12581" t="s">
        <v>188</v>
      </c>
      <c r="F12581" t="s">
        <v>47</v>
      </c>
      <c r="G12581" t="s">
        <v>48</v>
      </c>
      <c r="H12581" t="s">
        <v>49</v>
      </c>
      <c r="I12581" t="s">
        <v>50</v>
      </c>
      <c r="J12581" t="s">
        <v>85459</v>
      </c>
      <c r="K12581" t="s">
        <v>85460</v>
      </c>
      <c r="L12581" t="s">
        <v>85461</v>
      </c>
      <c r="M12581" t="s">
        <v>148</v>
      </c>
      <c r="N12581" t="s">
        <v>55</v>
      </c>
      <c r="O12581" t="s">
        <v>418</v>
      </c>
      <c r="P12581" t="s">
        <v>57</v>
      </c>
      <c r="Q12581" t="s">
        <v>58</v>
      </c>
      <c r="R12581" t="s">
        <v>59</v>
      </c>
      <c r="S12581" s="1">
        <v>46046</v>
      </c>
      <c r="T12581" s="1">
        <v>46055</v>
      </c>
      <c r="U12581" s="1">
        <v>46361</v>
      </c>
      <c r="V12581" t="s">
        <v>61</v>
      </c>
      <c r="W12581" t="s">
        <v>85462</v>
      </c>
      <c r="X12581" t="s">
        <v>85463</v>
      </c>
      <c r="Y12581" s="4">
        <v>33057255</v>
      </c>
      <c r="Z12581" t="s">
        <v>66</v>
      </c>
      <c r="AA12581" s="7">
        <v>5408526</v>
      </c>
      <c r="AB12581" t="s">
        <v>6635</v>
      </c>
      <c r="AC12581" s="5">
        <f t="shared" si="196"/>
        <v>0.16361086242641742</v>
      </c>
      <c r="AD12581" t="s">
        <v>6248</v>
      </c>
      <c r="AE12581" t="s">
        <v>66</v>
      </c>
      <c r="AF12581" t="s">
        <v>66</v>
      </c>
      <c r="AG12581" t="s">
        <v>6635</v>
      </c>
      <c r="AH12581" t="s">
        <v>66</v>
      </c>
      <c r="AI12581" t="s">
        <v>67</v>
      </c>
      <c r="AJ12581" t="s">
        <v>64</v>
      </c>
      <c r="AK12581">
        <v>0</v>
      </c>
      <c r="AL12581" t="s">
        <v>68</v>
      </c>
      <c r="AM12581" t="s">
        <v>68</v>
      </c>
      <c r="AN12581" t="s">
        <v>85464</v>
      </c>
      <c r="AO12581" t="s">
        <v>418</v>
      </c>
      <c r="AP12581" t="s">
        <v>350</v>
      </c>
      <c r="AQ12581" t="s">
        <v>72</v>
      </c>
      <c r="AR12581" s="2" t="s">
        <v>142620</v>
      </c>
      <c r="AS12581" t="s">
        <v>142622</v>
      </c>
      <c r="AT12581" t="s">
        <v>142622</v>
      </c>
    </row>
    <row r="12582" spans="1:46" x14ac:dyDescent="0.25">
      <c r="A12582" t="s">
        <v>419</v>
      </c>
      <c r="B12582" t="s">
        <v>43</v>
      </c>
      <c r="C12582" t="s">
        <v>420</v>
      </c>
      <c r="D12582" t="s">
        <v>421</v>
      </c>
      <c r="E12582" t="s">
        <v>422</v>
      </c>
      <c r="F12582" t="s">
        <v>47</v>
      </c>
      <c r="G12582" t="s">
        <v>48</v>
      </c>
      <c r="H12582" t="s">
        <v>49</v>
      </c>
      <c r="I12582" t="s">
        <v>50</v>
      </c>
      <c r="J12582" t="s">
        <v>85465</v>
      </c>
      <c r="K12582" t="s">
        <v>85466</v>
      </c>
      <c r="L12582" t="s">
        <v>85467</v>
      </c>
      <c r="M12582" t="s">
        <v>148</v>
      </c>
      <c r="N12582" t="s">
        <v>77</v>
      </c>
      <c r="O12582" t="s">
        <v>85468</v>
      </c>
      <c r="P12582" t="s">
        <v>78</v>
      </c>
      <c r="Q12582" t="s">
        <v>79</v>
      </c>
      <c r="R12582" t="s">
        <v>80</v>
      </c>
      <c r="S12582" s="1">
        <v>46019</v>
      </c>
      <c r="T12582" s="1">
        <v>46022</v>
      </c>
      <c r="U12582" s="1">
        <v>46234</v>
      </c>
      <c r="V12582" t="s">
        <v>150</v>
      </c>
      <c r="W12582" t="s">
        <v>17634</v>
      </c>
      <c r="X12582" t="s">
        <v>17635</v>
      </c>
      <c r="Y12582" s="4">
        <v>1507928497</v>
      </c>
      <c r="Z12582" t="s">
        <v>66</v>
      </c>
      <c r="AA12582" s="6" t="s">
        <v>66</v>
      </c>
      <c r="AB12582" t="s">
        <v>85469</v>
      </c>
      <c r="AC12582" s="5">
        <f t="shared" si="196"/>
        <v>0</v>
      </c>
      <c r="AD12582" t="s">
        <v>66</v>
      </c>
      <c r="AE12582" t="s">
        <v>66</v>
      </c>
      <c r="AF12582" t="s">
        <v>66</v>
      </c>
      <c r="AG12582" t="s">
        <v>85469</v>
      </c>
      <c r="AH12582" t="s">
        <v>66</v>
      </c>
      <c r="AI12582" t="s">
        <v>67</v>
      </c>
      <c r="AJ12582" t="s">
        <v>64</v>
      </c>
      <c r="AK12582">
        <v>0</v>
      </c>
      <c r="AL12582" t="s">
        <v>68</v>
      </c>
      <c r="AM12582" t="s">
        <v>68</v>
      </c>
      <c r="AN12582" t="s">
        <v>85470</v>
      </c>
      <c r="AO12582" t="s">
        <v>85468</v>
      </c>
      <c r="AP12582" t="s">
        <v>431</v>
      </c>
      <c r="AQ12582" t="s">
        <v>72</v>
      </c>
      <c r="AR12582" t="s">
        <v>142622</v>
      </c>
      <c r="AS12582" t="s">
        <v>142622</v>
      </c>
      <c r="AT12582" t="s">
        <v>142622</v>
      </c>
    </row>
    <row r="12583" spans="1:46" x14ac:dyDescent="0.25">
      <c r="A12583" t="s">
        <v>314</v>
      </c>
      <c r="B12583" t="s">
        <v>43</v>
      </c>
      <c r="C12583" t="s">
        <v>315</v>
      </c>
      <c r="D12583" t="s">
        <v>60</v>
      </c>
      <c r="E12583" t="s">
        <v>316</v>
      </c>
      <c r="F12583" t="s">
        <v>47</v>
      </c>
      <c r="G12583" t="s">
        <v>48</v>
      </c>
      <c r="H12583" t="s">
        <v>49</v>
      </c>
      <c r="I12583" t="s">
        <v>50</v>
      </c>
      <c r="J12583" t="s">
        <v>85471</v>
      </c>
      <c r="K12583" t="s">
        <v>85472</v>
      </c>
      <c r="L12583" t="s">
        <v>85473</v>
      </c>
      <c r="M12583" t="s">
        <v>54</v>
      </c>
      <c r="N12583" t="s">
        <v>55</v>
      </c>
      <c r="O12583" t="s">
        <v>2594</v>
      </c>
      <c r="P12583" t="s">
        <v>57</v>
      </c>
      <c r="Q12583" t="s">
        <v>58</v>
      </c>
      <c r="R12583" t="s">
        <v>59</v>
      </c>
      <c r="S12583" s="1">
        <v>46059</v>
      </c>
      <c r="T12583" s="1">
        <v>46065</v>
      </c>
      <c r="U12583" s="1">
        <v>46361</v>
      </c>
      <c r="V12583" t="s">
        <v>61</v>
      </c>
      <c r="W12583" t="s">
        <v>85474</v>
      </c>
      <c r="X12583" t="s">
        <v>85475</v>
      </c>
      <c r="Y12583" s="4">
        <v>24891466</v>
      </c>
      <c r="Z12583" t="s">
        <v>66</v>
      </c>
      <c r="AA12583" s="6" t="s">
        <v>66</v>
      </c>
      <c r="AB12583" t="s">
        <v>448</v>
      </c>
      <c r="AC12583" s="5">
        <f t="shared" si="196"/>
        <v>0</v>
      </c>
      <c r="AD12583" t="s">
        <v>66</v>
      </c>
      <c r="AE12583" t="s">
        <v>66</v>
      </c>
      <c r="AF12583" t="s">
        <v>66</v>
      </c>
      <c r="AG12583" t="s">
        <v>448</v>
      </c>
      <c r="AH12583" t="s">
        <v>448</v>
      </c>
      <c r="AI12583" t="s">
        <v>67</v>
      </c>
      <c r="AJ12583" t="s">
        <v>64</v>
      </c>
      <c r="AK12583">
        <v>0</v>
      </c>
      <c r="AL12583" t="s">
        <v>68</v>
      </c>
      <c r="AM12583" t="s">
        <v>68</v>
      </c>
      <c r="AN12583" t="s">
        <v>85476</v>
      </c>
      <c r="AO12583" t="s">
        <v>2594</v>
      </c>
      <c r="AP12583" t="s">
        <v>3495</v>
      </c>
      <c r="AQ12583" t="s">
        <v>72</v>
      </c>
      <c r="AR12583" t="s">
        <v>142622</v>
      </c>
      <c r="AS12583" t="s">
        <v>142622</v>
      </c>
      <c r="AT12583" t="s">
        <v>142622</v>
      </c>
    </row>
    <row r="12584" spans="1:46" x14ac:dyDescent="0.25">
      <c r="A12584" t="s">
        <v>96</v>
      </c>
      <c r="B12584" t="s">
        <v>43</v>
      </c>
      <c r="C12584" t="s">
        <v>97</v>
      </c>
      <c r="D12584" t="s">
        <v>60</v>
      </c>
      <c r="E12584" t="s">
        <v>98</v>
      </c>
      <c r="F12584" t="s">
        <v>47</v>
      </c>
      <c r="G12584" t="s">
        <v>48</v>
      </c>
      <c r="H12584" t="s">
        <v>49</v>
      </c>
      <c r="I12584" t="s">
        <v>50</v>
      </c>
      <c r="J12584" t="s">
        <v>85477</v>
      </c>
      <c r="K12584" t="s">
        <v>85478</v>
      </c>
      <c r="L12584" t="s">
        <v>85479</v>
      </c>
      <c r="M12584" t="s">
        <v>2533</v>
      </c>
      <c r="N12584" t="s">
        <v>55</v>
      </c>
      <c r="O12584" t="s">
        <v>8897</v>
      </c>
      <c r="P12584" t="s">
        <v>57</v>
      </c>
      <c r="Q12584" t="s">
        <v>58</v>
      </c>
      <c r="R12584" t="s">
        <v>59</v>
      </c>
      <c r="S12584" s="1">
        <v>46051</v>
      </c>
      <c r="T12584" s="1"/>
      <c r="U12584" s="1">
        <v>46361</v>
      </c>
      <c r="V12584" t="s">
        <v>61</v>
      </c>
      <c r="W12584" t="s">
        <v>85480</v>
      </c>
      <c r="X12584" t="s">
        <v>85481</v>
      </c>
      <c r="Y12584" s="4">
        <v>39171993</v>
      </c>
      <c r="Z12584" t="s">
        <v>66</v>
      </c>
      <c r="AA12584" s="6" t="s">
        <v>66</v>
      </c>
      <c r="AB12584" t="s">
        <v>610</v>
      </c>
      <c r="AC12584" s="5">
        <f t="shared" si="196"/>
        <v>0</v>
      </c>
      <c r="AD12584" t="s">
        <v>66</v>
      </c>
      <c r="AE12584" t="s">
        <v>66</v>
      </c>
      <c r="AF12584" t="s">
        <v>66</v>
      </c>
      <c r="AG12584" t="s">
        <v>610</v>
      </c>
      <c r="AH12584" t="s">
        <v>66</v>
      </c>
      <c r="AI12584" t="s">
        <v>67</v>
      </c>
      <c r="AJ12584" t="s">
        <v>64</v>
      </c>
      <c r="AK12584">
        <v>0</v>
      </c>
      <c r="AL12584" t="s">
        <v>68</v>
      </c>
      <c r="AM12584" t="s">
        <v>68</v>
      </c>
      <c r="AN12584" t="s">
        <v>85482</v>
      </c>
      <c r="AO12584" t="s">
        <v>8897</v>
      </c>
      <c r="AP12584" t="s">
        <v>305</v>
      </c>
      <c r="AQ12584" t="s">
        <v>72</v>
      </c>
      <c r="AR12584" t="s">
        <v>142622</v>
      </c>
      <c r="AS12584" t="s">
        <v>142622</v>
      </c>
      <c r="AT12584" t="s">
        <v>142622</v>
      </c>
    </row>
    <row r="12585" spans="1:46" x14ac:dyDescent="0.25">
      <c r="A12585" t="s">
        <v>186</v>
      </c>
      <c r="B12585" t="s">
        <v>43</v>
      </c>
      <c r="C12585" t="s">
        <v>187</v>
      </c>
      <c r="D12585" t="s">
        <v>60</v>
      </c>
      <c r="E12585" t="s">
        <v>188</v>
      </c>
      <c r="F12585" t="s">
        <v>47</v>
      </c>
      <c r="G12585" t="s">
        <v>48</v>
      </c>
      <c r="H12585" t="s">
        <v>49</v>
      </c>
      <c r="I12585" t="s">
        <v>50</v>
      </c>
      <c r="J12585" t="s">
        <v>85483</v>
      </c>
      <c r="K12585" t="s">
        <v>85484</v>
      </c>
      <c r="L12585" t="s">
        <v>85485</v>
      </c>
      <c r="M12585" t="s">
        <v>148</v>
      </c>
      <c r="N12585" t="s">
        <v>55</v>
      </c>
      <c r="O12585" t="s">
        <v>550</v>
      </c>
      <c r="P12585" t="s">
        <v>57</v>
      </c>
      <c r="Q12585" t="s">
        <v>58</v>
      </c>
      <c r="R12585" t="s">
        <v>59</v>
      </c>
      <c r="S12585" s="1">
        <v>46051</v>
      </c>
      <c r="T12585" s="1">
        <v>46055</v>
      </c>
      <c r="U12585" s="1">
        <v>46361</v>
      </c>
      <c r="V12585" t="s">
        <v>61</v>
      </c>
      <c r="W12585" t="s">
        <v>85486</v>
      </c>
      <c r="X12585" t="s">
        <v>85487</v>
      </c>
      <c r="Y12585" s="4">
        <v>30585181</v>
      </c>
      <c r="Z12585" t="s">
        <v>66</v>
      </c>
      <c r="AA12585" s="7">
        <v>4896682</v>
      </c>
      <c r="AB12585" t="s">
        <v>23779</v>
      </c>
      <c r="AC12585" s="5">
        <f t="shared" si="196"/>
        <v>0.1600998208903848</v>
      </c>
      <c r="AD12585" t="s">
        <v>252</v>
      </c>
      <c r="AE12585" t="s">
        <v>66</v>
      </c>
      <c r="AF12585" t="s">
        <v>66</v>
      </c>
      <c r="AG12585" t="s">
        <v>23779</v>
      </c>
      <c r="AH12585" t="s">
        <v>66</v>
      </c>
      <c r="AI12585" t="s">
        <v>67</v>
      </c>
      <c r="AJ12585" t="s">
        <v>64</v>
      </c>
      <c r="AK12585">
        <v>0</v>
      </c>
      <c r="AL12585" t="s">
        <v>68</v>
      </c>
      <c r="AM12585" t="s">
        <v>68</v>
      </c>
      <c r="AN12585" t="s">
        <v>85488</v>
      </c>
      <c r="AO12585" t="s">
        <v>550</v>
      </c>
      <c r="AP12585" t="s">
        <v>350</v>
      </c>
      <c r="AQ12585" t="s">
        <v>72</v>
      </c>
      <c r="AR12585" s="2" t="s">
        <v>142620</v>
      </c>
      <c r="AS12585" t="s">
        <v>142622</v>
      </c>
      <c r="AT12585" t="s">
        <v>142622</v>
      </c>
    </row>
    <row r="12586" spans="1:46" x14ac:dyDescent="0.25">
      <c r="A12586" t="s">
        <v>42</v>
      </c>
      <c r="B12586" t="s">
        <v>43</v>
      </c>
      <c r="C12586" t="s">
        <v>44</v>
      </c>
      <c r="D12586" t="s">
        <v>45</v>
      </c>
      <c r="E12586" t="s">
        <v>46</v>
      </c>
      <c r="F12586" t="s">
        <v>47</v>
      </c>
      <c r="G12586" t="s">
        <v>48</v>
      </c>
      <c r="H12586" t="s">
        <v>49</v>
      </c>
      <c r="I12586" t="s">
        <v>50</v>
      </c>
      <c r="J12586" t="s">
        <v>85489</v>
      </c>
      <c r="K12586" t="s">
        <v>85490</v>
      </c>
      <c r="L12586" t="s">
        <v>85491</v>
      </c>
      <c r="M12586" t="s">
        <v>54</v>
      </c>
      <c r="N12586" t="s">
        <v>55</v>
      </c>
      <c r="O12586" t="s">
        <v>6386</v>
      </c>
      <c r="P12586" t="s">
        <v>57</v>
      </c>
      <c r="Q12586" t="s">
        <v>58</v>
      </c>
      <c r="R12586" t="s">
        <v>59</v>
      </c>
      <c r="S12586" s="1">
        <v>46018</v>
      </c>
      <c r="T12586" s="1">
        <v>46022</v>
      </c>
      <c r="U12586" s="1">
        <v>46234</v>
      </c>
      <c r="V12586" t="s">
        <v>61</v>
      </c>
      <c r="W12586" t="s">
        <v>85492</v>
      </c>
      <c r="X12586" t="s">
        <v>85493</v>
      </c>
      <c r="Y12586" s="4">
        <v>32419229</v>
      </c>
      <c r="Z12586" t="s">
        <v>66</v>
      </c>
      <c r="AA12586" s="7">
        <v>13981753</v>
      </c>
      <c r="AB12586" t="s">
        <v>4876</v>
      </c>
      <c r="AC12586" s="5">
        <f t="shared" si="196"/>
        <v>0.43127962728539904</v>
      </c>
      <c r="AD12586" t="s">
        <v>2745</v>
      </c>
      <c r="AE12586" t="s">
        <v>66</v>
      </c>
      <c r="AF12586" t="s">
        <v>66</v>
      </c>
      <c r="AG12586" t="s">
        <v>4876</v>
      </c>
      <c r="AH12586" t="s">
        <v>3590</v>
      </c>
      <c r="AI12586" t="s">
        <v>67</v>
      </c>
      <c r="AJ12586" t="s">
        <v>64</v>
      </c>
      <c r="AK12586">
        <v>0</v>
      </c>
      <c r="AL12586" t="s">
        <v>68</v>
      </c>
      <c r="AM12586" t="s">
        <v>68</v>
      </c>
      <c r="AN12586" t="s">
        <v>85494</v>
      </c>
      <c r="AO12586" t="s">
        <v>6386</v>
      </c>
      <c r="AP12586" t="s">
        <v>431</v>
      </c>
      <c r="AQ12586" t="s">
        <v>72</v>
      </c>
      <c r="AR12586" t="s">
        <v>142622</v>
      </c>
      <c r="AS12586" t="s">
        <v>142622</v>
      </c>
      <c r="AT12586" t="s">
        <v>142622</v>
      </c>
    </row>
    <row r="12587" spans="1:46" x14ac:dyDescent="0.25">
      <c r="A12587" t="s">
        <v>442</v>
      </c>
      <c r="B12587" t="s">
        <v>43</v>
      </c>
      <c r="C12587" t="s">
        <v>443</v>
      </c>
      <c r="D12587" t="s">
        <v>444</v>
      </c>
      <c r="E12587" t="s">
        <v>445</v>
      </c>
      <c r="F12587" t="s">
        <v>47</v>
      </c>
      <c r="G12587" t="s">
        <v>48</v>
      </c>
      <c r="H12587" t="s">
        <v>49</v>
      </c>
      <c r="I12587" t="s">
        <v>50</v>
      </c>
      <c r="J12587" t="s">
        <v>85495</v>
      </c>
      <c r="K12587" t="s">
        <v>85496</v>
      </c>
      <c r="L12587" t="s">
        <v>85497</v>
      </c>
      <c r="M12587" t="s">
        <v>54</v>
      </c>
      <c r="N12587" t="s">
        <v>55</v>
      </c>
      <c r="O12587" t="s">
        <v>85498</v>
      </c>
      <c r="P12587" t="s">
        <v>57</v>
      </c>
      <c r="Q12587" t="s">
        <v>58</v>
      </c>
      <c r="R12587" t="s">
        <v>59</v>
      </c>
      <c r="S12587" s="1">
        <v>46041</v>
      </c>
      <c r="T12587" s="1">
        <v>46041</v>
      </c>
      <c r="U12587" s="1">
        <v>46234</v>
      </c>
      <c r="V12587" t="s">
        <v>61</v>
      </c>
      <c r="W12587" t="s">
        <v>85499</v>
      </c>
      <c r="X12587" t="s">
        <v>85500</v>
      </c>
      <c r="Y12587" s="4">
        <v>31113241</v>
      </c>
      <c r="Z12587" t="s">
        <v>66</v>
      </c>
      <c r="AA12587" s="7">
        <v>12675765</v>
      </c>
      <c r="AB12587" t="s">
        <v>3719</v>
      </c>
      <c r="AC12587" s="5">
        <f t="shared" si="196"/>
        <v>0.40740741216898618</v>
      </c>
      <c r="AD12587" t="s">
        <v>18882</v>
      </c>
      <c r="AE12587" t="s">
        <v>66</v>
      </c>
      <c r="AF12587" t="s">
        <v>66</v>
      </c>
      <c r="AG12587" t="s">
        <v>3719</v>
      </c>
      <c r="AH12587" t="s">
        <v>18881</v>
      </c>
      <c r="AI12587" t="s">
        <v>67</v>
      </c>
      <c r="AJ12587" t="s">
        <v>64</v>
      </c>
      <c r="AK12587">
        <v>0</v>
      </c>
      <c r="AL12587" t="s">
        <v>68</v>
      </c>
      <c r="AM12587" t="s">
        <v>68</v>
      </c>
      <c r="AN12587" t="s">
        <v>85501</v>
      </c>
      <c r="AO12587" t="s">
        <v>85498</v>
      </c>
      <c r="AP12587" t="s">
        <v>2848</v>
      </c>
      <c r="AQ12587" t="s">
        <v>72</v>
      </c>
      <c r="AR12587" t="s">
        <v>142622</v>
      </c>
      <c r="AS12587" t="s">
        <v>142622</v>
      </c>
      <c r="AT12587" t="s">
        <v>142622</v>
      </c>
    </row>
    <row r="12588" spans="1:46" x14ac:dyDescent="0.25">
      <c r="A12588" t="s">
        <v>271</v>
      </c>
      <c r="B12588" t="s">
        <v>43</v>
      </c>
      <c r="C12588" t="s">
        <v>272</v>
      </c>
      <c r="D12588" t="s">
        <v>60</v>
      </c>
      <c r="E12588" t="s">
        <v>273</v>
      </c>
      <c r="F12588" t="s">
        <v>47</v>
      </c>
      <c r="G12588" t="s">
        <v>274</v>
      </c>
      <c r="H12588" t="s">
        <v>49</v>
      </c>
      <c r="I12588" t="s">
        <v>50</v>
      </c>
      <c r="J12588" t="s">
        <v>85502</v>
      </c>
      <c r="K12588" t="s">
        <v>85503</v>
      </c>
      <c r="L12588" t="s">
        <v>85504</v>
      </c>
      <c r="M12588" t="s">
        <v>54</v>
      </c>
      <c r="N12588" t="s">
        <v>77</v>
      </c>
      <c r="O12588" t="s">
        <v>63540</v>
      </c>
      <c r="P12588" t="s">
        <v>78</v>
      </c>
      <c r="Q12588" t="s">
        <v>79</v>
      </c>
      <c r="R12588" t="s">
        <v>80</v>
      </c>
      <c r="S12588" s="1">
        <v>46068</v>
      </c>
      <c r="T12588" s="1">
        <v>46076</v>
      </c>
      <c r="U12588" s="1">
        <v>46356</v>
      </c>
      <c r="V12588" t="s">
        <v>150</v>
      </c>
      <c r="W12588" t="s">
        <v>85505</v>
      </c>
      <c r="X12588" t="s">
        <v>85506</v>
      </c>
      <c r="Y12588" s="4">
        <v>971906755</v>
      </c>
      <c r="Z12588" t="s">
        <v>66</v>
      </c>
      <c r="AA12588" s="6" t="s">
        <v>66</v>
      </c>
      <c r="AB12588" t="s">
        <v>85507</v>
      </c>
      <c r="AC12588" s="5">
        <f t="shared" si="196"/>
        <v>0</v>
      </c>
      <c r="AD12588" t="s">
        <v>66</v>
      </c>
      <c r="AE12588" t="s">
        <v>66</v>
      </c>
      <c r="AF12588" t="s">
        <v>66</v>
      </c>
      <c r="AG12588" t="s">
        <v>85507</v>
      </c>
      <c r="AH12588" t="s">
        <v>66</v>
      </c>
      <c r="AI12588" t="s">
        <v>67</v>
      </c>
      <c r="AJ12588" t="s">
        <v>64</v>
      </c>
      <c r="AK12588">
        <v>0</v>
      </c>
      <c r="AL12588" t="s">
        <v>68</v>
      </c>
      <c r="AM12588" t="s">
        <v>68</v>
      </c>
      <c r="AN12588" t="s">
        <v>85508</v>
      </c>
      <c r="AO12588" t="s">
        <v>63540</v>
      </c>
      <c r="AP12588" t="s">
        <v>37670</v>
      </c>
      <c r="AQ12588" t="s">
        <v>72</v>
      </c>
      <c r="AR12588" t="s">
        <v>142622</v>
      </c>
      <c r="AS12588" t="s">
        <v>142622</v>
      </c>
      <c r="AT12588" t="s">
        <v>142622</v>
      </c>
    </row>
    <row r="12589" spans="1:46" x14ac:dyDescent="0.25">
      <c r="A12589" t="s">
        <v>42</v>
      </c>
      <c r="B12589" t="s">
        <v>43</v>
      </c>
      <c r="C12589" t="s">
        <v>44</v>
      </c>
      <c r="D12589" t="s">
        <v>45</v>
      </c>
      <c r="E12589" t="s">
        <v>46</v>
      </c>
      <c r="F12589" t="s">
        <v>47</v>
      </c>
      <c r="G12589" t="s">
        <v>48</v>
      </c>
      <c r="H12589" t="s">
        <v>49</v>
      </c>
      <c r="I12589" t="s">
        <v>50</v>
      </c>
      <c r="J12589" t="s">
        <v>85509</v>
      </c>
      <c r="K12589" t="s">
        <v>85510</v>
      </c>
      <c r="L12589" t="s">
        <v>85511</v>
      </c>
      <c r="M12589" t="s">
        <v>125</v>
      </c>
      <c r="N12589" t="s">
        <v>55</v>
      </c>
      <c r="O12589" t="s">
        <v>966</v>
      </c>
      <c r="P12589" t="s">
        <v>57</v>
      </c>
      <c r="Q12589" t="s">
        <v>58</v>
      </c>
      <c r="R12589" t="s">
        <v>59</v>
      </c>
      <c r="S12589" s="1">
        <v>46039</v>
      </c>
      <c r="T12589" s="1">
        <v>46051</v>
      </c>
      <c r="U12589" s="1">
        <v>46265</v>
      </c>
      <c r="V12589" t="s">
        <v>61</v>
      </c>
      <c r="W12589" t="s">
        <v>85512</v>
      </c>
      <c r="X12589" t="s">
        <v>85513</v>
      </c>
      <c r="Y12589" s="4">
        <v>21560177</v>
      </c>
      <c r="Z12589" t="s">
        <v>66</v>
      </c>
      <c r="AA12589" s="6" t="s">
        <v>66</v>
      </c>
      <c r="AB12589" t="s">
        <v>85514</v>
      </c>
      <c r="AC12589" s="5">
        <f t="shared" si="196"/>
        <v>0</v>
      </c>
      <c r="AD12589" t="s">
        <v>66</v>
      </c>
      <c r="AE12589" t="s">
        <v>66</v>
      </c>
      <c r="AF12589" t="s">
        <v>66</v>
      </c>
      <c r="AG12589" t="s">
        <v>85514</v>
      </c>
      <c r="AH12589" t="s">
        <v>66</v>
      </c>
      <c r="AI12589" t="s">
        <v>67</v>
      </c>
      <c r="AJ12589" t="s">
        <v>64</v>
      </c>
      <c r="AK12589">
        <v>0</v>
      </c>
      <c r="AL12589" t="s">
        <v>68</v>
      </c>
      <c r="AM12589" t="s">
        <v>68</v>
      </c>
      <c r="AN12589" t="s">
        <v>85515</v>
      </c>
      <c r="AO12589" t="s">
        <v>966</v>
      </c>
      <c r="AP12589" t="s">
        <v>270</v>
      </c>
      <c r="AQ12589" t="s">
        <v>72</v>
      </c>
      <c r="AR12589" t="s">
        <v>142622</v>
      </c>
      <c r="AS12589" t="s">
        <v>142622</v>
      </c>
      <c r="AT12589" t="s">
        <v>142622</v>
      </c>
    </row>
    <row r="12590" spans="1:46" x14ac:dyDescent="0.25">
      <c r="A12590" t="s">
        <v>73</v>
      </c>
      <c r="B12590" t="s">
        <v>43</v>
      </c>
      <c r="C12590" t="s">
        <v>74</v>
      </c>
      <c r="D12590" t="s">
        <v>75</v>
      </c>
      <c r="E12590" t="s">
        <v>76</v>
      </c>
      <c r="F12590" t="s">
        <v>47</v>
      </c>
      <c r="G12590" t="s">
        <v>48</v>
      </c>
      <c r="H12590" t="s">
        <v>49</v>
      </c>
      <c r="I12590" t="s">
        <v>50</v>
      </c>
      <c r="J12590" t="s">
        <v>85516</v>
      </c>
      <c r="K12590" t="s">
        <v>85517</v>
      </c>
      <c r="L12590" t="s">
        <v>85518</v>
      </c>
      <c r="M12590" t="s">
        <v>54</v>
      </c>
      <c r="N12590" t="s">
        <v>77</v>
      </c>
      <c r="O12590" t="s">
        <v>222</v>
      </c>
      <c r="P12590" t="s">
        <v>78</v>
      </c>
      <c r="Q12590" t="s">
        <v>79</v>
      </c>
      <c r="R12590" t="s">
        <v>80</v>
      </c>
      <c r="S12590" s="1">
        <v>46022</v>
      </c>
      <c r="T12590" s="1">
        <v>46027</v>
      </c>
      <c r="U12590" s="1">
        <v>46234</v>
      </c>
      <c r="V12590" t="s">
        <v>150</v>
      </c>
      <c r="W12590" t="s">
        <v>71439</v>
      </c>
      <c r="X12590" t="s">
        <v>71440</v>
      </c>
      <c r="Y12590" s="4">
        <v>477663696</v>
      </c>
      <c r="Z12590" t="s">
        <v>66</v>
      </c>
      <c r="AA12590" s="6" t="s">
        <v>66</v>
      </c>
      <c r="AB12590" t="s">
        <v>85519</v>
      </c>
      <c r="AC12590" s="5">
        <f t="shared" si="196"/>
        <v>0</v>
      </c>
      <c r="AD12590" t="s">
        <v>66</v>
      </c>
      <c r="AE12590" t="s">
        <v>66</v>
      </c>
      <c r="AF12590" t="s">
        <v>66</v>
      </c>
      <c r="AG12590" t="s">
        <v>85519</v>
      </c>
      <c r="AH12590" t="s">
        <v>32108</v>
      </c>
      <c r="AI12590" t="s">
        <v>4767</v>
      </c>
      <c r="AJ12590" t="s">
        <v>64</v>
      </c>
      <c r="AK12590">
        <v>0</v>
      </c>
      <c r="AL12590" t="s">
        <v>68</v>
      </c>
      <c r="AM12590" t="s">
        <v>68</v>
      </c>
      <c r="AN12590" t="s">
        <v>85520</v>
      </c>
      <c r="AO12590" t="s">
        <v>222</v>
      </c>
      <c r="AP12590" t="s">
        <v>213</v>
      </c>
      <c r="AQ12590" t="s">
        <v>72</v>
      </c>
      <c r="AR12590" t="s">
        <v>142622</v>
      </c>
      <c r="AS12590" t="s">
        <v>142622</v>
      </c>
      <c r="AT12590" t="s">
        <v>142622</v>
      </c>
    </row>
    <row r="12591" spans="1:46" x14ac:dyDescent="0.25">
      <c r="A12591" t="s">
        <v>242</v>
      </c>
      <c r="B12591" t="s">
        <v>43</v>
      </c>
      <c r="C12591" t="s">
        <v>243</v>
      </c>
      <c r="D12591" t="s">
        <v>244</v>
      </c>
      <c r="E12591" t="s">
        <v>245</v>
      </c>
      <c r="F12591" t="s">
        <v>47</v>
      </c>
      <c r="G12591" t="s">
        <v>48</v>
      </c>
      <c r="H12591" t="s">
        <v>49</v>
      </c>
      <c r="I12591" t="s">
        <v>50</v>
      </c>
      <c r="J12591" t="s">
        <v>85521</v>
      </c>
      <c r="K12591" t="s">
        <v>85522</v>
      </c>
      <c r="L12591" t="s">
        <v>85523</v>
      </c>
      <c r="M12591" t="s">
        <v>148</v>
      </c>
      <c r="N12591" t="s">
        <v>956</v>
      </c>
      <c r="O12591" t="s">
        <v>85526</v>
      </c>
      <c r="P12591" t="s">
        <v>78</v>
      </c>
      <c r="Q12591" t="s">
        <v>79</v>
      </c>
      <c r="R12591" t="s">
        <v>80</v>
      </c>
      <c r="S12591" s="1">
        <v>46007</v>
      </c>
      <c r="T12591" s="1">
        <v>46008</v>
      </c>
      <c r="U12591" s="1">
        <v>46234</v>
      </c>
      <c r="V12591" t="s">
        <v>150</v>
      </c>
      <c r="W12591" t="s">
        <v>15154</v>
      </c>
      <c r="X12591" t="s">
        <v>15155</v>
      </c>
      <c r="Y12591" s="4">
        <v>2079538640</v>
      </c>
      <c r="Z12591" t="s">
        <v>66</v>
      </c>
      <c r="AA12591" s="6" t="s">
        <v>66</v>
      </c>
      <c r="AB12591" t="s">
        <v>85524</v>
      </c>
      <c r="AC12591" s="5">
        <f t="shared" si="196"/>
        <v>0</v>
      </c>
      <c r="AD12591" t="s">
        <v>66</v>
      </c>
      <c r="AE12591" t="s">
        <v>66</v>
      </c>
      <c r="AF12591" t="s">
        <v>66</v>
      </c>
      <c r="AG12591" t="s">
        <v>85524</v>
      </c>
      <c r="AH12591" t="s">
        <v>66</v>
      </c>
      <c r="AI12591" t="s">
        <v>67</v>
      </c>
      <c r="AJ12591" t="s">
        <v>64</v>
      </c>
      <c r="AK12591">
        <v>0</v>
      </c>
      <c r="AL12591" t="s">
        <v>68</v>
      </c>
      <c r="AM12591" t="s">
        <v>68</v>
      </c>
      <c r="AN12591" t="s">
        <v>85525</v>
      </c>
      <c r="AO12591" t="s">
        <v>85526</v>
      </c>
      <c r="AP12591" t="s">
        <v>241</v>
      </c>
      <c r="AQ12591" t="s">
        <v>72</v>
      </c>
      <c r="AR12591" t="s">
        <v>142622</v>
      </c>
      <c r="AS12591" t="s">
        <v>142622</v>
      </c>
      <c r="AT12591" t="s">
        <v>142622</v>
      </c>
    </row>
    <row r="12592" spans="1:46" x14ac:dyDescent="0.25">
      <c r="A12592" t="s">
        <v>256</v>
      </c>
      <c r="B12592" t="s">
        <v>43</v>
      </c>
      <c r="C12592" t="s">
        <v>84</v>
      </c>
      <c r="D12592" t="s">
        <v>257</v>
      </c>
      <c r="E12592" t="s">
        <v>258</v>
      </c>
      <c r="F12592" t="s">
        <v>47</v>
      </c>
      <c r="G12592" t="s">
        <v>48</v>
      </c>
      <c r="H12592" t="s">
        <v>259</v>
      </c>
      <c r="I12592" t="s">
        <v>260</v>
      </c>
      <c r="J12592" t="s">
        <v>85527</v>
      </c>
      <c r="K12592" t="s">
        <v>85528</v>
      </c>
      <c r="L12592" t="s">
        <v>85529</v>
      </c>
      <c r="M12592" t="s">
        <v>148</v>
      </c>
      <c r="N12592" t="s">
        <v>77</v>
      </c>
      <c r="O12592" t="s">
        <v>6123</v>
      </c>
      <c r="P12592" t="s">
        <v>78</v>
      </c>
      <c r="Q12592" t="s">
        <v>79</v>
      </c>
      <c r="R12592" t="s">
        <v>80</v>
      </c>
      <c r="S12592" s="1">
        <v>45647</v>
      </c>
      <c r="T12592" s="1">
        <v>45648</v>
      </c>
      <c r="U12592" s="1">
        <v>46203</v>
      </c>
      <c r="V12592" t="s">
        <v>150</v>
      </c>
      <c r="W12592" t="s">
        <v>85530</v>
      </c>
      <c r="X12592" t="s">
        <v>85531</v>
      </c>
      <c r="Y12592" s="4">
        <v>1364278062</v>
      </c>
      <c r="Z12592" t="s">
        <v>66</v>
      </c>
      <c r="AA12592" s="7">
        <v>1129857509</v>
      </c>
      <c r="AB12592" t="s">
        <v>85533</v>
      </c>
      <c r="AC12592" s="5">
        <f t="shared" si="196"/>
        <v>0.82817245286760321</v>
      </c>
      <c r="AD12592" t="s">
        <v>85532</v>
      </c>
      <c r="AE12592" t="s">
        <v>66</v>
      </c>
      <c r="AF12592" t="s">
        <v>66</v>
      </c>
      <c r="AG12592" t="s">
        <v>85533</v>
      </c>
      <c r="AH12592" t="s">
        <v>85534</v>
      </c>
      <c r="AI12592" t="s">
        <v>67</v>
      </c>
      <c r="AJ12592" t="s">
        <v>64</v>
      </c>
      <c r="AK12592">
        <v>0</v>
      </c>
      <c r="AL12592" t="s">
        <v>68</v>
      </c>
      <c r="AM12592" t="s">
        <v>68</v>
      </c>
      <c r="AN12592" t="s">
        <v>85535</v>
      </c>
      <c r="AO12592" t="s">
        <v>6123</v>
      </c>
      <c r="AP12592" t="s">
        <v>1775</v>
      </c>
      <c r="AQ12592" t="s">
        <v>72</v>
      </c>
      <c r="AR12592" t="s">
        <v>142622</v>
      </c>
      <c r="AS12592" t="s">
        <v>142622</v>
      </c>
      <c r="AT12592" t="s">
        <v>142622</v>
      </c>
    </row>
    <row r="12593" spans="1:46" x14ac:dyDescent="0.25">
      <c r="A12593" t="s">
        <v>83</v>
      </c>
      <c r="B12593" t="s">
        <v>43</v>
      </c>
      <c r="C12593" t="s">
        <v>84</v>
      </c>
      <c r="D12593" t="s">
        <v>60</v>
      </c>
      <c r="E12593" t="s">
        <v>85</v>
      </c>
      <c r="F12593" t="s">
        <v>47</v>
      </c>
      <c r="G12593" t="s">
        <v>86</v>
      </c>
      <c r="H12593" t="s">
        <v>49</v>
      </c>
      <c r="I12593" t="s">
        <v>50</v>
      </c>
      <c r="J12593" t="s">
        <v>85536</v>
      </c>
      <c r="K12593" t="s">
        <v>85537</v>
      </c>
      <c r="L12593" t="s">
        <v>85538</v>
      </c>
      <c r="M12593" t="s">
        <v>54</v>
      </c>
      <c r="N12593" t="s">
        <v>55</v>
      </c>
      <c r="O12593" t="s">
        <v>3106</v>
      </c>
      <c r="P12593" t="s">
        <v>57</v>
      </c>
      <c r="Q12593" t="s">
        <v>58</v>
      </c>
      <c r="R12593" t="s">
        <v>59</v>
      </c>
      <c r="S12593" s="1">
        <v>46033</v>
      </c>
      <c r="T12593" s="1">
        <v>46057</v>
      </c>
      <c r="U12593" s="1">
        <v>46387</v>
      </c>
      <c r="V12593" t="s">
        <v>61</v>
      </c>
      <c r="W12593" t="s">
        <v>85539</v>
      </c>
      <c r="X12593" t="s">
        <v>85540</v>
      </c>
      <c r="Y12593" s="4">
        <v>45096847</v>
      </c>
      <c r="Z12593" t="s">
        <v>66</v>
      </c>
      <c r="AA12593" s="6" t="s">
        <v>66</v>
      </c>
      <c r="AB12593" t="s">
        <v>21299</v>
      </c>
      <c r="AC12593" s="5">
        <f t="shared" si="196"/>
        <v>0</v>
      </c>
      <c r="AD12593" t="s">
        <v>66</v>
      </c>
      <c r="AE12593" t="s">
        <v>66</v>
      </c>
      <c r="AF12593" t="s">
        <v>66</v>
      </c>
      <c r="AG12593" t="s">
        <v>21299</v>
      </c>
      <c r="AH12593" t="s">
        <v>21299</v>
      </c>
      <c r="AI12593" t="s">
        <v>67</v>
      </c>
      <c r="AJ12593" t="s">
        <v>64</v>
      </c>
      <c r="AK12593">
        <v>0</v>
      </c>
      <c r="AL12593" t="s">
        <v>68</v>
      </c>
      <c r="AM12593" t="s">
        <v>68</v>
      </c>
      <c r="AN12593" t="s">
        <v>85541</v>
      </c>
      <c r="AO12593" t="s">
        <v>3106</v>
      </c>
      <c r="AP12593" t="s">
        <v>389</v>
      </c>
      <c r="AQ12593" t="s">
        <v>72</v>
      </c>
      <c r="AR12593" t="s">
        <v>142622</v>
      </c>
      <c r="AS12593" t="s">
        <v>142622</v>
      </c>
      <c r="AT12593" t="s">
        <v>142622</v>
      </c>
    </row>
    <row r="12594" spans="1:46" x14ac:dyDescent="0.25">
      <c r="A12594" t="s">
        <v>118</v>
      </c>
      <c r="B12594" t="s">
        <v>43</v>
      </c>
      <c r="C12594" t="s">
        <v>119</v>
      </c>
      <c r="D12594" t="s">
        <v>120</v>
      </c>
      <c r="E12594" t="s">
        <v>121</v>
      </c>
      <c r="F12594" t="s">
        <v>47</v>
      </c>
      <c r="G12594" t="s">
        <v>48</v>
      </c>
      <c r="H12594" t="s">
        <v>49</v>
      </c>
      <c r="I12594" t="s">
        <v>50</v>
      </c>
      <c r="J12594" t="s">
        <v>85542</v>
      </c>
      <c r="K12594" t="s">
        <v>85543</v>
      </c>
      <c r="L12594" t="s">
        <v>85544</v>
      </c>
      <c r="M12594" t="s">
        <v>54</v>
      </c>
      <c r="N12594" t="s">
        <v>55</v>
      </c>
      <c r="O12594" t="s">
        <v>85545</v>
      </c>
      <c r="P12594" t="s">
        <v>57</v>
      </c>
      <c r="Q12594" t="s">
        <v>58</v>
      </c>
      <c r="R12594" t="s">
        <v>59</v>
      </c>
      <c r="S12594" s="1">
        <v>46052</v>
      </c>
      <c r="T12594" s="1">
        <v>46053</v>
      </c>
      <c r="U12594" s="1">
        <v>46295</v>
      </c>
      <c r="V12594" t="s">
        <v>61</v>
      </c>
      <c r="W12594" t="s">
        <v>85546</v>
      </c>
      <c r="X12594" t="s">
        <v>85547</v>
      </c>
      <c r="Y12594" s="4">
        <v>33988176</v>
      </c>
      <c r="Z12594" t="s">
        <v>66</v>
      </c>
      <c r="AA12594" s="6" t="s">
        <v>66</v>
      </c>
      <c r="AB12594" t="s">
        <v>2012</v>
      </c>
      <c r="AC12594" s="5">
        <f t="shared" si="196"/>
        <v>0</v>
      </c>
      <c r="AD12594" t="s">
        <v>66</v>
      </c>
      <c r="AE12594" t="s">
        <v>66</v>
      </c>
      <c r="AF12594" t="s">
        <v>66</v>
      </c>
      <c r="AG12594" t="s">
        <v>2012</v>
      </c>
      <c r="AH12594" t="s">
        <v>66</v>
      </c>
      <c r="AI12594" t="s">
        <v>67</v>
      </c>
      <c r="AJ12594" t="s">
        <v>64</v>
      </c>
      <c r="AK12594">
        <v>0</v>
      </c>
      <c r="AL12594" t="s">
        <v>68</v>
      </c>
      <c r="AM12594" t="s">
        <v>68</v>
      </c>
      <c r="AN12594" t="s">
        <v>85548</v>
      </c>
      <c r="AO12594" t="s">
        <v>85545</v>
      </c>
      <c r="AP12594" t="s">
        <v>10281</v>
      </c>
      <c r="AQ12594" t="s">
        <v>72</v>
      </c>
      <c r="AR12594" t="s">
        <v>142622</v>
      </c>
      <c r="AS12594" t="s">
        <v>142622</v>
      </c>
      <c r="AT12594" t="s">
        <v>142622</v>
      </c>
    </row>
    <row r="12595" spans="1:46" x14ac:dyDescent="0.25">
      <c r="A12595" t="s">
        <v>271</v>
      </c>
      <c r="B12595" t="s">
        <v>43</v>
      </c>
      <c r="C12595" t="s">
        <v>272</v>
      </c>
      <c r="D12595" t="s">
        <v>60</v>
      </c>
      <c r="E12595" t="s">
        <v>273</v>
      </c>
      <c r="F12595" t="s">
        <v>47</v>
      </c>
      <c r="G12595" t="s">
        <v>274</v>
      </c>
      <c r="H12595" t="s">
        <v>49</v>
      </c>
      <c r="I12595" t="s">
        <v>50</v>
      </c>
      <c r="J12595" t="s">
        <v>85549</v>
      </c>
      <c r="K12595" t="s">
        <v>85550</v>
      </c>
      <c r="L12595" t="s">
        <v>85551</v>
      </c>
      <c r="M12595" t="s">
        <v>54</v>
      </c>
      <c r="N12595" t="s">
        <v>55</v>
      </c>
      <c r="O12595" t="s">
        <v>85552</v>
      </c>
      <c r="P12595" t="s">
        <v>57</v>
      </c>
      <c r="Q12595" t="s">
        <v>58</v>
      </c>
      <c r="R12595" t="s">
        <v>59</v>
      </c>
      <c r="S12595" s="1">
        <v>46038</v>
      </c>
      <c r="T12595" s="1">
        <v>46038</v>
      </c>
      <c r="U12595" s="1">
        <v>46356</v>
      </c>
      <c r="V12595" t="s">
        <v>61</v>
      </c>
      <c r="W12595" t="s">
        <v>85553</v>
      </c>
      <c r="X12595" t="s">
        <v>85554</v>
      </c>
      <c r="Y12595" s="4">
        <v>45317569</v>
      </c>
      <c r="Z12595" t="s">
        <v>66</v>
      </c>
      <c r="AA12595" s="7">
        <v>3089834</v>
      </c>
      <c r="AB12595" t="s">
        <v>475</v>
      </c>
      <c r="AC12595" s="5">
        <f t="shared" si="196"/>
        <v>6.8181812665193936E-2</v>
      </c>
      <c r="AD12595" t="s">
        <v>66</v>
      </c>
      <c r="AE12595" t="s">
        <v>66</v>
      </c>
      <c r="AF12595" t="s">
        <v>66</v>
      </c>
      <c r="AG12595" t="s">
        <v>475</v>
      </c>
      <c r="AH12595" t="s">
        <v>66</v>
      </c>
      <c r="AI12595" t="s">
        <v>67</v>
      </c>
      <c r="AJ12595" t="s">
        <v>64</v>
      </c>
      <c r="AK12595">
        <v>0</v>
      </c>
      <c r="AL12595" t="s">
        <v>68</v>
      </c>
      <c r="AM12595" t="s">
        <v>68</v>
      </c>
      <c r="AN12595" t="s">
        <v>85555</v>
      </c>
      <c r="AO12595" t="s">
        <v>85552</v>
      </c>
      <c r="AP12595" t="s">
        <v>2806</v>
      </c>
      <c r="AQ12595" t="s">
        <v>72</v>
      </c>
      <c r="AR12595" t="s">
        <v>142622</v>
      </c>
      <c r="AS12595" t="s">
        <v>142622</v>
      </c>
      <c r="AT12595" t="s">
        <v>142622</v>
      </c>
    </row>
    <row r="12596" spans="1:46" x14ac:dyDescent="0.25">
      <c r="A12596" t="s">
        <v>256</v>
      </c>
      <c r="B12596" t="s">
        <v>43</v>
      </c>
      <c r="C12596" t="s">
        <v>84</v>
      </c>
      <c r="D12596" t="s">
        <v>257</v>
      </c>
      <c r="E12596" t="s">
        <v>258</v>
      </c>
      <c r="F12596" t="s">
        <v>47</v>
      </c>
      <c r="G12596" t="s">
        <v>48</v>
      </c>
      <c r="H12596" t="s">
        <v>259</v>
      </c>
      <c r="I12596" t="s">
        <v>260</v>
      </c>
      <c r="J12596" t="s">
        <v>85556</v>
      </c>
      <c r="K12596" t="s">
        <v>85557</v>
      </c>
      <c r="L12596" t="s">
        <v>85558</v>
      </c>
      <c r="M12596" t="s">
        <v>148</v>
      </c>
      <c r="N12596" t="s">
        <v>55</v>
      </c>
      <c r="O12596" t="s">
        <v>362</v>
      </c>
      <c r="P12596" t="s">
        <v>57</v>
      </c>
      <c r="Q12596" t="s">
        <v>58</v>
      </c>
      <c r="R12596" t="s">
        <v>59</v>
      </c>
      <c r="S12596" s="1">
        <v>46044</v>
      </c>
      <c r="T12596" s="1">
        <v>46046</v>
      </c>
      <c r="U12596" s="1">
        <v>46265</v>
      </c>
      <c r="V12596" t="s">
        <v>61</v>
      </c>
      <c r="W12596" t="s">
        <v>85559</v>
      </c>
      <c r="X12596" t="s">
        <v>85560</v>
      </c>
      <c r="Y12596" s="4">
        <v>30898342</v>
      </c>
      <c r="Z12596" t="s">
        <v>66</v>
      </c>
      <c r="AA12596" s="7">
        <v>10299447</v>
      </c>
      <c r="AB12596" t="s">
        <v>365</v>
      </c>
      <c r="AC12596" s="5">
        <f t="shared" si="196"/>
        <v>0.33333332254526798</v>
      </c>
      <c r="AD12596" t="s">
        <v>66</v>
      </c>
      <c r="AE12596" t="s">
        <v>66</v>
      </c>
      <c r="AF12596" t="s">
        <v>66</v>
      </c>
      <c r="AG12596" t="s">
        <v>365</v>
      </c>
      <c r="AH12596" t="s">
        <v>66</v>
      </c>
      <c r="AI12596" t="s">
        <v>67</v>
      </c>
      <c r="AJ12596" t="s">
        <v>64</v>
      </c>
      <c r="AK12596">
        <v>0</v>
      </c>
      <c r="AL12596" t="s">
        <v>68</v>
      </c>
      <c r="AM12596" t="s">
        <v>68</v>
      </c>
      <c r="AN12596" t="s">
        <v>85561</v>
      </c>
      <c r="AO12596" t="s">
        <v>362</v>
      </c>
      <c r="AP12596" t="s">
        <v>368</v>
      </c>
      <c r="AQ12596" t="s">
        <v>72</v>
      </c>
      <c r="AR12596" t="s">
        <v>142622</v>
      </c>
      <c r="AS12596" t="s">
        <v>142622</v>
      </c>
      <c r="AT12596" t="s">
        <v>142622</v>
      </c>
    </row>
    <row r="12597" spans="1:46" x14ac:dyDescent="0.25">
      <c r="A12597" t="s">
        <v>256</v>
      </c>
      <c r="B12597" t="s">
        <v>43</v>
      </c>
      <c r="C12597" t="s">
        <v>84</v>
      </c>
      <c r="D12597" t="s">
        <v>257</v>
      </c>
      <c r="E12597" t="s">
        <v>258</v>
      </c>
      <c r="F12597" t="s">
        <v>47</v>
      </c>
      <c r="G12597" t="s">
        <v>48</v>
      </c>
      <c r="H12597" t="s">
        <v>259</v>
      </c>
      <c r="I12597" t="s">
        <v>260</v>
      </c>
      <c r="J12597" t="s">
        <v>85562</v>
      </c>
      <c r="K12597" t="s">
        <v>85563</v>
      </c>
      <c r="L12597" t="s">
        <v>85564</v>
      </c>
      <c r="M12597" t="s">
        <v>148</v>
      </c>
      <c r="N12597" t="s">
        <v>55</v>
      </c>
      <c r="O12597" t="s">
        <v>2704</v>
      </c>
      <c r="P12597" t="s">
        <v>57</v>
      </c>
      <c r="Q12597" t="s">
        <v>58</v>
      </c>
      <c r="R12597" t="s">
        <v>59</v>
      </c>
      <c r="S12597" s="1">
        <v>46061</v>
      </c>
      <c r="T12597" s="1">
        <v>46063</v>
      </c>
      <c r="U12597" s="1">
        <v>46361</v>
      </c>
      <c r="V12597" t="s">
        <v>61</v>
      </c>
      <c r="W12597" t="s">
        <v>85565</v>
      </c>
      <c r="X12597" t="s">
        <v>85566</v>
      </c>
      <c r="Y12597" s="4">
        <v>32212355</v>
      </c>
      <c r="Z12597" t="s">
        <v>66</v>
      </c>
      <c r="AA12597" s="6" t="s">
        <v>66</v>
      </c>
      <c r="AB12597" t="s">
        <v>650</v>
      </c>
      <c r="AC12597" s="5">
        <f t="shared" si="196"/>
        <v>0</v>
      </c>
      <c r="AD12597" t="s">
        <v>66</v>
      </c>
      <c r="AE12597" t="s">
        <v>66</v>
      </c>
      <c r="AF12597" t="s">
        <v>66</v>
      </c>
      <c r="AG12597" t="s">
        <v>650</v>
      </c>
      <c r="AH12597" t="s">
        <v>66</v>
      </c>
      <c r="AI12597" t="s">
        <v>67</v>
      </c>
      <c r="AJ12597" t="s">
        <v>64</v>
      </c>
      <c r="AK12597">
        <v>0</v>
      </c>
      <c r="AL12597" t="s">
        <v>68</v>
      </c>
      <c r="AM12597" t="s">
        <v>68</v>
      </c>
      <c r="AN12597" t="s">
        <v>85567</v>
      </c>
      <c r="AO12597" t="s">
        <v>2704</v>
      </c>
      <c r="AP12597" t="s">
        <v>450</v>
      </c>
      <c r="AQ12597" t="s">
        <v>72</v>
      </c>
      <c r="AR12597" t="s">
        <v>142622</v>
      </c>
      <c r="AS12597" t="s">
        <v>142622</v>
      </c>
      <c r="AT12597" t="s">
        <v>142622</v>
      </c>
    </row>
    <row r="12598" spans="1:46" x14ac:dyDescent="0.25">
      <c r="A12598" t="s">
        <v>1050</v>
      </c>
      <c r="B12598" t="s">
        <v>43</v>
      </c>
      <c r="C12598" t="s">
        <v>1051</v>
      </c>
      <c r="D12598" t="s">
        <v>1052</v>
      </c>
      <c r="E12598" t="s">
        <v>1053</v>
      </c>
      <c r="F12598" t="s">
        <v>47</v>
      </c>
      <c r="G12598" t="s">
        <v>48</v>
      </c>
      <c r="H12598" t="s">
        <v>49</v>
      </c>
      <c r="I12598" t="s">
        <v>50</v>
      </c>
      <c r="J12598" t="s">
        <v>85568</v>
      </c>
      <c r="K12598" t="s">
        <v>85569</v>
      </c>
      <c r="L12598" t="s">
        <v>85570</v>
      </c>
      <c r="M12598" t="s">
        <v>148</v>
      </c>
      <c r="N12598" t="s">
        <v>55</v>
      </c>
      <c r="O12598" t="s">
        <v>85574</v>
      </c>
      <c r="P12598" t="s">
        <v>57</v>
      </c>
      <c r="Q12598" t="s">
        <v>58</v>
      </c>
      <c r="R12598" t="s">
        <v>59</v>
      </c>
      <c r="S12598" s="1">
        <v>46047</v>
      </c>
      <c r="T12598" s="1">
        <v>46048</v>
      </c>
      <c r="U12598" s="1">
        <v>46325</v>
      </c>
      <c r="V12598" t="s">
        <v>61</v>
      </c>
      <c r="W12598" t="s">
        <v>85571</v>
      </c>
      <c r="X12598" t="s">
        <v>85572</v>
      </c>
      <c r="Y12598" s="4">
        <v>36273550</v>
      </c>
      <c r="Z12598" t="s">
        <v>66</v>
      </c>
      <c r="AA12598" s="7">
        <v>8823295</v>
      </c>
      <c r="AB12598" t="s">
        <v>3238</v>
      </c>
      <c r="AC12598" s="5">
        <f t="shared" si="196"/>
        <v>0.24324321716512445</v>
      </c>
      <c r="AD12598" t="s">
        <v>10537</v>
      </c>
      <c r="AE12598" t="s">
        <v>66</v>
      </c>
      <c r="AF12598" t="s">
        <v>66</v>
      </c>
      <c r="AG12598" t="s">
        <v>3238</v>
      </c>
      <c r="AH12598" t="s">
        <v>61169</v>
      </c>
      <c r="AI12598" t="s">
        <v>67</v>
      </c>
      <c r="AJ12598" t="s">
        <v>64</v>
      </c>
      <c r="AK12598">
        <v>0</v>
      </c>
      <c r="AL12598" t="s">
        <v>68</v>
      </c>
      <c r="AM12598" t="s">
        <v>68</v>
      </c>
      <c r="AN12598" t="s">
        <v>85573</v>
      </c>
      <c r="AO12598" t="s">
        <v>85574</v>
      </c>
      <c r="AP12598" t="s">
        <v>4246</v>
      </c>
      <c r="AQ12598" t="s">
        <v>72</v>
      </c>
      <c r="AR12598" t="s">
        <v>142622</v>
      </c>
      <c r="AS12598" t="s">
        <v>142622</v>
      </c>
      <c r="AT12598" t="s">
        <v>142622</v>
      </c>
    </row>
    <row r="12599" spans="1:46" x14ac:dyDescent="0.25">
      <c r="A12599" t="s">
        <v>142</v>
      </c>
      <c r="B12599" t="s">
        <v>43</v>
      </c>
      <c r="C12599" t="s">
        <v>143</v>
      </c>
      <c r="D12599" t="s">
        <v>60</v>
      </c>
      <c r="E12599" t="s">
        <v>144</v>
      </c>
      <c r="F12599" t="s">
        <v>47</v>
      </c>
      <c r="G12599" t="s">
        <v>48</v>
      </c>
      <c r="H12599" t="s">
        <v>49</v>
      </c>
      <c r="I12599" t="s">
        <v>50</v>
      </c>
      <c r="J12599" t="s">
        <v>85575</v>
      </c>
      <c r="K12599" t="s">
        <v>85576</v>
      </c>
      <c r="L12599" t="s">
        <v>85577</v>
      </c>
      <c r="M12599" t="s">
        <v>148</v>
      </c>
      <c r="N12599" t="s">
        <v>77</v>
      </c>
      <c r="O12599" t="s">
        <v>85581</v>
      </c>
      <c r="P12599" t="s">
        <v>78</v>
      </c>
      <c r="Q12599" t="s">
        <v>79</v>
      </c>
      <c r="R12599" t="s">
        <v>80</v>
      </c>
      <c r="S12599" s="1">
        <v>46019</v>
      </c>
      <c r="T12599" s="1">
        <v>46022</v>
      </c>
      <c r="U12599" s="1">
        <v>46234</v>
      </c>
      <c r="V12599" t="s">
        <v>150</v>
      </c>
      <c r="W12599" t="s">
        <v>85578</v>
      </c>
      <c r="X12599" t="s">
        <v>85579</v>
      </c>
      <c r="Y12599" s="4">
        <v>208816924</v>
      </c>
      <c r="Z12599" t="s">
        <v>66</v>
      </c>
      <c r="AA12599" s="6" t="s">
        <v>66</v>
      </c>
      <c r="AB12599" t="s">
        <v>26565</v>
      </c>
      <c r="AC12599" s="5">
        <f t="shared" si="196"/>
        <v>0</v>
      </c>
      <c r="AD12599" t="s">
        <v>66</v>
      </c>
      <c r="AE12599" t="s">
        <v>66</v>
      </c>
      <c r="AF12599" t="s">
        <v>66</v>
      </c>
      <c r="AG12599" t="s">
        <v>26565</v>
      </c>
      <c r="AH12599" t="s">
        <v>66</v>
      </c>
      <c r="AI12599" t="s">
        <v>67</v>
      </c>
      <c r="AJ12599" t="s">
        <v>64</v>
      </c>
      <c r="AK12599">
        <v>0</v>
      </c>
      <c r="AL12599" t="s">
        <v>68</v>
      </c>
      <c r="AM12599" t="s">
        <v>68</v>
      </c>
      <c r="AN12599" t="s">
        <v>85580</v>
      </c>
      <c r="AO12599" t="s">
        <v>85581</v>
      </c>
      <c r="AP12599" t="s">
        <v>223</v>
      </c>
      <c r="AQ12599" t="s">
        <v>72</v>
      </c>
      <c r="AR12599" t="s">
        <v>142622</v>
      </c>
      <c r="AS12599" t="s">
        <v>142622</v>
      </c>
      <c r="AT12599" t="s">
        <v>142622</v>
      </c>
    </row>
    <row r="12600" spans="1:46" x14ac:dyDescent="0.25">
      <c r="A12600" t="s">
        <v>737</v>
      </c>
      <c r="B12600" t="s">
        <v>43</v>
      </c>
      <c r="C12600" t="s">
        <v>738</v>
      </c>
      <c r="D12600" t="s">
        <v>60</v>
      </c>
      <c r="E12600" t="s">
        <v>739</v>
      </c>
      <c r="F12600" t="s">
        <v>47</v>
      </c>
      <c r="G12600" t="s">
        <v>48</v>
      </c>
      <c r="H12600" t="s">
        <v>49</v>
      </c>
      <c r="I12600" t="s">
        <v>50</v>
      </c>
      <c r="J12600" t="s">
        <v>85582</v>
      </c>
      <c r="K12600" t="s">
        <v>85583</v>
      </c>
      <c r="L12600" t="s">
        <v>85584</v>
      </c>
      <c r="M12600" t="s">
        <v>54</v>
      </c>
      <c r="N12600" t="s">
        <v>55</v>
      </c>
      <c r="O12600" t="s">
        <v>85585</v>
      </c>
      <c r="P12600" t="s">
        <v>57</v>
      </c>
      <c r="Q12600" t="s">
        <v>58</v>
      </c>
      <c r="R12600" t="s">
        <v>59</v>
      </c>
      <c r="S12600" s="1">
        <v>46020</v>
      </c>
      <c r="T12600" s="1">
        <v>46022</v>
      </c>
      <c r="U12600" s="1">
        <v>46234</v>
      </c>
      <c r="V12600" t="s">
        <v>61</v>
      </c>
      <c r="W12600" t="s">
        <v>85586</v>
      </c>
      <c r="X12600" t="s">
        <v>85587</v>
      </c>
      <c r="Y12600" s="4">
        <v>32419229</v>
      </c>
      <c r="Z12600" t="s">
        <v>66</v>
      </c>
      <c r="AA12600" s="6" t="s">
        <v>66</v>
      </c>
      <c r="AB12600" t="s">
        <v>908</v>
      </c>
      <c r="AC12600" s="5">
        <f t="shared" si="196"/>
        <v>0</v>
      </c>
      <c r="AD12600" t="s">
        <v>66</v>
      </c>
      <c r="AE12600" t="s">
        <v>66</v>
      </c>
      <c r="AF12600" t="s">
        <v>66</v>
      </c>
      <c r="AG12600" t="s">
        <v>908</v>
      </c>
      <c r="AH12600" t="s">
        <v>66</v>
      </c>
      <c r="AI12600" t="s">
        <v>67</v>
      </c>
      <c r="AJ12600" t="s">
        <v>64</v>
      </c>
      <c r="AK12600">
        <v>0</v>
      </c>
      <c r="AL12600" t="s">
        <v>68</v>
      </c>
      <c r="AM12600" t="s">
        <v>68</v>
      </c>
      <c r="AN12600" t="s">
        <v>85588</v>
      </c>
      <c r="AO12600" t="s">
        <v>85585</v>
      </c>
      <c r="AP12600" t="s">
        <v>519</v>
      </c>
      <c r="AQ12600" t="s">
        <v>72</v>
      </c>
      <c r="AR12600" t="s">
        <v>142622</v>
      </c>
      <c r="AS12600" t="s">
        <v>142622</v>
      </c>
      <c r="AT12600" t="s">
        <v>142622</v>
      </c>
    </row>
    <row r="12601" spans="1:46" x14ac:dyDescent="0.25">
      <c r="A12601" t="s">
        <v>737</v>
      </c>
      <c r="B12601" t="s">
        <v>43</v>
      </c>
      <c r="C12601" t="s">
        <v>738</v>
      </c>
      <c r="D12601" t="s">
        <v>60</v>
      </c>
      <c r="E12601" t="s">
        <v>739</v>
      </c>
      <c r="F12601" t="s">
        <v>47</v>
      </c>
      <c r="G12601" t="s">
        <v>48</v>
      </c>
      <c r="H12601" t="s">
        <v>49</v>
      </c>
      <c r="I12601" t="s">
        <v>50</v>
      </c>
      <c r="J12601" t="s">
        <v>85589</v>
      </c>
      <c r="K12601" t="s">
        <v>85590</v>
      </c>
      <c r="L12601" t="s">
        <v>85591</v>
      </c>
      <c r="M12601" t="s">
        <v>148</v>
      </c>
      <c r="N12601" t="s">
        <v>55</v>
      </c>
      <c r="O12601" t="s">
        <v>685</v>
      </c>
      <c r="P12601" t="s">
        <v>57</v>
      </c>
      <c r="Q12601" t="s">
        <v>58</v>
      </c>
      <c r="R12601" t="s">
        <v>59</v>
      </c>
      <c r="S12601" s="1">
        <v>46047</v>
      </c>
      <c r="T12601" s="1">
        <v>46055</v>
      </c>
      <c r="U12601" s="1">
        <v>46361</v>
      </c>
      <c r="V12601" t="s">
        <v>61</v>
      </c>
      <c r="W12601" t="s">
        <v>85592</v>
      </c>
      <c r="X12601" t="s">
        <v>85593</v>
      </c>
      <c r="Y12601" s="4">
        <v>32772209</v>
      </c>
      <c r="Z12601" t="s">
        <v>66</v>
      </c>
      <c r="AA12601" s="6" t="s">
        <v>66</v>
      </c>
      <c r="AB12601" t="s">
        <v>778</v>
      </c>
      <c r="AC12601" s="5">
        <f t="shared" si="196"/>
        <v>0</v>
      </c>
      <c r="AD12601" t="s">
        <v>66</v>
      </c>
      <c r="AE12601" t="s">
        <v>66</v>
      </c>
      <c r="AF12601" t="s">
        <v>66</v>
      </c>
      <c r="AG12601" t="s">
        <v>778</v>
      </c>
      <c r="AH12601" t="s">
        <v>66</v>
      </c>
      <c r="AI12601" t="s">
        <v>67</v>
      </c>
      <c r="AJ12601" t="s">
        <v>64</v>
      </c>
      <c r="AK12601">
        <v>0</v>
      </c>
      <c r="AL12601" t="s">
        <v>68</v>
      </c>
      <c r="AM12601" t="s">
        <v>68</v>
      </c>
      <c r="AN12601" t="s">
        <v>85594</v>
      </c>
      <c r="AO12601" t="s">
        <v>685</v>
      </c>
      <c r="AP12601" t="s">
        <v>350</v>
      </c>
      <c r="AQ12601" t="s">
        <v>72</v>
      </c>
      <c r="AR12601" t="s">
        <v>142622</v>
      </c>
      <c r="AS12601" t="s">
        <v>142622</v>
      </c>
      <c r="AT12601" t="s">
        <v>142622</v>
      </c>
    </row>
    <row r="12602" spans="1:46" x14ac:dyDescent="0.25">
      <c r="A12602" t="s">
        <v>83</v>
      </c>
      <c r="B12602" t="s">
        <v>43</v>
      </c>
      <c r="C12602" t="s">
        <v>84</v>
      </c>
      <c r="D12602" t="s">
        <v>60</v>
      </c>
      <c r="E12602" t="s">
        <v>85</v>
      </c>
      <c r="F12602" t="s">
        <v>47</v>
      </c>
      <c r="G12602" t="s">
        <v>86</v>
      </c>
      <c r="H12602" t="s">
        <v>49</v>
      </c>
      <c r="I12602" t="s">
        <v>50</v>
      </c>
      <c r="J12602" t="s">
        <v>80785</v>
      </c>
      <c r="K12602" t="s">
        <v>85595</v>
      </c>
      <c r="L12602" t="s">
        <v>85596</v>
      </c>
      <c r="M12602" t="s">
        <v>2533</v>
      </c>
      <c r="N12602" t="s">
        <v>5978</v>
      </c>
      <c r="O12602" t="s">
        <v>85598</v>
      </c>
      <c r="P12602" t="s">
        <v>25996</v>
      </c>
      <c r="Q12602" t="s">
        <v>25708</v>
      </c>
      <c r="R12602" t="s">
        <v>25709</v>
      </c>
      <c r="S12602" s="1">
        <v>46133</v>
      </c>
      <c r="T12602" s="1"/>
      <c r="U12602" s="1">
        <v>46387</v>
      </c>
      <c r="V12602" t="s">
        <v>150</v>
      </c>
      <c r="W12602" t="s">
        <v>80786</v>
      </c>
      <c r="X12602" t="s">
        <v>80787</v>
      </c>
      <c r="Y12602" s="4">
        <v>814285997</v>
      </c>
      <c r="Z12602" t="s">
        <v>66</v>
      </c>
      <c r="AA12602" s="6" t="s">
        <v>66</v>
      </c>
      <c r="AB12602" t="s">
        <v>80788</v>
      </c>
      <c r="AC12602" s="5">
        <f t="shared" si="196"/>
        <v>0</v>
      </c>
      <c r="AD12602" t="s">
        <v>66</v>
      </c>
      <c r="AE12602" t="s">
        <v>66</v>
      </c>
      <c r="AF12602" t="s">
        <v>66</v>
      </c>
      <c r="AG12602" t="s">
        <v>80788</v>
      </c>
      <c r="AH12602" t="s">
        <v>85597</v>
      </c>
      <c r="AI12602" t="s">
        <v>67</v>
      </c>
      <c r="AJ12602" t="s">
        <v>64</v>
      </c>
      <c r="AK12602">
        <v>0</v>
      </c>
      <c r="AL12602" t="s">
        <v>68</v>
      </c>
      <c r="AM12602" t="s">
        <v>68</v>
      </c>
      <c r="AN12602" t="s">
        <v>80789</v>
      </c>
      <c r="AO12602" t="s">
        <v>85598</v>
      </c>
      <c r="AP12602" t="s">
        <v>9759</v>
      </c>
      <c r="AQ12602" t="s">
        <v>72</v>
      </c>
      <c r="AR12602" t="s">
        <v>142622</v>
      </c>
      <c r="AS12602" t="s">
        <v>142622</v>
      </c>
      <c r="AT12602" t="s">
        <v>142622</v>
      </c>
    </row>
    <row r="12603" spans="1:46" x14ac:dyDescent="0.25">
      <c r="A12603" t="s">
        <v>256</v>
      </c>
      <c r="B12603" t="s">
        <v>43</v>
      </c>
      <c r="C12603" t="s">
        <v>84</v>
      </c>
      <c r="D12603" t="s">
        <v>257</v>
      </c>
      <c r="E12603" t="s">
        <v>258</v>
      </c>
      <c r="F12603" t="s">
        <v>47</v>
      </c>
      <c r="G12603" t="s">
        <v>48</v>
      </c>
      <c r="H12603" t="s">
        <v>259</v>
      </c>
      <c r="I12603" t="s">
        <v>260</v>
      </c>
      <c r="J12603" t="s">
        <v>85599</v>
      </c>
      <c r="K12603" t="s">
        <v>85600</v>
      </c>
      <c r="L12603" t="s">
        <v>85601</v>
      </c>
      <c r="M12603" t="s">
        <v>148</v>
      </c>
      <c r="N12603" t="s">
        <v>55</v>
      </c>
      <c r="O12603" t="s">
        <v>85602</v>
      </c>
      <c r="P12603" t="s">
        <v>57</v>
      </c>
      <c r="Q12603" t="s">
        <v>58</v>
      </c>
      <c r="R12603" t="s">
        <v>59</v>
      </c>
      <c r="S12603" s="1">
        <v>46034</v>
      </c>
      <c r="T12603" s="1">
        <v>46036</v>
      </c>
      <c r="U12603" s="1">
        <v>46295</v>
      </c>
      <c r="V12603" t="s">
        <v>61</v>
      </c>
      <c r="W12603" t="s">
        <v>85603</v>
      </c>
      <c r="X12603" t="s">
        <v>85604</v>
      </c>
      <c r="Y12603" s="4">
        <v>37078011</v>
      </c>
      <c r="Z12603" t="s">
        <v>66</v>
      </c>
      <c r="AA12603" s="7">
        <v>4119779</v>
      </c>
      <c r="AB12603" t="s">
        <v>439</v>
      </c>
      <c r="AC12603" s="5">
        <f t="shared" si="196"/>
        <v>0.1111111111111111</v>
      </c>
      <c r="AD12603" t="s">
        <v>66</v>
      </c>
      <c r="AE12603" t="s">
        <v>66</v>
      </c>
      <c r="AF12603" t="s">
        <v>66</v>
      </c>
      <c r="AG12603" t="s">
        <v>439</v>
      </c>
      <c r="AH12603" t="s">
        <v>439</v>
      </c>
      <c r="AI12603" t="s">
        <v>67</v>
      </c>
      <c r="AJ12603" t="s">
        <v>64</v>
      </c>
      <c r="AK12603">
        <v>0</v>
      </c>
      <c r="AL12603" t="s">
        <v>68</v>
      </c>
      <c r="AM12603" t="s">
        <v>68</v>
      </c>
      <c r="AN12603" t="s">
        <v>85605</v>
      </c>
      <c r="AO12603" t="s">
        <v>85602</v>
      </c>
      <c r="AP12603" t="s">
        <v>579</v>
      </c>
      <c r="AQ12603" t="s">
        <v>72</v>
      </c>
      <c r="AR12603" t="s">
        <v>142622</v>
      </c>
      <c r="AS12603" t="s">
        <v>142622</v>
      </c>
      <c r="AT12603" t="s">
        <v>142622</v>
      </c>
    </row>
    <row r="12604" spans="1:46" x14ac:dyDescent="0.25">
      <c r="A12604" t="s">
        <v>256</v>
      </c>
      <c r="B12604" t="s">
        <v>43</v>
      </c>
      <c r="C12604" t="s">
        <v>84</v>
      </c>
      <c r="D12604" t="s">
        <v>257</v>
      </c>
      <c r="E12604" t="s">
        <v>258</v>
      </c>
      <c r="F12604" t="s">
        <v>47</v>
      </c>
      <c r="G12604" t="s">
        <v>48</v>
      </c>
      <c r="H12604" t="s">
        <v>259</v>
      </c>
      <c r="I12604" t="s">
        <v>260</v>
      </c>
      <c r="J12604" t="s">
        <v>85606</v>
      </c>
      <c r="K12604" t="s">
        <v>85607</v>
      </c>
      <c r="L12604" t="s">
        <v>85608</v>
      </c>
      <c r="M12604" t="s">
        <v>54</v>
      </c>
      <c r="N12604" t="s">
        <v>55</v>
      </c>
      <c r="O12604" t="s">
        <v>85609</v>
      </c>
      <c r="P12604" t="s">
        <v>57</v>
      </c>
      <c r="Q12604" t="s">
        <v>58</v>
      </c>
      <c r="R12604" t="s">
        <v>59</v>
      </c>
      <c r="S12604" s="1">
        <v>46034</v>
      </c>
      <c r="T12604" s="1">
        <v>46035</v>
      </c>
      <c r="U12604" s="1">
        <v>46265</v>
      </c>
      <c r="V12604" t="s">
        <v>61</v>
      </c>
      <c r="W12604" t="s">
        <v>85610</v>
      </c>
      <c r="X12604" t="s">
        <v>85611</v>
      </c>
      <c r="Y12604" s="4">
        <v>32958232</v>
      </c>
      <c r="Z12604" t="s">
        <v>66</v>
      </c>
      <c r="AA12604" s="6" t="s">
        <v>66</v>
      </c>
      <c r="AB12604" t="s">
        <v>843</v>
      </c>
      <c r="AC12604" s="5">
        <f t="shared" si="196"/>
        <v>0</v>
      </c>
      <c r="AD12604" t="s">
        <v>66</v>
      </c>
      <c r="AE12604" t="s">
        <v>66</v>
      </c>
      <c r="AF12604" t="s">
        <v>66</v>
      </c>
      <c r="AG12604" t="s">
        <v>843</v>
      </c>
      <c r="AH12604" t="s">
        <v>66</v>
      </c>
      <c r="AI12604" t="s">
        <v>67</v>
      </c>
      <c r="AJ12604" t="s">
        <v>64</v>
      </c>
      <c r="AK12604">
        <v>0</v>
      </c>
      <c r="AL12604" t="s">
        <v>68</v>
      </c>
      <c r="AM12604" t="s">
        <v>68</v>
      </c>
      <c r="AN12604" t="s">
        <v>85612</v>
      </c>
      <c r="AO12604" t="s">
        <v>85609</v>
      </c>
      <c r="AP12604" t="s">
        <v>170</v>
      </c>
      <c r="AQ12604" t="s">
        <v>72</v>
      </c>
      <c r="AR12604" t="s">
        <v>142622</v>
      </c>
      <c r="AS12604" t="s">
        <v>142622</v>
      </c>
      <c r="AT12604" t="s">
        <v>142622</v>
      </c>
    </row>
    <row r="12605" spans="1:46" x14ac:dyDescent="0.25">
      <c r="A12605" t="s">
        <v>142</v>
      </c>
      <c r="B12605" t="s">
        <v>43</v>
      </c>
      <c r="C12605" t="s">
        <v>143</v>
      </c>
      <c r="D12605" t="s">
        <v>60</v>
      </c>
      <c r="E12605" t="s">
        <v>144</v>
      </c>
      <c r="F12605" t="s">
        <v>47</v>
      </c>
      <c r="G12605" t="s">
        <v>48</v>
      </c>
      <c r="H12605" t="s">
        <v>49</v>
      </c>
      <c r="I12605" t="s">
        <v>50</v>
      </c>
      <c r="J12605" t="s">
        <v>85613</v>
      </c>
      <c r="K12605" t="s">
        <v>85614</v>
      </c>
      <c r="L12605" t="s">
        <v>85615</v>
      </c>
      <c r="M12605" t="s">
        <v>54</v>
      </c>
      <c r="N12605" t="s">
        <v>55</v>
      </c>
      <c r="O12605" t="s">
        <v>31440</v>
      </c>
      <c r="P12605" t="s">
        <v>57</v>
      </c>
      <c r="Q12605" t="s">
        <v>58</v>
      </c>
      <c r="R12605" t="s">
        <v>59</v>
      </c>
      <c r="S12605" s="1">
        <v>46041</v>
      </c>
      <c r="T12605" s="1">
        <v>46041</v>
      </c>
      <c r="U12605" s="1">
        <v>46265</v>
      </c>
      <c r="V12605" t="s">
        <v>61</v>
      </c>
      <c r="W12605" t="s">
        <v>85616</v>
      </c>
      <c r="X12605" t="s">
        <v>85617</v>
      </c>
      <c r="Y12605" s="4">
        <v>17375174</v>
      </c>
      <c r="Z12605" t="s">
        <v>66</v>
      </c>
      <c r="AA12605" s="6" t="s">
        <v>66</v>
      </c>
      <c r="AB12605" t="s">
        <v>3246</v>
      </c>
      <c r="AC12605" s="5">
        <f t="shared" si="196"/>
        <v>0</v>
      </c>
      <c r="AD12605" t="s">
        <v>66</v>
      </c>
      <c r="AE12605" t="s">
        <v>66</v>
      </c>
      <c r="AF12605" t="s">
        <v>66</v>
      </c>
      <c r="AG12605" t="s">
        <v>3246</v>
      </c>
      <c r="AH12605" t="s">
        <v>66</v>
      </c>
      <c r="AI12605" t="s">
        <v>67</v>
      </c>
      <c r="AJ12605" t="s">
        <v>64</v>
      </c>
      <c r="AK12605">
        <v>0</v>
      </c>
      <c r="AL12605" t="s">
        <v>68</v>
      </c>
      <c r="AM12605" t="s">
        <v>68</v>
      </c>
      <c r="AN12605" t="s">
        <v>85618</v>
      </c>
      <c r="AO12605" t="s">
        <v>31440</v>
      </c>
      <c r="AP12605" t="s">
        <v>241</v>
      </c>
      <c r="AQ12605" t="s">
        <v>72</v>
      </c>
      <c r="AR12605" t="s">
        <v>142622</v>
      </c>
      <c r="AS12605" t="s">
        <v>142622</v>
      </c>
      <c r="AT12605" t="s">
        <v>142622</v>
      </c>
    </row>
    <row r="12606" spans="1:46" x14ac:dyDescent="0.25">
      <c r="A12606" t="s">
        <v>83</v>
      </c>
      <c r="B12606" t="s">
        <v>43</v>
      </c>
      <c r="C12606" t="s">
        <v>84</v>
      </c>
      <c r="D12606" t="s">
        <v>60</v>
      </c>
      <c r="E12606" t="s">
        <v>85</v>
      </c>
      <c r="F12606" t="s">
        <v>47</v>
      </c>
      <c r="G12606" t="s">
        <v>86</v>
      </c>
      <c r="H12606" t="s">
        <v>49</v>
      </c>
      <c r="I12606" t="s">
        <v>50</v>
      </c>
      <c r="J12606" t="s">
        <v>85619</v>
      </c>
      <c r="K12606" t="s">
        <v>85620</v>
      </c>
      <c r="L12606" t="s">
        <v>85621</v>
      </c>
      <c r="M12606" t="s">
        <v>54</v>
      </c>
      <c r="N12606" t="s">
        <v>55</v>
      </c>
      <c r="O12606" t="s">
        <v>85622</v>
      </c>
      <c r="P12606" t="s">
        <v>57</v>
      </c>
      <c r="Q12606" t="s">
        <v>58</v>
      </c>
      <c r="R12606" t="s">
        <v>59</v>
      </c>
      <c r="S12606" s="1">
        <v>46033</v>
      </c>
      <c r="T12606" s="1">
        <v>46045</v>
      </c>
      <c r="U12606" s="1">
        <v>46387</v>
      </c>
      <c r="V12606" t="s">
        <v>61</v>
      </c>
      <c r="W12606" t="s">
        <v>85623</v>
      </c>
      <c r="X12606" t="s">
        <v>85624</v>
      </c>
      <c r="Y12606" s="4">
        <v>62312748</v>
      </c>
      <c r="Z12606" t="s">
        <v>66</v>
      </c>
      <c r="AA12606" s="7">
        <v>15578187</v>
      </c>
      <c r="AB12606" t="s">
        <v>85625</v>
      </c>
      <c r="AC12606" s="5">
        <f t="shared" si="196"/>
        <v>0.25</v>
      </c>
      <c r="AD12606" t="s">
        <v>66</v>
      </c>
      <c r="AE12606" t="s">
        <v>66</v>
      </c>
      <c r="AF12606" t="s">
        <v>66</v>
      </c>
      <c r="AG12606" t="s">
        <v>85625</v>
      </c>
      <c r="AH12606" t="s">
        <v>85625</v>
      </c>
      <c r="AI12606" t="s">
        <v>67</v>
      </c>
      <c r="AJ12606" t="s">
        <v>64</v>
      </c>
      <c r="AK12606">
        <v>0</v>
      </c>
      <c r="AL12606" t="s">
        <v>68</v>
      </c>
      <c r="AM12606" t="s">
        <v>68</v>
      </c>
      <c r="AN12606" t="s">
        <v>85626</v>
      </c>
      <c r="AO12606" t="s">
        <v>85622</v>
      </c>
      <c r="AP12606" t="s">
        <v>880</v>
      </c>
      <c r="AQ12606" t="s">
        <v>72</v>
      </c>
      <c r="AR12606" t="s">
        <v>142622</v>
      </c>
      <c r="AS12606" t="s">
        <v>142622</v>
      </c>
      <c r="AT12606" t="s">
        <v>142622</v>
      </c>
    </row>
    <row r="12607" spans="1:46" x14ac:dyDescent="0.25">
      <c r="A12607" t="s">
        <v>42</v>
      </c>
      <c r="B12607" t="s">
        <v>43</v>
      </c>
      <c r="C12607" t="s">
        <v>44</v>
      </c>
      <c r="D12607" t="s">
        <v>45</v>
      </c>
      <c r="E12607" t="s">
        <v>46</v>
      </c>
      <c r="F12607" t="s">
        <v>47</v>
      </c>
      <c r="G12607" t="s">
        <v>48</v>
      </c>
      <c r="H12607" t="s">
        <v>49</v>
      </c>
      <c r="I12607" t="s">
        <v>50</v>
      </c>
      <c r="J12607" t="s">
        <v>85627</v>
      </c>
      <c r="K12607" t="s">
        <v>85628</v>
      </c>
      <c r="L12607" t="s">
        <v>85629</v>
      </c>
      <c r="M12607" t="s">
        <v>54</v>
      </c>
      <c r="N12607" t="s">
        <v>55</v>
      </c>
      <c r="O12607" t="s">
        <v>2204</v>
      </c>
      <c r="P12607" t="s">
        <v>57</v>
      </c>
      <c r="Q12607" t="s">
        <v>58</v>
      </c>
      <c r="R12607" t="s">
        <v>59</v>
      </c>
      <c r="S12607" s="1">
        <v>46049</v>
      </c>
      <c r="T12607" s="1">
        <v>46051</v>
      </c>
      <c r="U12607" s="1">
        <v>46356</v>
      </c>
      <c r="V12607" t="s">
        <v>61</v>
      </c>
      <c r="W12607" t="s">
        <v>85630</v>
      </c>
      <c r="X12607" t="s">
        <v>85631</v>
      </c>
      <c r="Y12607" s="4">
        <v>42227734</v>
      </c>
      <c r="Z12607" t="s">
        <v>66</v>
      </c>
      <c r="AA12607" s="6" t="s">
        <v>66</v>
      </c>
      <c r="AB12607" t="s">
        <v>65</v>
      </c>
      <c r="AC12607" s="5">
        <f t="shared" si="196"/>
        <v>0</v>
      </c>
      <c r="AD12607" t="s">
        <v>66</v>
      </c>
      <c r="AE12607" t="s">
        <v>66</v>
      </c>
      <c r="AF12607" t="s">
        <v>66</v>
      </c>
      <c r="AG12607" t="s">
        <v>65</v>
      </c>
      <c r="AH12607" t="s">
        <v>66</v>
      </c>
      <c r="AI12607" t="s">
        <v>67</v>
      </c>
      <c r="AJ12607" t="s">
        <v>64</v>
      </c>
      <c r="AK12607">
        <v>0</v>
      </c>
      <c r="AL12607" t="s">
        <v>68</v>
      </c>
      <c r="AM12607" t="s">
        <v>68</v>
      </c>
      <c r="AN12607" t="s">
        <v>85632</v>
      </c>
      <c r="AO12607" t="s">
        <v>2204</v>
      </c>
      <c r="AP12607" t="s">
        <v>71</v>
      </c>
      <c r="AQ12607" t="s">
        <v>72</v>
      </c>
      <c r="AR12607" t="s">
        <v>142622</v>
      </c>
      <c r="AS12607" t="s">
        <v>142622</v>
      </c>
      <c r="AT12607" t="s">
        <v>142622</v>
      </c>
    </row>
    <row r="12608" spans="1:46" x14ac:dyDescent="0.25">
      <c r="A12608" t="s">
        <v>852</v>
      </c>
      <c r="B12608" t="s">
        <v>853</v>
      </c>
      <c r="C12608" t="s">
        <v>854</v>
      </c>
      <c r="D12608" t="s">
        <v>855</v>
      </c>
      <c r="E12608" t="s">
        <v>856</v>
      </c>
      <c r="F12608" t="s">
        <v>47</v>
      </c>
      <c r="G12608" t="s">
        <v>48</v>
      </c>
      <c r="H12608" t="s">
        <v>49</v>
      </c>
      <c r="I12608" t="s">
        <v>50</v>
      </c>
      <c r="J12608" t="s">
        <v>85633</v>
      </c>
      <c r="K12608" t="s">
        <v>85634</v>
      </c>
      <c r="L12608" t="s">
        <v>85635</v>
      </c>
      <c r="M12608" t="s">
        <v>54</v>
      </c>
      <c r="N12608" t="s">
        <v>55</v>
      </c>
      <c r="O12608" t="s">
        <v>4286</v>
      </c>
      <c r="P12608" t="s">
        <v>57</v>
      </c>
      <c r="Q12608" t="s">
        <v>58</v>
      </c>
      <c r="R12608" t="s">
        <v>59</v>
      </c>
      <c r="S12608" s="1">
        <v>46032</v>
      </c>
      <c r="T12608" s="1">
        <v>46033</v>
      </c>
      <c r="U12608" s="1">
        <v>46265</v>
      </c>
      <c r="V12608" t="s">
        <v>61</v>
      </c>
      <c r="W12608" t="s">
        <v>85636</v>
      </c>
      <c r="X12608" t="s">
        <v>85637</v>
      </c>
      <c r="Y12608" s="4">
        <v>32958232</v>
      </c>
      <c r="Z12608" t="s">
        <v>66</v>
      </c>
      <c r="AA12608" s="6" t="s">
        <v>66</v>
      </c>
      <c r="AB12608" t="s">
        <v>843</v>
      </c>
      <c r="AC12608" s="5">
        <f t="shared" si="196"/>
        <v>0</v>
      </c>
      <c r="AD12608" t="s">
        <v>66</v>
      </c>
      <c r="AE12608" t="s">
        <v>66</v>
      </c>
      <c r="AF12608" t="s">
        <v>66</v>
      </c>
      <c r="AG12608" t="s">
        <v>843</v>
      </c>
      <c r="AH12608" t="s">
        <v>66</v>
      </c>
      <c r="AI12608" t="s">
        <v>67</v>
      </c>
      <c r="AJ12608" t="s">
        <v>64</v>
      </c>
      <c r="AK12608">
        <v>0</v>
      </c>
      <c r="AL12608" t="s">
        <v>68</v>
      </c>
      <c r="AM12608" t="s">
        <v>68</v>
      </c>
      <c r="AN12608" t="s">
        <v>85638</v>
      </c>
      <c r="AO12608" t="s">
        <v>4286</v>
      </c>
      <c r="AP12608" t="s">
        <v>1539</v>
      </c>
      <c r="AQ12608" t="s">
        <v>72</v>
      </c>
      <c r="AR12608" t="s">
        <v>142622</v>
      </c>
      <c r="AS12608" t="s">
        <v>142622</v>
      </c>
      <c r="AT12608" t="s">
        <v>142622</v>
      </c>
    </row>
    <row r="12609" spans="1:46" x14ac:dyDescent="0.25">
      <c r="A12609" t="s">
        <v>256</v>
      </c>
      <c r="B12609" t="s">
        <v>43</v>
      </c>
      <c r="C12609" t="s">
        <v>84</v>
      </c>
      <c r="D12609" t="s">
        <v>257</v>
      </c>
      <c r="E12609" t="s">
        <v>258</v>
      </c>
      <c r="F12609" t="s">
        <v>47</v>
      </c>
      <c r="G12609" t="s">
        <v>48</v>
      </c>
      <c r="H12609" t="s">
        <v>259</v>
      </c>
      <c r="I12609" t="s">
        <v>260</v>
      </c>
      <c r="J12609" t="s">
        <v>85639</v>
      </c>
      <c r="K12609" t="s">
        <v>85640</v>
      </c>
      <c r="L12609" t="s">
        <v>53102</v>
      </c>
      <c r="M12609" t="s">
        <v>148</v>
      </c>
      <c r="N12609" t="s">
        <v>55</v>
      </c>
      <c r="O12609" t="s">
        <v>1564</v>
      </c>
      <c r="P12609" t="s">
        <v>57</v>
      </c>
      <c r="Q12609" t="s">
        <v>58</v>
      </c>
      <c r="R12609" t="s">
        <v>59</v>
      </c>
      <c r="S12609" s="1">
        <v>46063</v>
      </c>
      <c r="T12609" s="1">
        <v>46063</v>
      </c>
      <c r="U12609" s="1">
        <v>46361</v>
      </c>
      <c r="V12609" t="s">
        <v>61</v>
      </c>
      <c r="W12609" t="s">
        <v>53103</v>
      </c>
      <c r="X12609" t="s">
        <v>53104</v>
      </c>
      <c r="Y12609" s="4">
        <v>32212355</v>
      </c>
      <c r="Z12609" t="s">
        <v>66</v>
      </c>
      <c r="AA12609" s="6" t="s">
        <v>66</v>
      </c>
      <c r="AB12609" t="s">
        <v>650</v>
      </c>
      <c r="AC12609" s="5">
        <f t="shared" si="196"/>
        <v>0</v>
      </c>
      <c r="AD12609" t="s">
        <v>66</v>
      </c>
      <c r="AE12609" t="s">
        <v>66</v>
      </c>
      <c r="AF12609" t="s">
        <v>66</v>
      </c>
      <c r="AG12609" t="s">
        <v>650</v>
      </c>
      <c r="AH12609" t="s">
        <v>651</v>
      </c>
      <c r="AI12609" t="s">
        <v>67</v>
      </c>
      <c r="AJ12609" t="s">
        <v>64</v>
      </c>
      <c r="AK12609">
        <v>298</v>
      </c>
      <c r="AL12609" t="s">
        <v>68</v>
      </c>
      <c r="AM12609" t="s">
        <v>68</v>
      </c>
      <c r="AN12609" t="s">
        <v>85641</v>
      </c>
      <c r="AO12609" t="s">
        <v>1564</v>
      </c>
      <c r="AP12609" t="s">
        <v>71</v>
      </c>
      <c r="AQ12609" t="s">
        <v>72</v>
      </c>
      <c r="AR12609" t="s">
        <v>142622</v>
      </c>
      <c r="AS12609" t="s">
        <v>142622</v>
      </c>
      <c r="AT12609" t="s">
        <v>142622</v>
      </c>
    </row>
    <row r="12610" spans="1:46" x14ac:dyDescent="0.25">
      <c r="A12610" t="s">
        <v>83</v>
      </c>
      <c r="B12610" t="s">
        <v>43</v>
      </c>
      <c r="C12610" t="s">
        <v>84</v>
      </c>
      <c r="D12610" t="s">
        <v>60</v>
      </c>
      <c r="E12610" t="s">
        <v>85</v>
      </c>
      <c r="F12610" t="s">
        <v>47</v>
      </c>
      <c r="G12610" t="s">
        <v>86</v>
      </c>
      <c r="H12610" t="s">
        <v>49</v>
      </c>
      <c r="I12610" t="s">
        <v>50</v>
      </c>
      <c r="J12610" t="s">
        <v>85642</v>
      </c>
      <c r="K12610" t="s">
        <v>85643</v>
      </c>
      <c r="L12610" t="s">
        <v>85644</v>
      </c>
      <c r="M12610" t="s">
        <v>54</v>
      </c>
      <c r="N12610" t="s">
        <v>55</v>
      </c>
      <c r="O12610" t="s">
        <v>85645</v>
      </c>
      <c r="P12610" t="s">
        <v>57</v>
      </c>
      <c r="Q12610" t="s">
        <v>58</v>
      </c>
      <c r="R12610" t="s">
        <v>59</v>
      </c>
      <c r="S12610" s="1">
        <v>46029</v>
      </c>
      <c r="T12610" s="1">
        <v>46040</v>
      </c>
      <c r="U12610" s="1">
        <v>46387</v>
      </c>
      <c r="V12610" t="s">
        <v>61</v>
      </c>
      <c r="W12610" t="s">
        <v>85646</v>
      </c>
      <c r="X12610" t="s">
        <v>85647</v>
      </c>
      <c r="Y12610" s="4">
        <v>88125000</v>
      </c>
      <c r="Z12610" t="s">
        <v>66</v>
      </c>
      <c r="AA12610" s="6" t="s">
        <v>66</v>
      </c>
      <c r="AB12610" t="s">
        <v>17910</v>
      </c>
      <c r="AC12610" s="5">
        <f t="shared" ref="AC12610:AC12673" si="197">(AA12610/Y12610)</f>
        <v>0</v>
      </c>
      <c r="AD12610" t="s">
        <v>66</v>
      </c>
      <c r="AE12610" t="s">
        <v>66</v>
      </c>
      <c r="AF12610" t="s">
        <v>66</v>
      </c>
      <c r="AG12610" t="s">
        <v>17910</v>
      </c>
      <c r="AH12610" t="s">
        <v>66</v>
      </c>
      <c r="AI12610" t="s">
        <v>67</v>
      </c>
      <c r="AJ12610" t="s">
        <v>64</v>
      </c>
      <c r="AK12610">
        <v>0</v>
      </c>
      <c r="AL12610" t="s">
        <v>68</v>
      </c>
      <c r="AM12610" t="s">
        <v>68</v>
      </c>
      <c r="AN12610" t="s">
        <v>85648</v>
      </c>
      <c r="AO12610" t="s">
        <v>85645</v>
      </c>
      <c r="AP12610" t="s">
        <v>95</v>
      </c>
      <c r="AQ12610" t="s">
        <v>72</v>
      </c>
      <c r="AR12610" t="s">
        <v>142622</v>
      </c>
      <c r="AS12610" t="s">
        <v>142622</v>
      </c>
      <c r="AT12610" t="s">
        <v>142622</v>
      </c>
    </row>
    <row r="12611" spans="1:46" x14ac:dyDescent="0.25">
      <c r="A12611" t="s">
        <v>256</v>
      </c>
      <c r="B12611" t="s">
        <v>43</v>
      </c>
      <c r="C12611" t="s">
        <v>84</v>
      </c>
      <c r="D12611" t="s">
        <v>257</v>
      </c>
      <c r="E12611" t="s">
        <v>258</v>
      </c>
      <c r="F12611" t="s">
        <v>47</v>
      </c>
      <c r="G12611" t="s">
        <v>48</v>
      </c>
      <c r="H12611" t="s">
        <v>259</v>
      </c>
      <c r="I12611" t="s">
        <v>260</v>
      </c>
      <c r="J12611" t="s">
        <v>85649</v>
      </c>
      <c r="K12611" t="s">
        <v>85650</v>
      </c>
      <c r="L12611" t="s">
        <v>85651</v>
      </c>
      <c r="M12611" t="s">
        <v>54</v>
      </c>
      <c r="N12611" t="s">
        <v>77</v>
      </c>
      <c r="O12611" t="s">
        <v>85652</v>
      </c>
      <c r="P12611" t="s">
        <v>78</v>
      </c>
      <c r="Q12611" t="s">
        <v>79</v>
      </c>
      <c r="R12611" t="s">
        <v>80</v>
      </c>
      <c r="S12611" s="1">
        <v>46052</v>
      </c>
      <c r="T12611" s="1">
        <v>46053</v>
      </c>
      <c r="U12611" s="1">
        <v>46234</v>
      </c>
      <c r="V12611" t="s">
        <v>150</v>
      </c>
      <c r="W12611" t="s">
        <v>85653</v>
      </c>
      <c r="X12611" t="s">
        <v>85654</v>
      </c>
      <c r="Y12611" s="4">
        <v>804473761</v>
      </c>
      <c r="Z12611" t="s">
        <v>66</v>
      </c>
      <c r="AA12611" s="6" t="s">
        <v>66</v>
      </c>
      <c r="AB12611" t="s">
        <v>85655</v>
      </c>
      <c r="AC12611" s="5">
        <f t="shared" si="197"/>
        <v>0</v>
      </c>
      <c r="AD12611" t="s">
        <v>66</v>
      </c>
      <c r="AE12611" t="s">
        <v>66</v>
      </c>
      <c r="AF12611" t="s">
        <v>66</v>
      </c>
      <c r="AG12611" t="s">
        <v>85655</v>
      </c>
      <c r="AH12611" t="s">
        <v>66</v>
      </c>
      <c r="AI12611" t="s">
        <v>67</v>
      </c>
      <c r="AJ12611" t="s">
        <v>64</v>
      </c>
      <c r="AK12611">
        <v>0</v>
      </c>
      <c r="AL12611" t="s">
        <v>68</v>
      </c>
      <c r="AM12611" t="s">
        <v>68</v>
      </c>
      <c r="AN12611" t="s">
        <v>85656</v>
      </c>
      <c r="AO12611" t="s">
        <v>85652</v>
      </c>
      <c r="AP12611" t="s">
        <v>2419</v>
      </c>
      <c r="AQ12611" t="s">
        <v>72</v>
      </c>
      <c r="AR12611" t="s">
        <v>142622</v>
      </c>
      <c r="AS12611" t="s">
        <v>142622</v>
      </c>
      <c r="AT12611" t="s">
        <v>142622</v>
      </c>
    </row>
    <row r="12612" spans="1:46" x14ac:dyDescent="0.25">
      <c r="A12612" t="s">
        <v>83</v>
      </c>
      <c r="B12612" t="s">
        <v>43</v>
      </c>
      <c r="C12612" t="s">
        <v>84</v>
      </c>
      <c r="D12612" t="s">
        <v>60</v>
      </c>
      <c r="E12612" t="s">
        <v>85</v>
      </c>
      <c r="F12612" t="s">
        <v>47</v>
      </c>
      <c r="G12612" t="s">
        <v>86</v>
      </c>
      <c r="H12612" t="s">
        <v>49</v>
      </c>
      <c r="I12612" t="s">
        <v>50</v>
      </c>
      <c r="J12612" t="s">
        <v>85657</v>
      </c>
      <c r="K12612" t="s">
        <v>85658</v>
      </c>
      <c r="L12612" t="s">
        <v>85659</v>
      </c>
      <c r="M12612" t="s">
        <v>54</v>
      </c>
      <c r="N12612" t="s">
        <v>55</v>
      </c>
      <c r="O12612" t="s">
        <v>85660</v>
      </c>
      <c r="P12612" t="s">
        <v>57</v>
      </c>
      <c r="Q12612" t="s">
        <v>58</v>
      </c>
      <c r="R12612" t="s">
        <v>59</v>
      </c>
      <c r="S12612" s="1">
        <v>46035</v>
      </c>
      <c r="T12612" s="1">
        <v>46037</v>
      </c>
      <c r="U12612" s="1">
        <v>46387</v>
      </c>
      <c r="V12612" t="s">
        <v>61</v>
      </c>
      <c r="W12612" t="s">
        <v>85661</v>
      </c>
      <c r="X12612" t="s">
        <v>85662</v>
      </c>
      <c r="Y12612" s="4">
        <v>97422624</v>
      </c>
      <c r="Z12612" t="s">
        <v>66</v>
      </c>
      <c r="AA12612" s="6" t="s">
        <v>66</v>
      </c>
      <c r="AB12612" t="s">
        <v>10662</v>
      </c>
      <c r="AC12612" s="5">
        <f t="shared" si="197"/>
        <v>0</v>
      </c>
      <c r="AD12612" t="s">
        <v>66</v>
      </c>
      <c r="AE12612" t="s">
        <v>66</v>
      </c>
      <c r="AF12612" t="s">
        <v>66</v>
      </c>
      <c r="AG12612" t="s">
        <v>10662</v>
      </c>
      <c r="AH12612" t="s">
        <v>66</v>
      </c>
      <c r="AI12612" t="s">
        <v>67</v>
      </c>
      <c r="AJ12612" t="s">
        <v>64</v>
      </c>
      <c r="AK12612">
        <v>0</v>
      </c>
      <c r="AL12612" t="s">
        <v>68</v>
      </c>
      <c r="AM12612" t="s">
        <v>68</v>
      </c>
      <c r="AN12612" t="s">
        <v>85663</v>
      </c>
      <c r="AO12612" t="s">
        <v>85660</v>
      </c>
      <c r="AP12612" t="s">
        <v>2094</v>
      </c>
      <c r="AQ12612" t="s">
        <v>72</v>
      </c>
      <c r="AR12612" t="s">
        <v>142622</v>
      </c>
      <c r="AS12612" t="s">
        <v>142622</v>
      </c>
      <c r="AT12612" t="s">
        <v>142622</v>
      </c>
    </row>
    <row r="12613" spans="1:46" x14ac:dyDescent="0.25">
      <c r="A12613" t="s">
        <v>419</v>
      </c>
      <c r="B12613" t="s">
        <v>43</v>
      </c>
      <c r="C12613" t="s">
        <v>420</v>
      </c>
      <c r="D12613" t="s">
        <v>421</v>
      </c>
      <c r="E12613" t="s">
        <v>422</v>
      </c>
      <c r="F12613" t="s">
        <v>47</v>
      </c>
      <c r="G12613" t="s">
        <v>48</v>
      </c>
      <c r="H12613" t="s">
        <v>49</v>
      </c>
      <c r="I12613" t="s">
        <v>50</v>
      </c>
      <c r="J12613" t="s">
        <v>85664</v>
      </c>
      <c r="K12613" t="s">
        <v>85665</v>
      </c>
      <c r="L12613" t="s">
        <v>85666</v>
      </c>
      <c r="M12613" t="s">
        <v>54</v>
      </c>
      <c r="N12613" t="s">
        <v>55</v>
      </c>
      <c r="O12613" t="s">
        <v>54402</v>
      </c>
      <c r="P12613" t="s">
        <v>57</v>
      </c>
      <c r="Q12613" t="s">
        <v>58</v>
      </c>
      <c r="R12613" t="s">
        <v>59</v>
      </c>
      <c r="S12613" s="1">
        <v>46033</v>
      </c>
      <c r="T12613" s="1">
        <v>46033</v>
      </c>
      <c r="U12613" s="1">
        <v>46265</v>
      </c>
      <c r="V12613" t="s">
        <v>61</v>
      </c>
      <c r="W12613" t="s">
        <v>85667</v>
      </c>
      <c r="X12613" t="s">
        <v>85668</v>
      </c>
      <c r="Y12613" s="4">
        <v>17935664</v>
      </c>
      <c r="Z12613" t="s">
        <v>66</v>
      </c>
      <c r="AA12613" s="6" t="s">
        <v>66</v>
      </c>
      <c r="AB12613" t="s">
        <v>2937</v>
      </c>
      <c r="AC12613" s="5">
        <f t="shared" si="197"/>
        <v>0</v>
      </c>
      <c r="AD12613" t="s">
        <v>66</v>
      </c>
      <c r="AE12613" t="s">
        <v>66</v>
      </c>
      <c r="AF12613" t="s">
        <v>66</v>
      </c>
      <c r="AG12613" t="s">
        <v>2937</v>
      </c>
      <c r="AH12613" t="s">
        <v>66</v>
      </c>
      <c r="AI12613" t="s">
        <v>67</v>
      </c>
      <c r="AJ12613" t="s">
        <v>64</v>
      </c>
      <c r="AK12613">
        <v>0</v>
      </c>
      <c r="AL12613" t="s">
        <v>68</v>
      </c>
      <c r="AM12613" t="s">
        <v>68</v>
      </c>
      <c r="AN12613" t="s">
        <v>85669</v>
      </c>
      <c r="AO12613" t="s">
        <v>54402</v>
      </c>
      <c r="AP12613" t="s">
        <v>4980</v>
      </c>
      <c r="AQ12613" t="s">
        <v>72</v>
      </c>
      <c r="AR12613" t="s">
        <v>142622</v>
      </c>
      <c r="AS12613" t="s">
        <v>142622</v>
      </c>
      <c r="AT12613" t="s">
        <v>142622</v>
      </c>
    </row>
    <row r="12614" spans="1:46" x14ac:dyDescent="0.25">
      <c r="A12614" t="s">
        <v>142</v>
      </c>
      <c r="B12614" t="s">
        <v>43</v>
      </c>
      <c r="C12614" t="s">
        <v>143</v>
      </c>
      <c r="D12614" t="s">
        <v>60</v>
      </c>
      <c r="E12614" t="s">
        <v>144</v>
      </c>
      <c r="F12614" t="s">
        <v>47</v>
      </c>
      <c r="G12614" t="s">
        <v>48</v>
      </c>
      <c r="H12614" t="s">
        <v>49</v>
      </c>
      <c r="I12614" t="s">
        <v>50</v>
      </c>
      <c r="J12614" t="s">
        <v>85670</v>
      </c>
      <c r="K12614" t="s">
        <v>85671</v>
      </c>
      <c r="L12614" t="s">
        <v>85672</v>
      </c>
      <c r="M12614" t="s">
        <v>54</v>
      </c>
      <c r="N12614" t="s">
        <v>55</v>
      </c>
      <c r="O12614" t="s">
        <v>435</v>
      </c>
      <c r="P12614" t="s">
        <v>57</v>
      </c>
      <c r="Q12614" t="s">
        <v>58</v>
      </c>
      <c r="R12614" t="s">
        <v>59</v>
      </c>
      <c r="S12614" s="1">
        <v>46033</v>
      </c>
      <c r="T12614" s="1">
        <v>46033</v>
      </c>
      <c r="U12614" s="1">
        <v>46387</v>
      </c>
      <c r="V12614" t="s">
        <v>61</v>
      </c>
      <c r="W12614" t="s">
        <v>85673</v>
      </c>
      <c r="X12614" t="s">
        <v>85674</v>
      </c>
      <c r="Y12614" s="4">
        <v>49437348</v>
      </c>
      <c r="Z12614" t="s">
        <v>66</v>
      </c>
      <c r="AA12614" s="6" t="s">
        <v>66</v>
      </c>
      <c r="AB12614" t="s">
        <v>489</v>
      </c>
      <c r="AC12614" s="5">
        <f t="shared" si="197"/>
        <v>0</v>
      </c>
      <c r="AD12614" t="s">
        <v>66</v>
      </c>
      <c r="AE12614" t="s">
        <v>66</v>
      </c>
      <c r="AF12614" t="s">
        <v>66</v>
      </c>
      <c r="AG12614" t="s">
        <v>489</v>
      </c>
      <c r="AH12614" t="s">
        <v>66</v>
      </c>
      <c r="AI12614" t="s">
        <v>67</v>
      </c>
      <c r="AJ12614" t="s">
        <v>64</v>
      </c>
      <c r="AK12614">
        <v>0</v>
      </c>
      <c r="AL12614" t="s">
        <v>68</v>
      </c>
      <c r="AM12614" t="s">
        <v>68</v>
      </c>
      <c r="AN12614" t="s">
        <v>85675</v>
      </c>
      <c r="AO12614" t="s">
        <v>435</v>
      </c>
      <c r="AP12614" t="s">
        <v>117</v>
      </c>
      <c r="AQ12614" t="s">
        <v>72</v>
      </c>
      <c r="AR12614" t="s">
        <v>142622</v>
      </c>
      <c r="AS12614" t="s">
        <v>142622</v>
      </c>
      <c r="AT12614" t="s">
        <v>142622</v>
      </c>
    </row>
    <row r="12615" spans="1:46" x14ac:dyDescent="0.25">
      <c r="A12615" t="s">
        <v>96</v>
      </c>
      <c r="B12615" t="s">
        <v>43</v>
      </c>
      <c r="C12615" t="s">
        <v>97</v>
      </c>
      <c r="D12615" t="s">
        <v>60</v>
      </c>
      <c r="E12615" t="s">
        <v>98</v>
      </c>
      <c r="F12615" t="s">
        <v>47</v>
      </c>
      <c r="G12615" t="s">
        <v>48</v>
      </c>
      <c r="H12615" t="s">
        <v>49</v>
      </c>
      <c r="I12615" t="s">
        <v>50</v>
      </c>
      <c r="J12615" t="s">
        <v>85676</v>
      </c>
      <c r="K12615" t="s">
        <v>85677</v>
      </c>
      <c r="L12615" t="s">
        <v>85678</v>
      </c>
      <c r="M12615" t="s">
        <v>54</v>
      </c>
      <c r="N12615" t="s">
        <v>55</v>
      </c>
      <c r="O12615" t="s">
        <v>728</v>
      </c>
      <c r="P12615" t="s">
        <v>57</v>
      </c>
      <c r="Q12615" t="s">
        <v>58</v>
      </c>
      <c r="R12615" t="s">
        <v>59</v>
      </c>
      <c r="S12615" s="1">
        <v>46052</v>
      </c>
      <c r="T12615" s="1">
        <v>46055</v>
      </c>
      <c r="U12615" s="1">
        <v>46361</v>
      </c>
      <c r="V12615" t="s">
        <v>61</v>
      </c>
      <c r="W12615" t="s">
        <v>85679</v>
      </c>
      <c r="X12615" t="s">
        <v>85680</v>
      </c>
      <c r="Y12615" s="4">
        <v>29682234</v>
      </c>
      <c r="Z12615" t="s">
        <v>66</v>
      </c>
      <c r="AA12615" s="7">
        <v>2919564</v>
      </c>
      <c r="AB12615" t="s">
        <v>1157</v>
      </c>
      <c r="AC12615" s="5">
        <f t="shared" si="197"/>
        <v>9.8360655737704916E-2</v>
      </c>
      <c r="AD12615" t="s">
        <v>347</v>
      </c>
      <c r="AE12615" t="s">
        <v>66</v>
      </c>
      <c r="AF12615" t="s">
        <v>66</v>
      </c>
      <c r="AG12615" t="s">
        <v>1157</v>
      </c>
      <c r="AH12615" t="s">
        <v>66</v>
      </c>
      <c r="AI12615" t="s">
        <v>67</v>
      </c>
      <c r="AJ12615" t="s">
        <v>64</v>
      </c>
      <c r="AK12615">
        <v>0</v>
      </c>
      <c r="AL12615" t="s">
        <v>68</v>
      </c>
      <c r="AM12615" t="s">
        <v>68</v>
      </c>
      <c r="AN12615" t="s">
        <v>85681</v>
      </c>
      <c r="AO12615" t="s">
        <v>728</v>
      </c>
      <c r="AP12615" t="s">
        <v>450</v>
      </c>
      <c r="AQ12615" t="s">
        <v>72</v>
      </c>
      <c r="AR12615" t="s">
        <v>142622</v>
      </c>
      <c r="AS12615" t="s">
        <v>142622</v>
      </c>
      <c r="AT12615" t="s">
        <v>142622</v>
      </c>
    </row>
    <row r="12616" spans="1:46" x14ac:dyDescent="0.25">
      <c r="A12616" t="s">
        <v>442</v>
      </c>
      <c r="B12616" t="s">
        <v>43</v>
      </c>
      <c r="C12616" t="s">
        <v>443</v>
      </c>
      <c r="D12616" t="s">
        <v>444</v>
      </c>
      <c r="E12616" t="s">
        <v>445</v>
      </c>
      <c r="F12616" t="s">
        <v>47</v>
      </c>
      <c r="G12616" t="s">
        <v>48</v>
      </c>
      <c r="H12616" t="s">
        <v>49</v>
      </c>
      <c r="I12616" t="s">
        <v>50</v>
      </c>
      <c r="J12616" t="s">
        <v>85682</v>
      </c>
      <c r="K12616" t="s">
        <v>85683</v>
      </c>
      <c r="L12616" t="s">
        <v>85684</v>
      </c>
      <c r="M12616" t="s">
        <v>148</v>
      </c>
      <c r="N12616" t="s">
        <v>55</v>
      </c>
      <c r="O12616" t="s">
        <v>85688</v>
      </c>
      <c r="P12616" t="s">
        <v>57</v>
      </c>
      <c r="Q12616" t="s">
        <v>58</v>
      </c>
      <c r="R12616" t="s">
        <v>59</v>
      </c>
      <c r="S12616" s="1">
        <v>46052</v>
      </c>
      <c r="T12616" s="1">
        <v>46054</v>
      </c>
      <c r="U12616" s="1">
        <v>46361</v>
      </c>
      <c r="V12616" t="s">
        <v>61</v>
      </c>
      <c r="W12616" t="s">
        <v>85685</v>
      </c>
      <c r="X12616" t="s">
        <v>85686</v>
      </c>
      <c r="Y12616" s="4">
        <v>32212355</v>
      </c>
      <c r="Z12616" t="s">
        <v>66</v>
      </c>
      <c r="AA12616" s="7">
        <v>5887138</v>
      </c>
      <c r="AB12616" t="s">
        <v>2131</v>
      </c>
      <c r="AC12616" s="5">
        <f t="shared" si="197"/>
        <v>0.18276024835812221</v>
      </c>
      <c r="AD12616" t="s">
        <v>1110</v>
      </c>
      <c r="AE12616" t="s">
        <v>66</v>
      </c>
      <c r="AF12616" t="s">
        <v>66</v>
      </c>
      <c r="AG12616" t="s">
        <v>2131</v>
      </c>
      <c r="AH12616" t="s">
        <v>66</v>
      </c>
      <c r="AI12616" t="s">
        <v>67</v>
      </c>
      <c r="AJ12616" t="s">
        <v>64</v>
      </c>
      <c r="AK12616">
        <v>0</v>
      </c>
      <c r="AL12616" t="s">
        <v>68</v>
      </c>
      <c r="AM12616" t="s">
        <v>68</v>
      </c>
      <c r="AN12616" t="s">
        <v>85687</v>
      </c>
      <c r="AO12616" t="s">
        <v>85688</v>
      </c>
      <c r="AP12616" t="s">
        <v>450</v>
      </c>
      <c r="AQ12616" t="s">
        <v>72</v>
      </c>
      <c r="AR12616" t="s">
        <v>142622</v>
      </c>
      <c r="AS12616" t="s">
        <v>142622</v>
      </c>
      <c r="AT12616" t="s">
        <v>142622</v>
      </c>
    </row>
    <row r="12617" spans="1:46" x14ac:dyDescent="0.25">
      <c r="A12617" t="s">
        <v>242</v>
      </c>
      <c r="B12617" t="s">
        <v>43</v>
      </c>
      <c r="C12617" t="s">
        <v>243</v>
      </c>
      <c r="D12617" t="s">
        <v>244</v>
      </c>
      <c r="E12617" t="s">
        <v>245</v>
      </c>
      <c r="F12617" t="s">
        <v>47</v>
      </c>
      <c r="G12617" t="s">
        <v>48</v>
      </c>
      <c r="H12617" t="s">
        <v>49</v>
      </c>
      <c r="I12617" t="s">
        <v>50</v>
      </c>
      <c r="J12617" t="s">
        <v>85689</v>
      </c>
      <c r="K12617" t="s">
        <v>85690</v>
      </c>
      <c r="L12617" t="s">
        <v>85691</v>
      </c>
      <c r="M12617" t="s">
        <v>148</v>
      </c>
      <c r="N12617" t="s">
        <v>956</v>
      </c>
      <c r="O12617" t="s">
        <v>22592</v>
      </c>
      <c r="P12617" t="s">
        <v>78</v>
      </c>
      <c r="Q12617" t="s">
        <v>79</v>
      </c>
      <c r="R12617" t="s">
        <v>80</v>
      </c>
      <c r="S12617" s="1">
        <v>46020</v>
      </c>
      <c r="T12617" s="1">
        <v>46020</v>
      </c>
      <c r="U12617" s="1">
        <v>46234</v>
      </c>
      <c r="V12617" t="s">
        <v>150</v>
      </c>
      <c r="W12617" t="s">
        <v>48010</v>
      </c>
      <c r="X12617" t="s">
        <v>48011</v>
      </c>
      <c r="Y12617" s="4">
        <v>742018951</v>
      </c>
      <c r="Z12617" t="s">
        <v>66</v>
      </c>
      <c r="AA12617" s="6" t="s">
        <v>66</v>
      </c>
      <c r="AB12617" t="s">
        <v>85692</v>
      </c>
      <c r="AC12617" s="5">
        <f t="shared" si="197"/>
        <v>0</v>
      </c>
      <c r="AD12617" t="s">
        <v>66</v>
      </c>
      <c r="AE12617" t="s">
        <v>66</v>
      </c>
      <c r="AF12617" t="s">
        <v>66</v>
      </c>
      <c r="AG12617" t="s">
        <v>85692</v>
      </c>
      <c r="AH12617" t="s">
        <v>66</v>
      </c>
      <c r="AI12617" t="s">
        <v>67</v>
      </c>
      <c r="AJ12617" t="s">
        <v>64</v>
      </c>
      <c r="AK12617">
        <v>0</v>
      </c>
      <c r="AL12617" t="s">
        <v>68</v>
      </c>
      <c r="AM12617" t="s">
        <v>68</v>
      </c>
      <c r="AN12617" t="s">
        <v>85693</v>
      </c>
      <c r="AO12617" t="s">
        <v>22592</v>
      </c>
      <c r="AP12617" t="s">
        <v>1298</v>
      </c>
      <c r="AQ12617" t="s">
        <v>72</v>
      </c>
      <c r="AR12617" t="s">
        <v>142622</v>
      </c>
      <c r="AS12617" t="s">
        <v>142622</v>
      </c>
      <c r="AT12617" t="s">
        <v>142622</v>
      </c>
    </row>
    <row r="12618" spans="1:46" x14ac:dyDescent="0.25">
      <c r="A12618" t="s">
        <v>299</v>
      </c>
      <c r="B12618" t="s">
        <v>43</v>
      </c>
      <c r="C12618" t="s">
        <v>300</v>
      </c>
      <c r="D12618" t="s">
        <v>301</v>
      </c>
      <c r="E12618" t="s">
        <v>302</v>
      </c>
      <c r="F12618" t="s">
        <v>47</v>
      </c>
      <c r="G12618" t="s">
        <v>48</v>
      </c>
      <c r="H12618" t="s">
        <v>49</v>
      </c>
      <c r="I12618" t="s">
        <v>50</v>
      </c>
      <c r="J12618" t="s">
        <v>85694</v>
      </c>
      <c r="K12618" t="s">
        <v>85695</v>
      </c>
      <c r="L12618" t="s">
        <v>85696</v>
      </c>
      <c r="M12618" t="s">
        <v>54</v>
      </c>
      <c r="N12618" t="s">
        <v>55</v>
      </c>
      <c r="O12618" t="s">
        <v>747</v>
      </c>
      <c r="P12618" t="s">
        <v>57</v>
      </c>
      <c r="Q12618" t="s">
        <v>58</v>
      </c>
      <c r="R12618" t="s">
        <v>59</v>
      </c>
      <c r="S12618" s="1">
        <v>46050</v>
      </c>
      <c r="T12618" s="1">
        <v>46055</v>
      </c>
      <c r="U12618" s="1">
        <v>46361</v>
      </c>
      <c r="V12618" t="s">
        <v>61</v>
      </c>
      <c r="W12618" t="s">
        <v>85697</v>
      </c>
      <c r="X12618" t="s">
        <v>85698</v>
      </c>
      <c r="Y12618" s="4">
        <v>27931117</v>
      </c>
      <c r="Z12618" t="s">
        <v>66</v>
      </c>
      <c r="AA12618" s="7">
        <v>5494646</v>
      </c>
      <c r="AB12618" t="s">
        <v>2892</v>
      </c>
      <c r="AC12618" s="5">
        <f t="shared" si="197"/>
        <v>0.19672131264925782</v>
      </c>
      <c r="AD12618" t="s">
        <v>66</v>
      </c>
      <c r="AE12618" t="s">
        <v>66</v>
      </c>
      <c r="AF12618" t="s">
        <v>66</v>
      </c>
      <c r="AG12618" t="s">
        <v>2892</v>
      </c>
      <c r="AH12618" t="s">
        <v>66</v>
      </c>
      <c r="AI12618" t="s">
        <v>67</v>
      </c>
      <c r="AJ12618" t="s">
        <v>64</v>
      </c>
      <c r="AK12618">
        <v>0</v>
      </c>
      <c r="AL12618" t="s">
        <v>68</v>
      </c>
      <c r="AM12618" t="s">
        <v>68</v>
      </c>
      <c r="AN12618" t="s">
        <v>85699</v>
      </c>
      <c r="AO12618" t="s">
        <v>747</v>
      </c>
      <c r="AP12618" t="s">
        <v>350</v>
      </c>
      <c r="AQ12618" t="s">
        <v>72</v>
      </c>
      <c r="AR12618" t="s">
        <v>142622</v>
      </c>
      <c r="AS12618" t="s">
        <v>142622</v>
      </c>
      <c r="AT12618" t="s">
        <v>142622</v>
      </c>
    </row>
    <row r="12619" spans="1:46" x14ac:dyDescent="0.25">
      <c r="A12619" t="s">
        <v>530</v>
      </c>
      <c r="B12619" t="s">
        <v>43</v>
      </c>
      <c r="C12619" t="s">
        <v>84</v>
      </c>
      <c r="D12619" t="s">
        <v>60</v>
      </c>
      <c r="E12619" t="s">
        <v>85</v>
      </c>
      <c r="F12619" t="s">
        <v>47</v>
      </c>
      <c r="G12619" t="s">
        <v>274</v>
      </c>
      <c r="H12619" t="s">
        <v>49</v>
      </c>
      <c r="I12619" t="s">
        <v>50</v>
      </c>
      <c r="J12619" t="s">
        <v>85700</v>
      </c>
      <c r="K12619" t="s">
        <v>85701</v>
      </c>
      <c r="L12619" t="s">
        <v>85702</v>
      </c>
      <c r="M12619" t="s">
        <v>54</v>
      </c>
      <c r="N12619" t="s">
        <v>55</v>
      </c>
      <c r="O12619" t="s">
        <v>685</v>
      </c>
      <c r="P12619" t="s">
        <v>57</v>
      </c>
      <c r="Q12619" t="s">
        <v>58</v>
      </c>
      <c r="R12619" t="s">
        <v>59</v>
      </c>
      <c r="S12619" s="1">
        <v>46052</v>
      </c>
      <c r="T12619" s="1">
        <v>46054</v>
      </c>
      <c r="U12619" s="1">
        <v>46361</v>
      </c>
      <c r="V12619" t="s">
        <v>61</v>
      </c>
      <c r="W12619" t="s">
        <v>85703</v>
      </c>
      <c r="X12619" t="s">
        <v>85704</v>
      </c>
      <c r="Y12619" s="4">
        <v>29682234</v>
      </c>
      <c r="Z12619" t="s">
        <v>66</v>
      </c>
      <c r="AA12619" s="6" t="s">
        <v>66</v>
      </c>
      <c r="AB12619" t="s">
        <v>1092</v>
      </c>
      <c r="AC12619" s="5">
        <f t="shared" si="197"/>
        <v>0</v>
      </c>
      <c r="AD12619" t="s">
        <v>66</v>
      </c>
      <c r="AE12619" t="s">
        <v>66</v>
      </c>
      <c r="AF12619" t="s">
        <v>66</v>
      </c>
      <c r="AG12619" t="s">
        <v>1092</v>
      </c>
      <c r="AH12619" t="s">
        <v>66</v>
      </c>
      <c r="AI12619" t="s">
        <v>67</v>
      </c>
      <c r="AJ12619" t="s">
        <v>64</v>
      </c>
      <c r="AK12619">
        <v>0</v>
      </c>
      <c r="AL12619" t="s">
        <v>68</v>
      </c>
      <c r="AM12619" t="s">
        <v>68</v>
      </c>
      <c r="AN12619" t="s">
        <v>85705</v>
      </c>
      <c r="AO12619" t="s">
        <v>685</v>
      </c>
      <c r="AP12619" t="s">
        <v>350</v>
      </c>
      <c r="AQ12619" t="s">
        <v>72</v>
      </c>
      <c r="AR12619" t="s">
        <v>142622</v>
      </c>
      <c r="AS12619" t="s">
        <v>142622</v>
      </c>
      <c r="AT12619" t="s">
        <v>142622</v>
      </c>
    </row>
    <row r="12620" spans="1:46" x14ac:dyDescent="0.25">
      <c r="A12620" t="s">
        <v>479</v>
      </c>
      <c r="B12620" t="s">
        <v>43</v>
      </c>
      <c r="C12620" t="s">
        <v>480</v>
      </c>
      <c r="D12620" t="s">
        <v>481</v>
      </c>
      <c r="E12620" t="s">
        <v>482</v>
      </c>
      <c r="F12620" t="s">
        <v>47</v>
      </c>
      <c r="G12620" t="s">
        <v>48</v>
      </c>
      <c r="H12620" t="s">
        <v>49</v>
      </c>
      <c r="I12620" t="s">
        <v>260</v>
      </c>
      <c r="J12620" t="s">
        <v>85706</v>
      </c>
      <c r="K12620" t="s">
        <v>85707</v>
      </c>
      <c r="L12620" t="s">
        <v>85708</v>
      </c>
      <c r="M12620" t="s">
        <v>148</v>
      </c>
      <c r="N12620" t="s">
        <v>77</v>
      </c>
      <c r="O12620" t="s">
        <v>1339</v>
      </c>
      <c r="P12620" t="s">
        <v>78</v>
      </c>
      <c r="Q12620" t="s">
        <v>79</v>
      </c>
      <c r="R12620" t="s">
        <v>80</v>
      </c>
      <c r="S12620" s="1">
        <v>45655</v>
      </c>
      <c r="T12620" s="1">
        <v>45656</v>
      </c>
      <c r="U12620" s="1">
        <v>46203</v>
      </c>
      <c r="V12620" t="s">
        <v>150</v>
      </c>
      <c r="W12620" t="s">
        <v>16162</v>
      </c>
      <c r="X12620" t="s">
        <v>16163</v>
      </c>
      <c r="Y12620" s="4">
        <v>296953686</v>
      </c>
      <c r="Z12620" t="s">
        <v>66</v>
      </c>
      <c r="AA12620" s="6" t="s">
        <v>66</v>
      </c>
      <c r="AB12620" t="s">
        <v>85709</v>
      </c>
      <c r="AC12620" s="5">
        <f t="shared" si="197"/>
        <v>0</v>
      </c>
      <c r="AD12620" t="s">
        <v>66</v>
      </c>
      <c r="AE12620" t="s">
        <v>66</v>
      </c>
      <c r="AF12620" t="s">
        <v>66</v>
      </c>
      <c r="AG12620" t="s">
        <v>85709</v>
      </c>
      <c r="AH12620" t="s">
        <v>85710</v>
      </c>
      <c r="AI12620" t="s">
        <v>67</v>
      </c>
      <c r="AJ12620" t="s">
        <v>64</v>
      </c>
      <c r="AK12620">
        <v>0</v>
      </c>
      <c r="AL12620" t="s">
        <v>68</v>
      </c>
      <c r="AM12620" t="s">
        <v>68</v>
      </c>
      <c r="AN12620" t="s">
        <v>85711</v>
      </c>
      <c r="AO12620" t="s">
        <v>1339</v>
      </c>
      <c r="AP12620" t="s">
        <v>2989</v>
      </c>
      <c r="AQ12620" t="s">
        <v>72</v>
      </c>
      <c r="AR12620" t="s">
        <v>142622</v>
      </c>
      <c r="AS12620" t="s">
        <v>142622</v>
      </c>
      <c r="AT12620" t="s">
        <v>142622</v>
      </c>
    </row>
    <row r="12621" spans="1:46" x14ac:dyDescent="0.25">
      <c r="A12621" t="s">
        <v>271</v>
      </c>
      <c r="B12621" t="s">
        <v>43</v>
      </c>
      <c r="C12621" t="s">
        <v>272</v>
      </c>
      <c r="D12621" t="s">
        <v>60</v>
      </c>
      <c r="E12621" t="s">
        <v>273</v>
      </c>
      <c r="F12621" t="s">
        <v>47</v>
      </c>
      <c r="G12621" t="s">
        <v>274</v>
      </c>
      <c r="H12621" t="s">
        <v>49</v>
      </c>
      <c r="I12621" t="s">
        <v>50</v>
      </c>
      <c r="J12621" t="s">
        <v>85712</v>
      </c>
      <c r="K12621" t="s">
        <v>85713</v>
      </c>
      <c r="L12621" t="s">
        <v>85714</v>
      </c>
      <c r="M12621" t="s">
        <v>54</v>
      </c>
      <c r="N12621" t="s">
        <v>55</v>
      </c>
      <c r="O12621" t="s">
        <v>3063</v>
      </c>
      <c r="P12621" t="s">
        <v>57</v>
      </c>
      <c r="Q12621" t="s">
        <v>58</v>
      </c>
      <c r="R12621" t="s">
        <v>59</v>
      </c>
      <c r="S12621" s="1">
        <v>46050</v>
      </c>
      <c r="T12621" s="1">
        <v>46064</v>
      </c>
      <c r="U12621" s="1">
        <v>46361</v>
      </c>
      <c r="V12621" t="s">
        <v>61</v>
      </c>
      <c r="W12621" t="s">
        <v>85715</v>
      </c>
      <c r="X12621" t="s">
        <v>85716</v>
      </c>
      <c r="Y12621" s="4">
        <v>24891466</v>
      </c>
      <c r="Z12621" t="s">
        <v>66</v>
      </c>
      <c r="AA12621" s="6" t="s">
        <v>66</v>
      </c>
      <c r="AB12621" t="s">
        <v>448</v>
      </c>
      <c r="AC12621" s="5">
        <f t="shared" si="197"/>
        <v>0</v>
      </c>
      <c r="AD12621" t="s">
        <v>66</v>
      </c>
      <c r="AE12621" t="s">
        <v>66</v>
      </c>
      <c r="AF12621" t="s">
        <v>66</v>
      </c>
      <c r="AG12621" t="s">
        <v>448</v>
      </c>
      <c r="AH12621" t="s">
        <v>448</v>
      </c>
      <c r="AI12621" t="s">
        <v>67</v>
      </c>
      <c r="AJ12621" t="s">
        <v>64</v>
      </c>
      <c r="AK12621">
        <v>0</v>
      </c>
      <c r="AL12621" t="s">
        <v>68</v>
      </c>
      <c r="AM12621" t="s">
        <v>68</v>
      </c>
      <c r="AN12621" t="s">
        <v>85717</v>
      </c>
      <c r="AO12621" t="s">
        <v>3063</v>
      </c>
      <c r="AP12621" t="s">
        <v>2103</v>
      </c>
      <c r="AQ12621" t="s">
        <v>72</v>
      </c>
      <c r="AR12621" t="s">
        <v>142622</v>
      </c>
      <c r="AS12621" t="s">
        <v>142622</v>
      </c>
      <c r="AT12621" t="s">
        <v>142622</v>
      </c>
    </row>
    <row r="12622" spans="1:46" x14ac:dyDescent="0.25">
      <c r="A12622" t="s">
        <v>83</v>
      </c>
      <c r="B12622" t="s">
        <v>43</v>
      </c>
      <c r="C12622" t="s">
        <v>84</v>
      </c>
      <c r="D12622" t="s">
        <v>60</v>
      </c>
      <c r="E12622" t="s">
        <v>85</v>
      </c>
      <c r="F12622" t="s">
        <v>47</v>
      </c>
      <c r="G12622" t="s">
        <v>86</v>
      </c>
      <c r="H12622" t="s">
        <v>49</v>
      </c>
      <c r="I12622" t="s">
        <v>50</v>
      </c>
      <c r="J12622" t="s">
        <v>85718</v>
      </c>
      <c r="K12622" t="s">
        <v>85719</v>
      </c>
      <c r="L12622" t="s">
        <v>85720</v>
      </c>
      <c r="M12622" t="s">
        <v>54</v>
      </c>
      <c r="N12622" t="s">
        <v>55</v>
      </c>
      <c r="O12622" t="s">
        <v>9736</v>
      </c>
      <c r="P12622" t="s">
        <v>57</v>
      </c>
      <c r="Q12622" t="s">
        <v>58</v>
      </c>
      <c r="R12622" t="s">
        <v>59</v>
      </c>
      <c r="S12622" s="1">
        <v>46041</v>
      </c>
      <c r="T12622" s="1">
        <v>46043</v>
      </c>
      <c r="U12622" s="1">
        <v>46356</v>
      </c>
      <c r="V12622" t="s">
        <v>61</v>
      </c>
      <c r="W12622" t="s">
        <v>85721</v>
      </c>
      <c r="X12622" t="s">
        <v>85722</v>
      </c>
      <c r="Y12622" s="4">
        <v>114600375</v>
      </c>
      <c r="Z12622" t="s">
        <v>66</v>
      </c>
      <c r="AA12622" s="7">
        <v>29316375</v>
      </c>
      <c r="AB12622" t="s">
        <v>9740</v>
      </c>
      <c r="AC12622" s="5">
        <f t="shared" si="197"/>
        <v>0.2558139534883721</v>
      </c>
      <c r="AD12622" t="s">
        <v>42874</v>
      </c>
      <c r="AE12622" t="s">
        <v>66</v>
      </c>
      <c r="AF12622" t="s">
        <v>66</v>
      </c>
      <c r="AG12622" t="s">
        <v>9740</v>
      </c>
      <c r="AH12622" t="s">
        <v>46099</v>
      </c>
      <c r="AI12622" t="s">
        <v>67</v>
      </c>
      <c r="AJ12622" t="s">
        <v>64</v>
      </c>
      <c r="AK12622">
        <v>0</v>
      </c>
      <c r="AL12622" t="s">
        <v>68</v>
      </c>
      <c r="AM12622" t="s">
        <v>68</v>
      </c>
      <c r="AN12622" t="s">
        <v>85723</v>
      </c>
      <c r="AO12622" t="s">
        <v>9736</v>
      </c>
      <c r="AP12622" t="s">
        <v>8722</v>
      </c>
      <c r="AQ12622" t="s">
        <v>72</v>
      </c>
      <c r="AR12622" t="s">
        <v>142622</v>
      </c>
      <c r="AS12622" t="s">
        <v>142622</v>
      </c>
      <c r="AT12622" t="s">
        <v>142622</v>
      </c>
    </row>
    <row r="12623" spans="1:46" x14ac:dyDescent="0.25">
      <c r="A12623" t="s">
        <v>1449</v>
      </c>
      <c r="B12623" t="s">
        <v>43</v>
      </c>
      <c r="C12623" t="s">
        <v>1450</v>
      </c>
      <c r="D12623" t="s">
        <v>1451</v>
      </c>
      <c r="E12623" t="s">
        <v>1452</v>
      </c>
      <c r="F12623" t="s">
        <v>47</v>
      </c>
      <c r="G12623" t="s">
        <v>48</v>
      </c>
      <c r="H12623" t="s">
        <v>49</v>
      </c>
      <c r="I12623" t="s">
        <v>50</v>
      </c>
      <c r="J12623" t="s">
        <v>85727</v>
      </c>
      <c r="K12623" t="s">
        <v>85728</v>
      </c>
      <c r="L12623" t="s">
        <v>85729</v>
      </c>
      <c r="M12623" t="s">
        <v>54</v>
      </c>
      <c r="N12623" t="s">
        <v>55</v>
      </c>
      <c r="O12623" t="s">
        <v>840</v>
      </c>
      <c r="P12623" t="s">
        <v>57</v>
      </c>
      <c r="Q12623" t="s">
        <v>58</v>
      </c>
      <c r="R12623" t="s">
        <v>59</v>
      </c>
      <c r="S12623" s="1">
        <v>46050</v>
      </c>
      <c r="T12623" s="1">
        <v>46053</v>
      </c>
      <c r="U12623" s="1">
        <v>46356</v>
      </c>
      <c r="V12623" t="s">
        <v>61</v>
      </c>
      <c r="W12623" t="s">
        <v>85730</v>
      </c>
      <c r="X12623" t="s">
        <v>85731</v>
      </c>
      <c r="Y12623" s="4">
        <v>47200419</v>
      </c>
      <c r="Z12623" t="s">
        <v>66</v>
      </c>
      <c r="AA12623" s="6" t="s">
        <v>66</v>
      </c>
      <c r="AB12623" t="s">
        <v>7235</v>
      </c>
      <c r="AC12623" s="5">
        <f t="shared" si="197"/>
        <v>0</v>
      </c>
      <c r="AD12623" t="s">
        <v>66</v>
      </c>
      <c r="AE12623" t="s">
        <v>66</v>
      </c>
      <c r="AF12623" t="s">
        <v>66</v>
      </c>
      <c r="AG12623" t="s">
        <v>7235</v>
      </c>
      <c r="AH12623" t="s">
        <v>66</v>
      </c>
      <c r="AI12623" t="s">
        <v>67</v>
      </c>
      <c r="AJ12623" t="s">
        <v>64</v>
      </c>
      <c r="AK12623">
        <v>0</v>
      </c>
      <c r="AL12623" t="s">
        <v>68</v>
      </c>
      <c r="AM12623" t="s">
        <v>68</v>
      </c>
      <c r="AN12623" t="s">
        <v>85732</v>
      </c>
      <c r="AO12623" t="s">
        <v>840</v>
      </c>
      <c r="AP12623" t="s">
        <v>2669</v>
      </c>
      <c r="AQ12623" t="s">
        <v>72</v>
      </c>
      <c r="AR12623" t="s">
        <v>142622</v>
      </c>
      <c r="AS12623" t="s">
        <v>142622</v>
      </c>
      <c r="AT12623" t="s">
        <v>142622</v>
      </c>
    </row>
    <row r="12624" spans="1:46" x14ac:dyDescent="0.25">
      <c r="A12624" t="s">
        <v>256</v>
      </c>
      <c r="B12624" t="s">
        <v>43</v>
      </c>
      <c r="C12624" t="s">
        <v>84</v>
      </c>
      <c r="D12624" t="s">
        <v>257</v>
      </c>
      <c r="E12624" t="s">
        <v>258</v>
      </c>
      <c r="F12624" t="s">
        <v>47</v>
      </c>
      <c r="G12624" t="s">
        <v>48</v>
      </c>
      <c r="H12624" t="s">
        <v>259</v>
      </c>
      <c r="I12624" t="s">
        <v>260</v>
      </c>
      <c r="J12624" t="s">
        <v>85733</v>
      </c>
      <c r="K12624" t="s">
        <v>85734</v>
      </c>
      <c r="L12624" t="s">
        <v>85735</v>
      </c>
      <c r="M12624" t="s">
        <v>148</v>
      </c>
      <c r="N12624" t="s">
        <v>55</v>
      </c>
      <c r="O12624" t="s">
        <v>85739</v>
      </c>
      <c r="P12624" t="s">
        <v>57</v>
      </c>
      <c r="Q12624" t="s">
        <v>58</v>
      </c>
      <c r="R12624" t="s">
        <v>59</v>
      </c>
      <c r="S12624" s="1">
        <v>46040</v>
      </c>
      <c r="T12624" s="1">
        <v>46041</v>
      </c>
      <c r="U12624" s="1">
        <v>46265</v>
      </c>
      <c r="V12624" t="s">
        <v>61</v>
      </c>
      <c r="W12624" t="s">
        <v>85736</v>
      </c>
      <c r="X12624" t="s">
        <v>85737</v>
      </c>
      <c r="Y12624" s="4">
        <v>31928287</v>
      </c>
      <c r="Z12624" t="s">
        <v>66</v>
      </c>
      <c r="AA12624" s="6" t="s">
        <v>66</v>
      </c>
      <c r="AB12624" t="s">
        <v>166</v>
      </c>
      <c r="AC12624" s="5">
        <f t="shared" si="197"/>
        <v>0</v>
      </c>
      <c r="AD12624" t="s">
        <v>66</v>
      </c>
      <c r="AE12624" t="s">
        <v>66</v>
      </c>
      <c r="AF12624" t="s">
        <v>66</v>
      </c>
      <c r="AG12624" t="s">
        <v>166</v>
      </c>
      <c r="AH12624" t="s">
        <v>66</v>
      </c>
      <c r="AI12624" t="s">
        <v>67</v>
      </c>
      <c r="AJ12624" t="s">
        <v>64</v>
      </c>
      <c r="AK12624">
        <v>0</v>
      </c>
      <c r="AL12624" t="s">
        <v>68</v>
      </c>
      <c r="AM12624" t="s">
        <v>68</v>
      </c>
      <c r="AN12624" t="s">
        <v>85738</v>
      </c>
      <c r="AO12624" t="s">
        <v>85739</v>
      </c>
      <c r="AP12624" t="s">
        <v>241</v>
      </c>
      <c r="AQ12624" t="s">
        <v>72</v>
      </c>
      <c r="AR12624" t="s">
        <v>142622</v>
      </c>
      <c r="AS12624" t="s">
        <v>142622</v>
      </c>
      <c r="AT12624" t="s">
        <v>142622</v>
      </c>
    </row>
    <row r="12625" spans="1:46" x14ac:dyDescent="0.25">
      <c r="A12625" t="s">
        <v>256</v>
      </c>
      <c r="B12625" t="s">
        <v>43</v>
      </c>
      <c r="C12625" t="s">
        <v>84</v>
      </c>
      <c r="D12625" t="s">
        <v>257</v>
      </c>
      <c r="E12625" t="s">
        <v>258</v>
      </c>
      <c r="F12625" t="s">
        <v>47</v>
      </c>
      <c r="G12625" t="s">
        <v>48</v>
      </c>
      <c r="H12625" t="s">
        <v>259</v>
      </c>
      <c r="I12625" t="s">
        <v>260</v>
      </c>
      <c r="J12625" t="s">
        <v>85740</v>
      </c>
      <c r="K12625" t="s">
        <v>85741</v>
      </c>
      <c r="L12625" t="s">
        <v>85742</v>
      </c>
      <c r="M12625" t="s">
        <v>148</v>
      </c>
      <c r="N12625" t="s">
        <v>55</v>
      </c>
      <c r="O12625" t="s">
        <v>22076</v>
      </c>
      <c r="P12625" t="s">
        <v>57</v>
      </c>
      <c r="Q12625" t="s">
        <v>58</v>
      </c>
      <c r="R12625" t="s">
        <v>59</v>
      </c>
      <c r="S12625" s="1">
        <v>46034</v>
      </c>
      <c r="T12625" s="1">
        <v>46035</v>
      </c>
      <c r="U12625" s="1">
        <v>46265</v>
      </c>
      <c r="V12625" t="s">
        <v>61</v>
      </c>
      <c r="W12625" t="s">
        <v>85743</v>
      </c>
      <c r="X12625" t="s">
        <v>85744</v>
      </c>
      <c r="Y12625" s="4">
        <v>17935664</v>
      </c>
      <c r="Z12625" t="s">
        <v>66</v>
      </c>
      <c r="AA12625" s="6" t="s">
        <v>66</v>
      </c>
      <c r="AB12625" t="s">
        <v>2937</v>
      </c>
      <c r="AC12625" s="5">
        <f t="shared" si="197"/>
        <v>0</v>
      </c>
      <c r="AD12625" t="s">
        <v>66</v>
      </c>
      <c r="AE12625" t="s">
        <v>66</v>
      </c>
      <c r="AF12625" t="s">
        <v>66</v>
      </c>
      <c r="AG12625" t="s">
        <v>2937</v>
      </c>
      <c r="AH12625" t="s">
        <v>2937</v>
      </c>
      <c r="AI12625" t="s">
        <v>67</v>
      </c>
      <c r="AJ12625" t="s">
        <v>64</v>
      </c>
      <c r="AK12625">
        <v>0</v>
      </c>
      <c r="AL12625" t="s">
        <v>68</v>
      </c>
      <c r="AM12625" t="s">
        <v>68</v>
      </c>
      <c r="AN12625" t="s">
        <v>85745</v>
      </c>
      <c r="AO12625" t="s">
        <v>22076</v>
      </c>
      <c r="AP12625" t="s">
        <v>170</v>
      </c>
      <c r="AQ12625" t="s">
        <v>72</v>
      </c>
      <c r="AR12625" t="s">
        <v>142622</v>
      </c>
      <c r="AS12625" t="s">
        <v>142622</v>
      </c>
      <c r="AT12625" t="s">
        <v>142622</v>
      </c>
    </row>
    <row r="12626" spans="1:46" x14ac:dyDescent="0.25">
      <c r="A12626" t="s">
        <v>256</v>
      </c>
      <c r="B12626" t="s">
        <v>43</v>
      </c>
      <c r="C12626" t="s">
        <v>84</v>
      </c>
      <c r="D12626" t="s">
        <v>257</v>
      </c>
      <c r="E12626" t="s">
        <v>258</v>
      </c>
      <c r="F12626" t="s">
        <v>47</v>
      </c>
      <c r="G12626" t="s">
        <v>48</v>
      </c>
      <c r="H12626" t="s">
        <v>259</v>
      </c>
      <c r="I12626" t="s">
        <v>260</v>
      </c>
      <c r="J12626" t="s">
        <v>85746</v>
      </c>
      <c r="K12626" t="s">
        <v>85747</v>
      </c>
      <c r="L12626" t="s">
        <v>85748</v>
      </c>
      <c r="M12626" t="s">
        <v>148</v>
      </c>
      <c r="N12626" t="s">
        <v>55</v>
      </c>
      <c r="O12626" t="s">
        <v>685</v>
      </c>
      <c r="P12626" t="s">
        <v>57</v>
      </c>
      <c r="Q12626" t="s">
        <v>58</v>
      </c>
      <c r="R12626" t="s">
        <v>59</v>
      </c>
      <c r="S12626" s="1">
        <v>46052</v>
      </c>
      <c r="T12626" s="1">
        <v>46054</v>
      </c>
      <c r="U12626" s="1">
        <v>46361</v>
      </c>
      <c r="V12626" t="s">
        <v>61</v>
      </c>
      <c r="W12626" t="s">
        <v>85749</v>
      </c>
      <c r="X12626" t="s">
        <v>85750</v>
      </c>
      <c r="Y12626" s="4">
        <v>32508341</v>
      </c>
      <c r="Z12626" t="s">
        <v>66</v>
      </c>
      <c r="AA12626" s="6" t="s">
        <v>66</v>
      </c>
      <c r="AB12626" t="s">
        <v>3471</v>
      </c>
      <c r="AC12626" s="5">
        <f t="shared" si="197"/>
        <v>0</v>
      </c>
      <c r="AD12626" t="s">
        <v>66</v>
      </c>
      <c r="AE12626" t="s">
        <v>66</v>
      </c>
      <c r="AF12626" t="s">
        <v>66</v>
      </c>
      <c r="AG12626" t="s">
        <v>3471</v>
      </c>
      <c r="AH12626" t="s">
        <v>834</v>
      </c>
      <c r="AI12626" t="s">
        <v>67</v>
      </c>
      <c r="AJ12626" t="s">
        <v>64</v>
      </c>
      <c r="AK12626">
        <v>0</v>
      </c>
      <c r="AL12626" t="s">
        <v>68</v>
      </c>
      <c r="AM12626" t="s">
        <v>68</v>
      </c>
      <c r="AN12626" t="s">
        <v>85751</v>
      </c>
      <c r="AO12626" t="s">
        <v>685</v>
      </c>
      <c r="AP12626" t="s">
        <v>255</v>
      </c>
      <c r="AQ12626" t="s">
        <v>72</v>
      </c>
      <c r="AR12626" t="s">
        <v>142622</v>
      </c>
      <c r="AS12626" t="s">
        <v>142622</v>
      </c>
      <c r="AT12626" t="s">
        <v>142622</v>
      </c>
    </row>
    <row r="12627" spans="1:46" x14ac:dyDescent="0.25">
      <c r="A12627" t="s">
        <v>83</v>
      </c>
      <c r="B12627" t="s">
        <v>43</v>
      </c>
      <c r="C12627" t="s">
        <v>84</v>
      </c>
      <c r="D12627" t="s">
        <v>60</v>
      </c>
      <c r="E12627" t="s">
        <v>85</v>
      </c>
      <c r="F12627" t="s">
        <v>47</v>
      </c>
      <c r="G12627" t="s">
        <v>86</v>
      </c>
      <c r="H12627" t="s">
        <v>49</v>
      </c>
      <c r="I12627" t="s">
        <v>50</v>
      </c>
      <c r="J12627" t="s">
        <v>2287</v>
      </c>
      <c r="K12627" t="s">
        <v>85752</v>
      </c>
      <c r="L12627" t="s">
        <v>85753</v>
      </c>
      <c r="M12627" t="s">
        <v>148</v>
      </c>
      <c r="N12627" t="s">
        <v>55</v>
      </c>
      <c r="O12627" t="s">
        <v>85754</v>
      </c>
      <c r="P12627" t="s">
        <v>57</v>
      </c>
      <c r="Q12627" t="s">
        <v>58</v>
      </c>
      <c r="R12627" t="s">
        <v>59</v>
      </c>
      <c r="S12627" s="1">
        <v>46052</v>
      </c>
      <c r="T12627" s="1">
        <v>46053</v>
      </c>
      <c r="U12627" s="1">
        <v>46387</v>
      </c>
      <c r="V12627" t="s">
        <v>61</v>
      </c>
      <c r="W12627" t="s">
        <v>85755</v>
      </c>
      <c r="X12627" t="s">
        <v>85756</v>
      </c>
      <c r="Y12627" s="4">
        <v>87243750</v>
      </c>
      <c r="Z12627" t="s">
        <v>66</v>
      </c>
      <c r="AA12627" s="6" t="s">
        <v>66</v>
      </c>
      <c r="AB12627" t="s">
        <v>2289</v>
      </c>
      <c r="AC12627" s="5">
        <f t="shared" si="197"/>
        <v>0</v>
      </c>
      <c r="AD12627" t="s">
        <v>66</v>
      </c>
      <c r="AE12627" t="s">
        <v>66</v>
      </c>
      <c r="AF12627" t="s">
        <v>66</v>
      </c>
      <c r="AG12627" t="s">
        <v>2289</v>
      </c>
      <c r="AH12627" t="s">
        <v>2289</v>
      </c>
      <c r="AI12627" t="s">
        <v>67</v>
      </c>
      <c r="AJ12627" t="s">
        <v>64</v>
      </c>
      <c r="AK12627">
        <v>0</v>
      </c>
      <c r="AL12627" t="s">
        <v>68</v>
      </c>
      <c r="AM12627" t="s">
        <v>68</v>
      </c>
      <c r="AN12627" t="s">
        <v>2288</v>
      </c>
      <c r="AO12627" t="s">
        <v>85754</v>
      </c>
      <c r="AP12627" t="s">
        <v>1246</v>
      </c>
      <c r="AQ12627" t="s">
        <v>72</v>
      </c>
      <c r="AR12627" t="s">
        <v>142622</v>
      </c>
      <c r="AS12627" t="s">
        <v>142622</v>
      </c>
      <c r="AT12627" t="s">
        <v>142622</v>
      </c>
    </row>
    <row r="12628" spans="1:46" x14ac:dyDescent="0.25">
      <c r="A12628" t="s">
        <v>256</v>
      </c>
      <c r="B12628" t="s">
        <v>43</v>
      </c>
      <c r="C12628" t="s">
        <v>84</v>
      </c>
      <c r="D12628" t="s">
        <v>257</v>
      </c>
      <c r="E12628" t="s">
        <v>258</v>
      </c>
      <c r="F12628" t="s">
        <v>47</v>
      </c>
      <c r="G12628" t="s">
        <v>48</v>
      </c>
      <c r="H12628" t="s">
        <v>259</v>
      </c>
      <c r="I12628" t="s">
        <v>260</v>
      </c>
      <c r="J12628" t="s">
        <v>85757</v>
      </c>
      <c r="K12628" t="s">
        <v>85758</v>
      </c>
      <c r="L12628" t="s">
        <v>85759</v>
      </c>
      <c r="M12628" t="s">
        <v>148</v>
      </c>
      <c r="N12628" t="s">
        <v>77</v>
      </c>
      <c r="O12628" t="s">
        <v>7336</v>
      </c>
      <c r="P12628" t="s">
        <v>78</v>
      </c>
      <c r="Q12628" t="s">
        <v>79</v>
      </c>
      <c r="R12628" t="s">
        <v>80</v>
      </c>
      <c r="S12628" s="1">
        <v>46021</v>
      </c>
      <c r="T12628" s="1">
        <v>46022</v>
      </c>
      <c r="U12628" s="1">
        <v>46234</v>
      </c>
      <c r="V12628" t="s">
        <v>150</v>
      </c>
      <c r="W12628" t="s">
        <v>85760</v>
      </c>
      <c r="X12628" t="s">
        <v>85761</v>
      </c>
      <c r="Y12628" s="4">
        <v>437092592</v>
      </c>
      <c r="Z12628" t="s">
        <v>66</v>
      </c>
      <c r="AA12628" s="7">
        <v>216475012</v>
      </c>
      <c r="AB12628" t="s">
        <v>62729</v>
      </c>
      <c r="AC12628" s="5">
        <f t="shared" si="197"/>
        <v>0.49526122373631992</v>
      </c>
      <c r="AD12628" t="s">
        <v>66</v>
      </c>
      <c r="AE12628" t="s">
        <v>66</v>
      </c>
      <c r="AF12628" t="s">
        <v>66</v>
      </c>
      <c r="AG12628" t="s">
        <v>62729</v>
      </c>
      <c r="AH12628" t="s">
        <v>85762</v>
      </c>
      <c r="AI12628" t="s">
        <v>67</v>
      </c>
      <c r="AJ12628" t="s">
        <v>64</v>
      </c>
      <c r="AK12628">
        <v>0</v>
      </c>
      <c r="AL12628" t="s">
        <v>68</v>
      </c>
      <c r="AM12628" t="s">
        <v>68</v>
      </c>
      <c r="AN12628" t="s">
        <v>85763</v>
      </c>
      <c r="AO12628" t="s">
        <v>7336</v>
      </c>
      <c r="AP12628" t="s">
        <v>2157</v>
      </c>
      <c r="AQ12628" t="s">
        <v>72</v>
      </c>
      <c r="AR12628" t="s">
        <v>142622</v>
      </c>
      <c r="AS12628" t="s">
        <v>142622</v>
      </c>
      <c r="AT12628" t="s">
        <v>142622</v>
      </c>
    </row>
    <row r="12629" spans="1:46" x14ac:dyDescent="0.25">
      <c r="A12629" t="s">
        <v>83</v>
      </c>
      <c r="B12629" t="s">
        <v>43</v>
      </c>
      <c r="C12629" t="s">
        <v>84</v>
      </c>
      <c r="D12629" t="s">
        <v>60</v>
      </c>
      <c r="E12629" t="s">
        <v>85</v>
      </c>
      <c r="F12629" t="s">
        <v>47</v>
      </c>
      <c r="G12629" t="s">
        <v>86</v>
      </c>
      <c r="H12629" t="s">
        <v>49</v>
      </c>
      <c r="I12629" t="s">
        <v>50</v>
      </c>
      <c r="J12629" t="s">
        <v>85764</v>
      </c>
      <c r="K12629" t="s">
        <v>85765</v>
      </c>
      <c r="L12629" t="s">
        <v>85766</v>
      </c>
      <c r="M12629" t="s">
        <v>54</v>
      </c>
      <c r="N12629" t="s">
        <v>55</v>
      </c>
      <c r="O12629" t="s">
        <v>85767</v>
      </c>
      <c r="P12629" t="s">
        <v>57</v>
      </c>
      <c r="Q12629" t="s">
        <v>58</v>
      </c>
      <c r="R12629" t="s">
        <v>59</v>
      </c>
      <c r="S12629" s="1">
        <v>46045</v>
      </c>
      <c r="T12629" s="1">
        <v>46046</v>
      </c>
      <c r="U12629" s="1">
        <v>46387</v>
      </c>
      <c r="V12629" t="s">
        <v>61</v>
      </c>
      <c r="W12629" t="s">
        <v>85768</v>
      </c>
      <c r="X12629" t="s">
        <v>85769</v>
      </c>
      <c r="Y12629" s="4">
        <v>101717500</v>
      </c>
      <c r="Z12629" t="s">
        <v>66</v>
      </c>
      <c r="AA12629" s="6" t="s">
        <v>66</v>
      </c>
      <c r="AB12629" t="s">
        <v>31133</v>
      </c>
      <c r="AC12629" s="5">
        <f t="shared" si="197"/>
        <v>0</v>
      </c>
      <c r="AD12629" t="s">
        <v>66</v>
      </c>
      <c r="AE12629" t="s">
        <v>66</v>
      </c>
      <c r="AF12629" t="s">
        <v>66</v>
      </c>
      <c r="AG12629" t="s">
        <v>31133</v>
      </c>
      <c r="AH12629" t="s">
        <v>31133</v>
      </c>
      <c r="AI12629" t="s">
        <v>67</v>
      </c>
      <c r="AJ12629" t="s">
        <v>64</v>
      </c>
      <c r="AK12629">
        <v>0</v>
      </c>
      <c r="AL12629" t="s">
        <v>68</v>
      </c>
      <c r="AM12629" t="s">
        <v>68</v>
      </c>
      <c r="AN12629" t="s">
        <v>85770</v>
      </c>
      <c r="AO12629" t="s">
        <v>85767</v>
      </c>
      <c r="AP12629" t="s">
        <v>325</v>
      </c>
      <c r="AQ12629" t="s">
        <v>72</v>
      </c>
      <c r="AR12629" t="s">
        <v>142622</v>
      </c>
      <c r="AS12629" t="s">
        <v>142622</v>
      </c>
      <c r="AT12629" t="s">
        <v>142622</v>
      </c>
    </row>
    <row r="12630" spans="1:46" x14ac:dyDescent="0.25">
      <c r="A12630" t="s">
        <v>186</v>
      </c>
      <c r="B12630" t="s">
        <v>43</v>
      </c>
      <c r="C12630" t="s">
        <v>187</v>
      </c>
      <c r="D12630" t="s">
        <v>60</v>
      </c>
      <c r="E12630" t="s">
        <v>188</v>
      </c>
      <c r="F12630" t="s">
        <v>47</v>
      </c>
      <c r="G12630" t="s">
        <v>48</v>
      </c>
      <c r="H12630" t="s">
        <v>49</v>
      </c>
      <c r="I12630" t="s">
        <v>50</v>
      </c>
      <c r="J12630" t="s">
        <v>85771</v>
      </c>
      <c r="K12630" t="s">
        <v>85772</v>
      </c>
      <c r="L12630" t="s">
        <v>85773</v>
      </c>
      <c r="M12630" t="s">
        <v>54</v>
      </c>
      <c r="N12630" t="s">
        <v>55</v>
      </c>
      <c r="O12630" t="s">
        <v>11053</v>
      </c>
      <c r="P12630" t="s">
        <v>57</v>
      </c>
      <c r="Q12630" t="s">
        <v>58</v>
      </c>
      <c r="R12630" t="s">
        <v>59</v>
      </c>
      <c r="S12630" s="1">
        <v>46032</v>
      </c>
      <c r="T12630" s="1">
        <v>46035</v>
      </c>
      <c r="U12630" s="1">
        <v>46265</v>
      </c>
      <c r="V12630" t="s">
        <v>61</v>
      </c>
      <c r="W12630" t="s">
        <v>85774</v>
      </c>
      <c r="X12630" t="s">
        <v>85775</v>
      </c>
      <c r="Y12630" s="4">
        <v>33926272</v>
      </c>
      <c r="Z12630" t="s">
        <v>66</v>
      </c>
      <c r="AA12630" s="7">
        <v>12722352</v>
      </c>
      <c r="AB12630" t="s">
        <v>3075</v>
      </c>
      <c r="AC12630" s="5">
        <f t="shared" si="197"/>
        <v>0.375</v>
      </c>
      <c r="AD12630" t="s">
        <v>1799</v>
      </c>
      <c r="AE12630" t="s">
        <v>66</v>
      </c>
      <c r="AF12630" t="s">
        <v>66</v>
      </c>
      <c r="AG12630" t="s">
        <v>3075</v>
      </c>
      <c r="AH12630" t="s">
        <v>66</v>
      </c>
      <c r="AI12630" t="s">
        <v>67</v>
      </c>
      <c r="AJ12630" t="s">
        <v>64</v>
      </c>
      <c r="AK12630">
        <v>0</v>
      </c>
      <c r="AL12630" t="s">
        <v>68</v>
      </c>
      <c r="AM12630" t="s">
        <v>68</v>
      </c>
      <c r="AN12630" t="s">
        <v>85776</v>
      </c>
      <c r="AO12630" t="s">
        <v>11053</v>
      </c>
      <c r="AP12630" t="s">
        <v>1918</v>
      </c>
      <c r="AQ12630" t="s">
        <v>72</v>
      </c>
      <c r="AR12630" t="s">
        <v>142622</v>
      </c>
      <c r="AS12630" t="s">
        <v>142622</v>
      </c>
      <c r="AT12630" t="s">
        <v>142622</v>
      </c>
    </row>
    <row r="12631" spans="1:46" x14ac:dyDescent="0.25">
      <c r="A12631" t="s">
        <v>479</v>
      </c>
      <c r="B12631" t="s">
        <v>43</v>
      </c>
      <c r="C12631" t="s">
        <v>480</v>
      </c>
      <c r="D12631" t="s">
        <v>481</v>
      </c>
      <c r="E12631" t="s">
        <v>482</v>
      </c>
      <c r="F12631" t="s">
        <v>47</v>
      </c>
      <c r="G12631" t="s">
        <v>48</v>
      </c>
      <c r="H12631" t="s">
        <v>49</v>
      </c>
      <c r="I12631" t="s">
        <v>260</v>
      </c>
      <c r="J12631" t="s">
        <v>85777</v>
      </c>
      <c r="K12631" t="s">
        <v>85778</v>
      </c>
      <c r="L12631" t="s">
        <v>85779</v>
      </c>
      <c r="M12631" t="s">
        <v>148</v>
      </c>
      <c r="N12631" t="s">
        <v>77</v>
      </c>
      <c r="O12631" t="s">
        <v>85783</v>
      </c>
      <c r="P12631" t="s">
        <v>78</v>
      </c>
      <c r="Q12631" t="s">
        <v>79</v>
      </c>
      <c r="R12631" t="s">
        <v>80</v>
      </c>
      <c r="S12631" s="1">
        <v>46007</v>
      </c>
      <c r="T12631" s="1">
        <v>46007</v>
      </c>
      <c r="U12631" s="1">
        <v>46234</v>
      </c>
      <c r="V12631" t="s">
        <v>150</v>
      </c>
      <c r="W12631" t="s">
        <v>7856</v>
      </c>
      <c r="X12631" t="s">
        <v>7857</v>
      </c>
      <c r="Y12631" s="4">
        <v>2862826061</v>
      </c>
      <c r="Z12631" t="s">
        <v>66</v>
      </c>
      <c r="AA12631" s="6" t="s">
        <v>66</v>
      </c>
      <c r="AB12631" t="s">
        <v>85780</v>
      </c>
      <c r="AC12631" s="5">
        <f t="shared" si="197"/>
        <v>0</v>
      </c>
      <c r="AD12631" t="s">
        <v>66</v>
      </c>
      <c r="AE12631" t="s">
        <v>66</v>
      </c>
      <c r="AF12631" t="s">
        <v>66</v>
      </c>
      <c r="AG12631" t="s">
        <v>85780</v>
      </c>
      <c r="AH12631" t="s">
        <v>85780</v>
      </c>
      <c r="AI12631" t="s">
        <v>85781</v>
      </c>
      <c r="AJ12631" t="s">
        <v>64</v>
      </c>
      <c r="AK12631">
        <v>0</v>
      </c>
      <c r="AL12631" t="s">
        <v>68</v>
      </c>
      <c r="AM12631" t="s">
        <v>68</v>
      </c>
      <c r="AN12631" t="s">
        <v>85782</v>
      </c>
      <c r="AO12631" t="s">
        <v>85783</v>
      </c>
      <c r="AP12631" t="s">
        <v>213</v>
      </c>
      <c r="AQ12631" t="s">
        <v>72</v>
      </c>
      <c r="AR12631" t="s">
        <v>142622</v>
      </c>
      <c r="AS12631" t="s">
        <v>142622</v>
      </c>
      <c r="AT12631" t="s">
        <v>142622</v>
      </c>
    </row>
    <row r="12632" spans="1:46" x14ac:dyDescent="0.25">
      <c r="A12632" t="s">
        <v>3561</v>
      </c>
      <c r="B12632" t="s">
        <v>43</v>
      </c>
      <c r="C12632" t="s">
        <v>3562</v>
      </c>
      <c r="D12632" t="s">
        <v>3563</v>
      </c>
      <c r="E12632" t="s">
        <v>3564</v>
      </c>
      <c r="F12632" t="s">
        <v>47</v>
      </c>
      <c r="G12632" t="s">
        <v>48</v>
      </c>
      <c r="H12632" t="s">
        <v>49</v>
      </c>
      <c r="I12632" t="s">
        <v>50</v>
      </c>
      <c r="J12632" t="s">
        <v>85784</v>
      </c>
      <c r="K12632" t="s">
        <v>85785</v>
      </c>
      <c r="L12632" t="s">
        <v>85786</v>
      </c>
      <c r="M12632" t="s">
        <v>148</v>
      </c>
      <c r="N12632" t="s">
        <v>55</v>
      </c>
      <c r="O12632" t="s">
        <v>550</v>
      </c>
      <c r="P12632" t="s">
        <v>57</v>
      </c>
      <c r="Q12632" t="s">
        <v>58</v>
      </c>
      <c r="R12632" t="s">
        <v>59</v>
      </c>
      <c r="S12632" s="1">
        <v>46051</v>
      </c>
      <c r="T12632" s="1">
        <v>46055</v>
      </c>
      <c r="U12632" s="1">
        <v>46361</v>
      </c>
      <c r="V12632" t="s">
        <v>61</v>
      </c>
      <c r="W12632" t="s">
        <v>85787</v>
      </c>
      <c r="X12632" t="s">
        <v>85788</v>
      </c>
      <c r="Y12632" s="4">
        <v>32449860</v>
      </c>
      <c r="Z12632" t="s">
        <v>66</v>
      </c>
      <c r="AA12632" s="6" t="s">
        <v>66</v>
      </c>
      <c r="AB12632" t="s">
        <v>4281</v>
      </c>
      <c r="AC12632" s="5">
        <f t="shared" si="197"/>
        <v>0</v>
      </c>
      <c r="AD12632" t="s">
        <v>66</v>
      </c>
      <c r="AE12632" t="s">
        <v>66</v>
      </c>
      <c r="AF12632" t="s">
        <v>66</v>
      </c>
      <c r="AG12632" t="s">
        <v>4281</v>
      </c>
      <c r="AH12632" t="s">
        <v>66</v>
      </c>
      <c r="AI12632" t="s">
        <v>67</v>
      </c>
      <c r="AJ12632" t="s">
        <v>64</v>
      </c>
      <c r="AK12632">
        <v>0</v>
      </c>
      <c r="AL12632" t="s">
        <v>68</v>
      </c>
      <c r="AM12632" t="s">
        <v>68</v>
      </c>
      <c r="AN12632" t="s">
        <v>85789</v>
      </c>
      <c r="AO12632" t="s">
        <v>550</v>
      </c>
      <c r="AP12632" t="s">
        <v>350</v>
      </c>
      <c r="AQ12632" t="s">
        <v>72</v>
      </c>
      <c r="AR12632" s="2" t="s">
        <v>142620</v>
      </c>
      <c r="AS12632" t="s">
        <v>142622</v>
      </c>
      <c r="AT12632" t="s">
        <v>142622</v>
      </c>
    </row>
    <row r="12633" spans="1:46" x14ac:dyDescent="0.25">
      <c r="A12633" t="s">
        <v>451</v>
      </c>
      <c r="B12633" t="s">
        <v>43</v>
      </c>
      <c r="C12633" t="s">
        <v>452</v>
      </c>
      <c r="D12633" t="s">
        <v>453</v>
      </c>
      <c r="E12633" t="s">
        <v>454</v>
      </c>
      <c r="F12633" t="s">
        <v>47</v>
      </c>
      <c r="G12633" t="s">
        <v>48</v>
      </c>
      <c r="H12633" t="s">
        <v>49</v>
      </c>
      <c r="I12633" t="s">
        <v>50</v>
      </c>
      <c r="J12633" t="s">
        <v>85790</v>
      </c>
      <c r="K12633" t="s">
        <v>85791</v>
      </c>
      <c r="L12633" t="s">
        <v>85792</v>
      </c>
      <c r="M12633" t="s">
        <v>54</v>
      </c>
      <c r="N12633" t="s">
        <v>55</v>
      </c>
      <c r="O12633" t="s">
        <v>85793</v>
      </c>
      <c r="P12633" t="s">
        <v>57</v>
      </c>
      <c r="Q12633" t="s">
        <v>58</v>
      </c>
      <c r="R12633" t="s">
        <v>59</v>
      </c>
      <c r="S12633" s="1">
        <v>46033</v>
      </c>
      <c r="T12633" s="1">
        <v>46033</v>
      </c>
      <c r="U12633" s="1">
        <v>46356</v>
      </c>
      <c r="V12633" t="s">
        <v>61</v>
      </c>
      <c r="W12633" t="s">
        <v>85794</v>
      </c>
      <c r="X12633" t="s">
        <v>85795</v>
      </c>
      <c r="Y12633" s="4">
        <v>45317569</v>
      </c>
      <c r="Z12633" t="s">
        <v>66</v>
      </c>
      <c r="AA12633" s="7">
        <v>8239558</v>
      </c>
      <c r="AB12633" t="s">
        <v>439</v>
      </c>
      <c r="AC12633" s="5">
        <f t="shared" si="197"/>
        <v>0.18181818181818182</v>
      </c>
      <c r="AD12633" t="s">
        <v>476</v>
      </c>
      <c r="AE12633" t="s">
        <v>66</v>
      </c>
      <c r="AF12633" t="s">
        <v>66</v>
      </c>
      <c r="AG12633" t="s">
        <v>439</v>
      </c>
      <c r="AH12633" t="s">
        <v>66</v>
      </c>
      <c r="AI12633" t="s">
        <v>67</v>
      </c>
      <c r="AJ12633" t="s">
        <v>64</v>
      </c>
      <c r="AK12633">
        <v>0</v>
      </c>
      <c r="AL12633" t="s">
        <v>68</v>
      </c>
      <c r="AM12633" t="s">
        <v>68</v>
      </c>
      <c r="AN12633" t="s">
        <v>85796</v>
      </c>
      <c r="AO12633" t="s">
        <v>85793</v>
      </c>
      <c r="AP12633" t="s">
        <v>888</v>
      </c>
      <c r="AQ12633" t="s">
        <v>72</v>
      </c>
      <c r="AR12633" t="s">
        <v>142622</v>
      </c>
      <c r="AS12633" t="s">
        <v>142622</v>
      </c>
      <c r="AT12633" t="s">
        <v>142622</v>
      </c>
    </row>
    <row r="12634" spans="1:46" x14ac:dyDescent="0.25">
      <c r="A12634" t="s">
        <v>1050</v>
      </c>
      <c r="B12634" t="s">
        <v>43</v>
      </c>
      <c r="C12634" t="s">
        <v>1051</v>
      </c>
      <c r="D12634" t="s">
        <v>1052</v>
      </c>
      <c r="E12634" t="s">
        <v>1053</v>
      </c>
      <c r="F12634" t="s">
        <v>47</v>
      </c>
      <c r="G12634" t="s">
        <v>48</v>
      </c>
      <c r="H12634" t="s">
        <v>49</v>
      </c>
      <c r="I12634" t="s">
        <v>50</v>
      </c>
      <c r="J12634" t="s">
        <v>85797</v>
      </c>
      <c r="K12634" t="s">
        <v>85798</v>
      </c>
      <c r="L12634" t="s">
        <v>85799</v>
      </c>
      <c r="M12634" t="s">
        <v>54</v>
      </c>
      <c r="N12634" t="s">
        <v>55</v>
      </c>
      <c r="O12634" t="s">
        <v>67897</v>
      </c>
      <c r="P12634" t="s">
        <v>57</v>
      </c>
      <c r="Q12634" t="s">
        <v>58</v>
      </c>
      <c r="R12634" t="s">
        <v>59</v>
      </c>
      <c r="S12634" s="1">
        <v>46045</v>
      </c>
      <c r="T12634" s="1">
        <v>46046</v>
      </c>
      <c r="U12634" s="1">
        <v>46265</v>
      </c>
      <c r="V12634" t="s">
        <v>61</v>
      </c>
      <c r="W12634" t="s">
        <v>85800</v>
      </c>
      <c r="X12634" t="s">
        <v>85801</v>
      </c>
      <c r="Y12634" s="4">
        <v>31805880</v>
      </c>
      <c r="Z12634" t="s">
        <v>66</v>
      </c>
      <c r="AA12634" s="7">
        <v>6361176</v>
      </c>
      <c r="AB12634" t="s">
        <v>1800</v>
      </c>
      <c r="AC12634" s="5">
        <f t="shared" si="197"/>
        <v>0.2</v>
      </c>
      <c r="AD12634" t="s">
        <v>10755</v>
      </c>
      <c r="AE12634" t="s">
        <v>66</v>
      </c>
      <c r="AF12634" t="s">
        <v>66</v>
      </c>
      <c r="AG12634" t="s">
        <v>1800</v>
      </c>
      <c r="AH12634" t="s">
        <v>66</v>
      </c>
      <c r="AI12634" t="s">
        <v>67</v>
      </c>
      <c r="AJ12634" t="s">
        <v>64</v>
      </c>
      <c r="AK12634">
        <v>0</v>
      </c>
      <c r="AL12634" t="s">
        <v>68</v>
      </c>
      <c r="AM12634" t="s">
        <v>68</v>
      </c>
      <c r="AN12634" t="s">
        <v>85802</v>
      </c>
      <c r="AO12634" t="s">
        <v>67897</v>
      </c>
      <c r="AP12634" t="s">
        <v>368</v>
      </c>
      <c r="AQ12634" t="s">
        <v>72</v>
      </c>
      <c r="AR12634" t="s">
        <v>142622</v>
      </c>
      <c r="AS12634" t="s">
        <v>142622</v>
      </c>
      <c r="AT12634" t="s">
        <v>142622</v>
      </c>
    </row>
    <row r="12635" spans="1:46" x14ac:dyDescent="0.25">
      <c r="A12635" t="s">
        <v>299</v>
      </c>
      <c r="B12635" t="s">
        <v>43</v>
      </c>
      <c r="C12635" t="s">
        <v>300</v>
      </c>
      <c r="D12635" t="s">
        <v>301</v>
      </c>
      <c r="E12635" t="s">
        <v>302</v>
      </c>
      <c r="F12635" t="s">
        <v>47</v>
      </c>
      <c r="G12635" t="s">
        <v>48</v>
      </c>
      <c r="H12635" t="s">
        <v>49</v>
      </c>
      <c r="I12635" t="s">
        <v>50</v>
      </c>
      <c r="J12635" t="s">
        <v>85803</v>
      </c>
      <c r="K12635" t="s">
        <v>85804</v>
      </c>
      <c r="L12635" t="s">
        <v>85805</v>
      </c>
      <c r="M12635" t="s">
        <v>54</v>
      </c>
      <c r="N12635" t="s">
        <v>55</v>
      </c>
      <c r="O12635" t="s">
        <v>814</v>
      </c>
      <c r="P12635" t="s">
        <v>57</v>
      </c>
      <c r="Q12635" t="s">
        <v>58</v>
      </c>
      <c r="R12635" t="s">
        <v>59</v>
      </c>
      <c r="S12635" s="1">
        <v>46051</v>
      </c>
      <c r="T12635" s="1">
        <v>46055</v>
      </c>
      <c r="U12635" s="1">
        <v>46361</v>
      </c>
      <c r="V12635" t="s">
        <v>61</v>
      </c>
      <c r="W12635" t="s">
        <v>85806</v>
      </c>
      <c r="X12635" t="s">
        <v>85807</v>
      </c>
      <c r="Y12635" s="4">
        <v>39171993</v>
      </c>
      <c r="Z12635" t="s">
        <v>66</v>
      </c>
      <c r="AA12635" s="7">
        <v>7705966</v>
      </c>
      <c r="AB12635" t="s">
        <v>33862</v>
      </c>
      <c r="AC12635" s="5">
        <f t="shared" si="197"/>
        <v>0.19672131566040052</v>
      </c>
      <c r="AD12635" t="s">
        <v>21394</v>
      </c>
      <c r="AE12635" t="s">
        <v>66</v>
      </c>
      <c r="AF12635" t="s">
        <v>66</v>
      </c>
      <c r="AG12635" t="s">
        <v>33862</v>
      </c>
      <c r="AH12635" t="s">
        <v>66</v>
      </c>
      <c r="AI12635" t="s">
        <v>67</v>
      </c>
      <c r="AJ12635" t="s">
        <v>64</v>
      </c>
      <c r="AK12635">
        <v>0</v>
      </c>
      <c r="AL12635" t="s">
        <v>68</v>
      </c>
      <c r="AM12635" t="s">
        <v>68</v>
      </c>
      <c r="AN12635" t="s">
        <v>85808</v>
      </c>
      <c r="AO12635" t="s">
        <v>814</v>
      </c>
      <c r="AP12635" t="s">
        <v>350</v>
      </c>
      <c r="AQ12635" t="s">
        <v>72</v>
      </c>
      <c r="AR12635" t="s">
        <v>142622</v>
      </c>
      <c r="AS12635" t="s">
        <v>142622</v>
      </c>
      <c r="AT12635" t="s">
        <v>142622</v>
      </c>
    </row>
    <row r="12636" spans="1:46" x14ac:dyDescent="0.25">
      <c r="A12636" t="s">
        <v>242</v>
      </c>
      <c r="B12636" t="s">
        <v>43</v>
      </c>
      <c r="C12636" t="s">
        <v>243</v>
      </c>
      <c r="D12636" t="s">
        <v>244</v>
      </c>
      <c r="E12636" t="s">
        <v>245</v>
      </c>
      <c r="F12636" t="s">
        <v>47</v>
      </c>
      <c r="G12636" t="s">
        <v>48</v>
      </c>
      <c r="H12636" t="s">
        <v>49</v>
      </c>
      <c r="I12636" t="s">
        <v>50</v>
      </c>
      <c r="J12636" t="s">
        <v>85809</v>
      </c>
      <c r="K12636" t="s">
        <v>85810</v>
      </c>
      <c r="L12636" t="s">
        <v>85811</v>
      </c>
      <c r="M12636" t="s">
        <v>54</v>
      </c>
      <c r="N12636" t="s">
        <v>77</v>
      </c>
      <c r="O12636" t="s">
        <v>28756</v>
      </c>
      <c r="P12636" t="s">
        <v>78</v>
      </c>
      <c r="Q12636" t="s">
        <v>79</v>
      </c>
      <c r="R12636" t="s">
        <v>80</v>
      </c>
      <c r="S12636" s="1">
        <v>46022</v>
      </c>
      <c r="T12636" s="1">
        <v>46024</v>
      </c>
      <c r="U12636" s="1">
        <v>46234</v>
      </c>
      <c r="V12636" t="s">
        <v>150</v>
      </c>
      <c r="W12636" t="s">
        <v>85812</v>
      </c>
      <c r="X12636" t="s">
        <v>85813</v>
      </c>
      <c r="Y12636" s="4">
        <v>619630051</v>
      </c>
      <c r="Z12636" t="s">
        <v>66</v>
      </c>
      <c r="AA12636" s="6" t="s">
        <v>66</v>
      </c>
      <c r="AB12636" t="s">
        <v>85814</v>
      </c>
      <c r="AC12636" s="5">
        <f t="shared" si="197"/>
        <v>0</v>
      </c>
      <c r="AD12636" t="s">
        <v>66</v>
      </c>
      <c r="AE12636" t="s">
        <v>66</v>
      </c>
      <c r="AF12636" t="s">
        <v>66</v>
      </c>
      <c r="AG12636" t="s">
        <v>85814</v>
      </c>
      <c r="AH12636" t="s">
        <v>66</v>
      </c>
      <c r="AI12636" t="s">
        <v>67</v>
      </c>
      <c r="AJ12636" t="s">
        <v>64</v>
      </c>
      <c r="AK12636">
        <v>0</v>
      </c>
      <c r="AL12636" t="s">
        <v>68</v>
      </c>
      <c r="AM12636" t="s">
        <v>68</v>
      </c>
      <c r="AN12636" t="s">
        <v>85815</v>
      </c>
      <c r="AO12636" t="s">
        <v>28756</v>
      </c>
      <c r="AP12636" t="s">
        <v>223</v>
      </c>
      <c r="AQ12636" t="s">
        <v>72</v>
      </c>
      <c r="AR12636" t="s">
        <v>142622</v>
      </c>
      <c r="AS12636" t="s">
        <v>142622</v>
      </c>
      <c r="AT12636" t="s">
        <v>142622</v>
      </c>
    </row>
    <row r="12637" spans="1:46" x14ac:dyDescent="0.25">
      <c r="A12637" t="s">
        <v>118</v>
      </c>
      <c r="B12637" t="s">
        <v>43</v>
      </c>
      <c r="C12637" t="s">
        <v>119</v>
      </c>
      <c r="D12637" t="s">
        <v>120</v>
      </c>
      <c r="E12637" t="s">
        <v>121</v>
      </c>
      <c r="F12637" t="s">
        <v>47</v>
      </c>
      <c r="G12637" t="s">
        <v>48</v>
      </c>
      <c r="H12637" t="s">
        <v>49</v>
      </c>
      <c r="I12637" t="s">
        <v>50</v>
      </c>
      <c r="J12637" t="s">
        <v>85816</v>
      </c>
      <c r="K12637" t="s">
        <v>85817</v>
      </c>
      <c r="L12637" t="s">
        <v>85818</v>
      </c>
      <c r="M12637" t="s">
        <v>148</v>
      </c>
      <c r="N12637" t="s">
        <v>55</v>
      </c>
      <c r="O12637" t="s">
        <v>1362</v>
      </c>
      <c r="P12637" t="s">
        <v>57</v>
      </c>
      <c r="Q12637" t="s">
        <v>58</v>
      </c>
      <c r="R12637" t="s">
        <v>59</v>
      </c>
      <c r="S12637" s="1">
        <v>46051</v>
      </c>
      <c r="T12637" s="1">
        <v>46052</v>
      </c>
      <c r="U12637" s="1">
        <v>46256</v>
      </c>
      <c r="V12637" t="s">
        <v>61</v>
      </c>
      <c r="W12637" t="s">
        <v>85819</v>
      </c>
      <c r="X12637" t="s">
        <v>85820</v>
      </c>
      <c r="Y12637" s="4">
        <v>27476778</v>
      </c>
      <c r="Z12637" t="s">
        <v>66</v>
      </c>
      <c r="AA12637" s="6" t="s">
        <v>66</v>
      </c>
      <c r="AB12637" t="s">
        <v>1906</v>
      </c>
      <c r="AC12637" s="5">
        <f t="shared" si="197"/>
        <v>0</v>
      </c>
      <c r="AD12637" t="s">
        <v>66</v>
      </c>
      <c r="AE12637" t="s">
        <v>66</v>
      </c>
      <c r="AF12637" t="s">
        <v>66</v>
      </c>
      <c r="AG12637" t="s">
        <v>1906</v>
      </c>
      <c r="AH12637" t="s">
        <v>66</v>
      </c>
      <c r="AI12637" t="s">
        <v>67</v>
      </c>
      <c r="AJ12637" t="s">
        <v>64</v>
      </c>
      <c r="AK12637">
        <v>0</v>
      </c>
      <c r="AL12637" t="s">
        <v>68</v>
      </c>
      <c r="AM12637" t="s">
        <v>68</v>
      </c>
      <c r="AN12637" t="s">
        <v>85821</v>
      </c>
      <c r="AO12637" t="s">
        <v>1362</v>
      </c>
      <c r="AP12637" t="s">
        <v>223</v>
      </c>
      <c r="AQ12637" t="s">
        <v>72</v>
      </c>
      <c r="AR12637" t="s">
        <v>142622</v>
      </c>
      <c r="AS12637" t="s">
        <v>142622</v>
      </c>
      <c r="AT12637" t="s">
        <v>142622</v>
      </c>
    </row>
    <row r="12638" spans="1:46" x14ac:dyDescent="0.25">
      <c r="A12638" t="s">
        <v>83</v>
      </c>
      <c r="B12638" t="s">
        <v>43</v>
      </c>
      <c r="C12638" t="s">
        <v>84</v>
      </c>
      <c r="D12638" t="s">
        <v>60</v>
      </c>
      <c r="E12638" t="s">
        <v>85</v>
      </c>
      <c r="F12638" t="s">
        <v>47</v>
      </c>
      <c r="G12638" t="s">
        <v>86</v>
      </c>
      <c r="H12638" t="s">
        <v>49</v>
      </c>
      <c r="I12638" t="s">
        <v>50</v>
      </c>
      <c r="J12638" t="s">
        <v>85822</v>
      </c>
      <c r="K12638" t="s">
        <v>85823</v>
      </c>
      <c r="L12638" t="s">
        <v>85824</v>
      </c>
      <c r="M12638" t="s">
        <v>54</v>
      </c>
      <c r="N12638" t="s">
        <v>55</v>
      </c>
      <c r="O12638" t="s">
        <v>85825</v>
      </c>
      <c r="P12638" t="s">
        <v>57</v>
      </c>
      <c r="Q12638" t="s">
        <v>58</v>
      </c>
      <c r="R12638" t="s">
        <v>59</v>
      </c>
      <c r="S12638" s="1">
        <v>46052</v>
      </c>
      <c r="T12638" s="1">
        <v>46053</v>
      </c>
      <c r="U12638" s="1">
        <v>46387</v>
      </c>
      <c r="V12638" t="s">
        <v>61</v>
      </c>
      <c r="W12638" t="s">
        <v>85826</v>
      </c>
      <c r="X12638" t="s">
        <v>85827</v>
      </c>
      <c r="Y12638" s="4">
        <v>78750000</v>
      </c>
      <c r="Z12638" t="s">
        <v>66</v>
      </c>
      <c r="AA12638" s="7">
        <v>15750000</v>
      </c>
      <c r="AB12638" t="s">
        <v>65066</v>
      </c>
      <c r="AC12638" s="5">
        <f t="shared" si="197"/>
        <v>0.2</v>
      </c>
      <c r="AD12638" t="s">
        <v>85828</v>
      </c>
      <c r="AE12638" t="s">
        <v>66</v>
      </c>
      <c r="AF12638" t="s">
        <v>66</v>
      </c>
      <c r="AG12638" t="s">
        <v>65066</v>
      </c>
      <c r="AH12638" t="s">
        <v>66</v>
      </c>
      <c r="AI12638" t="s">
        <v>67</v>
      </c>
      <c r="AJ12638" t="s">
        <v>64</v>
      </c>
      <c r="AK12638">
        <v>0</v>
      </c>
      <c r="AL12638" t="s">
        <v>68</v>
      </c>
      <c r="AM12638" t="s">
        <v>68</v>
      </c>
      <c r="AN12638" t="s">
        <v>85829</v>
      </c>
      <c r="AO12638" t="s">
        <v>85825</v>
      </c>
      <c r="AP12638" t="s">
        <v>1547</v>
      </c>
      <c r="AQ12638" t="s">
        <v>72</v>
      </c>
      <c r="AR12638" t="s">
        <v>142622</v>
      </c>
      <c r="AS12638" t="s">
        <v>142622</v>
      </c>
      <c r="AT12638" t="s">
        <v>142622</v>
      </c>
    </row>
    <row r="12639" spans="1:46" x14ac:dyDescent="0.25">
      <c r="A12639" t="s">
        <v>171</v>
      </c>
      <c r="B12639" t="s">
        <v>172</v>
      </c>
      <c r="C12639" t="s">
        <v>173</v>
      </c>
      <c r="D12639" t="s">
        <v>174</v>
      </c>
      <c r="E12639" t="s">
        <v>175</v>
      </c>
      <c r="F12639" t="s">
        <v>47</v>
      </c>
      <c r="G12639" t="s">
        <v>48</v>
      </c>
      <c r="H12639" t="s">
        <v>49</v>
      </c>
      <c r="I12639" t="s">
        <v>50</v>
      </c>
      <c r="J12639" t="s">
        <v>85830</v>
      </c>
      <c r="K12639" t="s">
        <v>85831</v>
      </c>
      <c r="L12639" t="s">
        <v>85832</v>
      </c>
      <c r="M12639" t="s">
        <v>148</v>
      </c>
      <c r="N12639" t="s">
        <v>77</v>
      </c>
      <c r="O12639" t="s">
        <v>222</v>
      </c>
      <c r="P12639" t="s">
        <v>78</v>
      </c>
      <c r="Q12639" t="s">
        <v>79</v>
      </c>
      <c r="R12639" t="s">
        <v>80</v>
      </c>
      <c r="S12639" s="1">
        <v>45657</v>
      </c>
      <c r="T12639" s="1">
        <v>45657</v>
      </c>
      <c r="U12639" s="1">
        <v>46203</v>
      </c>
      <c r="V12639" t="s">
        <v>150</v>
      </c>
      <c r="W12639" t="s">
        <v>85833</v>
      </c>
      <c r="X12639" t="s">
        <v>85834</v>
      </c>
      <c r="Y12639" s="4">
        <v>2408098461</v>
      </c>
      <c r="Z12639" t="s">
        <v>66</v>
      </c>
      <c r="AA12639" s="6" t="s">
        <v>66</v>
      </c>
      <c r="AB12639" t="s">
        <v>85835</v>
      </c>
      <c r="AC12639" s="5">
        <f t="shared" si="197"/>
        <v>0</v>
      </c>
      <c r="AD12639" t="s">
        <v>66</v>
      </c>
      <c r="AE12639" t="s">
        <v>66</v>
      </c>
      <c r="AF12639" t="s">
        <v>66</v>
      </c>
      <c r="AG12639" t="s">
        <v>85835</v>
      </c>
      <c r="AH12639" t="s">
        <v>65356</v>
      </c>
      <c r="AI12639" t="s">
        <v>67</v>
      </c>
      <c r="AJ12639" t="s">
        <v>64</v>
      </c>
      <c r="AK12639">
        <v>0</v>
      </c>
      <c r="AL12639" t="s">
        <v>68</v>
      </c>
      <c r="AM12639" t="s">
        <v>68</v>
      </c>
      <c r="AN12639" t="s">
        <v>85836</v>
      </c>
      <c r="AO12639" t="s">
        <v>222</v>
      </c>
      <c r="AP12639" t="s">
        <v>185</v>
      </c>
      <c r="AQ12639" t="s">
        <v>72</v>
      </c>
      <c r="AR12639" t="s">
        <v>142622</v>
      </c>
      <c r="AS12639" t="s">
        <v>142622</v>
      </c>
      <c r="AT12639" t="s">
        <v>142622</v>
      </c>
    </row>
    <row r="12640" spans="1:46" x14ac:dyDescent="0.25">
      <c r="A12640" t="s">
        <v>199</v>
      </c>
      <c r="B12640" t="s">
        <v>43</v>
      </c>
      <c r="C12640" t="s">
        <v>200</v>
      </c>
      <c r="D12640" t="s">
        <v>201</v>
      </c>
      <c r="E12640" t="s">
        <v>202</v>
      </c>
      <c r="F12640" t="s">
        <v>47</v>
      </c>
      <c r="G12640" t="s">
        <v>48</v>
      </c>
      <c r="H12640" t="s">
        <v>49</v>
      </c>
      <c r="I12640" t="s">
        <v>50</v>
      </c>
      <c r="J12640" t="s">
        <v>85837</v>
      </c>
      <c r="K12640" t="s">
        <v>85838</v>
      </c>
      <c r="L12640" t="s">
        <v>85839</v>
      </c>
      <c r="M12640" t="s">
        <v>54</v>
      </c>
      <c r="N12640" t="s">
        <v>77</v>
      </c>
      <c r="O12640" t="s">
        <v>85840</v>
      </c>
      <c r="P12640" t="s">
        <v>78</v>
      </c>
      <c r="Q12640" t="s">
        <v>58</v>
      </c>
      <c r="R12640" t="s">
        <v>2973</v>
      </c>
      <c r="S12640" s="1">
        <v>45946</v>
      </c>
      <c r="T12640" s="1">
        <v>45946</v>
      </c>
      <c r="U12640" s="1">
        <v>49598</v>
      </c>
      <c r="V12640" t="s">
        <v>150</v>
      </c>
      <c r="W12640" t="s">
        <v>85841</v>
      </c>
      <c r="X12640" t="s">
        <v>85842</v>
      </c>
      <c r="Y12640" t="s">
        <v>66</v>
      </c>
      <c r="Z12640" t="s">
        <v>66</v>
      </c>
      <c r="AA12640" s="6" t="s">
        <v>66</v>
      </c>
      <c r="AB12640" t="s">
        <v>66</v>
      </c>
      <c r="AC12640" s="5">
        <v>0</v>
      </c>
      <c r="AD12640" t="s">
        <v>66</v>
      </c>
      <c r="AE12640" t="s">
        <v>66</v>
      </c>
      <c r="AF12640" t="s">
        <v>66</v>
      </c>
      <c r="AG12640" t="s">
        <v>66</v>
      </c>
      <c r="AH12640" t="s">
        <v>66</v>
      </c>
      <c r="AI12640" t="s">
        <v>67</v>
      </c>
      <c r="AJ12640" t="s">
        <v>64</v>
      </c>
      <c r="AK12640">
        <v>0</v>
      </c>
      <c r="AL12640" t="s">
        <v>68</v>
      </c>
      <c r="AM12640" t="s">
        <v>68</v>
      </c>
      <c r="AN12640" t="s">
        <v>85843</v>
      </c>
      <c r="AO12640" t="s">
        <v>85840</v>
      </c>
      <c r="AP12640" t="s">
        <v>8429</v>
      </c>
      <c r="AQ12640" t="s">
        <v>72</v>
      </c>
      <c r="AR12640" t="s">
        <v>142622</v>
      </c>
      <c r="AS12640" t="s">
        <v>142622</v>
      </c>
      <c r="AT12640" t="s">
        <v>142622</v>
      </c>
    </row>
    <row r="12641" spans="1:46" x14ac:dyDescent="0.25">
      <c r="A12641" t="s">
        <v>271</v>
      </c>
      <c r="B12641" t="s">
        <v>43</v>
      </c>
      <c r="C12641" t="s">
        <v>272</v>
      </c>
      <c r="D12641" t="s">
        <v>60</v>
      </c>
      <c r="E12641" t="s">
        <v>273</v>
      </c>
      <c r="F12641" t="s">
        <v>47</v>
      </c>
      <c r="G12641" t="s">
        <v>274</v>
      </c>
      <c r="H12641" t="s">
        <v>49</v>
      </c>
      <c r="I12641" t="s">
        <v>50</v>
      </c>
      <c r="J12641" t="s">
        <v>85844</v>
      </c>
      <c r="K12641" t="s">
        <v>85845</v>
      </c>
      <c r="L12641" t="s">
        <v>85846</v>
      </c>
      <c r="M12641" t="s">
        <v>54</v>
      </c>
      <c r="N12641" t="s">
        <v>77</v>
      </c>
      <c r="O12641" t="s">
        <v>14875</v>
      </c>
      <c r="P12641" t="s">
        <v>78</v>
      </c>
      <c r="Q12641" t="s">
        <v>79</v>
      </c>
      <c r="R12641" t="s">
        <v>80</v>
      </c>
      <c r="S12641" s="1">
        <v>46069</v>
      </c>
      <c r="T12641" s="1">
        <v>46072</v>
      </c>
      <c r="U12641" s="1">
        <v>46341</v>
      </c>
      <c r="V12641" t="s">
        <v>150</v>
      </c>
      <c r="W12641" t="s">
        <v>85847</v>
      </c>
      <c r="X12641" t="s">
        <v>85848</v>
      </c>
      <c r="Y12641" s="4">
        <v>2334681520</v>
      </c>
      <c r="Z12641" t="s">
        <v>66</v>
      </c>
      <c r="AA12641" s="6" t="s">
        <v>66</v>
      </c>
      <c r="AB12641" t="s">
        <v>85849</v>
      </c>
      <c r="AC12641" s="5">
        <f t="shared" si="197"/>
        <v>0</v>
      </c>
      <c r="AD12641" t="s">
        <v>66</v>
      </c>
      <c r="AE12641" t="s">
        <v>66</v>
      </c>
      <c r="AF12641" t="s">
        <v>66</v>
      </c>
      <c r="AG12641" t="s">
        <v>85849</v>
      </c>
      <c r="AH12641" t="s">
        <v>66</v>
      </c>
      <c r="AI12641" t="s">
        <v>67</v>
      </c>
      <c r="AJ12641" t="s">
        <v>64</v>
      </c>
      <c r="AK12641">
        <v>0</v>
      </c>
      <c r="AL12641" t="s">
        <v>68</v>
      </c>
      <c r="AM12641" t="s">
        <v>68</v>
      </c>
      <c r="AN12641" t="s">
        <v>85850</v>
      </c>
      <c r="AO12641" t="s">
        <v>14875</v>
      </c>
      <c r="AP12641" t="s">
        <v>5804</v>
      </c>
      <c r="AQ12641" t="s">
        <v>72</v>
      </c>
      <c r="AR12641" t="s">
        <v>142622</v>
      </c>
      <c r="AS12641" t="s">
        <v>142622</v>
      </c>
      <c r="AT12641" t="s">
        <v>142622</v>
      </c>
    </row>
    <row r="12642" spans="1:46" x14ac:dyDescent="0.25">
      <c r="A12642" t="s">
        <v>256</v>
      </c>
      <c r="B12642" t="s">
        <v>43</v>
      </c>
      <c r="C12642" t="s">
        <v>84</v>
      </c>
      <c r="D12642" t="s">
        <v>257</v>
      </c>
      <c r="E12642" t="s">
        <v>258</v>
      </c>
      <c r="F12642" t="s">
        <v>47</v>
      </c>
      <c r="G12642" t="s">
        <v>48</v>
      </c>
      <c r="H12642" t="s">
        <v>259</v>
      </c>
      <c r="I12642" t="s">
        <v>260</v>
      </c>
      <c r="J12642" t="s">
        <v>85851</v>
      </c>
      <c r="K12642" t="s">
        <v>85852</v>
      </c>
      <c r="L12642" t="s">
        <v>85853</v>
      </c>
      <c r="M12642" t="s">
        <v>148</v>
      </c>
      <c r="N12642" t="s">
        <v>55</v>
      </c>
      <c r="O12642" t="s">
        <v>7114</v>
      </c>
      <c r="P12642" t="s">
        <v>57</v>
      </c>
      <c r="Q12642" t="s">
        <v>58</v>
      </c>
      <c r="R12642" t="s">
        <v>59</v>
      </c>
      <c r="S12642" s="1">
        <v>46061</v>
      </c>
      <c r="T12642" s="1">
        <v>46063</v>
      </c>
      <c r="U12642" s="1">
        <v>46361</v>
      </c>
      <c r="V12642" t="s">
        <v>150</v>
      </c>
      <c r="W12642" t="s">
        <v>85854</v>
      </c>
      <c r="X12642" t="s">
        <v>85855</v>
      </c>
      <c r="Y12642" s="4">
        <v>32946118</v>
      </c>
      <c r="Z12642" t="s">
        <v>66</v>
      </c>
      <c r="AA12642" s="6" t="s">
        <v>66</v>
      </c>
      <c r="AB12642" t="s">
        <v>8288</v>
      </c>
      <c r="AC12642" s="5">
        <f t="shared" si="197"/>
        <v>0</v>
      </c>
      <c r="AD12642" t="s">
        <v>66</v>
      </c>
      <c r="AE12642" t="s">
        <v>66</v>
      </c>
      <c r="AF12642" t="s">
        <v>66</v>
      </c>
      <c r="AG12642" t="s">
        <v>8288</v>
      </c>
      <c r="AH12642" t="s">
        <v>66</v>
      </c>
      <c r="AI12642" t="s">
        <v>67</v>
      </c>
      <c r="AJ12642" t="s">
        <v>64</v>
      </c>
      <c r="AK12642">
        <v>0</v>
      </c>
      <c r="AL12642" t="s">
        <v>68</v>
      </c>
      <c r="AM12642" t="s">
        <v>68</v>
      </c>
      <c r="AN12642" t="s">
        <v>85856</v>
      </c>
      <c r="AO12642" t="s">
        <v>7114</v>
      </c>
      <c r="AP12642" t="s">
        <v>450</v>
      </c>
      <c r="AQ12642" t="s">
        <v>72</v>
      </c>
      <c r="AR12642" t="s">
        <v>142622</v>
      </c>
      <c r="AS12642" t="s">
        <v>142622</v>
      </c>
      <c r="AT12642" t="s">
        <v>142622</v>
      </c>
    </row>
    <row r="12643" spans="1:46" x14ac:dyDescent="0.25">
      <c r="A12643" t="s">
        <v>83</v>
      </c>
      <c r="B12643" t="s">
        <v>43</v>
      </c>
      <c r="C12643" t="s">
        <v>84</v>
      </c>
      <c r="D12643" t="s">
        <v>60</v>
      </c>
      <c r="E12643" t="s">
        <v>85</v>
      </c>
      <c r="F12643" t="s">
        <v>47</v>
      </c>
      <c r="G12643" t="s">
        <v>86</v>
      </c>
      <c r="H12643" t="s">
        <v>49</v>
      </c>
      <c r="I12643" t="s">
        <v>50</v>
      </c>
      <c r="J12643" t="s">
        <v>85857</v>
      </c>
      <c r="K12643" t="s">
        <v>85858</v>
      </c>
      <c r="L12643" t="s">
        <v>85859</v>
      </c>
      <c r="M12643" t="s">
        <v>54</v>
      </c>
      <c r="N12643" t="s">
        <v>55</v>
      </c>
      <c r="O12643" t="s">
        <v>44727</v>
      </c>
      <c r="P12643" t="s">
        <v>57</v>
      </c>
      <c r="Q12643" t="s">
        <v>58</v>
      </c>
      <c r="R12643" t="s">
        <v>59</v>
      </c>
      <c r="S12643" s="1">
        <v>46029</v>
      </c>
      <c r="T12643" s="1">
        <v>46037</v>
      </c>
      <c r="U12643" s="1">
        <v>46387</v>
      </c>
      <c r="V12643" t="s">
        <v>61</v>
      </c>
      <c r="W12643" t="s">
        <v>85860</v>
      </c>
      <c r="X12643" t="s">
        <v>85861</v>
      </c>
      <c r="Y12643" s="4">
        <v>97423908</v>
      </c>
      <c r="Z12643" t="s">
        <v>66</v>
      </c>
      <c r="AA12643" s="6" t="s">
        <v>66</v>
      </c>
      <c r="AB12643" t="s">
        <v>57841</v>
      </c>
      <c r="AC12643" s="5">
        <f t="shared" si="197"/>
        <v>0</v>
      </c>
      <c r="AD12643" t="s">
        <v>66</v>
      </c>
      <c r="AE12643" t="s">
        <v>66</v>
      </c>
      <c r="AF12643" t="s">
        <v>66</v>
      </c>
      <c r="AG12643" t="s">
        <v>57841</v>
      </c>
      <c r="AH12643" t="s">
        <v>57841</v>
      </c>
      <c r="AI12643" t="s">
        <v>67</v>
      </c>
      <c r="AJ12643" t="s">
        <v>64</v>
      </c>
      <c r="AK12643">
        <v>0</v>
      </c>
      <c r="AL12643" t="s">
        <v>68</v>
      </c>
      <c r="AM12643" t="s">
        <v>68</v>
      </c>
      <c r="AN12643" t="s">
        <v>85862</v>
      </c>
      <c r="AO12643" t="s">
        <v>44727</v>
      </c>
      <c r="AP12643" t="s">
        <v>117</v>
      </c>
      <c r="AQ12643" t="s">
        <v>72</v>
      </c>
      <c r="AR12643" t="s">
        <v>142622</v>
      </c>
      <c r="AS12643" t="s">
        <v>142622</v>
      </c>
      <c r="AT12643" t="s">
        <v>142622</v>
      </c>
    </row>
    <row r="12644" spans="1:46" x14ac:dyDescent="0.25">
      <c r="A12644" t="s">
        <v>256</v>
      </c>
      <c r="B12644" t="s">
        <v>43</v>
      </c>
      <c r="C12644" t="s">
        <v>84</v>
      </c>
      <c r="D12644" t="s">
        <v>257</v>
      </c>
      <c r="E12644" t="s">
        <v>258</v>
      </c>
      <c r="F12644" t="s">
        <v>47</v>
      </c>
      <c r="G12644" t="s">
        <v>48</v>
      </c>
      <c r="H12644" t="s">
        <v>259</v>
      </c>
      <c r="I12644" t="s">
        <v>260</v>
      </c>
      <c r="J12644" t="s">
        <v>85863</v>
      </c>
      <c r="K12644" t="s">
        <v>85864</v>
      </c>
      <c r="L12644" t="s">
        <v>85865</v>
      </c>
      <c r="M12644" t="s">
        <v>148</v>
      </c>
      <c r="N12644" t="s">
        <v>55</v>
      </c>
      <c r="O12644" t="s">
        <v>550</v>
      </c>
      <c r="P12644" t="s">
        <v>57</v>
      </c>
      <c r="Q12644" t="s">
        <v>58</v>
      </c>
      <c r="R12644" t="s">
        <v>59</v>
      </c>
      <c r="S12644" s="1">
        <v>46052</v>
      </c>
      <c r="T12644" s="1">
        <v>46055</v>
      </c>
      <c r="U12644" s="1">
        <v>46361</v>
      </c>
      <c r="V12644" t="s">
        <v>61</v>
      </c>
      <c r="W12644" t="s">
        <v>85866</v>
      </c>
      <c r="X12644" t="s">
        <v>85867</v>
      </c>
      <c r="Y12644" s="4">
        <v>32212355</v>
      </c>
      <c r="Z12644" t="s">
        <v>66</v>
      </c>
      <c r="AA12644" s="6" t="s">
        <v>66</v>
      </c>
      <c r="AB12644" t="s">
        <v>650</v>
      </c>
      <c r="AC12644" s="5">
        <f t="shared" si="197"/>
        <v>0</v>
      </c>
      <c r="AD12644" t="s">
        <v>66</v>
      </c>
      <c r="AE12644" t="s">
        <v>66</v>
      </c>
      <c r="AF12644" t="s">
        <v>66</v>
      </c>
      <c r="AG12644" t="s">
        <v>650</v>
      </c>
      <c r="AH12644" t="s">
        <v>66</v>
      </c>
      <c r="AI12644" t="s">
        <v>67</v>
      </c>
      <c r="AJ12644" t="s">
        <v>64</v>
      </c>
      <c r="AK12644">
        <v>0</v>
      </c>
      <c r="AL12644" t="s">
        <v>68</v>
      </c>
      <c r="AM12644" t="s">
        <v>68</v>
      </c>
      <c r="AN12644" t="s">
        <v>85868</v>
      </c>
      <c r="AO12644" t="s">
        <v>550</v>
      </c>
      <c r="AP12644" t="s">
        <v>255</v>
      </c>
      <c r="AQ12644" t="s">
        <v>72</v>
      </c>
      <c r="AR12644" t="s">
        <v>142622</v>
      </c>
      <c r="AS12644" t="s">
        <v>142622</v>
      </c>
      <c r="AT12644" t="s">
        <v>142622</v>
      </c>
    </row>
    <row r="12645" spans="1:46" x14ac:dyDescent="0.25">
      <c r="A12645" t="s">
        <v>3561</v>
      </c>
      <c r="B12645" t="s">
        <v>43</v>
      </c>
      <c r="C12645" t="s">
        <v>3562</v>
      </c>
      <c r="D12645" t="s">
        <v>3563</v>
      </c>
      <c r="E12645" t="s">
        <v>3564</v>
      </c>
      <c r="F12645" t="s">
        <v>47</v>
      </c>
      <c r="G12645" t="s">
        <v>48</v>
      </c>
      <c r="H12645" t="s">
        <v>49</v>
      </c>
      <c r="I12645" t="s">
        <v>50</v>
      </c>
      <c r="J12645" t="s">
        <v>85869</v>
      </c>
      <c r="K12645" t="s">
        <v>85870</v>
      </c>
      <c r="L12645" t="s">
        <v>85871</v>
      </c>
      <c r="M12645" t="s">
        <v>2533</v>
      </c>
      <c r="N12645" t="s">
        <v>55</v>
      </c>
      <c r="O12645" t="s">
        <v>85872</v>
      </c>
      <c r="P12645" t="s">
        <v>57</v>
      </c>
      <c r="Q12645" t="s">
        <v>58</v>
      </c>
      <c r="R12645" t="s">
        <v>59</v>
      </c>
      <c r="S12645" s="1">
        <v>46022</v>
      </c>
      <c r="T12645" s="1"/>
      <c r="U12645" s="1">
        <v>46231</v>
      </c>
      <c r="V12645" t="s">
        <v>61</v>
      </c>
      <c r="W12645" t="s">
        <v>68899</v>
      </c>
      <c r="X12645" t="s">
        <v>68900</v>
      </c>
      <c r="Y12645" s="4">
        <v>29003779</v>
      </c>
      <c r="Z12645" t="s">
        <v>66</v>
      </c>
      <c r="AA12645" s="6" t="s">
        <v>66</v>
      </c>
      <c r="AB12645" t="s">
        <v>30808</v>
      </c>
      <c r="AC12645" s="5">
        <f t="shared" si="197"/>
        <v>0</v>
      </c>
      <c r="AD12645" t="s">
        <v>66</v>
      </c>
      <c r="AE12645" t="s">
        <v>66</v>
      </c>
      <c r="AF12645" t="s">
        <v>66</v>
      </c>
      <c r="AG12645" t="s">
        <v>30808</v>
      </c>
      <c r="AH12645" t="s">
        <v>66</v>
      </c>
      <c r="AI12645" t="s">
        <v>67</v>
      </c>
      <c r="AJ12645" t="s">
        <v>64</v>
      </c>
      <c r="AK12645">
        <v>0</v>
      </c>
      <c r="AL12645" t="s">
        <v>68</v>
      </c>
      <c r="AM12645" t="s">
        <v>68</v>
      </c>
      <c r="AN12645" t="s">
        <v>85873</v>
      </c>
      <c r="AO12645" t="s">
        <v>85872</v>
      </c>
      <c r="AP12645" t="s">
        <v>19745</v>
      </c>
      <c r="AQ12645" t="s">
        <v>72</v>
      </c>
      <c r="AR12645" t="s">
        <v>142622</v>
      </c>
      <c r="AS12645" t="s">
        <v>142622</v>
      </c>
      <c r="AT12645" t="s">
        <v>142622</v>
      </c>
    </row>
    <row r="12646" spans="1:46" x14ac:dyDescent="0.25">
      <c r="A12646" t="s">
        <v>171</v>
      </c>
      <c r="B12646" t="s">
        <v>172</v>
      </c>
      <c r="C12646" t="s">
        <v>173</v>
      </c>
      <c r="D12646" t="s">
        <v>174</v>
      </c>
      <c r="E12646" t="s">
        <v>175</v>
      </c>
      <c r="F12646" t="s">
        <v>47</v>
      </c>
      <c r="G12646" t="s">
        <v>48</v>
      </c>
      <c r="H12646" t="s">
        <v>49</v>
      </c>
      <c r="I12646" t="s">
        <v>50</v>
      </c>
      <c r="J12646" t="s">
        <v>85874</v>
      </c>
      <c r="K12646" t="s">
        <v>85875</v>
      </c>
      <c r="L12646" t="s">
        <v>85876</v>
      </c>
      <c r="M12646" t="s">
        <v>54</v>
      </c>
      <c r="N12646" t="s">
        <v>55</v>
      </c>
      <c r="O12646" t="s">
        <v>53212</v>
      </c>
      <c r="P12646" t="s">
        <v>57</v>
      </c>
      <c r="Q12646" t="s">
        <v>58</v>
      </c>
      <c r="R12646" t="s">
        <v>59</v>
      </c>
      <c r="S12646" s="1">
        <v>46051</v>
      </c>
      <c r="T12646" s="1">
        <v>46058</v>
      </c>
      <c r="U12646" s="1">
        <v>46234</v>
      </c>
      <c r="V12646" t="s">
        <v>61</v>
      </c>
      <c r="W12646" t="s">
        <v>85877</v>
      </c>
      <c r="X12646" t="s">
        <v>85878</v>
      </c>
      <c r="Y12646" s="4">
        <v>15693706</v>
      </c>
      <c r="Z12646" t="s">
        <v>66</v>
      </c>
      <c r="AA12646" s="7">
        <v>4483916</v>
      </c>
      <c r="AB12646" t="s">
        <v>25703</v>
      </c>
      <c r="AC12646" s="5">
        <f t="shared" si="197"/>
        <v>0.2857142857142857</v>
      </c>
      <c r="AD12646" t="s">
        <v>66</v>
      </c>
      <c r="AE12646" t="s">
        <v>66</v>
      </c>
      <c r="AF12646" t="s">
        <v>66</v>
      </c>
      <c r="AG12646" t="s">
        <v>25703</v>
      </c>
      <c r="AH12646" t="s">
        <v>66</v>
      </c>
      <c r="AI12646" t="s">
        <v>67</v>
      </c>
      <c r="AJ12646" t="s">
        <v>64</v>
      </c>
      <c r="AK12646">
        <v>0</v>
      </c>
      <c r="AL12646" t="s">
        <v>68</v>
      </c>
      <c r="AM12646" t="s">
        <v>68</v>
      </c>
      <c r="AN12646" t="s">
        <v>85879</v>
      </c>
      <c r="AO12646" t="s">
        <v>53212</v>
      </c>
      <c r="AP12646" t="s">
        <v>1388</v>
      </c>
      <c r="AQ12646" t="s">
        <v>72</v>
      </c>
      <c r="AR12646" t="s">
        <v>142622</v>
      </c>
      <c r="AS12646" t="s">
        <v>142622</v>
      </c>
      <c r="AT12646" t="s">
        <v>142622</v>
      </c>
    </row>
    <row r="12647" spans="1:46" x14ac:dyDescent="0.25">
      <c r="A12647" t="s">
        <v>83</v>
      </c>
      <c r="B12647" t="s">
        <v>43</v>
      </c>
      <c r="C12647" t="s">
        <v>84</v>
      </c>
      <c r="D12647" t="s">
        <v>60</v>
      </c>
      <c r="E12647" t="s">
        <v>85</v>
      </c>
      <c r="F12647" t="s">
        <v>47</v>
      </c>
      <c r="G12647" t="s">
        <v>86</v>
      </c>
      <c r="H12647" t="s">
        <v>49</v>
      </c>
      <c r="I12647" t="s">
        <v>50</v>
      </c>
      <c r="J12647" t="s">
        <v>85880</v>
      </c>
      <c r="K12647" t="s">
        <v>85881</v>
      </c>
      <c r="L12647" t="s">
        <v>85882</v>
      </c>
      <c r="M12647" t="s">
        <v>54</v>
      </c>
      <c r="N12647" t="s">
        <v>55</v>
      </c>
      <c r="O12647" t="s">
        <v>85883</v>
      </c>
      <c r="P12647" t="s">
        <v>57</v>
      </c>
      <c r="Q12647" t="s">
        <v>58</v>
      </c>
      <c r="R12647" t="s">
        <v>59</v>
      </c>
      <c r="S12647" s="1">
        <v>46039</v>
      </c>
      <c r="T12647" s="1">
        <v>46042</v>
      </c>
      <c r="U12647" s="1">
        <v>46381</v>
      </c>
      <c r="V12647" t="s">
        <v>61</v>
      </c>
      <c r="W12647" t="s">
        <v>85884</v>
      </c>
      <c r="X12647" t="s">
        <v>85885</v>
      </c>
      <c r="Y12647" s="4">
        <v>114783333</v>
      </c>
      <c r="Z12647" t="s">
        <v>66</v>
      </c>
      <c r="AA12647" s="7">
        <v>16975000</v>
      </c>
      <c r="AB12647" t="s">
        <v>85887</v>
      </c>
      <c r="AC12647" s="5">
        <f t="shared" si="197"/>
        <v>0.14788732437313001</v>
      </c>
      <c r="AD12647" t="s">
        <v>85886</v>
      </c>
      <c r="AE12647" t="s">
        <v>66</v>
      </c>
      <c r="AF12647" t="s">
        <v>66</v>
      </c>
      <c r="AG12647" t="s">
        <v>85887</v>
      </c>
      <c r="AH12647" t="s">
        <v>24687</v>
      </c>
      <c r="AI12647" t="s">
        <v>67</v>
      </c>
      <c r="AJ12647" t="s">
        <v>64</v>
      </c>
      <c r="AK12647">
        <v>0</v>
      </c>
      <c r="AL12647" t="s">
        <v>68</v>
      </c>
      <c r="AM12647" t="s">
        <v>68</v>
      </c>
      <c r="AN12647" t="s">
        <v>85888</v>
      </c>
      <c r="AO12647" t="s">
        <v>85883</v>
      </c>
      <c r="AP12647" t="s">
        <v>13291</v>
      </c>
      <c r="AQ12647" t="s">
        <v>72</v>
      </c>
      <c r="AR12647" t="s">
        <v>142622</v>
      </c>
      <c r="AS12647" t="s">
        <v>142622</v>
      </c>
      <c r="AT12647" t="s">
        <v>142622</v>
      </c>
    </row>
    <row r="12648" spans="1:46" x14ac:dyDescent="0.25">
      <c r="A12648" t="s">
        <v>1050</v>
      </c>
      <c r="B12648" t="s">
        <v>43</v>
      </c>
      <c r="C12648" t="s">
        <v>1051</v>
      </c>
      <c r="D12648" t="s">
        <v>1052</v>
      </c>
      <c r="E12648" t="s">
        <v>1053</v>
      </c>
      <c r="F12648" t="s">
        <v>47</v>
      </c>
      <c r="G12648" t="s">
        <v>48</v>
      </c>
      <c r="H12648" t="s">
        <v>49</v>
      </c>
      <c r="I12648" t="s">
        <v>50</v>
      </c>
      <c r="J12648" t="s">
        <v>85889</v>
      </c>
      <c r="K12648" t="s">
        <v>85890</v>
      </c>
      <c r="L12648" t="s">
        <v>85891</v>
      </c>
      <c r="M12648" t="s">
        <v>148</v>
      </c>
      <c r="N12648" t="s">
        <v>55</v>
      </c>
      <c r="O12648" t="s">
        <v>1970</v>
      </c>
      <c r="P12648" t="s">
        <v>57</v>
      </c>
      <c r="Q12648" t="s">
        <v>58</v>
      </c>
      <c r="R12648" t="s">
        <v>59</v>
      </c>
      <c r="S12648" s="1">
        <v>46047</v>
      </c>
      <c r="T12648" s="1">
        <v>46055</v>
      </c>
      <c r="U12648" s="1">
        <v>46361</v>
      </c>
      <c r="V12648" t="s">
        <v>61</v>
      </c>
      <c r="W12648" t="s">
        <v>85892</v>
      </c>
      <c r="X12648" t="s">
        <v>85893</v>
      </c>
      <c r="Y12648" s="4">
        <v>30023462</v>
      </c>
      <c r="Z12648" t="s">
        <v>66</v>
      </c>
      <c r="AA12648" s="7">
        <v>5456535</v>
      </c>
      <c r="AB12648" t="s">
        <v>12581</v>
      </c>
      <c r="AC12648" s="5">
        <f t="shared" si="197"/>
        <v>0.18174236535413538</v>
      </c>
      <c r="AD12648" t="s">
        <v>1968</v>
      </c>
      <c r="AE12648" t="s">
        <v>66</v>
      </c>
      <c r="AF12648" t="s">
        <v>66</v>
      </c>
      <c r="AG12648" t="s">
        <v>12581</v>
      </c>
      <c r="AH12648" t="s">
        <v>859</v>
      </c>
      <c r="AI12648" t="s">
        <v>67</v>
      </c>
      <c r="AJ12648" t="s">
        <v>64</v>
      </c>
      <c r="AK12648">
        <v>0</v>
      </c>
      <c r="AL12648" t="s">
        <v>68</v>
      </c>
      <c r="AM12648" t="s">
        <v>68</v>
      </c>
      <c r="AN12648" t="s">
        <v>85894</v>
      </c>
      <c r="AO12648" t="s">
        <v>1970</v>
      </c>
      <c r="AP12648" t="s">
        <v>1049</v>
      </c>
      <c r="AQ12648" t="s">
        <v>72</v>
      </c>
      <c r="AR12648" t="s">
        <v>142622</v>
      </c>
      <c r="AS12648" t="s">
        <v>142622</v>
      </c>
      <c r="AT12648" t="s">
        <v>142622</v>
      </c>
    </row>
    <row r="12649" spans="1:46" x14ac:dyDescent="0.25">
      <c r="A12649" t="s">
        <v>83</v>
      </c>
      <c r="B12649" t="s">
        <v>43</v>
      </c>
      <c r="C12649" t="s">
        <v>84</v>
      </c>
      <c r="D12649" t="s">
        <v>60</v>
      </c>
      <c r="E12649" t="s">
        <v>85</v>
      </c>
      <c r="F12649" t="s">
        <v>47</v>
      </c>
      <c r="G12649" t="s">
        <v>86</v>
      </c>
      <c r="H12649" t="s">
        <v>49</v>
      </c>
      <c r="I12649" t="s">
        <v>50</v>
      </c>
      <c r="J12649" t="s">
        <v>85895</v>
      </c>
      <c r="K12649" t="s">
        <v>85896</v>
      </c>
      <c r="L12649" t="s">
        <v>85897</v>
      </c>
      <c r="M12649" t="s">
        <v>125</v>
      </c>
      <c r="N12649" t="s">
        <v>55</v>
      </c>
      <c r="O12649" t="s">
        <v>4293</v>
      </c>
      <c r="P12649" t="s">
        <v>57</v>
      </c>
      <c r="Q12649" t="s">
        <v>58</v>
      </c>
      <c r="R12649" t="s">
        <v>59</v>
      </c>
      <c r="S12649" s="1">
        <v>46036</v>
      </c>
      <c r="T12649" s="1">
        <v>46038</v>
      </c>
      <c r="U12649" s="1">
        <v>46387</v>
      </c>
      <c r="V12649" t="s">
        <v>61</v>
      </c>
      <c r="W12649" t="s">
        <v>85898</v>
      </c>
      <c r="X12649" t="s">
        <v>85899</v>
      </c>
      <c r="Y12649" s="4">
        <v>84340632</v>
      </c>
      <c r="Z12649" t="s">
        <v>66</v>
      </c>
      <c r="AA12649" s="7">
        <v>7028386</v>
      </c>
      <c r="AB12649" t="s">
        <v>10039</v>
      </c>
      <c r="AC12649" s="5">
        <f t="shared" si="197"/>
        <v>8.3333333333333329E-2</v>
      </c>
      <c r="AD12649" t="s">
        <v>10040</v>
      </c>
      <c r="AE12649" t="s">
        <v>66</v>
      </c>
      <c r="AF12649" t="s">
        <v>66</v>
      </c>
      <c r="AG12649" t="s">
        <v>10039</v>
      </c>
      <c r="AH12649" t="s">
        <v>66</v>
      </c>
      <c r="AI12649" t="s">
        <v>67</v>
      </c>
      <c r="AJ12649" t="s">
        <v>64</v>
      </c>
      <c r="AK12649">
        <v>0</v>
      </c>
      <c r="AL12649" t="s">
        <v>68</v>
      </c>
      <c r="AM12649" t="s">
        <v>68</v>
      </c>
      <c r="AN12649" t="s">
        <v>85900</v>
      </c>
      <c r="AO12649" t="s">
        <v>4293</v>
      </c>
      <c r="AP12649" t="s">
        <v>2094</v>
      </c>
      <c r="AQ12649" t="s">
        <v>72</v>
      </c>
      <c r="AR12649" t="s">
        <v>142622</v>
      </c>
      <c r="AS12649" t="s">
        <v>142622</v>
      </c>
      <c r="AT12649" t="s">
        <v>142622</v>
      </c>
    </row>
    <row r="12650" spans="1:46" x14ac:dyDescent="0.25">
      <c r="A12650" t="s">
        <v>530</v>
      </c>
      <c r="B12650" t="s">
        <v>43</v>
      </c>
      <c r="C12650" t="s">
        <v>84</v>
      </c>
      <c r="D12650" t="s">
        <v>60</v>
      </c>
      <c r="E12650" t="s">
        <v>85</v>
      </c>
      <c r="F12650" t="s">
        <v>47</v>
      </c>
      <c r="G12650" t="s">
        <v>274</v>
      </c>
      <c r="H12650" t="s">
        <v>49</v>
      </c>
      <c r="I12650" t="s">
        <v>50</v>
      </c>
      <c r="J12650" t="s">
        <v>85901</v>
      </c>
      <c r="K12650" t="s">
        <v>85902</v>
      </c>
      <c r="L12650" t="s">
        <v>85903</v>
      </c>
      <c r="M12650" t="s">
        <v>125</v>
      </c>
      <c r="N12650" t="s">
        <v>55</v>
      </c>
      <c r="O12650" t="s">
        <v>85904</v>
      </c>
      <c r="P12650" t="s">
        <v>57</v>
      </c>
      <c r="Q12650" t="s">
        <v>58</v>
      </c>
      <c r="R12650" t="s">
        <v>59</v>
      </c>
      <c r="S12650" s="1">
        <v>46042</v>
      </c>
      <c r="T12650" s="1">
        <v>46044</v>
      </c>
      <c r="U12650" s="1">
        <v>46265</v>
      </c>
      <c r="V12650" t="s">
        <v>61</v>
      </c>
      <c r="W12650" t="s">
        <v>85905</v>
      </c>
      <c r="X12650" t="s">
        <v>85906</v>
      </c>
      <c r="Y12650" s="4">
        <v>29868398</v>
      </c>
      <c r="Z12650" t="s">
        <v>66</v>
      </c>
      <c r="AA12650" s="6" t="s">
        <v>66</v>
      </c>
      <c r="AB12650" t="s">
        <v>131</v>
      </c>
      <c r="AC12650" s="5">
        <f t="shared" si="197"/>
        <v>0</v>
      </c>
      <c r="AD12650" t="s">
        <v>66</v>
      </c>
      <c r="AE12650" t="s">
        <v>66</v>
      </c>
      <c r="AF12650" t="s">
        <v>66</v>
      </c>
      <c r="AG12650" t="s">
        <v>131</v>
      </c>
      <c r="AH12650" t="s">
        <v>166</v>
      </c>
      <c r="AI12650" t="s">
        <v>67</v>
      </c>
      <c r="AJ12650" t="s">
        <v>64</v>
      </c>
      <c r="AK12650">
        <v>0</v>
      </c>
      <c r="AL12650" t="s">
        <v>68</v>
      </c>
      <c r="AM12650" t="s">
        <v>68</v>
      </c>
      <c r="AN12650" t="s">
        <v>85907</v>
      </c>
      <c r="AO12650" t="s">
        <v>85904</v>
      </c>
      <c r="AP12650" t="s">
        <v>368</v>
      </c>
      <c r="AQ12650" t="s">
        <v>72</v>
      </c>
      <c r="AR12650" t="s">
        <v>142622</v>
      </c>
      <c r="AS12650" t="s">
        <v>142622</v>
      </c>
      <c r="AT12650" t="s">
        <v>142624</v>
      </c>
    </row>
    <row r="12651" spans="1:46" x14ac:dyDescent="0.25">
      <c r="A12651" t="s">
        <v>83</v>
      </c>
      <c r="B12651" t="s">
        <v>43</v>
      </c>
      <c r="C12651" t="s">
        <v>84</v>
      </c>
      <c r="D12651" t="s">
        <v>60</v>
      </c>
      <c r="E12651" t="s">
        <v>85</v>
      </c>
      <c r="F12651" t="s">
        <v>47</v>
      </c>
      <c r="G12651" t="s">
        <v>86</v>
      </c>
      <c r="H12651" t="s">
        <v>49</v>
      </c>
      <c r="I12651" t="s">
        <v>50</v>
      </c>
      <c r="J12651" t="s">
        <v>85908</v>
      </c>
      <c r="K12651" t="s">
        <v>85909</v>
      </c>
      <c r="L12651" t="s">
        <v>85910</v>
      </c>
      <c r="M12651" t="s">
        <v>54</v>
      </c>
      <c r="N12651" t="s">
        <v>55</v>
      </c>
      <c r="O12651" t="s">
        <v>85911</v>
      </c>
      <c r="P12651" t="s">
        <v>57</v>
      </c>
      <c r="Q12651" t="s">
        <v>58</v>
      </c>
      <c r="R12651" t="s">
        <v>59</v>
      </c>
      <c r="S12651" s="1">
        <v>46052</v>
      </c>
      <c r="T12651" s="1">
        <v>46053</v>
      </c>
      <c r="U12651" s="1">
        <v>46387</v>
      </c>
      <c r="V12651" t="s">
        <v>61</v>
      </c>
      <c r="W12651" t="s">
        <v>85912</v>
      </c>
      <c r="X12651" t="s">
        <v>85913</v>
      </c>
      <c r="Y12651" s="4">
        <v>64069728</v>
      </c>
      <c r="Z12651" t="s">
        <v>66</v>
      </c>
      <c r="AA12651" s="7">
        <v>7118858</v>
      </c>
      <c r="AB12651" t="s">
        <v>85914</v>
      </c>
      <c r="AC12651" s="5">
        <f t="shared" si="197"/>
        <v>0.11111110070578105</v>
      </c>
      <c r="AD12651" t="s">
        <v>85915</v>
      </c>
      <c r="AE12651" t="s">
        <v>66</v>
      </c>
      <c r="AF12651" t="s">
        <v>66</v>
      </c>
      <c r="AG12651" t="s">
        <v>85914</v>
      </c>
      <c r="AH12651" t="s">
        <v>3293</v>
      </c>
      <c r="AI12651" t="s">
        <v>67</v>
      </c>
      <c r="AJ12651" t="s">
        <v>64</v>
      </c>
      <c r="AK12651">
        <v>0</v>
      </c>
      <c r="AL12651" t="s">
        <v>68</v>
      </c>
      <c r="AM12651" t="s">
        <v>68</v>
      </c>
      <c r="AN12651" t="s">
        <v>85916</v>
      </c>
      <c r="AO12651" t="s">
        <v>85911</v>
      </c>
      <c r="AP12651" t="s">
        <v>944</v>
      </c>
      <c r="AQ12651" t="s">
        <v>72</v>
      </c>
      <c r="AR12651" t="s">
        <v>142622</v>
      </c>
      <c r="AS12651" t="s">
        <v>142622</v>
      </c>
      <c r="AT12651" t="s">
        <v>142622</v>
      </c>
    </row>
    <row r="12652" spans="1:46" x14ac:dyDescent="0.25">
      <c r="A12652" t="s">
        <v>336</v>
      </c>
      <c r="B12652" t="s">
        <v>43</v>
      </c>
      <c r="C12652" t="s">
        <v>337</v>
      </c>
      <c r="D12652" t="s">
        <v>338</v>
      </c>
      <c r="E12652" t="s">
        <v>339</v>
      </c>
      <c r="F12652" t="s">
        <v>47</v>
      </c>
      <c r="G12652" t="s">
        <v>48</v>
      </c>
      <c r="H12652" t="s">
        <v>49</v>
      </c>
      <c r="I12652" t="s">
        <v>50</v>
      </c>
      <c r="J12652" t="s">
        <v>85917</v>
      </c>
      <c r="K12652" t="s">
        <v>85918</v>
      </c>
      <c r="L12652" t="s">
        <v>85919</v>
      </c>
      <c r="M12652" t="s">
        <v>54</v>
      </c>
      <c r="N12652" t="s">
        <v>77</v>
      </c>
      <c r="O12652" t="s">
        <v>15489</v>
      </c>
      <c r="P12652" t="s">
        <v>78</v>
      </c>
      <c r="Q12652" t="s">
        <v>79</v>
      </c>
      <c r="R12652" t="s">
        <v>80</v>
      </c>
      <c r="S12652" s="1">
        <v>46014</v>
      </c>
      <c r="T12652" s="1">
        <v>46021</v>
      </c>
      <c r="U12652" s="1">
        <v>46234</v>
      </c>
      <c r="V12652" t="s">
        <v>150</v>
      </c>
      <c r="W12652" t="s">
        <v>85920</v>
      </c>
      <c r="X12652" t="s">
        <v>85921</v>
      </c>
      <c r="Y12652" s="4">
        <v>684159489</v>
      </c>
      <c r="Z12652" t="s">
        <v>66</v>
      </c>
      <c r="AA12652" s="6" t="s">
        <v>66</v>
      </c>
      <c r="AB12652" t="s">
        <v>85922</v>
      </c>
      <c r="AC12652" s="5">
        <f t="shared" si="197"/>
        <v>0</v>
      </c>
      <c r="AD12652" t="s">
        <v>66</v>
      </c>
      <c r="AE12652" t="s">
        <v>66</v>
      </c>
      <c r="AF12652" t="s">
        <v>66</v>
      </c>
      <c r="AG12652" t="s">
        <v>85922</v>
      </c>
      <c r="AH12652" t="s">
        <v>66</v>
      </c>
      <c r="AI12652" t="s">
        <v>67</v>
      </c>
      <c r="AJ12652" t="s">
        <v>64</v>
      </c>
      <c r="AK12652">
        <v>0</v>
      </c>
      <c r="AL12652" t="s">
        <v>68</v>
      </c>
      <c r="AM12652" t="s">
        <v>68</v>
      </c>
      <c r="AN12652" t="s">
        <v>85923</v>
      </c>
      <c r="AO12652" t="s">
        <v>15489</v>
      </c>
      <c r="AP12652" t="s">
        <v>519</v>
      </c>
      <c r="AQ12652" t="s">
        <v>72</v>
      </c>
      <c r="AR12652" t="s">
        <v>142622</v>
      </c>
      <c r="AS12652" t="s">
        <v>142622</v>
      </c>
      <c r="AT12652" t="s">
        <v>142622</v>
      </c>
    </row>
    <row r="12653" spans="1:46" x14ac:dyDescent="0.25">
      <c r="A12653" t="s">
        <v>419</v>
      </c>
      <c r="B12653" t="s">
        <v>43</v>
      </c>
      <c r="C12653" t="s">
        <v>420</v>
      </c>
      <c r="D12653" t="s">
        <v>421</v>
      </c>
      <c r="E12653" t="s">
        <v>422</v>
      </c>
      <c r="F12653" t="s">
        <v>47</v>
      </c>
      <c r="G12653" t="s">
        <v>48</v>
      </c>
      <c r="H12653" t="s">
        <v>49</v>
      </c>
      <c r="I12653" t="s">
        <v>50</v>
      </c>
      <c r="J12653" t="s">
        <v>85924</v>
      </c>
      <c r="K12653" t="s">
        <v>85925</v>
      </c>
      <c r="L12653" t="s">
        <v>85926</v>
      </c>
      <c r="M12653" t="s">
        <v>54</v>
      </c>
      <c r="N12653" t="s">
        <v>55</v>
      </c>
      <c r="O12653" t="s">
        <v>85929</v>
      </c>
      <c r="P12653" t="s">
        <v>57</v>
      </c>
      <c r="Q12653" t="s">
        <v>58</v>
      </c>
      <c r="R12653" t="s">
        <v>59</v>
      </c>
      <c r="S12653" s="1">
        <v>46033</v>
      </c>
      <c r="T12653" s="1">
        <v>46034</v>
      </c>
      <c r="U12653" s="1">
        <v>46265</v>
      </c>
      <c r="V12653" t="s">
        <v>61</v>
      </c>
      <c r="W12653" t="s">
        <v>85927</v>
      </c>
      <c r="X12653" t="s">
        <v>2206</v>
      </c>
      <c r="Y12653" s="4">
        <v>17935664</v>
      </c>
      <c r="Z12653" t="s">
        <v>66</v>
      </c>
      <c r="AA12653" s="6" t="s">
        <v>66</v>
      </c>
      <c r="AB12653" t="s">
        <v>2937</v>
      </c>
      <c r="AC12653" s="5">
        <f t="shared" si="197"/>
        <v>0</v>
      </c>
      <c r="AD12653" t="s">
        <v>66</v>
      </c>
      <c r="AE12653" t="s">
        <v>66</v>
      </c>
      <c r="AF12653" t="s">
        <v>66</v>
      </c>
      <c r="AG12653" t="s">
        <v>2937</v>
      </c>
      <c r="AH12653" t="s">
        <v>66</v>
      </c>
      <c r="AI12653" t="s">
        <v>67</v>
      </c>
      <c r="AJ12653" t="s">
        <v>64</v>
      </c>
      <c r="AK12653">
        <v>0</v>
      </c>
      <c r="AL12653" t="s">
        <v>68</v>
      </c>
      <c r="AM12653" t="s">
        <v>68</v>
      </c>
      <c r="AN12653" t="s">
        <v>85928</v>
      </c>
      <c r="AO12653" t="s">
        <v>85929</v>
      </c>
      <c r="AP12653" t="s">
        <v>4980</v>
      </c>
      <c r="AQ12653" t="s">
        <v>72</v>
      </c>
      <c r="AR12653" t="s">
        <v>142622</v>
      </c>
      <c r="AS12653" t="s">
        <v>142622</v>
      </c>
      <c r="AT12653" t="s">
        <v>142622</v>
      </c>
    </row>
    <row r="12654" spans="1:46" x14ac:dyDescent="0.25">
      <c r="A12654" t="s">
        <v>479</v>
      </c>
      <c r="B12654" t="s">
        <v>43</v>
      </c>
      <c r="C12654" t="s">
        <v>480</v>
      </c>
      <c r="D12654" t="s">
        <v>481</v>
      </c>
      <c r="E12654" t="s">
        <v>482</v>
      </c>
      <c r="F12654" t="s">
        <v>47</v>
      </c>
      <c r="G12654" t="s">
        <v>48</v>
      </c>
      <c r="H12654" t="s">
        <v>49</v>
      </c>
      <c r="I12654" t="s">
        <v>260</v>
      </c>
      <c r="J12654" t="s">
        <v>85930</v>
      </c>
      <c r="K12654" t="s">
        <v>85931</v>
      </c>
      <c r="L12654" t="s">
        <v>85932</v>
      </c>
      <c r="M12654" t="s">
        <v>54</v>
      </c>
      <c r="N12654" t="s">
        <v>55</v>
      </c>
      <c r="O12654" t="s">
        <v>85936</v>
      </c>
      <c r="P12654" t="s">
        <v>57</v>
      </c>
      <c r="Q12654" t="s">
        <v>58</v>
      </c>
      <c r="R12654" t="s">
        <v>59</v>
      </c>
      <c r="S12654" s="1">
        <v>46037</v>
      </c>
      <c r="T12654" s="1">
        <v>46037</v>
      </c>
      <c r="U12654" s="1">
        <v>46265</v>
      </c>
      <c r="V12654" t="s">
        <v>61</v>
      </c>
      <c r="W12654" t="s">
        <v>85933</v>
      </c>
      <c r="X12654" t="s">
        <v>85934</v>
      </c>
      <c r="Y12654" s="4">
        <v>33926272</v>
      </c>
      <c r="Z12654" t="s">
        <v>66</v>
      </c>
      <c r="AA12654" s="7">
        <v>12722352</v>
      </c>
      <c r="AB12654" t="s">
        <v>3075</v>
      </c>
      <c r="AC12654" s="5">
        <f t="shared" si="197"/>
        <v>0.375</v>
      </c>
      <c r="AD12654" t="s">
        <v>1799</v>
      </c>
      <c r="AE12654" t="s">
        <v>66</v>
      </c>
      <c r="AF12654" t="s">
        <v>66</v>
      </c>
      <c r="AG12654" t="s">
        <v>3075</v>
      </c>
      <c r="AH12654" t="s">
        <v>374</v>
      </c>
      <c r="AI12654" t="s">
        <v>67</v>
      </c>
      <c r="AJ12654" t="s">
        <v>64</v>
      </c>
      <c r="AK12654">
        <v>0</v>
      </c>
      <c r="AL12654" t="s">
        <v>68</v>
      </c>
      <c r="AM12654" t="s">
        <v>68</v>
      </c>
      <c r="AN12654" t="s">
        <v>85935</v>
      </c>
      <c r="AO12654" t="s">
        <v>85936</v>
      </c>
      <c r="AP12654" t="s">
        <v>25883</v>
      </c>
      <c r="AQ12654" t="s">
        <v>72</v>
      </c>
      <c r="AR12654" t="s">
        <v>142622</v>
      </c>
      <c r="AS12654" t="s">
        <v>142622</v>
      </c>
      <c r="AT12654" t="s">
        <v>142622</v>
      </c>
    </row>
    <row r="12655" spans="1:46" x14ac:dyDescent="0.25">
      <c r="A12655" t="s">
        <v>186</v>
      </c>
      <c r="B12655" t="s">
        <v>43</v>
      </c>
      <c r="C12655" t="s">
        <v>187</v>
      </c>
      <c r="D12655" t="s">
        <v>60</v>
      </c>
      <c r="E12655" t="s">
        <v>188</v>
      </c>
      <c r="F12655" t="s">
        <v>47</v>
      </c>
      <c r="G12655" t="s">
        <v>48</v>
      </c>
      <c r="H12655" t="s">
        <v>49</v>
      </c>
      <c r="I12655" t="s">
        <v>50</v>
      </c>
      <c r="J12655" t="s">
        <v>85937</v>
      </c>
      <c r="K12655" t="s">
        <v>85938</v>
      </c>
      <c r="L12655" t="s">
        <v>85939</v>
      </c>
      <c r="M12655" t="s">
        <v>148</v>
      </c>
      <c r="N12655" t="s">
        <v>55</v>
      </c>
      <c r="O12655" t="s">
        <v>3935</v>
      </c>
      <c r="P12655" t="s">
        <v>57</v>
      </c>
      <c r="Q12655" t="s">
        <v>58</v>
      </c>
      <c r="R12655" t="s">
        <v>59</v>
      </c>
      <c r="S12655" s="1">
        <v>46039</v>
      </c>
      <c r="T12655" s="1">
        <v>46039</v>
      </c>
      <c r="U12655" s="1">
        <v>46387</v>
      </c>
      <c r="V12655" t="s">
        <v>61</v>
      </c>
      <c r="W12655" t="s">
        <v>85940</v>
      </c>
      <c r="X12655" t="s">
        <v>85941</v>
      </c>
      <c r="Y12655" s="4">
        <v>48407403</v>
      </c>
      <c r="Z12655" t="s">
        <v>66</v>
      </c>
      <c r="AA12655" s="7">
        <v>11329392</v>
      </c>
      <c r="AB12655" t="s">
        <v>438</v>
      </c>
      <c r="AC12655" s="5">
        <f t="shared" si="197"/>
        <v>0.23404254923570264</v>
      </c>
      <c r="AD12655" t="s">
        <v>238</v>
      </c>
      <c r="AE12655" t="s">
        <v>66</v>
      </c>
      <c r="AF12655" t="s">
        <v>66</v>
      </c>
      <c r="AG12655" t="s">
        <v>438</v>
      </c>
      <c r="AH12655" t="s">
        <v>66</v>
      </c>
      <c r="AI12655" t="s">
        <v>67</v>
      </c>
      <c r="AJ12655" t="s">
        <v>64</v>
      </c>
      <c r="AK12655">
        <v>0</v>
      </c>
      <c r="AL12655" t="s">
        <v>68</v>
      </c>
      <c r="AM12655" t="s">
        <v>68</v>
      </c>
      <c r="AN12655" t="s">
        <v>85942</v>
      </c>
      <c r="AO12655" t="s">
        <v>3935</v>
      </c>
      <c r="AP12655" t="s">
        <v>4987</v>
      </c>
      <c r="AQ12655" t="s">
        <v>72</v>
      </c>
      <c r="AR12655" t="s">
        <v>142622</v>
      </c>
      <c r="AS12655" t="s">
        <v>142622</v>
      </c>
      <c r="AT12655" t="s">
        <v>142622</v>
      </c>
    </row>
    <row r="12656" spans="1:46" x14ac:dyDescent="0.25">
      <c r="A12656" t="s">
        <v>407</v>
      </c>
      <c r="B12656" t="s">
        <v>43</v>
      </c>
      <c r="C12656" t="s">
        <v>408</v>
      </c>
      <c r="D12656" t="s">
        <v>409</v>
      </c>
      <c r="E12656" t="s">
        <v>410</v>
      </c>
      <c r="F12656" t="s">
        <v>47</v>
      </c>
      <c r="G12656" t="s">
        <v>48</v>
      </c>
      <c r="H12656" t="s">
        <v>49</v>
      </c>
      <c r="I12656" t="s">
        <v>50</v>
      </c>
      <c r="J12656" t="s">
        <v>85943</v>
      </c>
      <c r="K12656" t="s">
        <v>85944</v>
      </c>
      <c r="L12656" t="s">
        <v>85945</v>
      </c>
      <c r="M12656" t="s">
        <v>148</v>
      </c>
      <c r="N12656" t="s">
        <v>77</v>
      </c>
      <c r="O12656" t="s">
        <v>1329</v>
      </c>
      <c r="P12656" t="s">
        <v>78</v>
      </c>
      <c r="Q12656" t="s">
        <v>79</v>
      </c>
      <c r="R12656" t="s">
        <v>80</v>
      </c>
      <c r="S12656" s="1">
        <v>46021</v>
      </c>
      <c r="T12656" s="1">
        <v>46022</v>
      </c>
      <c r="U12656" s="1">
        <v>46234</v>
      </c>
      <c r="V12656" t="s">
        <v>150</v>
      </c>
      <c r="W12656" t="s">
        <v>85946</v>
      </c>
      <c r="X12656" t="s">
        <v>85947</v>
      </c>
      <c r="Y12656" s="4">
        <v>1772073434</v>
      </c>
      <c r="Z12656" t="s">
        <v>66</v>
      </c>
      <c r="AA12656" s="6" t="s">
        <v>66</v>
      </c>
      <c r="AB12656" t="s">
        <v>85948</v>
      </c>
      <c r="AC12656" s="5">
        <f t="shared" si="197"/>
        <v>0</v>
      </c>
      <c r="AD12656" t="s">
        <v>66</v>
      </c>
      <c r="AE12656" t="s">
        <v>66</v>
      </c>
      <c r="AF12656" t="s">
        <v>66</v>
      </c>
      <c r="AG12656" t="s">
        <v>85948</v>
      </c>
      <c r="AH12656" t="s">
        <v>85949</v>
      </c>
      <c r="AI12656" t="s">
        <v>67</v>
      </c>
      <c r="AJ12656" t="s">
        <v>64</v>
      </c>
      <c r="AK12656">
        <v>0</v>
      </c>
      <c r="AL12656" t="s">
        <v>68</v>
      </c>
      <c r="AM12656" t="s">
        <v>68</v>
      </c>
      <c r="AN12656" t="s">
        <v>85950</v>
      </c>
      <c r="AO12656" t="s">
        <v>1329</v>
      </c>
      <c r="AP12656" t="s">
        <v>431</v>
      </c>
      <c r="AQ12656" t="s">
        <v>72</v>
      </c>
      <c r="AR12656" t="s">
        <v>142622</v>
      </c>
      <c r="AS12656" t="s">
        <v>142622</v>
      </c>
      <c r="AT12656" t="s">
        <v>142622</v>
      </c>
    </row>
    <row r="12657" spans="1:46" x14ac:dyDescent="0.25">
      <c r="A12657" t="s">
        <v>142</v>
      </c>
      <c r="B12657" t="s">
        <v>43</v>
      </c>
      <c r="C12657" t="s">
        <v>143</v>
      </c>
      <c r="D12657" t="s">
        <v>60</v>
      </c>
      <c r="E12657" t="s">
        <v>144</v>
      </c>
      <c r="F12657" t="s">
        <v>47</v>
      </c>
      <c r="G12657" t="s">
        <v>48</v>
      </c>
      <c r="H12657" t="s">
        <v>49</v>
      </c>
      <c r="I12657" t="s">
        <v>50</v>
      </c>
      <c r="J12657" t="s">
        <v>85951</v>
      </c>
      <c r="K12657" t="s">
        <v>85952</v>
      </c>
      <c r="L12657" t="s">
        <v>85953</v>
      </c>
      <c r="M12657" t="s">
        <v>54</v>
      </c>
      <c r="N12657" t="s">
        <v>55</v>
      </c>
      <c r="O12657" t="s">
        <v>2110</v>
      </c>
      <c r="P12657" t="s">
        <v>57</v>
      </c>
      <c r="Q12657" t="s">
        <v>58</v>
      </c>
      <c r="R12657" t="s">
        <v>59</v>
      </c>
      <c r="S12657" s="1">
        <v>46049</v>
      </c>
      <c r="T12657" s="1">
        <v>46049</v>
      </c>
      <c r="U12657" s="1">
        <v>46356</v>
      </c>
      <c r="V12657" t="s">
        <v>61</v>
      </c>
      <c r="W12657" t="s">
        <v>85954</v>
      </c>
      <c r="X12657" t="s">
        <v>85955</v>
      </c>
      <c r="Y12657" s="4">
        <v>43251285</v>
      </c>
      <c r="Z12657" t="s">
        <v>66</v>
      </c>
      <c r="AA12657" s="7">
        <v>1029793</v>
      </c>
      <c r="AB12657" t="s">
        <v>585</v>
      </c>
      <c r="AC12657" s="5">
        <f t="shared" si="197"/>
        <v>2.3809535369873982E-2</v>
      </c>
      <c r="AD12657" t="s">
        <v>66</v>
      </c>
      <c r="AE12657" t="s">
        <v>66</v>
      </c>
      <c r="AF12657" t="s">
        <v>66</v>
      </c>
      <c r="AG12657" t="s">
        <v>585</v>
      </c>
      <c r="AH12657" t="s">
        <v>66</v>
      </c>
      <c r="AI12657" t="s">
        <v>67</v>
      </c>
      <c r="AJ12657" t="s">
        <v>64</v>
      </c>
      <c r="AK12657">
        <v>0</v>
      </c>
      <c r="AL12657" t="s">
        <v>68</v>
      </c>
      <c r="AM12657" t="s">
        <v>68</v>
      </c>
      <c r="AN12657" t="s">
        <v>85956</v>
      </c>
      <c r="AO12657" t="s">
        <v>2110</v>
      </c>
      <c r="AP12657" t="s">
        <v>350</v>
      </c>
      <c r="AQ12657" t="s">
        <v>72</v>
      </c>
      <c r="AR12657" t="s">
        <v>142622</v>
      </c>
      <c r="AS12657" t="s">
        <v>142622</v>
      </c>
      <c r="AT12657" t="s">
        <v>142622</v>
      </c>
    </row>
    <row r="12658" spans="1:46" x14ac:dyDescent="0.25">
      <c r="A12658" t="s">
        <v>479</v>
      </c>
      <c r="B12658" t="s">
        <v>43</v>
      </c>
      <c r="C12658" t="s">
        <v>480</v>
      </c>
      <c r="D12658" t="s">
        <v>481</v>
      </c>
      <c r="E12658" t="s">
        <v>482</v>
      </c>
      <c r="F12658" t="s">
        <v>47</v>
      </c>
      <c r="G12658" t="s">
        <v>48</v>
      </c>
      <c r="H12658" t="s">
        <v>49</v>
      </c>
      <c r="I12658" t="s">
        <v>260</v>
      </c>
      <c r="J12658" t="s">
        <v>85957</v>
      </c>
      <c r="K12658" t="s">
        <v>85958</v>
      </c>
      <c r="L12658" t="s">
        <v>85959</v>
      </c>
      <c r="M12658" t="s">
        <v>54</v>
      </c>
      <c r="N12658" t="s">
        <v>55</v>
      </c>
      <c r="O12658" t="s">
        <v>5954</v>
      </c>
      <c r="P12658" t="s">
        <v>57</v>
      </c>
      <c r="Q12658" t="s">
        <v>58</v>
      </c>
      <c r="R12658" t="s">
        <v>59</v>
      </c>
      <c r="S12658" s="1">
        <v>46052</v>
      </c>
      <c r="T12658" s="1">
        <v>46058</v>
      </c>
      <c r="U12658" s="1">
        <v>46234</v>
      </c>
      <c r="V12658" t="s">
        <v>61</v>
      </c>
      <c r="W12658" t="s">
        <v>85960</v>
      </c>
      <c r="X12658" t="s">
        <v>85961</v>
      </c>
      <c r="Y12658" s="4">
        <v>14012237</v>
      </c>
      <c r="Z12658" t="s">
        <v>66</v>
      </c>
      <c r="AA12658" s="6" t="s">
        <v>66</v>
      </c>
      <c r="AB12658" t="s">
        <v>71181</v>
      </c>
      <c r="AC12658" s="5">
        <f t="shared" si="197"/>
        <v>0</v>
      </c>
      <c r="AD12658" t="s">
        <v>66</v>
      </c>
      <c r="AE12658" t="s">
        <v>66</v>
      </c>
      <c r="AF12658" t="s">
        <v>66</v>
      </c>
      <c r="AG12658" t="s">
        <v>71181</v>
      </c>
      <c r="AH12658" t="s">
        <v>66</v>
      </c>
      <c r="AI12658" t="s">
        <v>67</v>
      </c>
      <c r="AJ12658" t="s">
        <v>64</v>
      </c>
      <c r="AK12658">
        <v>0</v>
      </c>
      <c r="AL12658" t="s">
        <v>68</v>
      </c>
      <c r="AM12658" t="s">
        <v>68</v>
      </c>
      <c r="AN12658" t="s">
        <v>85962</v>
      </c>
      <c r="AO12658" t="s">
        <v>5954</v>
      </c>
      <c r="AP12658" t="s">
        <v>5842</v>
      </c>
      <c r="AQ12658" t="s">
        <v>72</v>
      </c>
      <c r="AR12658" t="s">
        <v>142622</v>
      </c>
      <c r="AS12658" t="s">
        <v>142622</v>
      </c>
      <c r="AT12658" t="s">
        <v>142622</v>
      </c>
    </row>
    <row r="12659" spans="1:46" x14ac:dyDescent="0.25">
      <c r="A12659" t="s">
        <v>142</v>
      </c>
      <c r="B12659" t="s">
        <v>43</v>
      </c>
      <c r="C12659" t="s">
        <v>143</v>
      </c>
      <c r="D12659" t="s">
        <v>60</v>
      </c>
      <c r="E12659" t="s">
        <v>144</v>
      </c>
      <c r="F12659" t="s">
        <v>47</v>
      </c>
      <c r="G12659" t="s">
        <v>48</v>
      </c>
      <c r="H12659" t="s">
        <v>49</v>
      </c>
      <c r="I12659" t="s">
        <v>50</v>
      </c>
      <c r="J12659" t="s">
        <v>85963</v>
      </c>
      <c r="K12659" t="s">
        <v>85964</v>
      </c>
      <c r="L12659" t="s">
        <v>85965</v>
      </c>
      <c r="M12659" t="s">
        <v>54</v>
      </c>
      <c r="N12659" t="s">
        <v>55</v>
      </c>
      <c r="O12659" t="s">
        <v>1789</v>
      </c>
      <c r="P12659" t="s">
        <v>57</v>
      </c>
      <c r="Q12659" t="s">
        <v>58</v>
      </c>
      <c r="R12659" t="s">
        <v>59</v>
      </c>
      <c r="S12659" s="1">
        <v>46043</v>
      </c>
      <c r="T12659" s="1">
        <v>46043</v>
      </c>
      <c r="U12659" s="1">
        <v>46387</v>
      </c>
      <c r="V12659" t="s">
        <v>61</v>
      </c>
      <c r="W12659" t="s">
        <v>85966</v>
      </c>
      <c r="X12659" t="s">
        <v>85967</v>
      </c>
      <c r="Y12659" s="4">
        <v>43562000</v>
      </c>
      <c r="Z12659" t="s">
        <v>66</v>
      </c>
      <c r="AA12659" s="6" t="s">
        <v>66</v>
      </c>
      <c r="AB12659" t="s">
        <v>1792</v>
      </c>
      <c r="AC12659" s="5">
        <f t="shared" si="197"/>
        <v>0</v>
      </c>
      <c r="AD12659" t="s">
        <v>66</v>
      </c>
      <c r="AE12659" t="s">
        <v>66</v>
      </c>
      <c r="AF12659" t="s">
        <v>66</v>
      </c>
      <c r="AG12659" t="s">
        <v>1792</v>
      </c>
      <c r="AH12659" t="s">
        <v>66</v>
      </c>
      <c r="AI12659" t="s">
        <v>67</v>
      </c>
      <c r="AJ12659" t="s">
        <v>64</v>
      </c>
      <c r="AK12659">
        <v>0</v>
      </c>
      <c r="AL12659" t="s">
        <v>68</v>
      </c>
      <c r="AM12659" t="s">
        <v>68</v>
      </c>
      <c r="AN12659" t="s">
        <v>85968</v>
      </c>
      <c r="AO12659" t="s">
        <v>1789</v>
      </c>
      <c r="AP12659" t="s">
        <v>325</v>
      </c>
      <c r="AQ12659" t="s">
        <v>72</v>
      </c>
      <c r="AR12659" t="s">
        <v>142622</v>
      </c>
      <c r="AS12659" t="s">
        <v>142622</v>
      </c>
      <c r="AT12659" t="s">
        <v>142622</v>
      </c>
    </row>
    <row r="12660" spans="1:46" x14ac:dyDescent="0.25">
      <c r="A12660" t="s">
        <v>479</v>
      </c>
      <c r="B12660" t="s">
        <v>43</v>
      </c>
      <c r="C12660" t="s">
        <v>480</v>
      </c>
      <c r="D12660" t="s">
        <v>481</v>
      </c>
      <c r="E12660" t="s">
        <v>482</v>
      </c>
      <c r="F12660" t="s">
        <v>47</v>
      </c>
      <c r="G12660" t="s">
        <v>48</v>
      </c>
      <c r="H12660" t="s">
        <v>49</v>
      </c>
      <c r="I12660" t="s">
        <v>260</v>
      </c>
      <c r="J12660" t="s">
        <v>85969</v>
      </c>
      <c r="K12660" t="s">
        <v>85970</v>
      </c>
      <c r="L12660" t="s">
        <v>85971</v>
      </c>
      <c r="M12660" t="s">
        <v>54</v>
      </c>
      <c r="N12660" t="s">
        <v>55</v>
      </c>
      <c r="O12660" t="s">
        <v>85972</v>
      </c>
      <c r="P12660" t="s">
        <v>57</v>
      </c>
      <c r="Q12660" t="s">
        <v>58</v>
      </c>
      <c r="R12660" t="s">
        <v>59</v>
      </c>
      <c r="S12660" s="1">
        <v>46037</v>
      </c>
      <c r="T12660" s="1">
        <v>46048</v>
      </c>
      <c r="U12660" s="1">
        <v>46265</v>
      </c>
      <c r="V12660" t="s">
        <v>61</v>
      </c>
      <c r="W12660" t="s">
        <v>85973</v>
      </c>
      <c r="X12660" t="s">
        <v>85974</v>
      </c>
      <c r="Y12660" s="4">
        <v>32958232</v>
      </c>
      <c r="Z12660" t="s">
        <v>66</v>
      </c>
      <c r="AA12660" s="6" t="s">
        <v>66</v>
      </c>
      <c r="AB12660" t="s">
        <v>843</v>
      </c>
      <c r="AC12660" s="5">
        <f t="shared" si="197"/>
        <v>0</v>
      </c>
      <c r="AD12660" t="s">
        <v>66</v>
      </c>
      <c r="AE12660" t="s">
        <v>66</v>
      </c>
      <c r="AF12660" t="s">
        <v>66</v>
      </c>
      <c r="AG12660" t="s">
        <v>843</v>
      </c>
      <c r="AH12660" t="s">
        <v>475</v>
      </c>
      <c r="AI12660" t="s">
        <v>67</v>
      </c>
      <c r="AJ12660" t="s">
        <v>64</v>
      </c>
      <c r="AK12660">
        <v>0</v>
      </c>
      <c r="AL12660" t="s">
        <v>68</v>
      </c>
      <c r="AM12660" t="s">
        <v>68</v>
      </c>
      <c r="AN12660" t="s">
        <v>85975</v>
      </c>
      <c r="AO12660" t="s">
        <v>85972</v>
      </c>
      <c r="AP12660" t="s">
        <v>377</v>
      </c>
      <c r="AQ12660" t="s">
        <v>72</v>
      </c>
      <c r="AR12660" t="s">
        <v>142622</v>
      </c>
      <c r="AS12660" t="s">
        <v>142622</v>
      </c>
      <c r="AT12660" t="s">
        <v>142622</v>
      </c>
    </row>
    <row r="12661" spans="1:46" x14ac:dyDescent="0.25">
      <c r="A12661" t="s">
        <v>256</v>
      </c>
      <c r="B12661" t="s">
        <v>43</v>
      </c>
      <c r="C12661" t="s">
        <v>84</v>
      </c>
      <c r="D12661" t="s">
        <v>257</v>
      </c>
      <c r="E12661" t="s">
        <v>258</v>
      </c>
      <c r="F12661" t="s">
        <v>47</v>
      </c>
      <c r="G12661" t="s">
        <v>48</v>
      </c>
      <c r="H12661" t="s">
        <v>259</v>
      </c>
      <c r="I12661" t="s">
        <v>260</v>
      </c>
      <c r="J12661" t="s">
        <v>68803</v>
      </c>
      <c r="K12661" t="s">
        <v>85976</v>
      </c>
      <c r="L12661" t="s">
        <v>85977</v>
      </c>
      <c r="M12661" t="s">
        <v>2533</v>
      </c>
      <c r="N12661" t="s">
        <v>55</v>
      </c>
      <c r="O12661" t="s">
        <v>2568</v>
      </c>
      <c r="P12661" t="s">
        <v>57</v>
      </c>
      <c r="Q12661" t="s">
        <v>58</v>
      </c>
      <c r="R12661" t="s">
        <v>59</v>
      </c>
      <c r="S12661" s="1">
        <v>46053</v>
      </c>
      <c r="T12661" s="1"/>
      <c r="U12661" s="1">
        <v>46361</v>
      </c>
      <c r="V12661" t="s">
        <v>61</v>
      </c>
      <c r="W12661" t="s">
        <v>85978</v>
      </c>
      <c r="X12661" t="s">
        <v>85979</v>
      </c>
      <c r="Y12661" s="4">
        <v>28675337</v>
      </c>
      <c r="Z12661" t="s">
        <v>66</v>
      </c>
      <c r="AA12661" s="6" t="s">
        <v>66</v>
      </c>
      <c r="AB12661" t="s">
        <v>922</v>
      </c>
      <c r="AC12661" s="5">
        <f t="shared" si="197"/>
        <v>0</v>
      </c>
      <c r="AD12661" t="s">
        <v>66</v>
      </c>
      <c r="AE12661" t="s">
        <v>66</v>
      </c>
      <c r="AF12661" t="s">
        <v>66</v>
      </c>
      <c r="AG12661" t="s">
        <v>922</v>
      </c>
      <c r="AH12661" t="s">
        <v>66</v>
      </c>
      <c r="AI12661" t="s">
        <v>67</v>
      </c>
      <c r="AJ12661" t="s">
        <v>64</v>
      </c>
      <c r="AK12661">
        <v>0</v>
      </c>
      <c r="AL12661" t="s">
        <v>68</v>
      </c>
      <c r="AM12661" t="s">
        <v>68</v>
      </c>
      <c r="AN12661" t="s">
        <v>68804</v>
      </c>
      <c r="AO12661" t="s">
        <v>2568</v>
      </c>
      <c r="AP12661" t="s">
        <v>255</v>
      </c>
      <c r="AQ12661" t="s">
        <v>72</v>
      </c>
      <c r="AR12661" t="s">
        <v>142622</v>
      </c>
      <c r="AS12661" t="s">
        <v>142622</v>
      </c>
      <c r="AT12661" t="s">
        <v>142622</v>
      </c>
    </row>
    <row r="12662" spans="1:46" x14ac:dyDescent="0.25">
      <c r="A12662" t="s">
        <v>1630</v>
      </c>
      <c r="B12662" t="s">
        <v>43</v>
      </c>
      <c r="C12662" t="s">
        <v>1631</v>
      </c>
      <c r="D12662" t="s">
        <v>60</v>
      </c>
      <c r="E12662" t="s">
        <v>1632</v>
      </c>
      <c r="F12662" t="s">
        <v>47</v>
      </c>
      <c r="G12662" t="s">
        <v>48</v>
      </c>
      <c r="H12662" t="s">
        <v>49</v>
      </c>
      <c r="I12662" t="s">
        <v>50</v>
      </c>
      <c r="J12662" t="s">
        <v>85980</v>
      </c>
      <c r="K12662" t="s">
        <v>85981</v>
      </c>
      <c r="L12662" t="s">
        <v>85982</v>
      </c>
      <c r="M12662" t="s">
        <v>148</v>
      </c>
      <c r="N12662" t="s">
        <v>55</v>
      </c>
      <c r="O12662" t="s">
        <v>836</v>
      </c>
      <c r="P12662" t="s">
        <v>57</v>
      </c>
      <c r="Q12662" t="s">
        <v>58</v>
      </c>
      <c r="R12662" t="s">
        <v>59</v>
      </c>
      <c r="S12662" s="1">
        <v>46049</v>
      </c>
      <c r="T12662" s="1">
        <v>46054</v>
      </c>
      <c r="U12662" s="1">
        <v>46361</v>
      </c>
      <c r="V12662" t="s">
        <v>61</v>
      </c>
      <c r="W12662" t="s">
        <v>85983</v>
      </c>
      <c r="X12662" t="s">
        <v>85984</v>
      </c>
      <c r="Y12662" s="4">
        <v>30023461</v>
      </c>
      <c r="Z12662" t="s">
        <v>66</v>
      </c>
      <c r="AA12662" s="6" t="s">
        <v>66</v>
      </c>
      <c r="AB12662" t="s">
        <v>1850</v>
      </c>
      <c r="AC12662" s="5">
        <f t="shared" si="197"/>
        <v>0</v>
      </c>
      <c r="AD12662" t="s">
        <v>66</v>
      </c>
      <c r="AE12662" t="s">
        <v>66</v>
      </c>
      <c r="AF12662" t="s">
        <v>66</v>
      </c>
      <c r="AG12662" t="s">
        <v>1850</v>
      </c>
      <c r="AH12662" t="s">
        <v>66</v>
      </c>
      <c r="AI12662" t="s">
        <v>67</v>
      </c>
      <c r="AJ12662" t="s">
        <v>64</v>
      </c>
      <c r="AK12662">
        <v>0</v>
      </c>
      <c r="AL12662" t="s">
        <v>68</v>
      </c>
      <c r="AM12662" t="s">
        <v>68</v>
      </c>
      <c r="AN12662" t="s">
        <v>85985</v>
      </c>
      <c r="AO12662" t="s">
        <v>836</v>
      </c>
      <c r="AP12662" t="s">
        <v>450</v>
      </c>
      <c r="AQ12662" t="s">
        <v>72</v>
      </c>
      <c r="AR12662" t="s">
        <v>142622</v>
      </c>
      <c r="AS12662" t="s">
        <v>142622</v>
      </c>
      <c r="AT12662" t="s">
        <v>142622</v>
      </c>
    </row>
    <row r="12663" spans="1:46" x14ac:dyDescent="0.25">
      <c r="A12663" t="s">
        <v>451</v>
      </c>
      <c r="B12663" t="s">
        <v>43</v>
      </c>
      <c r="C12663" t="s">
        <v>452</v>
      </c>
      <c r="D12663" t="s">
        <v>453</v>
      </c>
      <c r="E12663" t="s">
        <v>454</v>
      </c>
      <c r="F12663" t="s">
        <v>47</v>
      </c>
      <c r="G12663" t="s">
        <v>48</v>
      </c>
      <c r="H12663" t="s">
        <v>49</v>
      </c>
      <c r="I12663" t="s">
        <v>50</v>
      </c>
      <c r="J12663" t="s">
        <v>85986</v>
      </c>
      <c r="K12663" t="s">
        <v>85987</v>
      </c>
      <c r="L12663" t="s">
        <v>85988</v>
      </c>
      <c r="M12663" t="s">
        <v>54</v>
      </c>
      <c r="N12663" t="s">
        <v>77</v>
      </c>
      <c r="O12663" t="s">
        <v>85992</v>
      </c>
      <c r="P12663" t="s">
        <v>78</v>
      </c>
      <c r="Q12663" t="s">
        <v>79</v>
      </c>
      <c r="R12663" t="s">
        <v>80</v>
      </c>
      <c r="S12663" s="1">
        <v>46051</v>
      </c>
      <c r="T12663" s="1">
        <v>46051</v>
      </c>
      <c r="U12663" s="1">
        <v>46201</v>
      </c>
      <c r="V12663" t="s">
        <v>150</v>
      </c>
      <c r="W12663" t="s">
        <v>85989</v>
      </c>
      <c r="X12663" t="s">
        <v>85990</v>
      </c>
      <c r="Y12663" s="4">
        <v>412000000</v>
      </c>
      <c r="Z12663" t="s">
        <v>66</v>
      </c>
      <c r="AA12663" s="6" t="s">
        <v>66</v>
      </c>
      <c r="AB12663" t="s">
        <v>5001</v>
      </c>
      <c r="AC12663" s="5">
        <f t="shared" si="197"/>
        <v>0</v>
      </c>
      <c r="AD12663" t="s">
        <v>66</v>
      </c>
      <c r="AE12663" t="s">
        <v>66</v>
      </c>
      <c r="AF12663" t="s">
        <v>66</v>
      </c>
      <c r="AG12663" t="s">
        <v>5001</v>
      </c>
      <c r="AH12663" t="s">
        <v>66</v>
      </c>
      <c r="AI12663" t="s">
        <v>67</v>
      </c>
      <c r="AJ12663" t="s">
        <v>64</v>
      </c>
      <c r="AK12663">
        <v>0</v>
      </c>
      <c r="AL12663" t="s">
        <v>68</v>
      </c>
      <c r="AM12663" t="s">
        <v>68</v>
      </c>
      <c r="AN12663" t="s">
        <v>85991</v>
      </c>
      <c r="AO12663" t="s">
        <v>85992</v>
      </c>
      <c r="AP12663" t="s">
        <v>82</v>
      </c>
      <c r="AQ12663" t="s">
        <v>72</v>
      </c>
      <c r="AR12663" t="s">
        <v>142622</v>
      </c>
      <c r="AS12663" t="s">
        <v>142622</v>
      </c>
      <c r="AT12663" t="s">
        <v>142622</v>
      </c>
    </row>
    <row r="12664" spans="1:46" x14ac:dyDescent="0.25">
      <c r="A12664" t="s">
        <v>852</v>
      </c>
      <c r="B12664" t="s">
        <v>853</v>
      </c>
      <c r="C12664" t="s">
        <v>854</v>
      </c>
      <c r="D12664" t="s">
        <v>855</v>
      </c>
      <c r="E12664" t="s">
        <v>856</v>
      </c>
      <c r="F12664" t="s">
        <v>47</v>
      </c>
      <c r="G12664" t="s">
        <v>48</v>
      </c>
      <c r="H12664" t="s">
        <v>49</v>
      </c>
      <c r="I12664" t="s">
        <v>50</v>
      </c>
      <c r="J12664" t="s">
        <v>85993</v>
      </c>
      <c r="K12664" t="s">
        <v>85994</v>
      </c>
      <c r="L12664" t="s">
        <v>85995</v>
      </c>
      <c r="M12664" t="s">
        <v>54</v>
      </c>
      <c r="N12664" t="s">
        <v>55</v>
      </c>
      <c r="O12664" t="s">
        <v>85999</v>
      </c>
      <c r="P12664" t="s">
        <v>57</v>
      </c>
      <c r="Q12664" t="s">
        <v>58</v>
      </c>
      <c r="R12664" t="s">
        <v>59</v>
      </c>
      <c r="S12664" s="1">
        <v>46040</v>
      </c>
      <c r="T12664" s="1">
        <v>46041</v>
      </c>
      <c r="U12664" s="1">
        <v>46265</v>
      </c>
      <c r="V12664" t="s">
        <v>61</v>
      </c>
      <c r="W12664" t="s">
        <v>85996</v>
      </c>
      <c r="X12664" t="s">
        <v>85997</v>
      </c>
      <c r="Y12664" s="4">
        <v>31928287</v>
      </c>
      <c r="Z12664" t="s">
        <v>66</v>
      </c>
      <c r="AA12664" s="6" t="s">
        <v>66</v>
      </c>
      <c r="AB12664" t="s">
        <v>166</v>
      </c>
      <c r="AC12664" s="5">
        <f t="shared" si="197"/>
        <v>0</v>
      </c>
      <c r="AD12664" t="s">
        <v>66</v>
      </c>
      <c r="AE12664" t="s">
        <v>66</v>
      </c>
      <c r="AF12664" t="s">
        <v>66</v>
      </c>
      <c r="AG12664" t="s">
        <v>166</v>
      </c>
      <c r="AH12664" t="s">
        <v>66</v>
      </c>
      <c r="AI12664" t="s">
        <v>67</v>
      </c>
      <c r="AJ12664" t="s">
        <v>64</v>
      </c>
      <c r="AK12664">
        <v>0</v>
      </c>
      <c r="AL12664" t="s">
        <v>68</v>
      </c>
      <c r="AM12664" t="s">
        <v>68</v>
      </c>
      <c r="AN12664" t="s">
        <v>85998</v>
      </c>
      <c r="AO12664" t="s">
        <v>85999</v>
      </c>
      <c r="AP12664" t="s">
        <v>270</v>
      </c>
      <c r="AQ12664" t="s">
        <v>72</v>
      </c>
      <c r="AR12664" t="s">
        <v>142622</v>
      </c>
      <c r="AS12664" t="s">
        <v>142622</v>
      </c>
      <c r="AT12664" t="s">
        <v>142622</v>
      </c>
    </row>
    <row r="12665" spans="1:46" x14ac:dyDescent="0.25">
      <c r="A12665" t="s">
        <v>73</v>
      </c>
      <c r="B12665" t="s">
        <v>43</v>
      </c>
      <c r="C12665" t="s">
        <v>74</v>
      </c>
      <c r="D12665" t="s">
        <v>75</v>
      </c>
      <c r="E12665" t="s">
        <v>76</v>
      </c>
      <c r="F12665" t="s">
        <v>47</v>
      </c>
      <c r="G12665" t="s">
        <v>48</v>
      </c>
      <c r="H12665" t="s">
        <v>49</v>
      </c>
      <c r="I12665" t="s">
        <v>50</v>
      </c>
      <c r="J12665" t="s">
        <v>86000</v>
      </c>
      <c r="K12665" t="s">
        <v>86001</v>
      </c>
      <c r="L12665" t="s">
        <v>86002</v>
      </c>
      <c r="M12665" t="s">
        <v>54</v>
      </c>
      <c r="N12665" t="s">
        <v>55</v>
      </c>
      <c r="O12665" t="s">
        <v>86003</v>
      </c>
      <c r="P12665" t="s">
        <v>57</v>
      </c>
      <c r="Q12665" t="s">
        <v>58</v>
      </c>
      <c r="R12665" t="s">
        <v>59</v>
      </c>
      <c r="S12665" s="1">
        <v>46040</v>
      </c>
      <c r="T12665" s="1">
        <v>46042</v>
      </c>
      <c r="U12665" s="1">
        <v>46387</v>
      </c>
      <c r="V12665" t="s">
        <v>61</v>
      </c>
      <c r="W12665" t="s">
        <v>86004</v>
      </c>
      <c r="X12665" t="s">
        <v>86005</v>
      </c>
      <c r="Y12665" s="4">
        <v>42227734</v>
      </c>
      <c r="Z12665" t="s">
        <v>66</v>
      </c>
      <c r="AA12665" s="7">
        <v>15449171</v>
      </c>
      <c r="AB12665" t="s">
        <v>1679</v>
      </c>
      <c r="AC12665" s="5">
        <f t="shared" si="197"/>
        <v>0.36585365911417361</v>
      </c>
      <c r="AD12665" t="s">
        <v>238</v>
      </c>
      <c r="AE12665" t="s">
        <v>66</v>
      </c>
      <c r="AF12665" t="s">
        <v>66</v>
      </c>
      <c r="AG12665" t="s">
        <v>1679</v>
      </c>
      <c r="AH12665" t="s">
        <v>65</v>
      </c>
      <c r="AI12665" t="s">
        <v>67</v>
      </c>
      <c r="AJ12665" t="s">
        <v>64</v>
      </c>
      <c r="AK12665">
        <v>0</v>
      </c>
      <c r="AL12665" t="s">
        <v>68</v>
      </c>
      <c r="AM12665" t="s">
        <v>68</v>
      </c>
      <c r="AN12665" t="s">
        <v>86006</v>
      </c>
      <c r="AO12665" t="s">
        <v>86003</v>
      </c>
      <c r="AP12665" t="s">
        <v>1049</v>
      </c>
      <c r="AQ12665" t="s">
        <v>72</v>
      </c>
      <c r="AR12665" t="s">
        <v>142622</v>
      </c>
      <c r="AS12665" t="s">
        <v>142622</v>
      </c>
      <c r="AT12665" t="s">
        <v>142622</v>
      </c>
    </row>
    <row r="12666" spans="1:46" x14ac:dyDescent="0.25">
      <c r="A12666" t="s">
        <v>256</v>
      </c>
      <c r="B12666" t="s">
        <v>43</v>
      </c>
      <c r="C12666" t="s">
        <v>84</v>
      </c>
      <c r="D12666" t="s">
        <v>257</v>
      </c>
      <c r="E12666" t="s">
        <v>258</v>
      </c>
      <c r="F12666" t="s">
        <v>47</v>
      </c>
      <c r="G12666" t="s">
        <v>48</v>
      </c>
      <c r="H12666" t="s">
        <v>259</v>
      </c>
      <c r="I12666" t="s">
        <v>260</v>
      </c>
      <c r="J12666" t="s">
        <v>86007</v>
      </c>
      <c r="K12666" t="s">
        <v>86008</v>
      </c>
      <c r="L12666" t="s">
        <v>86009</v>
      </c>
      <c r="M12666" t="s">
        <v>148</v>
      </c>
      <c r="N12666" t="s">
        <v>55</v>
      </c>
      <c r="O12666" t="s">
        <v>747</v>
      </c>
      <c r="P12666" t="s">
        <v>57</v>
      </c>
      <c r="Q12666" t="s">
        <v>58</v>
      </c>
      <c r="R12666" t="s">
        <v>59</v>
      </c>
      <c r="S12666" s="1">
        <v>46051</v>
      </c>
      <c r="T12666" s="1">
        <v>46063</v>
      </c>
      <c r="U12666" s="1">
        <v>46361</v>
      </c>
      <c r="V12666" t="s">
        <v>61</v>
      </c>
      <c r="W12666" t="s">
        <v>86010</v>
      </c>
      <c r="X12666" t="s">
        <v>86011</v>
      </c>
      <c r="Y12666" s="4">
        <v>32946118</v>
      </c>
      <c r="Z12666" t="s">
        <v>66</v>
      </c>
      <c r="AA12666" s="6" t="s">
        <v>66</v>
      </c>
      <c r="AB12666" t="s">
        <v>8288</v>
      </c>
      <c r="AC12666" s="5">
        <f t="shared" si="197"/>
        <v>0</v>
      </c>
      <c r="AD12666" t="s">
        <v>66</v>
      </c>
      <c r="AE12666" t="s">
        <v>66</v>
      </c>
      <c r="AF12666" t="s">
        <v>66</v>
      </c>
      <c r="AG12666" t="s">
        <v>8288</v>
      </c>
      <c r="AH12666" t="s">
        <v>66</v>
      </c>
      <c r="AI12666" t="s">
        <v>67</v>
      </c>
      <c r="AJ12666" t="s">
        <v>64</v>
      </c>
      <c r="AK12666">
        <v>0</v>
      </c>
      <c r="AL12666" t="s">
        <v>68</v>
      </c>
      <c r="AM12666" t="s">
        <v>68</v>
      </c>
      <c r="AN12666" t="s">
        <v>86012</v>
      </c>
      <c r="AO12666" t="s">
        <v>747</v>
      </c>
      <c r="AP12666" t="s">
        <v>255</v>
      </c>
      <c r="AQ12666" t="s">
        <v>72</v>
      </c>
      <c r="AR12666" t="s">
        <v>142622</v>
      </c>
      <c r="AS12666" t="s">
        <v>142622</v>
      </c>
      <c r="AT12666" t="s">
        <v>142622</v>
      </c>
    </row>
    <row r="12667" spans="1:46" x14ac:dyDescent="0.25">
      <c r="A12667" t="s">
        <v>299</v>
      </c>
      <c r="B12667" t="s">
        <v>43</v>
      </c>
      <c r="C12667" t="s">
        <v>300</v>
      </c>
      <c r="D12667" t="s">
        <v>301</v>
      </c>
      <c r="E12667" t="s">
        <v>302</v>
      </c>
      <c r="F12667" t="s">
        <v>47</v>
      </c>
      <c r="G12667" t="s">
        <v>48</v>
      </c>
      <c r="H12667" t="s">
        <v>49</v>
      </c>
      <c r="I12667" t="s">
        <v>50</v>
      </c>
      <c r="J12667" t="s">
        <v>86013</v>
      </c>
      <c r="K12667" t="s">
        <v>86014</v>
      </c>
      <c r="L12667" t="s">
        <v>86015</v>
      </c>
      <c r="M12667" t="s">
        <v>54</v>
      </c>
      <c r="N12667" t="s">
        <v>55</v>
      </c>
      <c r="O12667" t="s">
        <v>550</v>
      </c>
      <c r="P12667" t="s">
        <v>57</v>
      </c>
      <c r="Q12667" t="s">
        <v>58</v>
      </c>
      <c r="R12667" t="s">
        <v>59</v>
      </c>
      <c r="S12667" s="1">
        <v>46051</v>
      </c>
      <c r="T12667" s="1">
        <v>46055</v>
      </c>
      <c r="U12667" s="1">
        <v>46361</v>
      </c>
      <c r="V12667" t="s">
        <v>61</v>
      </c>
      <c r="W12667" t="s">
        <v>86016</v>
      </c>
      <c r="X12667" t="s">
        <v>86017</v>
      </c>
      <c r="Y12667" s="4">
        <v>27080360</v>
      </c>
      <c r="Z12667" t="s">
        <v>66</v>
      </c>
      <c r="AA12667" s="7">
        <v>5327284</v>
      </c>
      <c r="AB12667" t="s">
        <v>6364</v>
      </c>
      <c r="AC12667" s="5">
        <f t="shared" si="197"/>
        <v>0.19672131389686104</v>
      </c>
      <c r="AD12667" t="s">
        <v>1110</v>
      </c>
      <c r="AE12667" t="s">
        <v>66</v>
      </c>
      <c r="AF12667" t="s">
        <v>66</v>
      </c>
      <c r="AG12667" t="s">
        <v>6364</v>
      </c>
      <c r="AH12667" t="s">
        <v>66</v>
      </c>
      <c r="AI12667" t="s">
        <v>67</v>
      </c>
      <c r="AJ12667" t="s">
        <v>64</v>
      </c>
      <c r="AK12667">
        <v>0</v>
      </c>
      <c r="AL12667" t="s">
        <v>68</v>
      </c>
      <c r="AM12667" t="s">
        <v>68</v>
      </c>
      <c r="AN12667" t="s">
        <v>86018</v>
      </c>
      <c r="AO12667" t="s">
        <v>550</v>
      </c>
      <c r="AP12667" t="s">
        <v>350</v>
      </c>
      <c r="AQ12667" t="s">
        <v>72</v>
      </c>
      <c r="AR12667" t="s">
        <v>142622</v>
      </c>
      <c r="AS12667" t="s">
        <v>142622</v>
      </c>
      <c r="AT12667" t="s">
        <v>142622</v>
      </c>
    </row>
    <row r="12668" spans="1:46" x14ac:dyDescent="0.25">
      <c r="A12668" t="s">
        <v>852</v>
      </c>
      <c r="B12668" t="s">
        <v>853</v>
      </c>
      <c r="C12668" t="s">
        <v>854</v>
      </c>
      <c r="D12668" t="s">
        <v>855</v>
      </c>
      <c r="E12668" t="s">
        <v>856</v>
      </c>
      <c r="F12668" t="s">
        <v>47</v>
      </c>
      <c r="G12668" t="s">
        <v>48</v>
      </c>
      <c r="H12668" t="s">
        <v>49</v>
      </c>
      <c r="I12668" t="s">
        <v>50</v>
      </c>
      <c r="J12668" t="s">
        <v>86019</v>
      </c>
      <c r="K12668" t="s">
        <v>86020</v>
      </c>
      <c r="L12668" t="s">
        <v>86021</v>
      </c>
      <c r="M12668" t="s">
        <v>125</v>
      </c>
      <c r="N12668" t="s">
        <v>55</v>
      </c>
      <c r="O12668" t="s">
        <v>8467</v>
      </c>
      <c r="P12668" t="s">
        <v>57</v>
      </c>
      <c r="Q12668" t="s">
        <v>58</v>
      </c>
      <c r="R12668" t="s">
        <v>59</v>
      </c>
      <c r="S12668" s="1">
        <v>46035</v>
      </c>
      <c r="T12668" s="1">
        <v>46038</v>
      </c>
      <c r="U12668" s="1">
        <v>46265</v>
      </c>
      <c r="V12668" t="s">
        <v>61</v>
      </c>
      <c r="W12668" t="s">
        <v>86022</v>
      </c>
      <c r="X12668" t="s">
        <v>86023</v>
      </c>
      <c r="Y12668" s="4">
        <v>31928287</v>
      </c>
      <c r="Z12668" t="s">
        <v>66</v>
      </c>
      <c r="AA12668" s="6" t="s">
        <v>66</v>
      </c>
      <c r="AB12668" t="s">
        <v>166</v>
      </c>
      <c r="AC12668" s="5">
        <f t="shared" si="197"/>
        <v>0</v>
      </c>
      <c r="AD12668" t="s">
        <v>66</v>
      </c>
      <c r="AE12668" t="s">
        <v>66</v>
      </c>
      <c r="AF12668" t="s">
        <v>66</v>
      </c>
      <c r="AG12668" t="s">
        <v>166</v>
      </c>
      <c r="AH12668" t="s">
        <v>66</v>
      </c>
      <c r="AI12668" t="s">
        <v>67</v>
      </c>
      <c r="AJ12668" t="s">
        <v>64</v>
      </c>
      <c r="AK12668">
        <v>0</v>
      </c>
      <c r="AL12668" t="s">
        <v>68</v>
      </c>
      <c r="AM12668" t="s">
        <v>68</v>
      </c>
      <c r="AN12668" t="s">
        <v>86024</v>
      </c>
      <c r="AO12668" t="s">
        <v>8467</v>
      </c>
      <c r="AP12668" t="s">
        <v>170</v>
      </c>
      <c r="AQ12668" t="s">
        <v>72</v>
      </c>
      <c r="AR12668" t="s">
        <v>142622</v>
      </c>
      <c r="AS12668" t="s">
        <v>142622</v>
      </c>
      <c r="AT12668" t="s">
        <v>142624</v>
      </c>
    </row>
    <row r="12669" spans="1:46" x14ac:dyDescent="0.25">
      <c r="A12669" t="s">
        <v>271</v>
      </c>
      <c r="B12669" t="s">
        <v>43</v>
      </c>
      <c r="C12669" t="s">
        <v>272</v>
      </c>
      <c r="D12669" t="s">
        <v>60</v>
      </c>
      <c r="E12669" t="s">
        <v>273</v>
      </c>
      <c r="F12669" t="s">
        <v>47</v>
      </c>
      <c r="G12669" t="s">
        <v>274</v>
      </c>
      <c r="H12669" t="s">
        <v>49</v>
      </c>
      <c r="I12669" t="s">
        <v>50</v>
      </c>
      <c r="J12669" t="s">
        <v>86025</v>
      </c>
      <c r="K12669" t="s">
        <v>86026</v>
      </c>
      <c r="L12669" t="s">
        <v>86027</v>
      </c>
      <c r="M12669" t="s">
        <v>54</v>
      </c>
      <c r="N12669" t="s">
        <v>55</v>
      </c>
      <c r="O12669" t="s">
        <v>8505</v>
      </c>
      <c r="P12669" t="s">
        <v>57</v>
      </c>
      <c r="Q12669" t="s">
        <v>58</v>
      </c>
      <c r="R12669" t="s">
        <v>59</v>
      </c>
      <c r="S12669" s="1">
        <v>46050</v>
      </c>
      <c r="T12669" s="1">
        <v>46073</v>
      </c>
      <c r="U12669" s="1">
        <v>46256</v>
      </c>
      <c r="V12669" t="s">
        <v>61</v>
      </c>
      <c r="W12669" t="s">
        <v>86028</v>
      </c>
      <c r="X12669" t="s">
        <v>86029</v>
      </c>
      <c r="Y12669" s="4">
        <v>32157683</v>
      </c>
      <c r="Z12669" t="s">
        <v>66</v>
      </c>
      <c r="AA12669" s="6" t="s">
        <v>66</v>
      </c>
      <c r="AB12669" t="s">
        <v>594</v>
      </c>
      <c r="AC12669" s="5">
        <f t="shared" si="197"/>
        <v>0</v>
      </c>
      <c r="AD12669" t="s">
        <v>66</v>
      </c>
      <c r="AE12669" t="s">
        <v>66</v>
      </c>
      <c r="AF12669" t="s">
        <v>66</v>
      </c>
      <c r="AG12669" t="s">
        <v>594</v>
      </c>
      <c r="AH12669" t="s">
        <v>594</v>
      </c>
      <c r="AI12669" t="s">
        <v>67</v>
      </c>
      <c r="AJ12669" t="s">
        <v>64</v>
      </c>
      <c r="AK12669">
        <v>0</v>
      </c>
      <c r="AL12669" t="s">
        <v>68</v>
      </c>
      <c r="AM12669" t="s">
        <v>68</v>
      </c>
      <c r="AN12669" t="s">
        <v>86030</v>
      </c>
      <c r="AO12669" t="s">
        <v>8505</v>
      </c>
      <c r="AP12669" t="s">
        <v>736</v>
      </c>
      <c r="AQ12669" t="s">
        <v>72</v>
      </c>
      <c r="AR12669" t="s">
        <v>142622</v>
      </c>
      <c r="AS12669" t="s">
        <v>142622</v>
      </c>
      <c r="AT12669" t="s">
        <v>142622</v>
      </c>
    </row>
    <row r="12670" spans="1:46" x14ac:dyDescent="0.25">
      <c r="A12670" t="s">
        <v>186</v>
      </c>
      <c r="B12670" t="s">
        <v>43</v>
      </c>
      <c r="C12670" t="s">
        <v>187</v>
      </c>
      <c r="D12670" t="s">
        <v>60</v>
      </c>
      <c r="E12670" t="s">
        <v>188</v>
      </c>
      <c r="F12670" t="s">
        <v>47</v>
      </c>
      <c r="G12670" t="s">
        <v>48</v>
      </c>
      <c r="H12670" t="s">
        <v>49</v>
      </c>
      <c r="I12670" t="s">
        <v>50</v>
      </c>
      <c r="J12670" t="s">
        <v>86031</v>
      </c>
      <c r="K12670" t="s">
        <v>86032</v>
      </c>
      <c r="L12670" t="s">
        <v>86033</v>
      </c>
      <c r="M12670" t="s">
        <v>54</v>
      </c>
      <c r="N12670" t="s">
        <v>55</v>
      </c>
      <c r="O12670" t="s">
        <v>30152</v>
      </c>
      <c r="P12670" t="s">
        <v>57</v>
      </c>
      <c r="Q12670" t="s">
        <v>58</v>
      </c>
      <c r="R12670" t="s">
        <v>59</v>
      </c>
      <c r="S12670" s="1">
        <v>46044</v>
      </c>
      <c r="T12670" s="1">
        <v>46045</v>
      </c>
      <c r="U12670" s="1">
        <v>46356</v>
      </c>
      <c r="V12670" t="s">
        <v>61</v>
      </c>
      <c r="W12670" t="s">
        <v>86034</v>
      </c>
      <c r="X12670" t="s">
        <v>86035</v>
      </c>
      <c r="Y12670" s="4">
        <v>43251285</v>
      </c>
      <c r="Z12670" t="s">
        <v>66</v>
      </c>
      <c r="AA12670" s="7">
        <v>10297925</v>
      </c>
      <c r="AB12670" t="s">
        <v>11601</v>
      </c>
      <c r="AC12670" s="5">
        <f t="shared" si="197"/>
        <v>0.23809523809523808</v>
      </c>
      <c r="AD12670" t="s">
        <v>14955</v>
      </c>
      <c r="AE12670" t="s">
        <v>66</v>
      </c>
      <c r="AF12670" t="s">
        <v>66</v>
      </c>
      <c r="AG12670" t="s">
        <v>11601</v>
      </c>
      <c r="AH12670" t="s">
        <v>66</v>
      </c>
      <c r="AI12670" t="s">
        <v>67</v>
      </c>
      <c r="AJ12670" t="s">
        <v>64</v>
      </c>
      <c r="AK12670">
        <v>0</v>
      </c>
      <c r="AL12670" t="s">
        <v>68</v>
      </c>
      <c r="AM12670" t="s">
        <v>68</v>
      </c>
      <c r="AN12670" t="s">
        <v>86036</v>
      </c>
      <c r="AO12670" t="s">
        <v>30152</v>
      </c>
      <c r="AP12670" t="s">
        <v>71</v>
      </c>
      <c r="AQ12670" t="s">
        <v>72</v>
      </c>
      <c r="AR12670" t="s">
        <v>142622</v>
      </c>
      <c r="AS12670" t="s">
        <v>142622</v>
      </c>
      <c r="AT12670" t="s">
        <v>142622</v>
      </c>
    </row>
    <row r="12671" spans="1:46" x14ac:dyDescent="0.25">
      <c r="A12671" t="s">
        <v>530</v>
      </c>
      <c r="B12671" t="s">
        <v>43</v>
      </c>
      <c r="C12671" t="s">
        <v>84</v>
      </c>
      <c r="D12671" t="s">
        <v>60</v>
      </c>
      <c r="E12671" t="s">
        <v>85</v>
      </c>
      <c r="F12671" t="s">
        <v>47</v>
      </c>
      <c r="G12671" t="s">
        <v>274</v>
      </c>
      <c r="H12671" t="s">
        <v>49</v>
      </c>
      <c r="I12671" t="s">
        <v>50</v>
      </c>
      <c r="J12671" t="s">
        <v>86037</v>
      </c>
      <c r="K12671" t="s">
        <v>86038</v>
      </c>
      <c r="L12671" t="s">
        <v>86039</v>
      </c>
      <c r="M12671" t="s">
        <v>54</v>
      </c>
      <c r="N12671" t="s">
        <v>55</v>
      </c>
      <c r="O12671" t="s">
        <v>86045</v>
      </c>
      <c r="P12671" t="s">
        <v>57</v>
      </c>
      <c r="Q12671" t="s">
        <v>58</v>
      </c>
      <c r="R12671" t="s">
        <v>59</v>
      </c>
      <c r="S12671" s="1">
        <v>46043</v>
      </c>
      <c r="T12671" s="1">
        <v>46046</v>
      </c>
      <c r="U12671" s="1">
        <v>46265</v>
      </c>
      <c r="V12671" t="s">
        <v>61</v>
      </c>
      <c r="W12671" t="s">
        <v>86040</v>
      </c>
      <c r="X12671" t="s">
        <v>86041</v>
      </c>
      <c r="Y12671" s="4">
        <v>25632938</v>
      </c>
      <c r="Z12671" t="s">
        <v>66</v>
      </c>
      <c r="AA12671" s="7">
        <v>5787952</v>
      </c>
      <c r="AB12671" t="s">
        <v>86043</v>
      </c>
      <c r="AC12671" s="5">
        <f t="shared" si="197"/>
        <v>0.22580134981015443</v>
      </c>
      <c r="AD12671" t="s">
        <v>86042</v>
      </c>
      <c r="AE12671" t="s">
        <v>66</v>
      </c>
      <c r="AF12671" t="s">
        <v>66</v>
      </c>
      <c r="AG12671" t="s">
        <v>86043</v>
      </c>
      <c r="AH12671" t="s">
        <v>66</v>
      </c>
      <c r="AI12671" t="s">
        <v>67</v>
      </c>
      <c r="AJ12671" t="s">
        <v>64</v>
      </c>
      <c r="AK12671">
        <v>0</v>
      </c>
      <c r="AL12671" t="s">
        <v>68</v>
      </c>
      <c r="AM12671" t="s">
        <v>68</v>
      </c>
      <c r="AN12671" t="s">
        <v>86044</v>
      </c>
      <c r="AO12671" t="s">
        <v>86045</v>
      </c>
      <c r="AP12671" t="s">
        <v>713</v>
      </c>
      <c r="AQ12671" t="s">
        <v>72</v>
      </c>
      <c r="AR12671" t="s">
        <v>142622</v>
      </c>
      <c r="AS12671" t="s">
        <v>142622</v>
      </c>
      <c r="AT12671" t="s">
        <v>142622</v>
      </c>
    </row>
    <row r="12672" spans="1:46" x14ac:dyDescent="0.25">
      <c r="A12672" t="s">
        <v>42</v>
      </c>
      <c r="B12672" t="s">
        <v>43</v>
      </c>
      <c r="C12672" t="s">
        <v>44</v>
      </c>
      <c r="D12672" t="s">
        <v>45</v>
      </c>
      <c r="E12672" t="s">
        <v>46</v>
      </c>
      <c r="F12672" t="s">
        <v>47</v>
      </c>
      <c r="G12672" t="s">
        <v>48</v>
      </c>
      <c r="H12672" t="s">
        <v>49</v>
      </c>
      <c r="I12672" t="s">
        <v>50</v>
      </c>
      <c r="J12672" t="s">
        <v>86046</v>
      </c>
      <c r="K12672" t="s">
        <v>86047</v>
      </c>
      <c r="L12672" t="s">
        <v>86048</v>
      </c>
      <c r="M12672" t="s">
        <v>148</v>
      </c>
      <c r="N12672" t="s">
        <v>55</v>
      </c>
      <c r="O12672" t="s">
        <v>550</v>
      </c>
      <c r="P12672" t="s">
        <v>57</v>
      </c>
      <c r="Q12672" t="s">
        <v>58</v>
      </c>
      <c r="R12672" t="s">
        <v>59</v>
      </c>
      <c r="S12672" s="1">
        <v>46050</v>
      </c>
      <c r="T12672" s="1">
        <v>46054</v>
      </c>
      <c r="U12672" s="1">
        <v>46361</v>
      </c>
      <c r="V12672" t="s">
        <v>61</v>
      </c>
      <c r="W12672" t="s">
        <v>86049</v>
      </c>
      <c r="X12672" t="s">
        <v>86050</v>
      </c>
      <c r="Y12672" s="4">
        <v>32772209</v>
      </c>
      <c r="Z12672" t="s">
        <v>66</v>
      </c>
      <c r="AA12672" s="6" t="s">
        <v>66</v>
      </c>
      <c r="AB12672" t="s">
        <v>778</v>
      </c>
      <c r="AC12672" s="5">
        <f t="shared" si="197"/>
        <v>0</v>
      </c>
      <c r="AD12672" t="s">
        <v>66</v>
      </c>
      <c r="AE12672" t="s">
        <v>66</v>
      </c>
      <c r="AF12672" t="s">
        <v>66</v>
      </c>
      <c r="AG12672" t="s">
        <v>778</v>
      </c>
      <c r="AH12672" t="s">
        <v>66</v>
      </c>
      <c r="AI12672" t="s">
        <v>67</v>
      </c>
      <c r="AJ12672" t="s">
        <v>64</v>
      </c>
      <c r="AK12672">
        <v>0</v>
      </c>
      <c r="AL12672" t="s">
        <v>68</v>
      </c>
      <c r="AM12672" t="s">
        <v>68</v>
      </c>
      <c r="AN12672" t="s">
        <v>86051</v>
      </c>
      <c r="AO12672" t="s">
        <v>550</v>
      </c>
      <c r="AP12672" t="s">
        <v>350</v>
      </c>
      <c r="AQ12672" t="s">
        <v>72</v>
      </c>
      <c r="AR12672" s="2" t="s">
        <v>142620</v>
      </c>
      <c r="AS12672" t="s">
        <v>142622</v>
      </c>
      <c r="AT12672" t="s">
        <v>142622</v>
      </c>
    </row>
    <row r="12673" spans="1:46" x14ac:dyDescent="0.25">
      <c r="A12673" t="s">
        <v>256</v>
      </c>
      <c r="B12673" t="s">
        <v>43</v>
      </c>
      <c r="C12673" t="s">
        <v>84</v>
      </c>
      <c r="D12673" t="s">
        <v>257</v>
      </c>
      <c r="E12673" t="s">
        <v>258</v>
      </c>
      <c r="F12673" t="s">
        <v>47</v>
      </c>
      <c r="G12673" t="s">
        <v>48</v>
      </c>
      <c r="H12673" t="s">
        <v>259</v>
      </c>
      <c r="I12673" t="s">
        <v>260</v>
      </c>
      <c r="J12673" t="s">
        <v>86052</v>
      </c>
      <c r="K12673" t="s">
        <v>86053</v>
      </c>
      <c r="L12673" t="s">
        <v>86054</v>
      </c>
      <c r="M12673" t="s">
        <v>148</v>
      </c>
      <c r="N12673" t="s">
        <v>55</v>
      </c>
      <c r="O12673" t="s">
        <v>685</v>
      </c>
      <c r="P12673" t="s">
        <v>57</v>
      </c>
      <c r="Q12673" t="s">
        <v>58</v>
      </c>
      <c r="R12673" t="s">
        <v>59</v>
      </c>
      <c r="S12673" s="1">
        <v>46050</v>
      </c>
      <c r="T12673" s="1">
        <v>46054</v>
      </c>
      <c r="U12673" s="1">
        <v>46361</v>
      </c>
      <c r="V12673" t="s">
        <v>61</v>
      </c>
      <c r="W12673" t="s">
        <v>86055</v>
      </c>
      <c r="X12673" t="s">
        <v>86056</v>
      </c>
      <c r="Y12673" s="4">
        <v>32508341</v>
      </c>
      <c r="Z12673" t="s">
        <v>66</v>
      </c>
      <c r="AA12673" s="6" t="s">
        <v>66</v>
      </c>
      <c r="AB12673" t="s">
        <v>3471</v>
      </c>
      <c r="AC12673" s="5">
        <f t="shared" si="197"/>
        <v>0</v>
      </c>
      <c r="AD12673" t="s">
        <v>66</v>
      </c>
      <c r="AE12673" t="s">
        <v>66</v>
      </c>
      <c r="AF12673" t="s">
        <v>66</v>
      </c>
      <c r="AG12673" t="s">
        <v>3471</v>
      </c>
      <c r="AH12673" t="s">
        <v>66</v>
      </c>
      <c r="AI12673" t="s">
        <v>67</v>
      </c>
      <c r="AJ12673" t="s">
        <v>64</v>
      </c>
      <c r="AK12673">
        <v>0</v>
      </c>
      <c r="AL12673" t="s">
        <v>68</v>
      </c>
      <c r="AM12673" t="s">
        <v>68</v>
      </c>
      <c r="AN12673" t="s">
        <v>86057</v>
      </c>
      <c r="AO12673" t="s">
        <v>685</v>
      </c>
      <c r="AP12673" t="s">
        <v>255</v>
      </c>
      <c r="AQ12673" t="s">
        <v>72</v>
      </c>
      <c r="AR12673" t="s">
        <v>142622</v>
      </c>
      <c r="AS12673" t="s">
        <v>142622</v>
      </c>
      <c r="AT12673" t="s">
        <v>142622</v>
      </c>
    </row>
    <row r="12674" spans="1:46" x14ac:dyDescent="0.25">
      <c r="A12674" t="s">
        <v>242</v>
      </c>
      <c r="B12674" t="s">
        <v>43</v>
      </c>
      <c r="C12674" t="s">
        <v>243</v>
      </c>
      <c r="D12674" t="s">
        <v>244</v>
      </c>
      <c r="E12674" t="s">
        <v>245</v>
      </c>
      <c r="F12674" t="s">
        <v>47</v>
      </c>
      <c r="G12674" t="s">
        <v>48</v>
      </c>
      <c r="H12674" t="s">
        <v>49</v>
      </c>
      <c r="I12674" t="s">
        <v>50</v>
      </c>
      <c r="J12674" t="s">
        <v>86058</v>
      </c>
      <c r="K12674" t="s">
        <v>86059</v>
      </c>
      <c r="L12674" t="s">
        <v>86060</v>
      </c>
      <c r="M12674" t="s">
        <v>54</v>
      </c>
      <c r="N12674" t="s">
        <v>55</v>
      </c>
      <c r="O12674" t="s">
        <v>254</v>
      </c>
      <c r="P12674" t="s">
        <v>57</v>
      </c>
      <c r="Q12674" t="s">
        <v>58</v>
      </c>
      <c r="R12674" t="s">
        <v>59</v>
      </c>
      <c r="S12674" s="1">
        <v>46052</v>
      </c>
      <c r="T12674" s="1">
        <v>46053</v>
      </c>
      <c r="U12674" s="1">
        <v>46361</v>
      </c>
      <c r="V12674" t="s">
        <v>61</v>
      </c>
      <c r="W12674" t="s">
        <v>86061</v>
      </c>
      <c r="X12674" t="s">
        <v>86062</v>
      </c>
      <c r="Y12674" s="4">
        <v>24891467</v>
      </c>
      <c r="Z12674" t="s">
        <v>66</v>
      </c>
      <c r="AA12674" s="7">
        <v>4896682</v>
      </c>
      <c r="AB12674" t="s">
        <v>251</v>
      </c>
      <c r="AC12674" s="5">
        <f t="shared" ref="AC12674:AC12737" si="198">(AA12674/Y12674)</f>
        <v>0.19672131015821606</v>
      </c>
      <c r="AD12674" t="s">
        <v>66</v>
      </c>
      <c r="AE12674" t="s">
        <v>66</v>
      </c>
      <c r="AF12674" t="s">
        <v>66</v>
      </c>
      <c r="AG12674" t="s">
        <v>251</v>
      </c>
      <c r="AH12674" t="s">
        <v>66</v>
      </c>
      <c r="AI12674" t="s">
        <v>67</v>
      </c>
      <c r="AJ12674" t="s">
        <v>64</v>
      </c>
      <c r="AK12674">
        <v>0</v>
      </c>
      <c r="AL12674" t="s">
        <v>68</v>
      </c>
      <c r="AM12674" t="s">
        <v>68</v>
      </c>
      <c r="AN12674" t="s">
        <v>86063</v>
      </c>
      <c r="AO12674" t="s">
        <v>254</v>
      </c>
      <c r="AP12674" t="s">
        <v>255</v>
      </c>
      <c r="AQ12674" t="s">
        <v>72</v>
      </c>
      <c r="AR12674" t="s">
        <v>142622</v>
      </c>
      <c r="AS12674" t="s">
        <v>142622</v>
      </c>
      <c r="AT12674" t="s">
        <v>142622</v>
      </c>
    </row>
    <row r="12675" spans="1:46" x14ac:dyDescent="0.25">
      <c r="A12675" t="s">
        <v>278</v>
      </c>
      <c r="B12675" t="s">
        <v>43</v>
      </c>
      <c r="C12675" t="s">
        <v>279</v>
      </c>
      <c r="D12675" t="s">
        <v>280</v>
      </c>
      <c r="E12675" t="s">
        <v>281</v>
      </c>
      <c r="F12675" t="s">
        <v>47</v>
      </c>
      <c r="G12675" t="s">
        <v>48</v>
      </c>
      <c r="H12675" t="s">
        <v>49</v>
      </c>
      <c r="I12675" t="s">
        <v>50</v>
      </c>
      <c r="J12675" t="s">
        <v>86064</v>
      </c>
      <c r="K12675" t="s">
        <v>86065</v>
      </c>
      <c r="L12675" t="s">
        <v>86066</v>
      </c>
      <c r="M12675" t="s">
        <v>148</v>
      </c>
      <c r="N12675" t="s">
        <v>55</v>
      </c>
      <c r="O12675" t="s">
        <v>48829</v>
      </c>
      <c r="P12675" t="s">
        <v>57</v>
      </c>
      <c r="Q12675" t="s">
        <v>58</v>
      </c>
      <c r="R12675" t="s">
        <v>59</v>
      </c>
      <c r="S12675" s="1">
        <v>46034</v>
      </c>
      <c r="T12675" s="1">
        <v>46034</v>
      </c>
      <c r="U12675" s="1">
        <v>46356</v>
      </c>
      <c r="V12675" t="s">
        <v>61</v>
      </c>
      <c r="W12675" t="s">
        <v>86067</v>
      </c>
      <c r="X12675" t="s">
        <v>86068</v>
      </c>
      <c r="Y12675" s="4">
        <v>45317569</v>
      </c>
      <c r="Z12675" t="s">
        <v>66</v>
      </c>
      <c r="AA12675" s="7">
        <v>12359337</v>
      </c>
      <c r="AB12675" t="s">
        <v>475</v>
      </c>
      <c r="AC12675" s="5">
        <f t="shared" si="198"/>
        <v>0.27272727272727271</v>
      </c>
      <c r="AD12675" t="s">
        <v>66</v>
      </c>
      <c r="AE12675" t="s">
        <v>66</v>
      </c>
      <c r="AF12675" t="s">
        <v>66</v>
      </c>
      <c r="AG12675" t="s">
        <v>475</v>
      </c>
      <c r="AH12675" t="s">
        <v>66</v>
      </c>
      <c r="AI12675" t="s">
        <v>67</v>
      </c>
      <c r="AJ12675" t="s">
        <v>64</v>
      </c>
      <c r="AK12675">
        <v>0</v>
      </c>
      <c r="AL12675" t="s">
        <v>68</v>
      </c>
      <c r="AM12675" t="s">
        <v>68</v>
      </c>
      <c r="AN12675" t="s">
        <v>86069</v>
      </c>
      <c r="AO12675" t="s">
        <v>48829</v>
      </c>
      <c r="AP12675" t="s">
        <v>478</v>
      </c>
      <c r="AQ12675" t="s">
        <v>72</v>
      </c>
      <c r="AR12675" t="s">
        <v>142622</v>
      </c>
      <c r="AS12675" t="s">
        <v>142622</v>
      </c>
      <c r="AT12675" t="s">
        <v>142622</v>
      </c>
    </row>
    <row r="12676" spans="1:46" x14ac:dyDescent="0.25">
      <c r="A12676" t="s">
        <v>407</v>
      </c>
      <c r="B12676" t="s">
        <v>43</v>
      </c>
      <c r="C12676" t="s">
        <v>408</v>
      </c>
      <c r="D12676" t="s">
        <v>409</v>
      </c>
      <c r="E12676" t="s">
        <v>410</v>
      </c>
      <c r="F12676" t="s">
        <v>47</v>
      </c>
      <c r="G12676" t="s">
        <v>48</v>
      </c>
      <c r="H12676" t="s">
        <v>49</v>
      </c>
      <c r="I12676" t="s">
        <v>50</v>
      </c>
      <c r="J12676" t="s">
        <v>86070</v>
      </c>
      <c r="K12676" t="s">
        <v>86071</v>
      </c>
      <c r="L12676" t="s">
        <v>86072</v>
      </c>
      <c r="M12676" t="s">
        <v>148</v>
      </c>
      <c r="N12676" t="s">
        <v>55</v>
      </c>
      <c r="O12676" t="s">
        <v>86073</v>
      </c>
      <c r="P12676" t="s">
        <v>57</v>
      </c>
      <c r="Q12676" t="s">
        <v>58</v>
      </c>
      <c r="R12676" t="s">
        <v>59</v>
      </c>
      <c r="S12676" s="1">
        <v>46050</v>
      </c>
      <c r="T12676" s="1">
        <v>46053</v>
      </c>
      <c r="U12676" s="1">
        <v>46326</v>
      </c>
      <c r="V12676" t="s">
        <v>61</v>
      </c>
      <c r="W12676" t="s">
        <v>86074</v>
      </c>
      <c r="X12676" t="s">
        <v>86075</v>
      </c>
      <c r="Y12676" s="4">
        <v>38107955</v>
      </c>
      <c r="Z12676" t="s">
        <v>66</v>
      </c>
      <c r="AA12676" s="6" t="s">
        <v>66</v>
      </c>
      <c r="AB12676" t="s">
        <v>2092</v>
      </c>
      <c r="AC12676" s="5">
        <f t="shared" si="198"/>
        <v>0</v>
      </c>
      <c r="AD12676" t="s">
        <v>66</v>
      </c>
      <c r="AE12676" t="s">
        <v>66</v>
      </c>
      <c r="AF12676" t="s">
        <v>66</v>
      </c>
      <c r="AG12676" t="s">
        <v>2092</v>
      </c>
      <c r="AH12676" t="s">
        <v>66</v>
      </c>
      <c r="AI12676" t="s">
        <v>67</v>
      </c>
      <c r="AJ12676" t="s">
        <v>64</v>
      </c>
      <c r="AK12676">
        <v>0</v>
      </c>
      <c r="AL12676" t="s">
        <v>68</v>
      </c>
      <c r="AM12676" t="s">
        <v>68</v>
      </c>
      <c r="AN12676" t="s">
        <v>86076</v>
      </c>
      <c r="AO12676" t="s">
        <v>86073</v>
      </c>
      <c r="AP12676" t="s">
        <v>16976</v>
      </c>
      <c r="AQ12676" t="s">
        <v>72</v>
      </c>
      <c r="AR12676" t="s">
        <v>142622</v>
      </c>
      <c r="AS12676" t="s">
        <v>142622</v>
      </c>
      <c r="AT12676" t="s">
        <v>142622</v>
      </c>
    </row>
    <row r="12677" spans="1:46" x14ac:dyDescent="0.25">
      <c r="A12677" t="s">
        <v>1449</v>
      </c>
      <c r="B12677" t="s">
        <v>43</v>
      </c>
      <c r="C12677" t="s">
        <v>1450</v>
      </c>
      <c r="D12677" t="s">
        <v>1451</v>
      </c>
      <c r="E12677" t="s">
        <v>1452</v>
      </c>
      <c r="F12677" t="s">
        <v>47</v>
      </c>
      <c r="G12677" t="s">
        <v>48</v>
      </c>
      <c r="H12677" t="s">
        <v>49</v>
      </c>
      <c r="I12677" t="s">
        <v>50</v>
      </c>
      <c r="J12677" t="s">
        <v>86077</v>
      </c>
      <c r="K12677" t="s">
        <v>86078</v>
      </c>
      <c r="L12677" t="s">
        <v>86079</v>
      </c>
      <c r="M12677" t="s">
        <v>54</v>
      </c>
      <c r="N12677" t="s">
        <v>55</v>
      </c>
      <c r="O12677" t="s">
        <v>86080</v>
      </c>
      <c r="P12677" t="s">
        <v>57</v>
      </c>
      <c r="Q12677" t="s">
        <v>58</v>
      </c>
      <c r="R12677" t="s">
        <v>59</v>
      </c>
      <c r="S12677" s="1">
        <v>46048</v>
      </c>
      <c r="T12677" s="1">
        <v>46048</v>
      </c>
      <c r="U12677" s="1">
        <v>46295</v>
      </c>
      <c r="V12677" t="s">
        <v>61</v>
      </c>
      <c r="W12677" t="s">
        <v>86081</v>
      </c>
      <c r="X12677" t="s">
        <v>86082</v>
      </c>
      <c r="Y12677" s="4">
        <v>39141811</v>
      </c>
      <c r="Z12677" t="s">
        <v>66</v>
      </c>
      <c r="AA12677" s="6" t="s">
        <v>66</v>
      </c>
      <c r="AB12677" t="s">
        <v>3454</v>
      </c>
      <c r="AC12677" s="5">
        <f t="shared" si="198"/>
        <v>0</v>
      </c>
      <c r="AD12677" t="s">
        <v>66</v>
      </c>
      <c r="AE12677" t="s">
        <v>66</v>
      </c>
      <c r="AF12677" t="s">
        <v>66</v>
      </c>
      <c r="AG12677" t="s">
        <v>3454</v>
      </c>
      <c r="AH12677" t="s">
        <v>66</v>
      </c>
      <c r="AI12677" t="s">
        <v>67</v>
      </c>
      <c r="AJ12677" t="s">
        <v>64</v>
      </c>
      <c r="AK12677">
        <v>0</v>
      </c>
      <c r="AL12677" t="s">
        <v>68</v>
      </c>
      <c r="AM12677" t="s">
        <v>68</v>
      </c>
      <c r="AN12677" t="s">
        <v>86083</v>
      </c>
      <c r="AO12677" t="s">
        <v>86080</v>
      </c>
      <c r="AP12677" t="s">
        <v>8703</v>
      </c>
      <c r="AQ12677" t="s">
        <v>72</v>
      </c>
      <c r="AR12677" t="s">
        <v>142622</v>
      </c>
      <c r="AS12677" t="s">
        <v>142622</v>
      </c>
      <c r="AT12677" t="s">
        <v>142622</v>
      </c>
    </row>
    <row r="12678" spans="1:46" x14ac:dyDescent="0.25">
      <c r="A12678" t="s">
        <v>256</v>
      </c>
      <c r="B12678" t="s">
        <v>43</v>
      </c>
      <c r="C12678" t="s">
        <v>84</v>
      </c>
      <c r="D12678" t="s">
        <v>257</v>
      </c>
      <c r="E12678" t="s">
        <v>258</v>
      </c>
      <c r="F12678" t="s">
        <v>47</v>
      </c>
      <c r="G12678" t="s">
        <v>48</v>
      </c>
      <c r="H12678" t="s">
        <v>259</v>
      </c>
      <c r="I12678" t="s">
        <v>260</v>
      </c>
      <c r="J12678" t="s">
        <v>86084</v>
      </c>
      <c r="K12678" t="s">
        <v>86085</v>
      </c>
      <c r="L12678" t="s">
        <v>86086</v>
      </c>
      <c r="M12678" t="s">
        <v>148</v>
      </c>
      <c r="N12678" t="s">
        <v>55</v>
      </c>
      <c r="O12678" t="s">
        <v>86087</v>
      </c>
      <c r="P12678" t="s">
        <v>57</v>
      </c>
      <c r="Q12678" t="s">
        <v>58</v>
      </c>
      <c r="R12678" t="s">
        <v>59</v>
      </c>
      <c r="S12678" s="1">
        <v>46048</v>
      </c>
      <c r="T12678" s="1">
        <v>46048</v>
      </c>
      <c r="U12678" s="1">
        <v>46234</v>
      </c>
      <c r="V12678" t="s">
        <v>61</v>
      </c>
      <c r="W12678" t="s">
        <v>86088</v>
      </c>
      <c r="X12678" t="s">
        <v>86089</v>
      </c>
      <c r="Y12678" s="4">
        <v>28808556</v>
      </c>
      <c r="Z12678" t="s">
        <v>66</v>
      </c>
      <c r="AA12678" s="6" t="s">
        <v>66</v>
      </c>
      <c r="AB12678" t="s">
        <v>5705</v>
      </c>
      <c r="AC12678" s="5">
        <f t="shared" si="198"/>
        <v>0</v>
      </c>
      <c r="AD12678" t="s">
        <v>66</v>
      </c>
      <c r="AE12678" t="s">
        <v>66</v>
      </c>
      <c r="AF12678" t="s">
        <v>66</v>
      </c>
      <c r="AG12678" t="s">
        <v>5705</v>
      </c>
      <c r="AH12678" t="s">
        <v>5705</v>
      </c>
      <c r="AI12678" t="s">
        <v>67</v>
      </c>
      <c r="AJ12678" t="s">
        <v>64</v>
      </c>
      <c r="AK12678">
        <v>0</v>
      </c>
      <c r="AL12678" t="s">
        <v>68</v>
      </c>
      <c r="AM12678" t="s">
        <v>68</v>
      </c>
      <c r="AN12678" t="s">
        <v>86090</v>
      </c>
      <c r="AO12678" t="s">
        <v>86087</v>
      </c>
      <c r="AP12678" t="s">
        <v>1388</v>
      </c>
      <c r="AQ12678" t="s">
        <v>72</v>
      </c>
      <c r="AR12678" t="s">
        <v>142622</v>
      </c>
      <c r="AS12678" t="s">
        <v>142622</v>
      </c>
      <c r="AT12678" t="s">
        <v>142622</v>
      </c>
    </row>
    <row r="12679" spans="1:46" x14ac:dyDescent="0.25">
      <c r="A12679" t="s">
        <v>157</v>
      </c>
      <c r="B12679" t="s">
        <v>43</v>
      </c>
      <c r="C12679" t="s">
        <v>158</v>
      </c>
      <c r="D12679" t="s">
        <v>159</v>
      </c>
      <c r="E12679" t="s">
        <v>160</v>
      </c>
      <c r="F12679" t="s">
        <v>47</v>
      </c>
      <c r="G12679" t="s">
        <v>48</v>
      </c>
      <c r="H12679" t="s">
        <v>49</v>
      </c>
      <c r="I12679" t="s">
        <v>50</v>
      </c>
      <c r="J12679" t="s">
        <v>86091</v>
      </c>
      <c r="K12679" t="s">
        <v>86092</v>
      </c>
      <c r="L12679" t="s">
        <v>86093</v>
      </c>
      <c r="M12679" t="s">
        <v>54</v>
      </c>
      <c r="N12679" t="s">
        <v>55</v>
      </c>
      <c r="O12679" t="s">
        <v>86097</v>
      </c>
      <c r="P12679" t="s">
        <v>57</v>
      </c>
      <c r="Q12679" t="s">
        <v>58</v>
      </c>
      <c r="R12679" t="s">
        <v>59</v>
      </c>
      <c r="S12679" s="1">
        <v>46034</v>
      </c>
      <c r="T12679" s="1">
        <v>46036</v>
      </c>
      <c r="U12679" s="1">
        <v>46265</v>
      </c>
      <c r="V12679" t="s">
        <v>61</v>
      </c>
      <c r="W12679" t="s">
        <v>86094</v>
      </c>
      <c r="X12679" t="s">
        <v>86095</v>
      </c>
      <c r="Y12679" s="4">
        <v>33926272</v>
      </c>
      <c r="Z12679" t="s">
        <v>66</v>
      </c>
      <c r="AA12679" s="7">
        <v>8481568</v>
      </c>
      <c r="AB12679" t="s">
        <v>374</v>
      </c>
      <c r="AC12679" s="5">
        <f t="shared" si="198"/>
        <v>0.25</v>
      </c>
      <c r="AD12679" t="s">
        <v>66</v>
      </c>
      <c r="AE12679" t="s">
        <v>66</v>
      </c>
      <c r="AF12679" t="s">
        <v>66</v>
      </c>
      <c r="AG12679" t="s">
        <v>374</v>
      </c>
      <c r="AH12679" t="s">
        <v>66</v>
      </c>
      <c r="AI12679" t="s">
        <v>67</v>
      </c>
      <c r="AJ12679" t="s">
        <v>64</v>
      </c>
      <c r="AK12679">
        <v>0</v>
      </c>
      <c r="AL12679" t="s">
        <v>68</v>
      </c>
      <c r="AM12679" t="s">
        <v>68</v>
      </c>
      <c r="AN12679" t="s">
        <v>86096</v>
      </c>
      <c r="AO12679" t="s">
        <v>86097</v>
      </c>
      <c r="AP12679" t="s">
        <v>2681</v>
      </c>
      <c r="AQ12679" t="s">
        <v>72</v>
      </c>
      <c r="AR12679" t="s">
        <v>142622</v>
      </c>
      <c r="AS12679" t="s">
        <v>142622</v>
      </c>
      <c r="AT12679" t="s">
        <v>142622</v>
      </c>
    </row>
    <row r="12680" spans="1:46" x14ac:dyDescent="0.25">
      <c r="A12680" t="s">
        <v>278</v>
      </c>
      <c r="B12680" t="s">
        <v>43</v>
      </c>
      <c r="C12680" t="s">
        <v>279</v>
      </c>
      <c r="D12680" t="s">
        <v>280</v>
      </c>
      <c r="E12680" t="s">
        <v>281</v>
      </c>
      <c r="F12680" t="s">
        <v>47</v>
      </c>
      <c r="G12680" t="s">
        <v>48</v>
      </c>
      <c r="H12680" t="s">
        <v>49</v>
      </c>
      <c r="I12680" t="s">
        <v>50</v>
      </c>
      <c r="J12680" t="s">
        <v>86098</v>
      </c>
      <c r="K12680" t="s">
        <v>86099</v>
      </c>
      <c r="L12680" t="s">
        <v>86100</v>
      </c>
      <c r="M12680" t="s">
        <v>148</v>
      </c>
      <c r="N12680" t="s">
        <v>77</v>
      </c>
      <c r="O12680" t="s">
        <v>184</v>
      </c>
      <c r="P12680" t="s">
        <v>78</v>
      </c>
      <c r="Q12680" t="s">
        <v>79</v>
      </c>
      <c r="R12680" t="s">
        <v>80</v>
      </c>
      <c r="S12680" s="1">
        <v>45648</v>
      </c>
      <c r="T12680" s="1">
        <v>45650</v>
      </c>
      <c r="U12680" s="1">
        <v>46203</v>
      </c>
      <c r="V12680" t="s">
        <v>150</v>
      </c>
      <c r="W12680" t="s">
        <v>32433</v>
      </c>
      <c r="X12680" t="s">
        <v>32434</v>
      </c>
      <c r="Y12680" s="4">
        <v>2209681654</v>
      </c>
      <c r="Z12680" t="s">
        <v>66</v>
      </c>
      <c r="AA12680" s="7">
        <v>1714017270</v>
      </c>
      <c r="AB12680" t="s">
        <v>86102</v>
      </c>
      <c r="AC12680" s="5">
        <f t="shared" si="198"/>
        <v>0.77568516120738906</v>
      </c>
      <c r="AD12680" t="s">
        <v>86101</v>
      </c>
      <c r="AE12680" t="s">
        <v>66</v>
      </c>
      <c r="AF12680" t="s">
        <v>66</v>
      </c>
      <c r="AG12680" t="s">
        <v>86102</v>
      </c>
      <c r="AH12680" t="s">
        <v>86103</v>
      </c>
      <c r="AI12680" t="s">
        <v>67</v>
      </c>
      <c r="AJ12680" t="s">
        <v>64</v>
      </c>
      <c r="AK12680">
        <v>0</v>
      </c>
      <c r="AL12680" t="s">
        <v>68</v>
      </c>
      <c r="AM12680" t="s">
        <v>68</v>
      </c>
      <c r="AN12680" t="s">
        <v>86104</v>
      </c>
      <c r="AO12680" t="s">
        <v>184</v>
      </c>
      <c r="AP12680" t="s">
        <v>185</v>
      </c>
      <c r="AQ12680" t="s">
        <v>72</v>
      </c>
      <c r="AR12680" t="s">
        <v>142622</v>
      </c>
      <c r="AS12680" t="s">
        <v>142622</v>
      </c>
      <c r="AT12680" t="s">
        <v>142622</v>
      </c>
    </row>
    <row r="12681" spans="1:46" x14ac:dyDescent="0.25">
      <c r="A12681" t="s">
        <v>256</v>
      </c>
      <c r="B12681" t="s">
        <v>43</v>
      </c>
      <c r="C12681" t="s">
        <v>84</v>
      </c>
      <c r="D12681" t="s">
        <v>257</v>
      </c>
      <c r="E12681" t="s">
        <v>258</v>
      </c>
      <c r="F12681" t="s">
        <v>47</v>
      </c>
      <c r="G12681" t="s">
        <v>48</v>
      </c>
      <c r="H12681" t="s">
        <v>259</v>
      </c>
      <c r="I12681" t="s">
        <v>260</v>
      </c>
      <c r="J12681" t="s">
        <v>86105</v>
      </c>
      <c r="K12681" t="s">
        <v>86106</v>
      </c>
      <c r="L12681" t="s">
        <v>86107</v>
      </c>
      <c r="M12681" t="s">
        <v>148</v>
      </c>
      <c r="N12681" t="s">
        <v>55</v>
      </c>
      <c r="O12681" t="s">
        <v>677</v>
      </c>
      <c r="P12681" t="s">
        <v>57</v>
      </c>
      <c r="Q12681" t="s">
        <v>58</v>
      </c>
      <c r="R12681" t="s">
        <v>59</v>
      </c>
      <c r="S12681" s="1">
        <v>46052</v>
      </c>
      <c r="T12681" s="1">
        <v>46059</v>
      </c>
      <c r="U12681" s="1">
        <v>46361</v>
      </c>
      <c r="V12681" t="s">
        <v>61</v>
      </c>
      <c r="W12681" t="s">
        <v>86108</v>
      </c>
      <c r="X12681" t="s">
        <v>86109</v>
      </c>
      <c r="Y12681" s="4">
        <v>30023462</v>
      </c>
      <c r="Z12681" t="s">
        <v>66</v>
      </c>
      <c r="AA12681" s="6" t="s">
        <v>66</v>
      </c>
      <c r="AB12681" t="s">
        <v>1625</v>
      </c>
      <c r="AC12681" s="5">
        <f t="shared" si="198"/>
        <v>0</v>
      </c>
      <c r="AD12681" t="s">
        <v>66</v>
      </c>
      <c r="AE12681" t="s">
        <v>66</v>
      </c>
      <c r="AF12681" t="s">
        <v>66</v>
      </c>
      <c r="AG12681" t="s">
        <v>1625</v>
      </c>
      <c r="AH12681" t="s">
        <v>66</v>
      </c>
      <c r="AI12681" t="s">
        <v>67</v>
      </c>
      <c r="AJ12681" t="s">
        <v>64</v>
      </c>
      <c r="AK12681">
        <v>0</v>
      </c>
      <c r="AL12681" t="s">
        <v>68</v>
      </c>
      <c r="AM12681" t="s">
        <v>68</v>
      </c>
      <c r="AN12681" t="s">
        <v>86110</v>
      </c>
      <c r="AO12681" t="s">
        <v>677</v>
      </c>
      <c r="AP12681" t="s">
        <v>255</v>
      </c>
      <c r="AQ12681" t="s">
        <v>72</v>
      </c>
      <c r="AR12681" t="s">
        <v>142622</v>
      </c>
      <c r="AS12681" t="s">
        <v>142622</v>
      </c>
      <c r="AT12681" t="s">
        <v>142622</v>
      </c>
    </row>
    <row r="12682" spans="1:46" x14ac:dyDescent="0.25">
      <c r="A12682" t="s">
        <v>336</v>
      </c>
      <c r="B12682" t="s">
        <v>43</v>
      </c>
      <c r="C12682" t="s">
        <v>337</v>
      </c>
      <c r="D12682" t="s">
        <v>338</v>
      </c>
      <c r="E12682" t="s">
        <v>339</v>
      </c>
      <c r="F12682" t="s">
        <v>47</v>
      </c>
      <c r="G12682" t="s">
        <v>48</v>
      </c>
      <c r="H12682" t="s">
        <v>49</v>
      </c>
      <c r="I12682" t="s">
        <v>50</v>
      </c>
      <c r="J12682" t="s">
        <v>86111</v>
      </c>
      <c r="K12682" t="s">
        <v>86112</v>
      </c>
      <c r="L12682" t="s">
        <v>86113</v>
      </c>
      <c r="M12682" t="s">
        <v>148</v>
      </c>
      <c r="N12682" t="s">
        <v>1613</v>
      </c>
      <c r="O12682" t="s">
        <v>222</v>
      </c>
      <c r="P12682" t="s">
        <v>78</v>
      </c>
      <c r="Q12682" t="s">
        <v>79</v>
      </c>
      <c r="R12682" t="s">
        <v>80</v>
      </c>
      <c r="S12682" s="1">
        <v>46021</v>
      </c>
      <c r="T12682" s="1">
        <v>46022</v>
      </c>
      <c r="U12682" s="1">
        <v>46234</v>
      </c>
      <c r="V12682" t="s">
        <v>150</v>
      </c>
      <c r="W12682" t="s">
        <v>65733</v>
      </c>
      <c r="X12682" t="s">
        <v>65734</v>
      </c>
      <c r="Y12682" s="4">
        <v>776988233</v>
      </c>
      <c r="Z12682" t="s">
        <v>66</v>
      </c>
      <c r="AA12682" s="6" t="s">
        <v>66</v>
      </c>
      <c r="AB12682" t="s">
        <v>86114</v>
      </c>
      <c r="AC12682" s="5">
        <f t="shared" si="198"/>
        <v>0</v>
      </c>
      <c r="AD12682" t="s">
        <v>66</v>
      </c>
      <c r="AE12682" t="s">
        <v>66</v>
      </c>
      <c r="AF12682" t="s">
        <v>66</v>
      </c>
      <c r="AG12682" t="s">
        <v>86114</v>
      </c>
      <c r="AH12682" t="s">
        <v>66</v>
      </c>
      <c r="AI12682" t="s">
        <v>67</v>
      </c>
      <c r="AJ12682" t="s">
        <v>64</v>
      </c>
      <c r="AK12682">
        <v>0</v>
      </c>
      <c r="AL12682" t="s">
        <v>68</v>
      </c>
      <c r="AM12682" t="s">
        <v>68</v>
      </c>
      <c r="AN12682" t="s">
        <v>86115</v>
      </c>
      <c r="AO12682" t="s">
        <v>222</v>
      </c>
      <c r="AP12682" t="s">
        <v>431</v>
      </c>
      <c r="AQ12682" t="s">
        <v>72</v>
      </c>
      <c r="AR12682" t="s">
        <v>142622</v>
      </c>
      <c r="AS12682" t="s">
        <v>142622</v>
      </c>
      <c r="AT12682" t="s">
        <v>142622</v>
      </c>
    </row>
    <row r="12683" spans="1:46" x14ac:dyDescent="0.25">
      <c r="A12683" t="s">
        <v>42</v>
      </c>
      <c r="B12683" t="s">
        <v>43</v>
      </c>
      <c r="C12683" t="s">
        <v>44</v>
      </c>
      <c r="D12683" t="s">
        <v>45</v>
      </c>
      <c r="E12683" t="s">
        <v>46</v>
      </c>
      <c r="F12683" t="s">
        <v>47</v>
      </c>
      <c r="G12683" t="s">
        <v>48</v>
      </c>
      <c r="H12683" t="s">
        <v>49</v>
      </c>
      <c r="I12683" t="s">
        <v>50</v>
      </c>
      <c r="J12683" t="s">
        <v>86116</v>
      </c>
      <c r="K12683" t="s">
        <v>86117</v>
      </c>
      <c r="L12683" t="s">
        <v>86118</v>
      </c>
      <c r="M12683" t="s">
        <v>148</v>
      </c>
      <c r="N12683" t="s">
        <v>77</v>
      </c>
      <c r="O12683" t="s">
        <v>1619</v>
      </c>
      <c r="P12683" t="s">
        <v>78</v>
      </c>
      <c r="Q12683" t="s">
        <v>79</v>
      </c>
      <c r="R12683" t="s">
        <v>80</v>
      </c>
      <c r="S12683" s="1">
        <v>46019</v>
      </c>
      <c r="T12683" s="1">
        <v>46022</v>
      </c>
      <c r="U12683" s="1">
        <v>46234</v>
      </c>
      <c r="V12683" t="s">
        <v>150</v>
      </c>
      <c r="W12683" t="s">
        <v>86119</v>
      </c>
      <c r="X12683" t="s">
        <v>86120</v>
      </c>
      <c r="Y12683" s="4">
        <v>243882380</v>
      </c>
      <c r="Z12683" t="s">
        <v>66</v>
      </c>
      <c r="AA12683" s="6" t="s">
        <v>66</v>
      </c>
      <c r="AB12683" t="s">
        <v>86121</v>
      </c>
      <c r="AC12683" s="5">
        <f t="shared" si="198"/>
        <v>0</v>
      </c>
      <c r="AD12683" t="s">
        <v>66</v>
      </c>
      <c r="AE12683" t="s">
        <v>66</v>
      </c>
      <c r="AF12683" t="s">
        <v>66</v>
      </c>
      <c r="AG12683" t="s">
        <v>86121</v>
      </c>
      <c r="AH12683" t="s">
        <v>66</v>
      </c>
      <c r="AI12683" t="s">
        <v>67</v>
      </c>
      <c r="AJ12683" t="s">
        <v>64</v>
      </c>
      <c r="AK12683">
        <v>0</v>
      </c>
      <c r="AL12683" t="s">
        <v>68</v>
      </c>
      <c r="AM12683" t="s">
        <v>68</v>
      </c>
      <c r="AN12683" t="s">
        <v>86122</v>
      </c>
      <c r="AO12683" t="s">
        <v>1619</v>
      </c>
      <c r="AP12683" t="s">
        <v>431</v>
      </c>
      <c r="AQ12683" t="s">
        <v>72</v>
      </c>
      <c r="AR12683" t="s">
        <v>142622</v>
      </c>
      <c r="AS12683" t="s">
        <v>142622</v>
      </c>
      <c r="AT12683" t="s">
        <v>142622</v>
      </c>
    </row>
    <row r="12684" spans="1:46" x14ac:dyDescent="0.25">
      <c r="A12684" t="s">
        <v>336</v>
      </c>
      <c r="B12684" t="s">
        <v>43</v>
      </c>
      <c r="C12684" t="s">
        <v>337</v>
      </c>
      <c r="D12684" t="s">
        <v>338</v>
      </c>
      <c r="E12684" t="s">
        <v>339</v>
      </c>
      <c r="F12684" t="s">
        <v>47</v>
      </c>
      <c r="G12684" t="s">
        <v>48</v>
      </c>
      <c r="H12684" t="s">
        <v>49</v>
      </c>
      <c r="I12684" t="s">
        <v>50</v>
      </c>
      <c r="J12684" t="s">
        <v>86123</v>
      </c>
      <c r="K12684" t="s">
        <v>86124</v>
      </c>
      <c r="L12684" t="s">
        <v>86125</v>
      </c>
      <c r="M12684" t="s">
        <v>148</v>
      </c>
      <c r="N12684" t="s">
        <v>55</v>
      </c>
      <c r="O12684" t="s">
        <v>8897</v>
      </c>
      <c r="P12684" t="s">
        <v>57</v>
      </c>
      <c r="Q12684" t="s">
        <v>58</v>
      </c>
      <c r="R12684" t="s">
        <v>59</v>
      </c>
      <c r="S12684" s="1">
        <v>46043</v>
      </c>
      <c r="T12684" s="1">
        <v>46051</v>
      </c>
      <c r="U12684" s="1">
        <v>46361</v>
      </c>
      <c r="V12684" t="s">
        <v>61</v>
      </c>
      <c r="W12684" t="s">
        <v>86126</v>
      </c>
      <c r="X12684" t="s">
        <v>86127</v>
      </c>
      <c r="Y12684" s="4">
        <v>41617189</v>
      </c>
      <c r="Z12684" t="s">
        <v>66</v>
      </c>
      <c r="AA12684" s="7">
        <v>12280482</v>
      </c>
      <c r="AB12684" t="s">
        <v>28075</v>
      </c>
      <c r="AC12684" s="5">
        <f t="shared" si="198"/>
        <v>0.29508196721311475</v>
      </c>
      <c r="AD12684" t="s">
        <v>21394</v>
      </c>
      <c r="AE12684" t="s">
        <v>66</v>
      </c>
      <c r="AF12684" t="s">
        <v>66</v>
      </c>
      <c r="AG12684" t="s">
        <v>28075</v>
      </c>
      <c r="AH12684" t="s">
        <v>610</v>
      </c>
      <c r="AI12684" t="s">
        <v>67</v>
      </c>
      <c r="AJ12684" t="s">
        <v>64</v>
      </c>
      <c r="AK12684">
        <v>0</v>
      </c>
      <c r="AL12684" t="s">
        <v>68</v>
      </c>
      <c r="AM12684" t="s">
        <v>68</v>
      </c>
      <c r="AN12684" t="s">
        <v>86128</v>
      </c>
      <c r="AO12684" t="s">
        <v>8897</v>
      </c>
      <c r="AP12684" t="s">
        <v>350</v>
      </c>
      <c r="AQ12684" t="s">
        <v>72</v>
      </c>
      <c r="AR12684" t="s">
        <v>142622</v>
      </c>
      <c r="AS12684" t="s">
        <v>142622</v>
      </c>
      <c r="AT12684" t="s">
        <v>142622</v>
      </c>
    </row>
    <row r="12685" spans="1:46" x14ac:dyDescent="0.25">
      <c r="A12685" t="s">
        <v>451</v>
      </c>
      <c r="B12685" t="s">
        <v>43</v>
      </c>
      <c r="C12685" t="s">
        <v>452</v>
      </c>
      <c r="D12685" t="s">
        <v>453</v>
      </c>
      <c r="E12685" t="s">
        <v>454</v>
      </c>
      <c r="F12685" t="s">
        <v>47</v>
      </c>
      <c r="G12685" t="s">
        <v>48</v>
      </c>
      <c r="H12685" t="s">
        <v>49</v>
      </c>
      <c r="I12685" t="s">
        <v>50</v>
      </c>
      <c r="J12685" t="s">
        <v>86129</v>
      </c>
      <c r="K12685" t="s">
        <v>86130</v>
      </c>
      <c r="L12685" t="s">
        <v>86131</v>
      </c>
      <c r="M12685" t="s">
        <v>54</v>
      </c>
      <c r="N12685" t="s">
        <v>55</v>
      </c>
      <c r="O12685" t="s">
        <v>29482</v>
      </c>
      <c r="P12685" t="s">
        <v>57</v>
      </c>
      <c r="Q12685" t="s">
        <v>58</v>
      </c>
      <c r="R12685" t="s">
        <v>59</v>
      </c>
      <c r="S12685" s="1">
        <v>46036</v>
      </c>
      <c r="T12685" s="1">
        <v>46036</v>
      </c>
      <c r="U12685" s="1">
        <v>46234</v>
      </c>
      <c r="V12685" t="s">
        <v>61</v>
      </c>
      <c r="W12685" t="s">
        <v>86132</v>
      </c>
      <c r="X12685" t="s">
        <v>86133</v>
      </c>
      <c r="Y12685" s="4">
        <v>32265583</v>
      </c>
      <c r="Z12685" t="s">
        <v>66</v>
      </c>
      <c r="AA12685" s="7">
        <v>6914054</v>
      </c>
      <c r="AB12685" t="s">
        <v>86134</v>
      </c>
      <c r="AC12685" s="5">
        <f t="shared" si="198"/>
        <v>0.2142857297821025</v>
      </c>
      <c r="AD12685" t="s">
        <v>57309</v>
      </c>
      <c r="AE12685" t="s">
        <v>66</v>
      </c>
      <c r="AF12685" t="s">
        <v>66</v>
      </c>
      <c r="AG12685" t="s">
        <v>86134</v>
      </c>
      <c r="AH12685" t="s">
        <v>66</v>
      </c>
      <c r="AI12685" t="s">
        <v>67</v>
      </c>
      <c r="AJ12685" t="s">
        <v>64</v>
      </c>
      <c r="AK12685">
        <v>0</v>
      </c>
      <c r="AL12685" t="s">
        <v>68</v>
      </c>
      <c r="AM12685" t="s">
        <v>68</v>
      </c>
      <c r="AN12685" t="s">
        <v>86135</v>
      </c>
      <c r="AO12685" t="s">
        <v>29482</v>
      </c>
      <c r="AP12685" t="s">
        <v>2311</v>
      </c>
      <c r="AQ12685" t="s">
        <v>72</v>
      </c>
      <c r="AR12685" t="s">
        <v>142622</v>
      </c>
      <c r="AS12685" t="s">
        <v>142622</v>
      </c>
      <c r="AT12685" t="s">
        <v>142622</v>
      </c>
    </row>
    <row r="12686" spans="1:46" x14ac:dyDescent="0.25">
      <c r="A12686" t="s">
        <v>186</v>
      </c>
      <c r="B12686" t="s">
        <v>43</v>
      </c>
      <c r="C12686" t="s">
        <v>187</v>
      </c>
      <c r="D12686" t="s">
        <v>60</v>
      </c>
      <c r="E12686" t="s">
        <v>188</v>
      </c>
      <c r="F12686" t="s">
        <v>47</v>
      </c>
      <c r="G12686" t="s">
        <v>48</v>
      </c>
      <c r="H12686" t="s">
        <v>49</v>
      </c>
      <c r="I12686" t="s">
        <v>50</v>
      </c>
      <c r="J12686" t="s">
        <v>86136</v>
      </c>
      <c r="K12686" t="s">
        <v>86137</v>
      </c>
      <c r="L12686" t="s">
        <v>86138</v>
      </c>
      <c r="M12686" t="s">
        <v>148</v>
      </c>
      <c r="N12686" t="s">
        <v>55</v>
      </c>
      <c r="O12686" t="s">
        <v>550</v>
      </c>
      <c r="P12686" t="s">
        <v>57</v>
      </c>
      <c r="Q12686" t="s">
        <v>58</v>
      </c>
      <c r="R12686" t="s">
        <v>59</v>
      </c>
      <c r="S12686" s="1">
        <v>46051</v>
      </c>
      <c r="T12686" s="1">
        <v>46055</v>
      </c>
      <c r="U12686" s="1">
        <v>46361</v>
      </c>
      <c r="V12686" t="s">
        <v>61</v>
      </c>
      <c r="W12686" t="s">
        <v>86139</v>
      </c>
      <c r="X12686" t="s">
        <v>86140</v>
      </c>
      <c r="Y12686" s="4">
        <v>32774075</v>
      </c>
      <c r="Z12686" t="s">
        <v>66</v>
      </c>
      <c r="AA12686" s="7">
        <v>5327284</v>
      </c>
      <c r="AB12686" t="s">
        <v>11118</v>
      </c>
      <c r="AC12686" s="5">
        <f t="shared" si="198"/>
        <v>0.1625456706253342</v>
      </c>
      <c r="AD12686" t="s">
        <v>1101</v>
      </c>
      <c r="AE12686" t="s">
        <v>66</v>
      </c>
      <c r="AF12686" t="s">
        <v>66</v>
      </c>
      <c r="AG12686" t="s">
        <v>11118</v>
      </c>
      <c r="AH12686" t="s">
        <v>66</v>
      </c>
      <c r="AI12686" t="s">
        <v>67</v>
      </c>
      <c r="AJ12686" t="s">
        <v>64</v>
      </c>
      <c r="AK12686">
        <v>0</v>
      </c>
      <c r="AL12686" t="s">
        <v>68</v>
      </c>
      <c r="AM12686" t="s">
        <v>68</v>
      </c>
      <c r="AN12686" t="s">
        <v>86141</v>
      </c>
      <c r="AO12686" t="s">
        <v>550</v>
      </c>
      <c r="AP12686" t="s">
        <v>350</v>
      </c>
      <c r="AQ12686" t="s">
        <v>72</v>
      </c>
      <c r="AR12686" s="2" t="s">
        <v>142620</v>
      </c>
      <c r="AS12686" t="s">
        <v>142622</v>
      </c>
      <c r="AT12686" t="s">
        <v>142622</v>
      </c>
    </row>
    <row r="12687" spans="1:46" x14ac:dyDescent="0.25">
      <c r="A12687" t="s">
        <v>186</v>
      </c>
      <c r="B12687" t="s">
        <v>43</v>
      </c>
      <c r="C12687" t="s">
        <v>187</v>
      </c>
      <c r="D12687" t="s">
        <v>60</v>
      </c>
      <c r="E12687" t="s">
        <v>188</v>
      </c>
      <c r="F12687" t="s">
        <v>47</v>
      </c>
      <c r="G12687" t="s">
        <v>48</v>
      </c>
      <c r="H12687" t="s">
        <v>49</v>
      </c>
      <c r="I12687" t="s">
        <v>50</v>
      </c>
      <c r="J12687" t="s">
        <v>86142</v>
      </c>
      <c r="K12687" t="s">
        <v>86143</v>
      </c>
      <c r="L12687" t="s">
        <v>86144</v>
      </c>
      <c r="M12687" t="s">
        <v>54</v>
      </c>
      <c r="N12687" t="s">
        <v>55</v>
      </c>
      <c r="O12687" t="s">
        <v>3935</v>
      </c>
      <c r="P12687" t="s">
        <v>57</v>
      </c>
      <c r="Q12687" t="s">
        <v>58</v>
      </c>
      <c r="R12687" t="s">
        <v>59</v>
      </c>
      <c r="S12687" s="1">
        <v>46034</v>
      </c>
      <c r="T12687" s="1">
        <v>46038</v>
      </c>
      <c r="U12687" s="1">
        <v>46387</v>
      </c>
      <c r="V12687" t="s">
        <v>61</v>
      </c>
      <c r="W12687" t="s">
        <v>86145</v>
      </c>
      <c r="X12687" t="s">
        <v>86146</v>
      </c>
      <c r="Y12687" s="4">
        <v>48407403</v>
      </c>
      <c r="Z12687" t="s">
        <v>66</v>
      </c>
      <c r="AA12687" s="7">
        <v>7209613</v>
      </c>
      <c r="AB12687" t="s">
        <v>438</v>
      </c>
      <c r="AC12687" s="5">
        <f t="shared" si="198"/>
        <v>0.1489361658174474</v>
      </c>
      <c r="AD12687" t="s">
        <v>238</v>
      </c>
      <c r="AE12687" t="s">
        <v>66</v>
      </c>
      <c r="AF12687" t="s">
        <v>66</v>
      </c>
      <c r="AG12687" t="s">
        <v>438</v>
      </c>
      <c r="AH12687" t="s">
        <v>66</v>
      </c>
      <c r="AI12687" t="s">
        <v>67</v>
      </c>
      <c r="AJ12687" t="s">
        <v>64</v>
      </c>
      <c r="AK12687">
        <v>0</v>
      </c>
      <c r="AL12687" t="s">
        <v>68</v>
      </c>
      <c r="AM12687" t="s">
        <v>68</v>
      </c>
      <c r="AN12687" t="s">
        <v>86147</v>
      </c>
      <c r="AO12687" t="s">
        <v>3935</v>
      </c>
      <c r="AP12687" t="s">
        <v>95</v>
      </c>
      <c r="AQ12687" t="s">
        <v>72</v>
      </c>
      <c r="AR12687" t="s">
        <v>142622</v>
      </c>
      <c r="AS12687" t="s">
        <v>142622</v>
      </c>
      <c r="AT12687" t="s">
        <v>142622</v>
      </c>
    </row>
    <row r="12688" spans="1:46" x14ac:dyDescent="0.25">
      <c r="A12688" t="s">
        <v>83</v>
      </c>
      <c r="B12688" t="s">
        <v>43</v>
      </c>
      <c r="C12688" t="s">
        <v>84</v>
      </c>
      <c r="D12688" t="s">
        <v>60</v>
      </c>
      <c r="E12688" t="s">
        <v>85</v>
      </c>
      <c r="F12688" t="s">
        <v>47</v>
      </c>
      <c r="G12688" t="s">
        <v>86</v>
      </c>
      <c r="H12688" t="s">
        <v>49</v>
      </c>
      <c r="I12688" t="s">
        <v>50</v>
      </c>
      <c r="J12688" t="s">
        <v>86148</v>
      </c>
      <c r="K12688" t="s">
        <v>86149</v>
      </c>
      <c r="L12688" t="s">
        <v>86150</v>
      </c>
      <c r="M12688" t="s">
        <v>54</v>
      </c>
      <c r="N12688" t="s">
        <v>55</v>
      </c>
      <c r="O12688" t="s">
        <v>3106</v>
      </c>
      <c r="P12688" t="s">
        <v>57</v>
      </c>
      <c r="Q12688" t="s">
        <v>58</v>
      </c>
      <c r="R12688" t="s">
        <v>59</v>
      </c>
      <c r="S12688" s="1">
        <v>46033</v>
      </c>
      <c r="T12688" s="1">
        <v>46049</v>
      </c>
      <c r="U12688" s="1">
        <v>46387</v>
      </c>
      <c r="V12688" t="s">
        <v>61</v>
      </c>
      <c r="W12688" t="s">
        <v>86151</v>
      </c>
      <c r="X12688" t="s">
        <v>86152</v>
      </c>
      <c r="Y12688" s="4">
        <v>44116481</v>
      </c>
      <c r="Z12688" t="s">
        <v>66</v>
      </c>
      <c r="AA12688" s="6" t="s">
        <v>66</v>
      </c>
      <c r="AB12688" t="s">
        <v>3109</v>
      </c>
      <c r="AC12688" s="5">
        <f t="shared" si="198"/>
        <v>0</v>
      </c>
      <c r="AD12688" t="s">
        <v>66</v>
      </c>
      <c r="AE12688" t="s">
        <v>66</v>
      </c>
      <c r="AF12688" t="s">
        <v>66</v>
      </c>
      <c r="AG12688" t="s">
        <v>3109</v>
      </c>
      <c r="AH12688" t="s">
        <v>3109</v>
      </c>
      <c r="AI12688" t="s">
        <v>67</v>
      </c>
      <c r="AJ12688" t="s">
        <v>64</v>
      </c>
      <c r="AK12688">
        <v>0</v>
      </c>
      <c r="AL12688" t="s">
        <v>68</v>
      </c>
      <c r="AM12688" t="s">
        <v>68</v>
      </c>
      <c r="AN12688" t="s">
        <v>86153</v>
      </c>
      <c r="AO12688" t="s">
        <v>3106</v>
      </c>
      <c r="AP12688" t="s">
        <v>810</v>
      </c>
      <c r="AQ12688" t="s">
        <v>72</v>
      </c>
      <c r="AR12688" t="s">
        <v>142622</v>
      </c>
      <c r="AS12688" t="s">
        <v>142622</v>
      </c>
      <c r="AT12688" t="s">
        <v>142622</v>
      </c>
    </row>
    <row r="12689" spans="1:46" x14ac:dyDescent="0.25">
      <c r="A12689" t="s">
        <v>299</v>
      </c>
      <c r="B12689" t="s">
        <v>43</v>
      </c>
      <c r="C12689" t="s">
        <v>300</v>
      </c>
      <c r="D12689" t="s">
        <v>301</v>
      </c>
      <c r="E12689" t="s">
        <v>302</v>
      </c>
      <c r="F12689" t="s">
        <v>47</v>
      </c>
      <c r="G12689" t="s">
        <v>48</v>
      </c>
      <c r="H12689" t="s">
        <v>49</v>
      </c>
      <c r="I12689" t="s">
        <v>50</v>
      </c>
      <c r="J12689" t="s">
        <v>86154</v>
      </c>
      <c r="K12689" t="s">
        <v>86155</v>
      </c>
      <c r="L12689" t="s">
        <v>86156</v>
      </c>
      <c r="M12689" t="s">
        <v>148</v>
      </c>
      <c r="N12689" t="s">
        <v>55</v>
      </c>
      <c r="O12689" t="s">
        <v>20706</v>
      </c>
      <c r="P12689" t="s">
        <v>57</v>
      </c>
      <c r="Q12689" t="s">
        <v>58</v>
      </c>
      <c r="R12689" t="s">
        <v>59</v>
      </c>
      <c r="S12689" s="1">
        <v>46051</v>
      </c>
      <c r="T12689" s="1">
        <v>46055</v>
      </c>
      <c r="U12689" s="1">
        <v>46356</v>
      </c>
      <c r="V12689" t="s">
        <v>61</v>
      </c>
      <c r="W12689" t="s">
        <v>86157</v>
      </c>
      <c r="X12689" t="s">
        <v>86158</v>
      </c>
      <c r="Y12689" s="4">
        <v>41191700</v>
      </c>
      <c r="Z12689" t="s">
        <v>66</v>
      </c>
      <c r="AA12689" s="7">
        <v>8238340</v>
      </c>
      <c r="AB12689" t="s">
        <v>4883</v>
      </c>
      <c r="AC12689" s="5">
        <f t="shared" si="198"/>
        <v>0.2</v>
      </c>
      <c r="AD12689" t="s">
        <v>6191</v>
      </c>
      <c r="AE12689" t="s">
        <v>66</v>
      </c>
      <c r="AF12689" t="s">
        <v>66</v>
      </c>
      <c r="AG12689" t="s">
        <v>4883</v>
      </c>
      <c r="AH12689" t="s">
        <v>66</v>
      </c>
      <c r="AI12689" t="s">
        <v>67</v>
      </c>
      <c r="AJ12689" t="s">
        <v>64</v>
      </c>
      <c r="AK12689">
        <v>0</v>
      </c>
      <c r="AL12689" t="s">
        <v>68</v>
      </c>
      <c r="AM12689" t="s">
        <v>68</v>
      </c>
      <c r="AN12689" t="s">
        <v>86159</v>
      </c>
      <c r="AO12689" t="s">
        <v>20706</v>
      </c>
      <c r="AP12689" t="s">
        <v>1049</v>
      </c>
      <c r="AQ12689" t="s">
        <v>72</v>
      </c>
      <c r="AR12689" t="s">
        <v>142622</v>
      </c>
      <c r="AS12689" t="s">
        <v>142622</v>
      </c>
      <c r="AT12689" t="s">
        <v>142622</v>
      </c>
    </row>
    <row r="12690" spans="1:46" x14ac:dyDescent="0.25">
      <c r="A12690" t="s">
        <v>42</v>
      </c>
      <c r="B12690" t="s">
        <v>43</v>
      </c>
      <c r="C12690" t="s">
        <v>44</v>
      </c>
      <c r="D12690" t="s">
        <v>45</v>
      </c>
      <c r="E12690" t="s">
        <v>46</v>
      </c>
      <c r="F12690" t="s">
        <v>47</v>
      </c>
      <c r="G12690" t="s">
        <v>48</v>
      </c>
      <c r="H12690" t="s">
        <v>49</v>
      </c>
      <c r="I12690" t="s">
        <v>50</v>
      </c>
      <c r="J12690" t="s">
        <v>86160</v>
      </c>
      <c r="K12690" t="s">
        <v>86161</v>
      </c>
      <c r="L12690" t="s">
        <v>86162</v>
      </c>
      <c r="M12690" t="s">
        <v>125</v>
      </c>
      <c r="N12690" t="s">
        <v>55</v>
      </c>
      <c r="O12690" t="s">
        <v>13408</v>
      </c>
      <c r="P12690" t="s">
        <v>57</v>
      </c>
      <c r="Q12690" t="s">
        <v>58</v>
      </c>
      <c r="R12690" t="s">
        <v>59</v>
      </c>
      <c r="S12690" s="1">
        <v>46034</v>
      </c>
      <c r="T12690" s="1">
        <v>46035</v>
      </c>
      <c r="U12690" s="1">
        <v>46265</v>
      </c>
      <c r="V12690" t="s">
        <v>61</v>
      </c>
      <c r="W12690" t="s">
        <v>63782</v>
      </c>
      <c r="X12690" t="s">
        <v>63783</v>
      </c>
      <c r="Y12690" s="4">
        <v>33926272</v>
      </c>
      <c r="Z12690" t="s">
        <v>66</v>
      </c>
      <c r="AA12690" s="6" t="s">
        <v>66</v>
      </c>
      <c r="AB12690" t="s">
        <v>374</v>
      </c>
      <c r="AC12690" s="5">
        <f t="shared" si="198"/>
        <v>0</v>
      </c>
      <c r="AD12690" t="s">
        <v>66</v>
      </c>
      <c r="AE12690" t="s">
        <v>66</v>
      </c>
      <c r="AF12690" t="s">
        <v>66</v>
      </c>
      <c r="AG12690" t="s">
        <v>374</v>
      </c>
      <c r="AH12690" t="s">
        <v>66</v>
      </c>
      <c r="AI12690" t="s">
        <v>67</v>
      </c>
      <c r="AJ12690" t="s">
        <v>64</v>
      </c>
      <c r="AK12690">
        <v>0</v>
      </c>
      <c r="AL12690" t="s">
        <v>68</v>
      </c>
      <c r="AM12690" t="s">
        <v>68</v>
      </c>
      <c r="AN12690" t="s">
        <v>86163</v>
      </c>
      <c r="AO12690" t="s">
        <v>13408</v>
      </c>
      <c r="AP12690" t="s">
        <v>1539</v>
      </c>
      <c r="AQ12690" t="s">
        <v>72</v>
      </c>
      <c r="AR12690" t="s">
        <v>142622</v>
      </c>
      <c r="AS12690" t="s">
        <v>142622</v>
      </c>
      <c r="AT12690" t="s">
        <v>142622</v>
      </c>
    </row>
    <row r="12691" spans="1:46" x14ac:dyDescent="0.25">
      <c r="A12691" t="s">
        <v>1630</v>
      </c>
      <c r="B12691" t="s">
        <v>43</v>
      </c>
      <c r="C12691" t="s">
        <v>1631</v>
      </c>
      <c r="D12691" t="s">
        <v>60</v>
      </c>
      <c r="E12691" t="s">
        <v>1632</v>
      </c>
      <c r="F12691" t="s">
        <v>47</v>
      </c>
      <c r="G12691" t="s">
        <v>48</v>
      </c>
      <c r="H12691" t="s">
        <v>49</v>
      </c>
      <c r="I12691" t="s">
        <v>50</v>
      </c>
      <c r="J12691" t="s">
        <v>53378</v>
      </c>
      <c r="K12691" t="s">
        <v>86164</v>
      </c>
      <c r="L12691" t="s">
        <v>53379</v>
      </c>
      <c r="M12691" t="s">
        <v>148</v>
      </c>
      <c r="N12691" t="s">
        <v>55</v>
      </c>
      <c r="O12691" t="s">
        <v>836</v>
      </c>
      <c r="P12691" t="s">
        <v>57</v>
      </c>
      <c r="Q12691" t="s">
        <v>58</v>
      </c>
      <c r="R12691" t="s">
        <v>59</v>
      </c>
      <c r="S12691" s="1">
        <v>46050</v>
      </c>
      <c r="T12691" s="1">
        <v>46054</v>
      </c>
      <c r="U12691" s="1">
        <v>46361</v>
      </c>
      <c r="V12691" t="s">
        <v>61</v>
      </c>
      <c r="W12691" t="s">
        <v>86165</v>
      </c>
      <c r="X12691" t="s">
        <v>86166</v>
      </c>
      <c r="Y12691" s="4">
        <v>30023461</v>
      </c>
      <c r="Z12691" t="s">
        <v>66</v>
      </c>
      <c r="AA12691" s="6" t="s">
        <v>66</v>
      </c>
      <c r="AB12691" t="s">
        <v>1850</v>
      </c>
      <c r="AC12691" s="5">
        <f t="shared" si="198"/>
        <v>0</v>
      </c>
      <c r="AD12691" t="s">
        <v>66</v>
      </c>
      <c r="AE12691" t="s">
        <v>66</v>
      </c>
      <c r="AF12691" t="s">
        <v>66</v>
      </c>
      <c r="AG12691" t="s">
        <v>1850</v>
      </c>
      <c r="AH12691" t="s">
        <v>66</v>
      </c>
      <c r="AI12691" t="s">
        <v>67</v>
      </c>
      <c r="AJ12691" t="s">
        <v>64</v>
      </c>
      <c r="AK12691">
        <v>0</v>
      </c>
      <c r="AL12691" t="s">
        <v>68</v>
      </c>
      <c r="AM12691" t="s">
        <v>68</v>
      </c>
      <c r="AN12691" t="s">
        <v>53380</v>
      </c>
      <c r="AO12691" t="s">
        <v>836</v>
      </c>
      <c r="AP12691" t="s">
        <v>450</v>
      </c>
      <c r="AQ12691" t="s">
        <v>72</v>
      </c>
      <c r="AR12691" t="s">
        <v>142622</v>
      </c>
      <c r="AS12691" t="s">
        <v>142622</v>
      </c>
      <c r="AT12691" t="s">
        <v>142622</v>
      </c>
    </row>
    <row r="12692" spans="1:46" x14ac:dyDescent="0.25">
      <c r="A12692" t="s">
        <v>407</v>
      </c>
      <c r="B12692" t="s">
        <v>43</v>
      </c>
      <c r="C12692" t="s">
        <v>408</v>
      </c>
      <c r="D12692" t="s">
        <v>409</v>
      </c>
      <c r="E12692" t="s">
        <v>410</v>
      </c>
      <c r="F12692" t="s">
        <v>47</v>
      </c>
      <c r="G12692" t="s">
        <v>48</v>
      </c>
      <c r="H12692" t="s">
        <v>49</v>
      </c>
      <c r="I12692" t="s">
        <v>50</v>
      </c>
      <c r="J12692" t="s">
        <v>86167</v>
      </c>
      <c r="K12692" t="s">
        <v>86168</v>
      </c>
      <c r="L12692" t="s">
        <v>86169</v>
      </c>
      <c r="M12692" t="s">
        <v>148</v>
      </c>
      <c r="N12692" t="s">
        <v>55</v>
      </c>
      <c r="O12692" t="s">
        <v>86170</v>
      </c>
      <c r="P12692" t="s">
        <v>57</v>
      </c>
      <c r="Q12692" t="s">
        <v>58</v>
      </c>
      <c r="R12692" t="s">
        <v>59</v>
      </c>
      <c r="S12692" s="1">
        <v>46037</v>
      </c>
      <c r="T12692" s="1">
        <v>46037</v>
      </c>
      <c r="U12692" s="1">
        <v>46356</v>
      </c>
      <c r="V12692" t="s">
        <v>61</v>
      </c>
      <c r="W12692" t="s">
        <v>86171</v>
      </c>
      <c r="X12692" t="s">
        <v>86172</v>
      </c>
      <c r="Y12692" s="4">
        <v>45317569</v>
      </c>
      <c r="Z12692" t="s">
        <v>66</v>
      </c>
      <c r="AA12692" s="7">
        <v>8239558</v>
      </c>
      <c r="AB12692" t="s">
        <v>475</v>
      </c>
      <c r="AC12692" s="5">
        <f t="shared" si="198"/>
        <v>0.18181818181818182</v>
      </c>
      <c r="AD12692" t="s">
        <v>66</v>
      </c>
      <c r="AE12692" t="s">
        <v>66</v>
      </c>
      <c r="AF12692" t="s">
        <v>66</v>
      </c>
      <c r="AG12692" t="s">
        <v>475</v>
      </c>
      <c r="AH12692" t="s">
        <v>475</v>
      </c>
      <c r="AI12692" t="s">
        <v>67</v>
      </c>
      <c r="AJ12692" t="s">
        <v>64</v>
      </c>
      <c r="AK12692">
        <v>0</v>
      </c>
      <c r="AL12692" t="s">
        <v>68</v>
      </c>
      <c r="AM12692" t="s">
        <v>68</v>
      </c>
      <c r="AN12692" t="s">
        <v>86173</v>
      </c>
      <c r="AO12692" t="s">
        <v>86170</v>
      </c>
      <c r="AP12692" t="s">
        <v>478</v>
      </c>
      <c r="AQ12692" t="s">
        <v>72</v>
      </c>
      <c r="AR12692" t="s">
        <v>142622</v>
      </c>
      <c r="AS12692" t="s">
        <v>142622</v>
      </c>
      <c r="AT12692" t="s">
        <v>142622</v>
      </c>
    </row>
    <row r="12693" spans="1:46" x14ac:dyDescent="0.25">
      <c r="A12693" t="s">
        <v>42</v>
      </c>
      <c r="B12693" t="s">
        <v>43</v>
      </c>
      <c r="C12693" t="s">
        <v>44</v>
      </c>
      <c r="D12693" t="s">
        <v>45</v>
      </c>
      <c r="E12693" t="s">
        <v>46</v>
      </c>
      <c r="F12693" t="s">
        <v>47</v>
      </c>
      <c r="G12693" t="s">
        <v>48</v>
      </c>
      <c r="H12693" t="s">
        <v>49</v>
      </c>
      <c r="I12693" t="s">
        <v>50</v>
      </c>
      <c r="J12693" t="s">
        <v>86174</v>
      </c>
      <c r="K12693" t="s">
        <v>86175</v>
      </c>
      <c r="L12693" t="s">
        <v>86176</v>
      </c>
      <c r="M12693" t="s">
        <v>54</v>
      </c>
      <c r="N12693" t="s">
        <v>77</v>
      </c>
      <c r="O12693" t="s">
        <v>1619</v>
      </c>
      <c r="P12693" t="s">
        <v>78</v>
      </c>
      <c r="Q12693" t="s">
        <v>79</v>
      </c>
      <c r="R12693" t="s">
        <v>80</v>
      </c>
      <c r="S12693" s="1">
        <v>46019</v>
      </c>
      <c r="T12693" s="1">
        <v>46022</v>
      </c>
      <c r="U12693" s="1">
        <v>46234</v>
      </c>
      <c r="V12693" t="s">
        <v>150</v>
      </c>
      <c r="W12693" t="s">
        <v>86177</v>
      </c>
      <c r="X12693" t="s">
        <v>86178</v>
      </c>
      <c r="Y12693" s="4">
        <v>778737331</v>
      </c>
      <c r="Z12693" t="s">
        <v>66</v>
      </c>
      <c r="AA12693" s="6" t="s">
        <v>66</v>
      </c>
      <c r="AB12693" t="s">
        <v>86179</v>
      </c>
      <c r="AC12693" s="5">
        <f t="shared" si="198"/>
        <v>0</v>
      </c>
      <c r="AD12693" t="s">
        <v>66</v>
      </c>
      <c r="AE12693" t="s">
        <v>66</v>
      </c>
      <c r="AF12693" t="s">
        <v>66</v>
      </c>
      <c r="AG12693" t="s">
        <v>86179</v>
      </c>
      <c r="AH12693" t="s">
        <v>66</v>
      </c>
      <c r="AI12693" t="s">
        <v>67</v>
      </c>
      <c r="AJ12693" t="s">
        <v>64</v>
      </c>
      <c r="AK12693">
        <v>0</v>
      </c>
      <c r="AL12693" t="s">
        <v>68</v>
      </c>
      <c r="AM12693" t="s">
        <v>68</v>
      </c>
      <c r="AN12693" t="s">
        <v>86180</v>
      </c>
      <c r="AO12693" t="s">
        <v>1619</v>
      </c>
      <c r="AP12693" t="s">
        <v>431</v>
      </c>
      <c r="AQ12693" t="s">
        <v>72</v>
      </c>
      <c r="AR12693" t="s">
        <v>142622</v>
      </c>
      <c r="AS12693" t="s">
        <v>142622</v>
      </c>
      <c r="AT12693" t="s">
        <v>142622</v>
      </c>
    </row>
    <row r="12694" spans="1:46" x14ac:dyDescent="0.25">
      <c r="A12694" t="s">
        <v>3561</v>
      </c>
      <c r="B12694" t="s">
        <v>43</v>
      </c>
      <c r="C12694" t="s">
        <v>3562</v>
      </c>
      <c r="D12694" t="s">
        <v>3563</v>
      </c>
      <c r="E12694" t="s">
        <v>3564</v>
      </c>
      <c r="F12694" t="s">
        <v>47</v>
      </c>
      <c r="G12694" t="s">
        <v>48</v>
      </c>
      <c r="H12694" t="s">
        <v>49</v>
      </c>
      <c r="I12694" t="s">
        <v>50</v>
      </c>
      <c r="J12694" t="s">
        <v>86181</v>
      </c>
      <c r="K12694" t="s">
        <v>86182</v>
      </c>
      <c r="L12694" t="s">
        <v>86183</v>
      </c>
      <c r="M12694" t="s">
        <v>54</v>
      </c>
      <c r="N12694" t="s">
        <v>55</v>
      </c>
      <c r="O12694" t="s">
        <v>28954</v>
      </c>
      <c r="P12694" t="s">
        <v>57</v>
      </c>
      <c r="Q12694" t="s">
        <v>58</v>
      </c>
      <c r="R12694" t="s">
        <v>59</v>
      </c>
      <c r="S12694" s="1">
        <v>46048</v>
      </c>
      <c r="T12694" s="1">
        <v>46050</v>
      </c>
      <c r="U12694" s="1">
        <v>46356</v>
      </c>
      <c r="V12694" t="s">
        <v>61</v>
      </c>
      <c r="W12694" t="s">
        <v>86184</v>
      </c>
      <c r="X12694" t="s">
        <v>86185</v>
      </c>
      <c r="Y12694" s="4">
        <v>43251285</v>
      </c>
      <c r="Z12694" t="s">
        <v>66</v>
      </c>
      <c r="AA12694" s="7">
        <v>549223</v>
      </c>
      <c r="AB12694" t="s">
        <v>585</v>
      </c>
      <c r="AC12694" s="5">
        <f t="shared" si="198"/>
        <v>1.2698420405312813E-2</v>
      </c>
      <c r="AD12694" t="s">
        <v>66</v>
      </c>
      <c r="AE12694" t="s">
        <v>66</v>
      </c>
      <c r="AF12694" t="s">
        <v>66</v>
      </c>
      <c r="AG12694" t="s">
        <v>585</v>
      </c>
      <c r="AH12694" t="s">
        <v>66</v>
      </c>
      <c r="AI12694" t="s">
        <v>67</v>
      </c>
      <c r="AJ12694" t="s">
        <v>64</v>
      </c>
      <c r="AK12694">
        <v>0</v>
      </c>
      <c r="AL12694" t="s">
        <v>68</v>
      </c>
      <c r="AM12694" t="s">
        <v>68</v>
      </c>
      <c r="AN12694" t="s">
        <v>86186</v>
      </c>
      <c r="AO12694" t="s">
        <v>28954</v>
      </c>
      <c r="AP12694" t="s">
        <v>1547</v>
      </c>
      <c r="AQ12694" t="s">
        <v>72</v>
      </c>
      <c r="AR12694" t="s">
        <v>142622</v>
      </c>
      <c r="AS12694" t="s">
        <v>142622</v>
      </c>
      <c r="AT12694" t="s">
        <v>142622</v>
      </c>
    </row>
    <row r="12695" spans="1:46" x14ac:dyDescent="0.25">
      <c r="A12695" t="s">
        <v>1050</v>
      </c>
      <c r="B12695" t="s">
        <v>43</v>
      </c>
      <c r="C12695" t="s">
        <v>1051</v>
      </c>
      <c r="D12695" t="s">
        <v>1052</v>
      </c>
      <c r="E12695" t="s">
        <v>1053</v>
      </c>
      <c r="F12695" t="s">
        <v>47</v>
      </c>
      <c r="G12695" t="s">
        <v>48</v>
      </c>
      <c r="H12695" t="s">
        <v>49</v>
      </c>
      <c r="I12695" t="s">
        <v>50</v>
      </c>
      <c r="J12695" t="s">
        <v>86187</v>
      </c>
      <c r="K12695" t="s">
        <v>86188</v>
      </c>
      <c r="L12695" t="s">
        <v>86189</v>
      </c>
      <c r="M12695" t="s">
        <v>54</v>
      </c>
      <c r="N12695" t="s">
        <v>55</v>
      </c>
      <c r="O12695" t="s">
        <v>20462</v>
      </c>
      <c r="P12695" t="s">
        <v>57</v>
      </c>
      <c r="Q12695" t="s">
        <v>58</v>
      </c>
      <c r="R12695" t="s">
        <v>59</v>
      </c>
      <c r="S12695" s="1">
        <v>46021</v>
      </c>
      <c r="T12695" s="1">
        <v>46022</v>
      </c>
      <c r="U12695" s="1">
        <v>46234</v>
      </c>
      <c r="V12695" t="s">
        <v>61</v>
      </c>
      <c r="W12695" t="s">
        <v>86190</v>
      </c>
      <c r="X12695" t="s">
        <v>86191</v>
      </c>
      <c r="Y12695" s="4">
        <v>30811880</v>
      </c>
      <c r="Z12695" t="s">
        <v>66</v>
      </c>
      <c r="AA12695" s="7">
        <v>13288536</v>
      </c>
      <c r="AB12695" t="s">
        <v>9983</v>
      </c>
      <c r="AC12695" s="5">
        <f t="shared" si="198"/>
        <v>0.43127962331412428</v>
      </c>
      <c r="AD12695" t="s">
        <v>2309</v>
      </c>
      <c r="AE12695" t="s">
        <v>66</v>
      </c>
      <c r="AF12695" t="s">
        <v>66</v>
      </c>
      <c r="AG12695" t="s">
        <v>9983</v>
      </c>
      <c r="AH12695" t="s">
        <v>9984</v>
      </c>
      <c r="AI12695" t="s">
        <v>67</v>
      </c>
      <c r="AJ12695" t="s">
        <v>64</v>
      </c>
      <c r="AK12695">
        <v>0</v>
      </c>
      <c r="AL12695" t="s">
        <v>68</v>
      </c>
      <c r="AM12695" t="s">
        <v>68</v>
      </c>
      <c r="AN12695" t="s">
        <v>86192</v>
      </c>
      <c r="AO12695" t="s">
        <v>20462</v>
      </c>
      <c r="AP12695" t="s">
        <v>519</v>
      </c>
      <c r="AQ12695" t="s">
        <v>72</v>
      </c>
      <c r="AR12695" t="s">
        <v>142622</v>
      </c>
      <c r="AS12695" t="s">
        <v>142622</v>
      </c>
      <c r="AT12695" t="s">
        <v>142622</v>
      </c>
    </row>
    <row r="12696" spans="1:46" x14ac:dyDescent="0.25">
      <c r="A12696" t="s">
        <v>451</v>
      </c>
      <c r="B12696" t="s">
        <v>43</v>
      </c>
      <c r="C12696" t="s">
        <v>452</v>
      </c>
      <c r="D12696" t="s">
        <v>453</v>
      </c>
      <c r="E12696" t="s">
        <v>454</v>
      </c>
      <c r="F12696" t="s">
        <v>47</v>
      </c>
      <c r="G12696" t="s">
        <v>48</v>
      </c>
      <c r="H12696" t="s">
        <v>49</v>
      </c>
      <c r="I12696" t="s">
        <v>50</v>
      </c>
      <c r="J12696" t="s">
        <v>86193</v>
      </c>
      <c r="K12696" t="s">
        <v>86194</v>
      </c>
      <c r="L12696" t="s">
        <v>86195</v>
      </c>
      <c r="M12696" t="s">
        <v>54</v>
      </c>
      <c r="N12696" t="s">
        <v>55</v>
      </c>
      <c r="O12696" t="s">
        <v>5143</v>
      </c>
      <c r="P12696" t="s">
        <v>57</v>
      </c>
      <c r="Q12696" t="s">
        <v>58</v>
      </c>
      <c r="R12696" t="s">
        <v>59</v>
      </c>
      <c r="S12696" s="1">
        <v>46046</v>
      </c>
      <c r="T12696" s="1">
        <v>46049</v>
      </c>
      <c r="U12696" s="1">
        <v>46356</v>
      </c>
      <c r="V12696" t="s">
        <v>61</v>
      </c>
      <c r="W12696" t="s">
        <v>86196</v>
      </c>
      <c r="X12696" t="s">
        <v>86197</v>
      </c>
      <c r="Y12696" s="4">
        <v>43257679</v>
      </c>
      <c r="Z12696" t="s">
        <v>66</v>
      </c>
      <c r="AA12696" s="7">
        <v>6179668</v>
      </c>
      <c r="AB12696" t="s">
        <v>439</v>
      </c>
      <c r="AC12696" s="5">
        <f t="shared" si="198"/>
        <v>0.14285713294973593</v>
      </c>
      <c r="AD12696" t="s">
        <v>130</v>
      </c>
      <c r="AE12696" t="s">
        <v>66</v>
      </c>
      <c r="AF12696" t="s">
        <v>66</v>
      </c>
      <c r="AG12696" t="s">
        <v>439</v>
      </c>
      <c r="AH12696" t="s">
        <v>3756</v>
      </c>
      <c r="AI12696" t="s">
        <v>67</v>
      </c>
      <c r="AJ12696" t="s">
        <v>64</v>
      </c>
      <c r="AK12696">
        <v>0</v>
      </c>
      <c r="AL12696" t="s">
        <v>68</v>
      </c>
      <c r="AM12696" t="s">
        <v>68</v>
      </c>
      <c r="AN12696" t="s">
        <v>86198</v>
      </c>
      <c r="AO12696" t="s">
        <v>5143</v>
      </c>
      <c r="AP12696" t="s">
        <v>325</v>
      </c>
      <c r="AQ12696" t="s">
        <v>72</v>
      </c>
      <c r="AR12696" t="s">
        <v>142622</v>
      </c>
      <c r="AS12696" t="s">
        <v>142622</v>
      </c>
      <c r="AT12696" t="s">
        <v>142622</v>
      </c>
    </row>
    <row r="12697" spans="1:46" x14ac:dyDescent="0.25">
      <c r="A12697" t="s">
        <v>530</v>
      </c>
      <c r="B12697" t="s">
        <v>43</v>
      </c>
      <c r="C12697" t="s">
        <v>84</v>
      </c>
      <c r="D12697" t="s">
        <v>60</v>
      </c>
      <c r="E12697" t="s">
        <v>85</v>
      </c>
      <c r="F12697" t="s">
        <v>47</v>
      </c>
      <c r="G12697" t="s">
        <v>274</v>
      </c>
      <c r="H12697" t="s">
        <v>49</v>
      </c>
      <c r="I12697" t="s">
        <v>50</v>
      </c>
      <c r="J12697" t="s">
        <v>86199</v>
      </c>
      <c r="K12697" t="s">
        <v>86200</v>
      </c>
      <c r="L12697" t="s">
        <v>86201</v>
      </c>
      <c r="M12697" t="s">
        <v>148</v>
      </c>
      <c r="N12697" t="s">
        <v>77</v>
      </c>
      <c r="O12697" t="s">
        <v>19936</v>
      </c>
      <c r="P12697" t="s">
        <v>78</v>
      </c>
      <c r="Q12697" t="s">
        <v>79</v>
      </c>
      <c r="R12697" t="s">
        <v>80</v>
      </c>
      <c r="S12697" s="1">
        <v>46021</v>
      </c>
      <c r="T12697" s="1">
        <v>46022</v>
      </c>
      <c r="U12697" s="1">
        <v>46234</v>
      </c>
      <c r="V12697" t="s">
        <v>150</v>
      </c>
      <c r="W12697" t="s">
        <v>86202</v>
      </c>
      <c r="X12697" t="s">
        <v>86203</v>
      </c>
      <c r="Y12697" s="4">
        <v>332018766</v>
      </c>
      <c r="Z12697" t="s">
        <v>66</v>
      </c>
      <c r="AA12697" s="6" t="s">
        <v>66</v>
      </c>
      <c r="AB12697" t="s">
        <v>86204</v>
      </c>
      <c r="AC12697" s="5">
        <f t="shared" si="198"/>
        <v>0</v>
      </c>
      <c r="AD12697" t="s">
        <v>66</v>
      </c>
      <c r="AE12697" t="s">
        <v>66</v>
      </c>
      <c r="AF12697" t="s">
        <v>66</v>
      </c>
      <c r="AG12697" t="s">
        <v>86204</v>
      </c>
      <c r="AH12697" t="s">
        <v>66</v>
      </c>
      <c r="AI12697" t="s">
        <v>67</v>
      </c>
      <c r="AJ12697" t="s">
        <v>64</v>
      </c>
      <c r="AK12697">
        <v>0</v>
      </c>
      <c r="AL12697" t="s">
        <v>68</v>
      </c>
      <c r="AM12697" t="s">
        <v>68</v>
      </c>
      <c r="AN12697" t="s">
        <v>86205</v>
      </c>
      <c r="AO12697" t="s">
        <v>19936</v>
      </c>
      <c r="AP12697" t="s">
        <v>431</v>
      </c>
      <c r="AQ12697" t="s">
        <v>72</v>
      </c>
      <c r="AR12697" t="s">
        <v>142622</v>
      </c>
      <c r="AS12697" t="s">
        <v>142622</v>
      </c>
      <c r="AT12697" t="s">
        <v>142622</v>
      </c>
    </row>
    <row r="12698" spans="1:46" x14ac:dyDescent="0.25">
      <c r="A12698" t="s">
        <v>852</v>
      </c>
      <c r="B12698" t="s">
        <v>853</v>
      </c>
      <c r="C12698" t="s">
        <v>854</v>
      </c>
      <c r="D12698" t="s">
        <v>855</v>
      </c>
      <c r="E12698" t="s">
        <v>856</v>
      </c>
      <c r="F12698" t="s">
        <v>47</v>
      </c>
      <c r="G12698" t="s">
        <v>48</v>
      </c>
      <c r="H12698" t="s">
        <v>49</v>
      </c>
      <c r="I12698" t="s">
        <v>50</v>
      </c>
      <c r="J12698" t="s">
        <v>86206</v>
      </c>
      <c r="K12698" t="s">
        <v>86207</v>
      </c>
      <c r="L12698" t="s">
        <v>86208</v>
      </c>
      <c r="M12698" t="s">
        <v>54</v>
      </c>
      <c r="N12698" t="s">
        <v>5921</v>
      </c>
      <c r="O12698" t="s">
        <v>86209</v>
      </c>
      <c r="P12698" t="s">
        <v>3838</v>
      </c>
      <c r="Q12698" t="s">
        <v>58</v>
      </c>
      <c r="R12698" t="s">
        <v>3838</v>
      </c>
      <c r="S12698" s="1">
        <v>46020</v>
      </c>
      <c r="T12698" s="1">
        <v>46020</v>
      </c>
      <c r="U12698" s="1">
        <v>46234</v>
      </c>
      <c r="V12698" t="s">
        <v>150</v>
      </c>
      <c r="W12698" t="s">
        <v>86210</v>
      </c>
      <c r="X12698" t="s">
        <v>86211</v>
      </c>
      <c r="Y12698" s="4">
        <v>197866667</v>
      </c>
      <c r="Z12698" t="s">
        <v>66</v>
      </c>
      <c r="AA12698" s="6" t="s">
        <v>66</v>
      </c>
      <c r="AB12698" t="s">
        <v>86212</v>
      </c>
      <c r="AC12698" s="5">
        <f t="shared" si="198"/>
        <v>0</v>
      </c>
      <c r="AD12698" t="s">
        <v>66</v>
      </c>
      <c r="AE12698" t="s">
        <v>66</v>
      </c>
      <c r="AF12698" t="s">
        <v>66</v>
      </c>
      <c r="AG12698" t="s">
        <v>86212</v>
      </c>
      <c r="AH12698" t="s">
        <v>66</v>
      </c>
      <c r="AI12698" t="s">
        <v>86213</v>
      </c>
      <c r="AJ12698" t="s">
        <v>64</v>
      </c>
      <c r="AK12698">
        <v>0</v>
      </c>
      <c r="AL12698" t="s">
        <v>68</v>
      </c>
      <c r="AM12698" t="s">
        <v>68</v>
      </c>
      <c r="AN12698" t="s">
        <v>86214</v>
      </c>
      <c r="AO12698" t="s">
        <v>86209</v>
      </c>
      <c r="AP12698" t="s">
        <v>519</v>
      </c>
      <c r="AQ12698" t="s">
        <v>72</v>
      </c>
      <c r="AR12698" t="s">
        <v>142622</v>
      </c>
      <c r="AS12698" t="s">
        <v>142622</v>
      </c>
      <c r="AT12698" t="s">
        <v>142622</v>
      </c>
    </row>
    <row r="12699" spans="1:46" x14ac:dyDescent="0.25">
      <c r="A12699" t="s">
        <v>299</v>
      </c>
      <c r="B12699" t="s">
        <v>43</v>
      </c>
      <c r="C12699" t="s">
        <v>300</v>
      </c>
      <c r="D12699" t="s">
        <v>301</v>
      </c>
      <c r="E12699" t="s">
        <v>302</v>
      </c>
      <c r="F12699" t="s">
        <v>47</v>
      </c>
      <c r="G12699" t="s">
        <v>48</v>
      </c>
      <c r="H12699" t="s">
        <v>49</v>
      </c>
      <c r="I12699" t="s">
        <v>50</v>
      </c>
      <c r="J12699" t="s">
        <v>86215</v>
      </c>
      <c r="K12699" t="s">
        <v>86216</v>
      </c>
      <c r="L12699" t="s">
        <v>86217</v>
      </c>
      <c r="M12699" t="s">
        <v>54</v>
      </c>
      <c r="N12699" t="s">
        <v>55</v>
      </c>
      <c r="O12699" t="s">
        <v>840</v>
      </c>
      <c r="P12699" t="s">
        <v>57</v>
      </c>
      <c r="Q12699" t="s">
        <v>58</v>
      </c>
      <c r="R12699" t="s">
        <v>59</v>
      </c>
      <c r="S12699" s="1">
        <v>46046</v>
      </c>
      <c r="T12699" s="1">
        <v>46050</v>
      </c>
      <c r="U12699" s="1">
        <v>46341</v>
      </c>
      <c r="V12699" t="s">
        <v>61</v>
      </c>
      <c r="W12699" t="s">
        <v>86218</v>
      </c>
      <c r="X12699" t="s">
        <v>86219</v>
      </c>
      <c r="Y12699" s="4">
        <v>41197789</v>
      </c>
      <c r="Z12699" t="s">
        <v>66</v>
      </c>
      <c r="AA12699" s="7">
        <v>14419226</v>
      </c>
      <c r="AB12699" t="s">
        <v>1679</v>
      </c>
      <c r="AC12699" s="5">
        <f t="shared" si="198"/>
        <v>0.3499999963590279</v>
      </c>
      <c r="AD12699" t="s">
        <v>130</v>
      </c>
      <c r="AE12699" t="s">
        <v>66</v>
      </c>
      <c r="AF12699" t="s">
        <v>66</v>
      </c>
      <c r="AG12699" t="s">
        <v>1679</v>
      </c>
      <c r="AH12699" t="s">
        <v>66</v>
      </c>
      <c r="AI12699" t="s">
        <v>67</v>
      </c>
      <c r="AJ12699" t="s">
        <v>64</v>
      </c>
      <c r="AK12699">
        <v>0</v>
      </c>
      <c r="AL12699" t="s">
        <v>68</v>
      </c>
      <c r="AM12699" t="s">
        <v>68</v>
      </c>
      <c r="AN12699" t="s">
        <v>86220</v>
      </c>
      <c r="AO12699" t="s">
        <v>840</v>
      </c>
      <c r="AP12699" t="s">
        <v>10873</v>
      </c>
      <c r="AQ12699" t="s">
        <v>72</v>
      </c>
      <c r="AR12699" t="s">
        <v>142622</v>
      </c>
      <c r="AS12699" t="s">
        <v>142622</v>
      </c>
      <c r="AT12699" t="s">
        <v>142622</v>
      </c>
    </row>
    <row r="12700" spans="1:46" x14ac:dyDescent="0.25">
      <c r="A12700" t="s">
        <v>451</v>
      </c>
      <c r="B12700" t="s">
        <v>43</v>
      </c>
      <c r="C12700" t="s">
        <v>452</v>
      </c>
      <c r="D12700" t="s">
        <v>453</v>
      </c>
      <c r="E12700" t="s">
        <v>454</v>
      </c>
      <c r="F12700" t="s">
        <v>47</v>
      </c>
      <c r="G12700" t="s">
        <v>48</v>
      </c>
      <c r="H12700" t="s">
        <v>49</v>
      </c>
      <c r="I12700" t="s">
        <v>50</v>
      </c>
      <c r="J12700" t="s">
        <v>17967</v>
      </c>
      <c r="K12700" t="s">
        <v>86221</v>
      </c>
      <c r="L12700" t="s">
        <v>86222</v>
      </c>
      <c r="M12700" t="s">
        <v>965</v>
      </c>
      <c r="N12700" t="s">
        <v>55</v>
      </c>
      <c r="O12700" t="s">
        <v>86225</v>
      </c>
      <c r="P12700" t="s">
        <v>57</v>
      </c>
      <c r="Q12700" t="s">
        <v>58</v>
      </c>
      <c r="R12700" t="s">
        <v>59</v>
      </c>
      <c r="S12700" s="1">
        <v>46042</v>
      </c>
      <c r="T12700" s="1">
        <v>46046</v>
      </c>
      <c r="U12700" s="1">
        <v>46265</v>
      </c>
      <c r="V12700" t="s">
        <v>61</v>
      </c>
      <c r="W12700" t="s">
        <v>86223</v>
      </c>
      <c r="X12700" t="s">
        <v>86224</v>
      </c>
      <c r="Y12700" t="s">
        <v>66</v>
      </c>
      <c r="Z12700" t="s">
        <v>66</v>
      </c>
      <c r="AA12700" s="6" t="s">
        <v>66</v>
      </c>
      <c r="AB12700" t="s">
        <v>66</v>
      </c>
      <c r="AC12700" s="5">
        <v>0</v>
      </c>
      <c r="AD12700" t="s">
        <v>66</v>
      </c>
      <c r="AE12700" t="s">
        <v>66</v>
      </c>
      <c r="AF12700" t="s">
        <v>66</v>
      </c>
      <c r="AG12700" t="s">
        <v>66</v>
      </c>
      <c r="AH12700" t="s">
        <v>3246</v>
      </c>
      <c r="AI12700" t="s">
        <v>67</v>
      </c>
      <c r="AJ12700" t="s">
        <v>64</v>
      </c>
      <c r="AK12700">
        <v>0</v>
      </c>
      <c r="AL12700" t="s">
        <v>68</v>
      </c>
      <c r="AM12700" t="s">
        <v>68</v>
      </c>
      <c r="AN12700" t="s">
        <v>17968</v>
      </c>
      <c r="AO12700" t="s">
        <v>86225</v>
      </c>
      <c r="AP12700" t="s">
        <v>368</v>
      </c>
      <c r="AQ12700" t="s">
        <v>72</v>
      </c>
      <c r="AR12700" t="s">
        <v>142622</v>
      </c>
      <c r="AS12700" t="s">
        <v>142622</v>
      </c>
      <c r="AT12700" t="s">
        <v>142622</v>
      </c>
    </row>
    <row r="12701" spans="1:46" x14ac:dyDescent="0.25">
      <c r="A12701" t="s">
        <v>3561</v>
      </c>
      <c r="B12701" t="s">
        <v>43</v>
      </c>
      <c r="C12701" t="s">
        <v>3562</v>
      </c>
      <c r="D12701" t="s">
        <v>3563</v>
      </c>
      <c r="E12701" t="s">
        <v>3564</v>
      </c>
      <c r="F12701" t="s">
        <v>47</v>
      </c>
      <c r="G12701" t="s">
        <v>48</v>
      </c>
      <c r="H12701" t="s">
        <v>49</v>
      </c>
      <c r="I12701" t="s">
        <v>50</v>
      </c>
      <c r="J12701" t="s">
        <v>86226</v>
      </c>
      <c r="K12701" t="s">
        <v>86227</v>
      </c>
      <c r="L12701" t="s">
        <v>86228</v>
      </c>
      <c r="M12701" t="s">
        <v>2533</v>
      </c>
      <c r="N12701" t="s">
        <v>86229</v>
      </c>
      <c r="O12701" t="s">
        <v>86234</v>
      </c>
      <c r="P12701" t="s">
        <v>11456</v>
      </c>
      <c r="Q12701" t="s">
        <v>656</v>
      </c>
      <c r="R12701" t="s">
        <v>657</v>
      </c>
      <c r="S12701" s="1">
        <v>46139</v>
      </c>
      <c r="T12701" s="1"/>
      <c r="U12701" s="1">
        <v>46371</v>
      </c>
      <c r="V12701" t="s">
        <v>61</v>
      </c>
      <c r="W12701" t="s">
        <v>86230</v>
      </c>
      <c r="X12701" t="s">
        <v>86231</v>
      </c>
      <c r="Y12701" s="4">
        <v>7965994</v>
      </c>
      <c r="Z12701" t="s">
        <v>66</v>
      </c>
      <c r="AA12701" s="6" t="s">
        <v>66</v>
      </c>
      <c r="AB12701" t="s">
        <v>86232</v>
      </c>
      <c r="AC12701" s="5">
        <f t="shared" si="198"/>
        <v>0</v>
      </c>
      <c r="AD12701" t="s">
        <v>66</v>
      </c>
      <c r="AE12701" t="s">
        <v>66</v>
      </c>
      <c r="AF12701" t="s">
        <v>66</v>
      </c>
      <c r="AG12701" t="s">
        <v>86232</v>
      </c>
      <c r="AH12701" t="s">
        <v>66</v>
      </c>
      <c r="AI12701" t="s">
        <v>67</v>
      </c>
      <c r="AJ12701" t="s">
        <v>64</v>
      </c>
      <c r="AK12701">
        <v>0</v>
      </c>
      <c r="AL12701" t="s">
        <v>68</v>
      </c>
      <c r="AM12701" t="s">
        <v>68</v>
      </c>
      <c r="AN12701" t="s">
        <v>86233</v>
      </c>
      <c r="AO12701" t="s">
        <v>86234</v>
      </c>
      <c r="AP12701" t="s">
        <v>713</v>
      </c>
      <c r="AQ12701" t="s">
        <v>72</v>
      </c>
      <c r="AR12701" t="s">
        <v>142622</v>
      </c>
      <c r="AS12701" t="s">
        <v>142622</v>
      </c>
      <c r="AT12701" t="s">
        <v>142622</v>
      </c>
    </row>
    <row r="12702" spans="1:46" x14ac:dyDescent="0.25">
      <c r="A12702" t="s">
        <v>171</v>
      </c>
      <c r="B12702" t="s">
        <v>172</v>
      </c>
      <c r="C12702" t="s">
        <v>173</v>
      </c>
      <c r="D12702" t="s">
        <v>174</v>
      </c>
      <c r="E12702" t="s">
        <v>175</v>
      </c>
      <c r="F12702" t="s">
        <v>47</v>
      </c>
      <c r="G12702" t="s">
        <v>48</v>
      </c>
      <c r="H12702" t="s">
        <v>49</v>
      </c>
      <c r="I12702" t="s">
        <v>50</v>
      </c>
      <c r="J12702" t="s">
        <v>86235</v>
      </c>
      <c r="K12702" t="s">
        <v>86236</v>
      </c>
      <c r="L12702" t="s">
        <v>86237</v>
      </c>
      <c r="M12702" t="s">
        <v>54</v>
      </c>
      <c r="N12702" t="s">
        <v>55</v>
      </c>
      <c r="O12702" t="s">
        <v>61017</v>
      </c>
      <c r="P12702" t="s">
        <v>57</v>
      </c>
      <c r="Q12702" t="s">
        <v>58</v>
      </c>
      <c r="R12702" t="s">
        <v>59</v>
      </c>
      <c r="S12702" s="1">
        <v>46049</v>
      </c>
      <c r="T12702" s="1">
        <v>46052</v>
      </c>
      <c r="U12702" s="1">
        <v>46265</v>
      </c>
      <c r="V12702" t="s">
        <v>61</v>
      </c>
      <c r="W12702" t="s">
        <v>86238</v>
      </c>
      <c r="X12702" t="s">
        <v>86239</v>
      </c>
      <c r="Y12702" s="4">
        <v>42713152</v>
      </c>
      <c r="Z12702" t="s">
        <v>66</v>
      </c>
      <c r="AA12702" s="7">
        <v>18509033</v>
      </c>
      <c r="AB12702" t="s">
        <v>12852</v>
      </c>
      <c r="AC12702" s="5">
        <f t="shared" si="198"/>
        <v>0.43333334425892989</v>
      </c>
      <c r="AD12702" t="s">
        <v>66</v>
      </c>
      <c r="AE12702" t="s">
        <v>66</v>
      </c>
      <c r="AF12702" t="s">
        <v>66</v>
      </c>
      <c r="AG12702" t="s">
        <v>12852</v>
      </c>
      <c r="AH12702" t="s">
        <v>66</v>
      </c>
      <c r="AI12702" t="s">
        <v>67</v>
      </c>
      <c r="AJ12702" t="s">
        <v>64</v>
      </c>
      <c r="AK12702">
        <v>0</v>
      </c>
      <c r="AL12702" t="s">
        <v>68</v>
      </c>
      <c r="AM12702" t="s">
        <v>68</v>
      </c>
      <c r="AN12702" t="s">
        <v>86240</v>
      </c>
      <c r="AO12702" t="s">
        <v>61017</v>
      </c>
      <c r="AP12702" t="s">
        <v>694</v>
      </c>
      <c r="AQ12702" t="s">
        <v>72</v>
      </c>
      <c r="AR12702" t="s">
        <v>142622</v>
      </c>
      <c r="AS12702" t="s">
        <v>142622</v>
      </c>
      <c r="AT12702" t="s">
        <v>142622</v>
      </c>
    </row>
    <row r="12703" spans="1:46" x14ac:dyDescent="0.25">
      <c r="A12703" t="s">
        <v>171</v>
      </c>
      <c r="B12703" t="s">
        <v>172</v>
      </c>
      <c r="C12703" t="s">
        <v>173</v>
      </c>
      <c r="D12703" t="s">
        <v>174</v>
      </c>
      <c r="E12703" t="s">
        <v>175</v>
      </c>
      <c r="F12703" t="s">
        <v>47</v>
      </c>
      <c r="G12703" t="s">
        <v>48</v>
      </c>
      <c r="H12703" t="s">
        <v>49</v>
      </c>
      <c r="I12703" t="s">
        <v>50</v>
      </c>
      <c r="J12703" t="s">
        <v>86241</v>
      </c>
      <c r="K12703" t="s">
        <v>86242</v>
      </c>
      <c r="L12703" t="s">
        <v>86243</v>
      </c>
      <c r="M12703" t="s">
        <v>54</v>
      </c>
      <c r="N12703" t="s">
        <v>55</v>
      </c>
      <c r="O12703" t="s">
        <v>37011</v>
      </c>
      <c r="P12703" t="s">
        <v>57</v>
      </c>
      <c r="Q12703" t="s">
        <v>58</v>
      </c>
      <c r="R12703" t="s">
        <v>59</v>
      </c>
      <c r="S12703" s="1">
        <v>46049</v>
      </c>
      <c r="T12703" s="1">
        <v>46052</v>
      </c>
      <c r="U12703" s="1">
        <v>46265</v>
      </c>
      <c r="V12703" t="s">
        <v>61</v>
      </c>
      <c r="W12703" t="s">
        <v>86244</v>
      </c>
      <c r="X12703" t="s">
        <v>86245</v>
      </c>
      <c r="Y12703" s="4">
        <v>30898342</v>
      </c>
      <c r="Z12703" t="s">
        <v>66</v>
      </c>
      <c r="AA12703" s="7">
        <v>13389282</v>
      </c>
      <c r="AB12703" t="s">
        <v>365</v>
      </c>
      <c r="AC12703" s="5">
        <f t="shared" si="198"/>
        <v>0.43333334843662485</v>
      </c>
      <c r="AD12703" t="s">
        <v>66</v>
      </c>
      <c r="AE12703" t="s">
        <v>66</v>
      </c>
      <c r="AF12703" t="s">
        <v>66</v>
      </c>
      <c r="AG12703" t="s">
        <v>365</v>
      </c>
      <c r="AH12703" t="s">
        <v>66</v>
      </c>
      <c r="AI12703" t="s">
        <v>67</v>
      </c>
      <c r="AJ12703" t="s">
        <v>64</v>
      </c>
      <c r="AK12703">
        <v>0</v>
      </c>
      <c r="AL12703" t="s">
        <v>68</v>
      </c>
      <c r="AM12703" t="s">
        <v>68</v>
      </c>
      <c r="AN12703" t="s">
        <v>86246</v>
      </c>
      <c r="AO12703" t="s">
        <v>37011</v>
      </c>
      <c r="AP12703" t="s">
        <v>368</v>
      </c>
      <c r="AQ12703" t="s">
        <v>72</v>
      </c>
      <c r="AR12703" t="s">
        <v>142622</v>
      </c>
      <c r="AS12703" t="s">
        <v>142622</v>
      </c>
      <c r="AT12703" t="s">
        <v>142622</v>
      </c>
    </row>
    <row r="12704" spans="1:46" x14ac:dyDescent="0.25">
      <c r="A12704" t="s">
        <v>479</v>
      </c>
      <c r="B12704" t="s">
        <v>43</v>
      </c>
      <c r="C12704" t="s">
        <v>480</v>
      </c>
      <c r="D12704" t="s">
        <v>481</v>
      </c>
      <c r="E12704" t="s">
        <v>482</v>
      </c>
      <c r="F12704" t="s">
        <v>47</v>
      </c>
      <c r="G12704" t="s">
        <v>48</v>
      </c>
      <c r="H12704" t="s">
        <v>49</v>
      </c>
      <c r="I12704" t="s">
        <v>260</v>
      </c>
      <c r="J12704" t="s">
        <v>86247</v>
      </c>
      <c r="K12704" t="s">
        <v>86248</v>
      </c>
      <c r="L12704" t="s">
        <v>86249</v>
      </c>
      <c r="M12704" t="s">
        <v>54</v>
      </c>
      <c r="N12704" t="s">
        <v>55</v>
      </c>
      <c r="O12704" t="s">
        <v>86250</v>
      </c>
      <c r="P12704" t="s">
        <v>57</v>
      </c>
      <c r="Q12704" t="s">
        <v>58</v>
      </c>
      <c r="R12704" t="s">
        <v>59</v>
      </c>
      <c r="S12704" s="1">
        <v>46033</v>
      </c>
      <c r="T12704" s="1">
        <v>46034</v>
      </c>
      <c r="U12704" s="1">
        <v>46356</v>
      </c>
      <c r="V12704" t="s">
        <v>61</v>
      </c>
      <c r="W12704" t="s">
        <v>86251</v>
      </c>
      <c r="X12704" t="s">
        <v>86252</v>
      </c>
      <c r="Y12704" s="4">
        <v>53316241</v>
      </c>
      <c r="Z12704" t="s">
        <v>66</v>
      </c>
      <c r="AA12704" s="7">
        <v>14540793</v>
      </c>
      <c r="AB12704" t="s">
        <v>18614</v>
      </c>
      <c r="AC12704" s="5">
        <f t="shared" si="198"/>
        <v>0.27272727272727271</v>
      </c>
      <c r="AD12704" t="s">
        <v>12033</v>
      </c>
      <c r="AE12704" t="s">
        <v>66</v>
      </c>
      <c r="AF12704" t="s">
        <v>66</v>
      </c>
      <c r="AG12704" t="s">
        <v>18614</v>
      </c>
      <c r="AH12704" t="s">
        <v>66</v>
      </c>
      <c r="AI12704" t="s">
        <v>67</v>
      </c>
      <c r="AJ12704" t="s">
        <v>64</v>
      </c>
      <c r="AK12704">
        <v>0</v>
      </c>
      <c r="AL12704" t="s">
        <v>68</v>
      </c>
      <c r="AM12704" t="s">
        <v>68</v>
      </c>
      <c r="AN12704" t="s">
        <v>86253</v>
      </c>
      <c r="AO12704" t="s">
        <v>86250</v>
      </c>
      <c r="AP12704" t="s">
        <v>10965</v>
      </c>
      <c r="AQ12704" t="s">
        <v>72</v>
      </c>
      <c r="AR12704" t="s">
        <v>142622</v>
      </c>
      <c r="AS12704" t="s">
        <v>142622</v>
      </c>
      <c r="AT12704" t="s">
        <v>142622</v>
      </c>
    </row>
    <row r="12705" spans="1:46" x14ac:dyDescent="0.25">
      <c r="A12705" t="s">
        <v>737</v>
      </c>
      <c r="B12705" t="s">
        <v>43</v>
      </c>
      <c r="C12705" t="s">
        <v>738</v>
      </c>
      <c r="D12705" t="s">
        <v>60</v>
      </c>
      <c r="E12705" t="s">
        <v>739</v>
      </c>
      <c r="F12705" t="s">
        <v>47</v>
      </c>
      <c r="G12705" t="s">
        <v>48</v>
      </c>
      <c r="H12705" t="s">
        <v>49</v>
      </c>
      <c r="I12705" t="s">
        <v>50</v>
      </c>
      <c r="J12705" t="s">
        <v>86254</v>
      </c>
      <c r="K12705" t="s">
        <v>86255</v>
      </c>
      <c r="L12705" t="s">
        <v>86256</v>
      </c>
      <c r="M12705" t="s">
        <v>54</v>
      </c>
      <c r="N12705" t="s">
        <v>55</v>
      </c>
      <c r="O12705" t="s">
        <v>46579</v>
      </c>
      <c r="P12705" t="s">
        <v>57</v>
      </c>
      <c r="Q12705" t="s">
        <v>58</v>
      </c>
      <c r="R12705" t="s">
        <v>59</v>
      </c>
      <c r="S12705" s="1">
        <v>46044</v>
      </c>
      <c r="T12705" s="1">
        <v>46045</v>
      </c>
      <c r="U12705" s="1">
        <v>46387</v>
      </c>
      <c r="V12705" t="s">
        <v>61</v>
      </c>
      <c r="W12705" t="s">
        <v>86257</v>
      </c>
      <c r="X12705" t="s">
        <v>86258</v>
      </c>
      <c r="Y12705" s="4">
        <v>48407403</v>
      </c>
      <c r="Z12705" t="s">
        <v>66</v>
      </c>
      <c r="AA12705" s="7">
        <v>6179668</v>
      </c>
      <c r="AB12705" t="s">
        <v>754</v>
      </c>
      <c r="AC12705" s="5">
        <f t="shared" si="198"/>
        <v>0.12765956479838425</v>
      </c>
      <c r="AD12705" t="s">
        <v>66</v>
      </c>
      <c r="AE12705" t="s">
        <v>66</v>
      </c>
      <c r="AF12705" t="s">
        <v>66</v>
      </c>
      <c r="AG12705" t="s">
        <v>754</v>
      </c>
      <c r="AH12705" t="s">
        <v>66</v>
      </c>
      <c r="AI12705" t="s">
        <v>67</v>
      </c>
      <c r="AJ12705" t="s">
        <v>64</v>
      </c>
      <c r="AK12705">
        <v>0</v>
      </c>
      <c r="AL12705" t="s">
        <v>68</v>
      </c>
      <c r="AM12705" t="s">
        <v>68</v>
      </c>
      <c r="AN12705" t="s">
        <v>86259</v>
      </c>
      <c r="AO12705" t="s">
        <v>46579</v>
      </c>
      <c r="AP12705" t="s">
        <v>325</v>
      </c>
      <c r="AQ12705" t="s">
        <v>72</v>
      </c>
      <c r="AR12705" t="s">
        <v>142622</v>
      </c>
      <c r="AS12705" t="s">
        <v>142622</v>
      </c>
      <c r="AT12705" t="s">
        <v>142622</v>
      </c>
    </row>
    <row r="12706" spans="1:46" x14ac:dyDescent="0.25">
      <c r="A12706" t="s">
        <v>256</v>
      </c>
      <c r="B12706" t="s">
        <v>43</v>
      </c>
      <c r="C12706" t="s">
        <v>84</v>
      </c>
      <c r="D12706" t="s">
        <v>257</v>
      </c>
      <c r="E12706" t="s">
        <v>258</v>
      </c>
      <c r="F12706" t="s">
        <v>47</v>
      </c>
      <c r="G12706" t="s">
        <v>48</v>
      </c>
      <c r="H12706" t="s">
        <v>259</v>
      </c>
      <c r="I12706" t="s">
        <v>260</v>
      </c>
      <c r="J12706" t="s">
        <v>86260</v>
      </c>
      <c r="K12706" t="s">
        <v>86261</v>
      </c>
      <c r="L12706" t="s">
        <v>86262</v>
      </c>
      <c r="M12706" t="s">
        <v>125</v>
      </c>
      <c r="N12706" t="s">
        <v>55</v>
      </c>
      <c r="O12706" t="s">
        <v>86263</v>
      </c>
      <c r="P12706" t="s">
        <v>57</v>
      </c>
      <c r="Q12706" t="s">
        <v>58</v>
      </c>
      <c r="R12706" t="s">
        <v>59</v>
      </c>
      <c r="S12706" s="1">
        <v>46036</v>
      </c>
      <c r="T12706" s="1">
        <v>46037</v>
      </c>
      <c r="U12706" s="1">
        <v>46265</v>
      </c>
      <c r="V12706" t="s">
        <v>61</v>
      </c>
      <c r="W12706" t="s">
        <v>86264</v>
      </c>
      <c r="X12706" t="s">
        <v>86265</v>
      </c>
      <c r="Y12706" s="4">
        <v>29086064</v>
      </c>
      <c r="Z12706" t="s">
        <v>66</v>
      </c>
      <c r="AA12706" s="7">
        <v>10664890</v>
      </c>
      <c r="AB12706" t="s">
        <v>1571</v>
      </c>
      <c r="AC12706" s="5">
        <f t="shared" si="198"/>
        <v>0.36666666208256987</v>
      </c>
      <c r="AD12706" t="s">
        <v>66</v>
      </c>
      <c r="AE12706" t="s">
        <v>66</v>
      </c>
      <c r="AF12706" t="s">
        <v>66</v>
      </c>
      <c r="AG12706" t="s">
        <v>1571</v>
      </c>
      <c r="AH12706" t="s">
        <v>1571</v>
      </c>
      <c r="AI12706" t="s">
        <v>67</v>
      </c>
      <c r="AJ12706" t="s">
        <v>64</v>
      </c>
      <c r="AK12706">
        <v>0</v>
      </c>
      <c r="AL12706" t="s">
        <v>68</v>
      </c>
      <c r="AM12706" t="s">
        <v>68</v>
      </c>
      <c r="AN12706" t="s">
        <v>86266</v>
      </c>
      <c r="AO12706" t="s">
        <v>86263</v>
      </c>
      <c r="AP12706" t="s">
        <v>377</v>
      </c>
      <c r="AQ12706" t="s">
        <v>72</v>
      </c>
      <c r="AR12706" t="s">
        <v>142622</v>
      </c>
      <c r="AS12706" t="s">
        <v>142622</v>
      </c>
      <c r="AT12706" t="s">
        <v>142624</v>
      </c>
    </row>
    <row r="12707" spans="1:46" x14ac:dyDescent="0.25">
      <c r="A12707" t="s">
        <v>186</v>
      </c>
      <c r="B12707" t="s">
        <v>43</v>
      </c>
      <c r="C12707" t="s">
        <v>187</v>
      </c>
      <c r="D12707" t="s">
        <v>60</v>
      </c>
      <c r="E12707" t="s">
        <v>188</v>
      </c>
      <c r="F12707" t="s">
        <v>47</v>
      </c>
      <c r="G12707" t="s">
        <v>48</v>
      </c>
      <c r="H12707" t="s">
        <v>49</v>
      </c>
      <c r="I12707" t="s">
        <v>50</v>
      </c>
      <c r="J12707" t="s">
        <v>86267</v>
      </c>
      <c r="K12707" t="s">
        <v>86268</v>
      </c>
      <c r="L12707" t="s">
        <v>86269</v>
      </c>
      <c r="M12707" t="s">
        <v>148</v>
      </c>
      <c r="N12707" t="s">
        <v>55</v>
      </c>
      <c r="O12707" t="s">
        <v>685</v>
      </c>
      <c r="P12707" t="s">
        <v>57</v>
      </c>
      <c r="Q12707" t="s">
        <v>58</v>
      </c>
      <c r="R12707" t="s">
        <v>59</v>
      </c>
      <c r="S12707" s="1">
        <v>46049</v>
      </c>
      <c r="T12707" s="1">
        <v>46055</v>
      </c>
      <c r="U12707" s="1">
        <v>46361</v>
      </c>
      <c r="V12707" t="s">
        <v>61</v>
      </c>
      <c r="W12707" t="s">
        <v>86270</v>
      </c>
      <c r="X12707" t="s">
        <v>86271</v>
      </c>
      <c r="Y12707" s="4">
        <v>33057255</v>
      </c>
      <c r="Z12707" t="s">
        <v>66</v>
      </c>
      <c r="AA12707" s="7">
        <v>5408526</v>
      </c>
      <c r="AB12707" t="s">
        <v>6635</v>
      </c>
      <c r="AC12707" s="5">
        <f t="shared" si="198"/>
        <v>0.16361086242641742</v>
      </c>
      <c r="AD12707" t="s">
        <v>6248</v>
      </c>
      <c r="AE12707" t="s">
        <v>66</v>
      </c>
      <c r="AF12707" t="s">
        <v>66</v>
      </c>
      <c r="AG12707" t="s">
        <v>6635</v>
      </c>
      <c r="AH12707" t="s">
        <v>66</v>
      </c>
      <c r="AI12707" t="s">
        <v>67</v>
      </c>
      <c r="AJ12707" t="s">
        <v>64</v>
      </c>
      <c r="AK12707">
        <v>0</v>
      </c>
      <c r="AL12707" t="s">
        <v>68</v>
      </c>
      <c r="AM12707" t="s">
        <v>68</v>
      </c>
      <c r="AN12707" t="s">
        <v>86272</v>
      </c>
      <c r="AO12707" t="s">
        <v>685</v>
      </c>
      <c r="AP12707" t="s">
        <v>350</v>
      </c>
      <c r="AQ12707" t="s">
        <v>72</v>
      </c>
      <c r="AR12707" t="s">
        <v>142622</v>
      </c>
      <c r="AS12707" t="s">
        <v>142622</v>
      </c>
      <c r="AT12707" t="s">
        <v>142622</v>
      </c>
    </row>
    <row r="12708" spans="1:46" x14ac:dyDescent="0.25">
      <c r="A12708" t="s">
        <v>1050</v>
      </c>
      <c r="B12708" t="s">
        <v>43</v>
      </c>
      <c r="C12708" t="s">
        <v>1051</v>
      </c>
      <c r="D12708" t="s">
        <v>1052</v>
      </c>
      <c r="E12708" t="s">
        <v>1053</v>
      </c>
      <c r="F12708" t="s">
        <v>47</v>
      </c>
      <c r="G12708" t="s">
        <v>48</v>
      </c>
      <c r="H12708" t="s">
        <v>49</v>
      </c>
      <c r="I12708" t="s">
        <v>50</v>
      </c>
      <c r="J12708" t="s">
        <v>86273</v>
      </c>
      <c r="K12708" t="s">
        <v>86274</v>
      </c>
      <c r="L12708" t="s">
        <v>86275</v>
      </c>
      <c r="M12708" t="s">
        <v>148</v>
      </c>
      <c r="N12708" t="s">
        <v>55</v>
      </c>
      <c r="O12708" t="s">
        <v>86279</v>
      </c>
      <c r="P12708" t="s">
        <v>57</v>
      </c>
      <c r="Q12708" t="s">
        <v>58</v>
      </c>
      <c r="R12708" t="s">
        <v>59</v>
      </c>
      <c r="S12708" s="1">
        <v>46049</v>
      </c>
      <c r="T12708" s="1">
        <v>46050</v>
      </c>
      <c r="U12708" s="1">
        <v>46326</v>
      </c>
      <c r="V12708" t="s">
        <v>61</v>
      </c>
      <c r="W12708" t="s">
        <v>86276</v>
      </c>
      <c r="X12708" t="s">
        <v>86277</v>
      </c>
      <c r="Y12708" s="4">
        <v>45360427</v>
      </c>
      <c r="Z12708" t="s">
        <v>66</v>
      </c>
      <c r="AA12708" s="7">
        <v>11033617</v>
      </c>
      <c r="AB12708" t="s">
        <v>1873</v>
      </c>
      <c r="AC12708" s="5">
        <f t="shared" si="198"/>
        <v>0.24324323490164676</v>
      </c>
      <c r="AD12708" t="s">
        <v>15796</v>
      </c>
      <c r="AE12708" t="s">
        <v>66</v>
      </c>
      <c r="AF12708" t="s">
        <v>66</v>
      </c>
      <c r="AG12708" t="s">
        <v>1873</v>
      </c>
      <c r="AH12708" t="s">
        <v>1219</v>
      </c>
      <c r="AI12708" t="s">
        <v>67</v>
      </c>
      <c r="AJ12708" t="s">
        <v>64</v>
      </c>
      <c r="AK12708">
        <v>0</v>
      </c>
      <c r="AL12708" t="s">
        <v>68</v>
      </c>
      <c r="AM12708" t="s">
        <v>68</v>
      </c>
      <c r="AN12708" t="s">
        <v>86278</v>
      </c>
      <c r="AO12708" t="s">
        <v>86279</v>
      </c>
      <c r="AP12708" t="s">
        <v>570</v>
      </c>
      <c r="AQ12708" t="s">
        <v>72</v>
      </c>
      <c r="AR12708" t="s">
        <v>142622</v>
      </c>
      <c r="AS12708" t="s">
        <v>142622</v>
      </c>
      <c r="AT12708" t="s">
        <v>142622</v>
      </c>
    </row>
    <row r="12709" spans="1:46" x14ac:dyDescent="0.25">
      <c r="A12709" t="s">
        <v>242</v>
      </c>
      <c r="B12709" t="s">
        <v>43</v>
      </c>
      <c r="C12709" t="s">
        <v>243</v>
      </c>
      <c r="D12709" t="s">
        <v>244</v>
      </c>
      <c r="E12709" t="s">
        <v>245</v>
      </c>
      <c r="F12709" t="s">
        <v>47</v>
      </c>
      <c r="G12709" t="s">
        <v>48</v>
      </c>
      <c r="H12709" t="s">
        <v>49</v>
      </c>
      <c r="I12709" t="s">
        <v>50</v>
      </c>
      <c r="J12709" t="s">
        <v>86280</v>
      </c>
      <c r="K12709" t="s">
        <v>86281</v>
      </c>
      <c r="L12709" t="s">
        <v>86282</v>
      </c>
      <c r="M12709" t="s">
        <v>148</v>
      </c>
      <c r="N12709" t="s">
        <v>55</v>
      </c>
      <c r="O12709" t="s">
        <v>86283</v>
      </c>
      <c r="P12709" t="s">
        <v>57</v>
      </c>
      <c r="Q12709" t="s">
        <v>58</v>
      </c>
      <c r="R12709" t="s">
        <v>59</v>
      </c>
      <c r="S12709" s="1">
        <v>46052</v>
      </c>
      <c r="T12709" s="1">
        <v>46053</v>
      </c>
      <c r="U12709" s="1">
        <v>46326</v>
      </c>
      <c r="V12709" t="s">
        <v>61</v>
      </c>
      <c r="W12709" t="s">
        <v>86284</v>
      </c>
      <c r="X12709" t="s">
        <v>86285</v>
      </c>
      <c r="Y12709" s="4">
        <v>38108021</v>
      </c>
      <c r="Z12709" t="s">
        <v>66</v>
      </c>
      <c r="AA12709" s="7">
        <v>5149733</v>
      </c>
      <c r="AB12709" t="s">
        <v>86286</v>
      </c>
      <c r="AC12709" s="5">
        <f t="shared" si="198"/>
        <v>0.1351351464826788</v>
      </c>
      <c r="AD12709" t="s">
        <v>66</v>
      </c>
      <c r="AE12709" t="s">
        <v>66</v>
      </c>
      <c r="AF12709" t="s">
        <v>66</v>
      </c>
      <c r="AG12709" t="s">
        <v>86286</v>
      </c>
      <c r="AH12709" t="s">
        <v>66</v>
      </c>
      <c r="AI12709" t="s">
        <v>67</v>
      </c>
      <c r="AJ12709" t="s">
        <v>64</v>
      </c>
      <c r="AK12709">
        <v>0</v>
      </c>
      <c r="AL12709" t="s">
        <v>68</v>
      </c>
      <c r="AM12709" t="s">
        <v>68</v>
      </c>
      <c r="AN12709" t="s">
        <v>86287</v>
      </c>
      <c r="AO12709" t="s">
        <v>86283</v>
      </c>
      <c r="AP12709" t="s">
        <v>33401</v>
      </c>
      <c r="AQ12709" t="s">
        <v>72</v>
      </c>
      <c r="AR12709" t="s">
        <v>142622</v>
      </c>
      <c r="AS12709" t="s">
        <v>142622</v>
      </c>
      <c r="AT12709" t="s">
        <v>142622</v>
      </c>
    </row>
    <row r="12710" spans="1:46" x14ac:dyDescent="0.25">
      <c r="A12710" t="s">
        <v>852</v>
      </c>
      <c r="B12710" t="s">
        <v>853</v>
      </c>
      <c r="C12710" t="s">
        <v>854</v>
      </c>
      <c r="D12710" t="s">
        <v>855</v>
      </c>
      <c r="E12710" t="s">
        <v>856</v>
      </c>
      <c r="F12710" t="s">
        <v>47</v>
      </c>
      <c r="G12710" t="s">
        <v>48</v>
      </c>
      <c r="H12710" t="s">
        <v>49</v>
      </c>
      <c r="I12710" t="s">
        <v>50</v>
      </c>
      <c r="J12710" t="s">
        <v>86288</v>
      </c>
      <c r="K12710" t="s">
        <v>86289</v>
      </c>
      <c r="L12710" t="s">
        <v>86290</v>
      </c>
      <c r="M12710" t="s">
        <v>125</v>
      </c>
      <c r="N12710" t="s">
        <v>55</v>
      </c>
      <c r="O12710" t="s">
        <v>939</v>
      </c>
      <c r="P12710" t="s">
        <v>57</v>
      </c>
      <c r="Q12710" t="s">
        <v>58</v>
      </c>
      <c r="R12710" t="s">
        <v>59</v>
      </c>
      <c r="S12710" s="1">
        <v>46040</v>
      </c>
      <c r="T12710" s="1">
        <v>46040</v>
      </c>
      <c r="U12710" s="1">
        <v>46310</v>
      </c>
      <c r="V12710" t="s">
        <v>61</v>
      </c>
      <c r="W12710" t="s">
        <v>86291</v>
      </c>
      <c r="X12710" t="s">
        <v>86292</v>
      </c>
      <c r="Y12710" s="4">
        <v>38107955</v>
      </c>
      <c r="Z12710" t="s">
        <v>66</v>
      </c>
      <c r="AA12710" s="6" t="s">
        <v>66</v>
      </c>
      <c r="AB12710" t="s">
        <v>2092</v>
      </c>
      <c r="AC12710" s="5">
        <f t="shared" si="198"/>
        <v>0</v>
      </c>
      <c r="AD12710" t="s">
        <v>66</v>
      </c>
      <c r="AE12710" t="s">
        <v>66</v>
      </c>
      <c r="AF12710" t="s">
        <v>66</v>
      </c>
      <c r="AG12710" t="s">
        <v>2092</v>
      </c>
      <c r="AH12710" t="s">
        <v>66</v>
      </c>
      <c r="AI12710" t="s">
        <v>67</v>
      </c>
      <c r="AJ12710" t="s">
        <v>64</v>
      </c>
      <c r="AK12710">
        <v>0</v>
      </c>
      <c r="AL12710" t="s">
        <v>68</v>
      </c>
      <c r="AM12710" t="s">
        <v>68</v>
      </c>
      <c r="AN12710" t="s">
        <v>86293</v>
      </c>
      <c r="AO12710" t="s">
        <v>939</v>
      </c>
      <c r="AP12710" t="s">
        <v>1086</v>
      </c>
      <c r="AQ12710" t="s">
        <v>72</v>
      </c>
      <c r="AR12710" t="s">
        <v>142622</v>
      </c>
      <c r="AS12710" t="s">
        <v>142622</v>
      </c>
      <c r="AT12710" t="s">
        <v>142624</v>
      </c>
    </row>
    <row r="12711" spans="1:46" x14ac:dyDescent="0.25">
      <c r="A12711" t="s">
        <v>256</v>
      </c>
      <c r="B12711" t="s">
        <v>43</v>
      </c>
      <c r="C12711" t="s">
        <v>84</v>
      </c>
      <c r="D12711" t="s">
        <v>257</v>
      </c>
      <c r="E12711" t="s">
        <v>258</v>
      </c>
      <c r="F12711" t="s">
        <v>47</v>
      </c>
      <c r="G12711" t="s">
        <v>48</v>
      </c>
      <c r="H12711" t="s">
        <v>259</v>
      </c>
      <c r="I12711" t="s">
        <v>260</v>
      </c>
      <c r="J12711" t="s">
        <v>86294</v>
      </c>
      <c r="K12711" t="s">
        <v>86295</v>
      </c>
      <c r="L12711" t="s">
        <v>86296</v>
      </c>
      <c r="M12711" t="s">
        <v>148</v>
      </c>
      <c r="N12711" t="s">
        <v>55</v>
      </c>
      <c r="O12711" t="s">
        <v>685</v>
      </c>
      <c r="P12711" t="s">
        <v>57</v>
      </c>
      <c r="Q12711" t="s">
        <v>58</v>
      </c>
      <c r="R12711" t="s">
        <v>59</v>
      </c>
      <c r="S12711" s="1">
        <v>46052</v>
      </c>
      <c r="T12711" s="1">
        <v>46054</v>
      </c>
      <c r="U12711" s="1">
        <v>46361</v>
      </c>
      <c r="V12711" t="s">
        <v>61</v>
      </c>
      <c r="W12711" t="s">
        <v>86297</v>
      </c>
      <c r="X12711" t="s">
        <v>86298</v>
      </c>
      <c r="Y12711" s="4">
        <v>34697235</v>
      </c>
      <c r="Z12711" t="s">
        <v>66</v>
      </c>
      <c r="AA12711" s="6" t="s">
        <v>66</v>
      </c>
      <c r="AB12711" t="s">
        <v>950</v>
      </c>
      <c r="AC12711" s="5">
        <f t="shared" si="198"/>
        <v>0</v>
      </c>
      <c r="AD12711" t="s">
        <v>66</v>
      </c>
      <c r="AE12711" t="s">
        <v>66</v>
      </c>
      <c r="AF12711" t="s">
        <v>66</v>
      </c>
      <c r="AG12711" t="s">
        <v>950</v>
      </c>
      <c r="AH12711" t="s">
        <v>66</v>
      </c>
      <c r="AI12711" t="s">
        <v>67</v>
      </c>
      <c r="AJ12711" t="s">
        <v>64</v>
      </c>
      <c r="AK12711">
        <v>0</v>
      </c>
      <c r="AL12711" t="s">
        <v>68</v>
      </c>
      <c r="AM12711" t="s">
        <v>68</v>
      </c>
      <c r="AN12711" t="s">
        <v>86299</v>
      </c>
      <c r="AO12711" t="s">
        <v>685</v>
      </c>
      <c r="AP12711" t="s">
        <v>255</v>
      </c>
      <c r="AQ12711" t="s">
        <v>72</v>
      </c>
      <c r="AR12711" t="s">
        <v>142622</v>
      </c>
      <c r="AS12711" t="s">
        <v>142622</v>
      </c>
      <c r="AT12711" t="s">
        <v>142622</v>
      </c>
    </row>
    <row r="12712" spans="1:46" x14ac:dyDescent="0.25">
      <c r="A12712" t="s">
        <v>171</v>
      </c>
      <c r="B12712" t="s">
        <v>172</v>
      </c>
      <c r="C12712" t="s">
        <v>173</v>
      </c>
      <c r="D12712" t="s">
        <v>174</v>
      </c>
      <c r="E12712" t="s">
        <v>175</v>
      </c>
      <c r="F12712" t="s">
        <v>47</v>
      </c>
      <c r="G12712" t="s">
        <v>48</v>
      </c>
      <c r="H12712" t="s">
        <v>49</v>
      </c>
      <c r="I12712" t="s">
        <v>50</v>
      </c>
      <c r="J12712" t="s">
        <v>86300</v>
      </c>
      <c r="K12712" t="s">
        <v>86301</v>
      </c>
      <c r="L12712" t="s">
        <v>86302</v>
      </c>
      <c r="M12712" t="s">
        <v>54</v>
      </c>
      <c r="N12712" t="s">
        <v>55</v>
      </c>
      <c r="O12712" t="s">
        <v>550</v>
      </c>
      <c r="P12712" t="s">
        <v>57</v>
      </c>
      <c r="Q12712" t="s">
        <v>58</v>
      </c>
      <c r="R12712" t="s">
        <v>59</v>
      </c>
      <c r="S12712" s="1">
        <v>46050</v>
      </c>
      <c r="T12712" s="1">
        <v>46062</v>
      </c>
      <c r="U12712" s="1">
        <v>46361</v>
      </c>
      <c r="V12712" t="s">
        <v>61</v>
      </c>
      <c r="W12712" t="s">
        <v>86303</v>
      </c>
      <c r="X12712" t="s">
        <v>86304</v>
      </c>
      <c r="Y12712" s="4">
        <v>27080360</v>
      </c>
      <c r="Z12712" t="s">
        <v>66</v>
      </c>
      <c r="AA12712" s="7">
        <v>4660642</v>
      </c>
      <c r="AB12712" t="s">
        <v>651</v>
      </c>
      <c r="AC12712" s="5">
        <f t="shared" si="198"/>
        <v>0.17210413746346059</v>
      </c>
      <c r="AD12712" t="s">
        <v>66</v>
      </c>
      <c r="AE12712" t="s">
        <v>66</v>
      </c>
      <c r="AF12712" t="s">
        <v>66</v>
      </c>
      <c r="AG12712" t="s">
        <v>651</v>
      </c>
      <c r="AH12712" t="s">
        <v>66</v>
      </c>
      <c r="AI12712" t="s">
        <v>67</v>
      </c>
      <c r="AJ12712" t="s">
        <v>64</v>
      </c>
      <c r="AK12712">
        <v>0</v>
      </c>
      <c r="AL12712" t="s">
        <v>68</v>
      </c>
      <c r="AM12712" t="s">
        <v>68</v>
      </c>
      <c r="AN12712" t="s">
        <v>86305</v>
      </c>
      <c r="AO12712" t="s">
        <v>550</v>
      </c>
      <c r="AP12712" t="s">
        <v>350</v>
      </c>
      <c r="AQ12712" t="s">
        <v>72</v>
      </c>
      <c r="AR12712" t="s">
        <v>142622</v>
      </c>
      <c r="AS12712" t="s">
        <v>142622</v>
      </c>
      <c r="AT12712" t="s">
        <v>142622</v>
      </c>
    </row>
    <row r="12713" spans="1:46" x14ac:dyDescent="0.25">
      <c r="A12713" t="s">
        <v>299</v>
      </c>
      <c r="B12713" t="s">
        <v>43</v>
      </c>
      <c r="C12713" t="s">
        <v>300</v>
      </c>
      <c r="D12713" t="s">
        <v>301</v>
      </c>
      <c r="E12713" t="s">
        <v>302</v>
      </c>
      <c r="F12713" t="s">
        <v>47</v>
      </c>
      <c r="G12713" t="s">
        <v>48</v>
      </c>
      <c r="H12713" t="s">
        <v>49</v>
      </c>
      <c r="I12713" t="s">
        <v>50</v>
      </c>
      <c r="J12713" t="s">
        <v>86306</v>
      </c>
      <c r="K12713" t="s">
        <v>86307</v>
      </c>
      <c r="L12713" t="s">
        <v>86308</v>
      </c>
      <c r="M12713" t="s">
        <v>54</v>
      </c>
      <c r="N12713" t="s">
        <v>55</v>
      </c>
      <c r="O12713" t="s">
        <v>86312</v>
      </c>
      <c r="P12713" t="s">
        <v>57</v>
      </c>
      <c r="Q12713" t="s">
        <v>58</v>
      </c>
      <c r="R12713" t="s">
        <v>59</v>
      </c>
      <c r="S12713" s="1">
        <v>46040</v>
      </c>
      <c r="T12713" s="1">
        <v>46040</v>
      </c>
      <c r="U12713" s="1">
        <v>46326</v>
      </c>
      <c r="V12713" t="s">
        <v>61</v>
      </c>
      <c r="W12713" t="s">
        <v>86309</v>
      </c>
      <c r="X12713" t="s">
        <v>86310</v>
      </c>
      <c r="Y12713" s="4">
        <v>46586385</v>
      </c>
      <c r="Z12713" t="s">
        <v>66</v>
      </c>
      <c r="AA12713" s="7">
        <v>17163405</v>
      </c>
      <c r="AB12713" t="s">
        <v>1873</v>
      </c>
      <c r="AC12713" s="5">
        <f t="shared" si="198"/>
        <v>0.36842105263157893</v>
      </c>
      <c r="AD12713" t="s">
        <v>1872</v>
      </c>
      <c r="AE12713" t="s">
        <v>66</v>
      </c>
      <c r="AF12713" t="s">
        <v>66</v>
      </c>
      <c r="AG12713" t="s">
        <v>1873</v>
      </c>
      <c r="AH12713" t="s">
        <v>66</v>
      </c>
      <c r="AI12713" t="s">
        <v>67</v>
      </c>
      <c r="AJ12713" t="s">
        <v>64</v>
      </c>
      <c r="AK12713">
        <v>0</v>
      </c>
      <c r="AL12713" t="s">
        <v>68</v>
      </c>
      <c r="AM12713" t="s">
        <v>68</v>
      </c>
      <c r="AN12713" t="s">
        <v>86311</v>
      </c>
      <c r="AO12713" t="s">
        <v>86312</v>
      </c>
      <c r="AP12713" t="s">
        <v>1222</v>
      </c>
      <c r="AQ12713" t="s">
        <v>72</v>
      </c>
      <c r="AR12713" t="s">
        <v>142622</v>
      </c>
      <c r="AS12713" t="s">
        <v>142622</v>
      </c>
      <c r="AT12713" t="s">
        <v>142622</v>
      </c>
    </row>
    <row r="12714" spans="1:46" x14ac:dyDescent="0.25">
      <c r="A12714" t="s">
        <v>42</v>
      </c>
      <c r="B12714" t="s">
        <v>43</v>
      </c>
      <c r="C12714" t="s">
        <v>44</v>
      </c>
      <c r="D12714" t="s">
        <v>45</v>
      </c>
      <c r="E12714" t="s">
        <v>46</v>
      </c>
      <c r="F12714" t="s">
        <v>47</v>
      </c>
      <c r="G12714" t="s">
        <v>48</v>
      </c>
      <c r="H12714" t="s">
        <v>49</v>
      </c>
      <c r="I12714" t="s">
        <v>50</v>
      </c>
      <c r="J12714" t="s">
        <v>86313</v>
      </c>
      <c r="K12714" t="s">
        <v>86314</v>
      </c>
      <c r="L12714" t="s">
        <v>86315</v>
      </c>
      <c r="M12714" t="s">
        <v>54</v>
      </c>
      <c r="N12714" t="s">
        <v>55</v>
      </c>
      <c r="O12714" t="s">
        <v>6825</v>
      </c>
      <c r="P12714" t="s">
        <v>57</v>
      </c>
      <c r="Q12714" t="s">
        <v>58</v>
      </c>
      <c r="R12714" t="s">
        <v>59</v>
      </c>
      <c r="S12714" s="1">
        <v>46052</v>
      </c>
      <c r="T12714" s="1">
        <v>46052</v>
      </c>
      <c r="U12714" s="1">
        <v>46387</v>
      </c>
      <c r="V12714" t="s">
        <v>61</v>
      </c>
      <c r="W12714" t="s">
        <v>86316</v>
      </c>
      <c r="X12714" t="s">
        <v>86317</v>
      </c>
      <c r="Y12714" s="4">
        <v>49284416</v>
      </c>
      <c r="Z12714" t="s">
        <v>66</v>
      </c>
      <c r="AA12714" s="7">
        <v>5476046</v>
      </c>
      <c r="AB12714" t="s">
        <v>42905</v>
      </c>
      <c r="AC12714" s="5">
        <f t="shared" si="198"/>
        <v>0.11111110660213565</v>
      </c>
      <c r="AD12714" t="s">
        <v>42904</v>
      </c>
      <c r="AE12714" t="s">
        <v>66</v>
      </c>
      <c r="AF12714" t="s">
        <v>66</v>
      </c>
      <c r="AG12714" t="s">
        <v>42905</v>
      </c>
      <c r="AH12714" t="s">
        <v>66</v>
      </c>
      <c r="AI12714" t="s">
        <v>67</v>
      </c>
      <c r="AJ12714" t="s">
        <v>64</v>
      </c>
      <c r="AK12714">
        <v>0</v>
      </c>
      <c r="AL12714" t="s">
        <v>68</v>
      </c>
      <c r="AM12714" t="s">
        <v>68</v>
      </c>
      <c r="AN12714" t="s">
        <v>86318</v>
      </c>
      <c r="AO12714" t="s">
        <v>6825</v>
      </c>
      <c r="AP12714" t="s">
        <v>325</v>
      </c>
      <c r="AQ12714" t="s">
        <v>72</v>
      </c>
      <c r="AR12714" t="s">
        <v>142622</v>
      </c>
      <c r="AS12714" t="s">
        <v>142622</v>
      </c>
      <c r="AT12714" t="s">
        <v>142622</v>
      </c>
    </row>
    <row r="12715" spans="1:46" x14ac:dyDescent="0.25">
      <c r="A12715" t="s">
        <v>419</v>
      </c>
      <c r="B12715" t="s">
        <v>43</v>
      </c>
      <c r="C12715" t="s">
        <v>420</v>
      </c>
      <c r="D12715" t="s">
        <v>421</v>
      </c>
      <c r="E12715" t="s">
        <v>422</v>
      </c>
      <c r="F12715" t="s">
        <v>47</v>
      </c>
      <c r="G12715" t="s">
        <v>48</v>
      </c>
      <c r="H12715" t="s">
        <v>49</v>
      </c>
      <c r="I12715" t="s">
        <v>50</v>
      </c>
      <c r="J12715" t="s">
        <v>86319</v>
      </c>
      <c r="K12715" t="s">
        <v>86320</v>
      </c>
      <c r="L12715" t="s">
        <v>86321</v>
      </c>
      <c r="M12715" t="s">
        <v>54</v>
      </c>
      <c r="N12715" t="s">
        <v>77</v>
      </c>
      <c r="O12715" t="s">
        <v>86323</v>
      </c>
      <c r="P12715" t="s">
        <v>78</v>
      </c>
      <c r="Q12715" t="s">
        <v>58</v>
      </c>
      <c r="R12715" t="s">
        <v>2973</v>
      </c>
      <c r="S12715" s="1">
        <v>45763</v>
      </c>
      <c r="T12715" s="1">
        <v>45763</v>
      </c>
      <c r="U12715" s="1">
        <v>46492</v>
      </c>
      <c r="V12715" t="s">
        <v>150</v>
      </c>
      <c r="W12715" t="s">
        <v>31690</v>
      </c>
      <c r="X12715" t="s">
        <v>31691</v>
      </c>
      <c r="Y12715" t="s">
        <v>66</v>
      </c>
      <c r="Z12715" t="s">
        <v>66</v>
      </c>
      <c r="AA12715" s="6" t="s">
        <v>66</v>
      </c>
      <c r="AB12715" t="s">
        <v>66</v>
      </c>
      <c r="AC12715" s="5">
        <v>0</v>
      </c>
      <c r="AD12715" t="s">
        <v>66</v>
      </c>
      <c r="AE12715" t="s">
        <v>66</v>
      </c>
      <c r="AF12715" t="s">
        <v>66</v>
      </c>
      <c r="AG12715" t="s">
        <v>66</v>
      </c>
      <c r="AH12715" t="s">
        <v>66</v>
      </c>
      <c r="AI12715" t="s">
        <v>67</v>
      </c>
      <c r="AJ12715" t="s">
        <v>64</v>
      </c>
      <c r="AK12715">
        <v>0</v>
      </c>
      <c r="AL12715" t="s">
        <v>68</v>
      </c>
      <c r="AM12715" t="s">
        <v>68</v>
      </c>
      <c r="AN12715" t="s">
        <v>86322</v>
      </c>
      <c r="AO12715" t="s">
        <v>86323</v>
      </c>
      <c r="AP12715" t="s">
        <v>32360</v>
      </c>
      <c r="AQ12715" t="s">
        <v>72</v>
      </c>
      <c r="AR12715" t="s">
        <v>142622</v>
      </c>
      <c r="AS12715" t="s">
        <v>142622</v>
      </c>
      <c r="AT12715" t="s">
        <v>142622</v>
      </c>
    </row>
    <row r="12716" spans="1:46" x14ac:dyDescent="0.25">
      <c r="A12716" t="s">
        <v>278</v>
      </c>
      <c r="B12716" t="s">
        <v>43</v>
      </c>
      <c r="C12716" t="s">
        <v>279</v>
      </c>
      <c r="D12716" t="s">
        <v>280</v>
      </c>
      <c r="E12716" t="s">
        <v>281</v>
      </c>
      <c r="F12716" t="s">
        <v>47</v>
      </c>
      <c r="G12716" t="s">
        <v>48</v>
      </c>
      <c r="H12716" t="s">
        <v>49</v>
      </c>
      <c r="I12716" t="s">
        <v>50</v>
      </c>
      <c r="J12716" t="s">
        <v>86324</v>
      </c>
      <c r="K12716" t="s">
        <v>86325</v>
      </c>
      <c r="L12716" t="s">
        <v>86326</v>
      </c>
      <c r="M12716" t="s">
        <v>148</v>
      </c>
      <c r="N12716" t="s">
        <v>55</v>
      </c>
      <c r="O12716" t="s">
        <v>26061</v>
      </c>
      <c r="P12716" t="s">
        <v>57</v>
      </c>
      <c r="Q12716" t="s">
        <v>58</v>
      </c>
      <c r="R12716" t="s">
        <v>59</v>
      </c>
      <c r="S12716" s="1">
        <v>46048</v>
      </c>
      <c r="T12716" s="1">
        <v>46050</v>
      </c>
      <c r="U12716" s="1">
        <v>46265</v>
      </c>
      <c r="V12716" t="s">
        <v>61</v>
      </c>
      <c r="W12716" t="s">
        <v>86327</v>
      </c>
      <c r="X12716" t="s">
        <v>86328</v>
      </c>
      <c r="Y12716" s="4">
        <v>28514250</v>
      </c>
      <c r="Z12716" t="s">
        <v>66</v>
      </c>
      <c r="AA12716" s="6" t="s">
        <v>66</v>
      </c>
      <c r="AB12716" t="s">
        <v>27602</v>
      </c>
      <c r="AC12716" s="5">
        <f t="shared" si="198"/>
        <v>0</v>
      </c>
      <c r="AD12716" t="s">
        <v>66</v>
      </c>
      <c r="AE12716" t="s">
        <v>66</v>
      </c>
      <c r="AF12716" t="s">
        <v>66</v>
      </c>
      <c r="AG12716" t="s">
        <v>27602</v>
      </c>
      <c r="AH12716" t="s">
        <v>66</v>
      </c>
      <c r="AI12716" t="s">
        <v>67</v>
      </c>
      <c r="AJ12716" t="s">
        <v>64</v>
      </c>
      <c r="AK12716">
        <v>0</v>
      </c>
      <c r="AL12716" t="s">
        <v>68</v>
      </c>
      <c r="AM12716" t="s">
        <v>68</v>
      </c>
      <c r="AN12716" t="s">
        <v>86329</v>
      </c>
      <c r="AO12716" t="s">
        <v>26061</v>
      </c>
      <c r="AP12716" t="s">
        <v>270</v>
      </c>
      <c r="AQ12716" t="s">
        <v>72</v>
      </c>
      <c r="AR12716" t="s">
        <v>142622</v>
      </c>
      <c r="AS12716" t="s">
        <v>142622</v>
      </c>
      <c r="AT12716" t="s">
        <v>142622</v>
      </c>
    </row>
    <row r="12717" spans="1:46" x14ac:dyDescent="0.25">
      <c r="A12717" t="s">
        <v>314</v>
      </c>
      <c r="B12717" t="s">
        <v>43</v>
      </c>
      <c r="C12717" t="s">
        <v>315</v>
      </c>
      <c r="D12717" t="s">
        <v>60</v>
      </c>
      <c r="E12717" t="s">
        <v>316</v>
      </c>
      <c r="F12717" t="s">
        <v>47</v>
      </c>
      <c r="G12717" t="s">
        <v>48</v>
      </c>
      <c r="H12717" t="s">
        <v>49</v>
      </c>
      <c r="I12717" t="s">
        <v>50</v>
      </c>
      <c r="J12717" t="s">
        <v>86330</v>
      </c>
      <c r="K12717" t="s">
        <v>86331</v>
      </c>
      <c r="L12717" t="s">
        <v>86332</v>
      </c>
      <c r="M12717" t="s">
        <v>54</v>
      </c>
      <c r="N12717" t="s">
        <v>55</v>
      </c>
      <c r="O12717" t="s">
        <v>1204</v>
      </c>
      <c r="P12717" t="s">
        <v>57</v>
      </c>
      <c r="Q12717" t="s">
        <v>58</v>
      </c>
      <c r="R12717" t="s">
        <v>59</v>
      </c>
      <c r="S12717" s="1">
        <v>46070</v>
      </c>
      <c r="T12717" s="1">
        <v>46072</v>
      </c>
      <c r="U12717" s="1">
        <v>46361</v>
      </c>
      <c r="V12717" t="s">
        <v>61</v>
      </c>
      <c r="W12717" t="s">
        <v>86333</v>
      </c>
      <c r="X12717" t="s">
        <v>86334</v>
      </c>
      <c r="Y12717" s="4">
        <v>29682234</v>
      </c>
      <c r="Z12717" t="s">
        <v>66</v>
      </c>
      <c r="AA12717" s="6" t="s">
        <v>66</v>
      </c>
      <c r="AB12717" t="s">
        <v>1092</v>
      </c>
      <c r="AC12717" s="5">
        <f t="shared" si="198"/>
        <v>0</v>
      </c>
      <c r="AD12717" t="s">
        <v>66</v>
      </c>
      <c r="AE12717" t="s">
        <v>66</v>
      </c>
      <c r="AF12717" t="s">
        <v>66</v>
      </c>
      <c r="AG12717" t="s">
        <v>1092</v>
      </c>
      <c r="AH12717" t="s">
        <v>1092</v>
      </c>
      <c r="AI12717" t="s">
        <v>67</v>
      </c>
      <c r="AJ12717" t="s">
        <v>64</v>
      </c>
      <c r="AK12717">
        <v>0</v>
      </c>
      <c r="AL12717" t="s">
        <v>68</v>
      </c>
      <c r="AM12717" t="s">
        <v>68</v>
      </c>
      <c r="AN12717" t="s">
        <v>86335</v>
      </c>
      <c r="AO12717" t="s">
        <v>1204</v>
      </c>
      <c r="AP12717" t="s">
        <v>71</v>
      </c>
      <c r="AQ12717" t="s">
        <v>72</v>
      </c>
      <c r="AR12717" t="s">
        <v>142622</v>
      </c>
      <c r="AS12717" t="s">
        <v>142622</v>
      </c>
      <c r="AT12717" t="s">
        <v>142622</v>
      </c>
    </row>
    <row r="12718" spans="1:46" x14ac:dyDescent="0.25">
      <c r="A12718" t="s">
        <v>299</v>
      </c>
      <c r="B12718" t="s">
        <v>43</v>
      </c>
      <c r="C12718" t="s">
        <v>300</v>
      </c>
      <c r="D12718" t="s">
        <v>301</v>
      </c>
      <c r="E12718" t="s">
        <v>302</v>
      </c>
      <c r="F12718" t="s">
        <v>47</v>
      </c>
      <c r="G12718" t="s">
        <v>48</v>
      </c>
      <c r="H12718" t="s">
        <v>49</v>
      </c>
      <c r="I12718" t="s">
        <v>50</v>
      </c>
      <c r="J12718" t="s">
        <v>86336</v>
      </c>
      <c r="K12718" t="s">
        <v>86337</v>
      </c>
      <c r="L12718" t="s">
        <v>86338</v>
      </c>
      <c r="M12718" t="s">
        <v>54</v>
      </c>
      <c r="N12718" t="s">
        <v>55</v>
      </c>
      <c r="O12718" t="s">
        <v>71034</v>
      </c>
      <c r="P12718" t="s">
        <v>57</v>
      </c>
      <c r="Q12718" t="s">
        <v>58</v>
      </c>
      <c r="R12718" t="s">
        <v>59</v>
      </c>
      <c r="S12718" s="1">
        <v>46058</v>
      </c>
      <c r="T12718" s="1">
        <v>46062</v>
      </c>
      <c r="U12718" s="1">
        <v>46361</v>
      </c>
      <c r="V12718" t="s">
        <v>61</v>
      </c>
      <c r="W12718" t="s">
        <v>86339</v>
      </c>
      <c r="X12718" t="s">
        <v>86340</v>
      </c>
      <c r="Y12718" s="4">
        <v>28675337</v>
      </c>
      <c r="Z12718" t="s">
        <v>66</v>
      </c>
      <c r="AA12718" s="7">
        <v>5641050</v>
      </c>
      <c r="AB12718" t="s">
        <v>4352</v>
      </c>
      <c r="AC12718" s="5">
        <f t="shared" si="198"/>
        <v>0.19672131490555805</v>
      </c>
      <c r="AD12718" t="s">
        <v>2566</v>
      </c>
      <c r="AE12718" t="s">
        <v>66</v>
      </c>
      <c r="AF12718" t="s">
        <v>66</v>
      </c>
      <c r="AG12718" t="s">
        <v>4352</v>
      </c>
      <c r="AH12718" t="s">
        <v>922</v>
      </c>
      <c r="AI12718" t="s">
        <v>67</v>
      </c>
      <c r="AJ12718" t="s">
        <v>64</v>
      </c>
      <c r="AK12718">
        <v>0</v>
      </c>
      <c r="AL12718" t="s">
        <v>68</v>
      </c>
      <c r="AM12718" t="s">
        <v>68</v>
      </c>
      <c r="AN12718" t="s">
        <v>86341</v>
      </c>
      <c r="AO12718" t="s">
        <v>71034</v>
      </c>
      <c r="AP12718" t="s">
        <v>350</v>
      </c>
      <c r="AQ12718" t="s">
        <v>72</v>
      </c>
      <c r="AR12718" t="s">
        <v>142622</v>
      </c>
      <c r="AS12718" t="s">
        <v>142622</v>
      </c>
      <c r="AT12718" t="s">
        <v>142622</v>
      </c>
    </row>
    <row r="12719" spans="1:46" x14ac:dyDescent="0.25">
      <c r="A12719" t="s">
        <v>407</v>
      </c>
      <c r="B12719" t="s">
        <v>43</v>
      </c>
      <c r="C12719" t="s">
        <v>408</v>
      </c>
      <c r="D12719" t="s">
        <v>409</v>
      </c>
      <c r="E12719" t="s">
        <v>410</v>
      </c>
      <c r="F12719" t="s">
        <v>47</v>
      </c>
      <c r="G12719" t="s">
        <v>48</v>
      </c>
      <c r="H12719" t="s">
        <v>49</v>
      </c>
      <c r="I12719" t="s">
        <v>50</v>
      </c>
      <c r="J12719" t="s">
        <v>86342</v>
      </c>
      <c r="K12719" t="s">
        <v>86343</v>
      </c>
      <c r="L12719" t="s">
        <v>86344</v>
      </c>
      <c r="M12719" t="s">
        <v>148</v>
      </c>
      <c r="N12719" t="s">
        <v>55</v>
      </c>
      <c r="O12719" t="s">
        <v>86345</v>
      </c>
      <c r="P12719" t="s">
        <v>57</v>
      </c>
      <c r="Q12719" t="s">
        <v>58</v>
      </c>
      <c r="R12719" t="s">
        <v>59</v>
      </c>
      <c r="S12719" s="1">
        <v>46033</v>
      </c>
      <c r="T12719" s="1">
        <v>46037</v>
      </c>
      <c r="U12719" s="1">
        <v>46265</v>
      </c>
      <c r="V12719" t="s">
        <v>61</v>
      </c>
      <c r="W12719" t="s">
        <v>86346</v>
      </c>
      <c r="X12719" t="s">
        <v>86347</v>
      </c>
      <c r="Y12719" s="4">
        <v>26459808</v>
      </c>
      <c r="Z12719" t="s">
        <v>66</v>
      </c>
      <c r="AA12719" s="7">
        <v>9922428</v>
      </c>
      <c r="AB12719" t="s">
        <v>2676</v>
      </c>
      <c r="AC12719" s="5">
        <f t="shared" si="198"/>
        <v>0.375</v>
      </c>
      <c r="AD12719" t="s">
        <v>66</v>
      </c>
      <c r="AE12719" t="s">
        <v>66</v>
      </c>
      <c r="AF12719" t="s">
        <v>66</v>
      </c>
      <c r="AG12719" t="s">
        <v>2676</v>
      </c>
      <c r="AH12719" t="s">
        <v>66</v>
      </c>
      <c r="AI12719" t="s">
        <v>67</v>
      </c>
      <c r="AJ12719" t="s">
        <v>64</v>
      </c>
      <c r="AK12719">
        <v>0</v>
      </c>
      <c r="AL12719" t="s">
        <v>68</v>
      </c>
      <c r="AM12719" t="s">
        <v>68</v>
      </c>
      <c r="AN12719" t="s">
        <v>86348</v>
      </c>
      <c r="AO12719" t="s">
        <v>86345</v>
      </c>
      <c r="AP12719" t="s">
        <v>1539</v>
      </c>
      <c r="AQ12719" t="s">
        <v>72</v>
      </c>
      <c r="AR12719" t="s">
        <v>142622</v>
      </c>
      <c r="AS12719" t="s">
        <v>142622</v>
      </c>
      <c r="AT12719" t="s">
        <v>142622</v>
      </c>
    </row>
    <row r="12720" spans="1:46" x14ac:dyDescent="0.25">
      <c r="A12720" t="s">
        <v>299</v>
      </c>
      <c r="B12720" t="s">
        <v>43</v>
      </c>
      <c r="C12720" t="s">
        <v>300</v>
      </c>
      <c r="D12720" t="s">
        <v>301</v>
      </c>
      <c r="E12720" t="s">
        <v>302</v>
      </c>
      <c r="F12720" t="s">
        <v>47</v>
      </c>
      <c r="G12720" t="s">
        <v>48</v>
      </c>
      <c r="H12720" t="s">
        <v>49</v>
      </c>
      <c r="I12720" t="s">
        <v>50</v>
      </c>
      <c r="J12720" t="s">
        <v>86349</v>
      </c>
      <c r="K12720" t="s">
        <v>86350</v>
      </c>
      <c r="L12720" t="s">
        <v>86351</v>
      </c>
      <c r="M12720" t="s">
        <v>54</v>
      </c>
      <c r="N12720" t="s">
        <v>55</v>
      </c>
      <c r="O12720" t="s">
        <v>2925</v>
      </c>
      <c r="P12720" t="s">
        <v>57</v>
      </c>
      <c r="Q12720" t="s">
        <v>58</v>
      </c>
      <c r="R12720" t="s">
        <v>59</v>
      </c>
      <c r="S12720" s="1">
        <v>46039</v>
      </c>
      <c r="T12720" s="1">
        <v>46040</v>
      </c>
      <c r="U12720" s="1">
        <v>46264</v>
      </c>
      <c r="V12720" t="s">
        <v>61</v>
      </c>
      <c r="W12720" t="s">
        <v>86352</v>
      </c>
      <c r="X12720" t="s">
        <v>86353</v>
      </c>
      <c r="Y12720" s="4">
        <v>32866076</v>
      </c>
      <c r="Z12720" t="s">
        <v>66</v>
      </c>
      <c r="AA12720" s="7">
        <v>11662156</v>
      </c>
      <c r="AB12720" t="s">
        <v>1800</v>
      </c>
      <c r="AC12720" s="5">
        <f t="shared" si="198"/>
        <v>0.35483870967741937</v>
      </c>
      <c r="AD12720" t="s">
        <v>21798</v>
      </c>
      <c r="AE12720" t="s">
        <v>66</v>
      </c>
      <c r="AF12720" t="s">
        <v>66</v>
      </c>
      <c r="AG12720" t="s">
        <v>1800</v>
      </c>
      <c r="AH12720" t="s">
        <v>66</v>
      </c>
      <c r="AI12720" t="s">
        <v>67</v>
      </c>
      <c r="AJ12720" t="s">
        <v>64</v>
      </c>
      <c r="AK12720">
        <v>0</v>
      </c>
      <c r="AL12720" t="s">
        <v>68</v>
      </c>
      <c r="AM12720" t="s">
        <v>68</v>
      </c>
      <c r="AN12720" t="s">
        <v>86354</v>
      </c>
      <c r="AO12720" t="s">
        <v>2925</v>
      </c>
      <c r="AP12720" t="s">
        <v>22781</v>
      </c>
      <c r="AQ12720" t="s">
        <v>72</v>
      </c>
      <c r="AR12720" t="s">
        <v>142622</v>
      </c>
      <c r="AS12720" t="s">
        <v>142622</v>
      </c>
      <c r="AT12720" t="s">
        <v>142622</v>
      </c>
    </row>
    <row r="12721" spans="1:46" x14ac:dyDescent="0.25">
      <c r="A12721" t="s">
        <v>419</v>
      </c>
      <c r="B12721" t="s">
        <v>43</v>
      </c>
      <c r="C12721" t="s">
        <v>420</v>
      </c>
      <c r="D12721" t="s">
        <v>421</v>
      </c>
      <c r="E12721" t="s">
        <v>422</v>
      </c>
      <c r="F12721" t="s">
        <v>47</v>
      </c>
      <c r="G12721" t="s">
        <v>48</v>
      </c>
      <c r="H12721" t="s">
        <v>49</v>
      </c>
      <c r="I12721" t="s">
        <v>50</v>
      </c>
      <c r="J12721" t="s">
        <v>86355</v>
      </c>
      <c r="K12721" t="s">
        <v>86356</v>
      </c>
      <c r="L12721" t="s">
        <v>86357</v>
      </c>
      <c r="M12721" t="s">
        <v>54</v>
      </c>
      <c r="N12721" t="s">
        <v>55</v>
      </c>
      <c r="O12721" t="s">
        <v>3053</v>
      </c>
      <c r="P12721" t="s">
        <v>57</v>
      </c>
      <c r="Q12721" t="s">
        <v>58</v>
      </c>
      <c r="R12721" t="s">
        <v>59</v>
      </c>
      <c r="S12721" s="1">
        <v>46034</v>
      </c>
      <c r="T12721" s="1">
        <v>46034</v>
      </c>
      <c r="U12721" s="1">
        <v>46387</v>
      </c>
      <c r="V12721" t="s">
        <v>61</v>
      </c>
      <c r="W12721" t="s">
        <v>86358</v>
      </c>
      <c r="X12721" t="s">
        <v>86359</v>
      </c>
      <c r="Y12721" s="4">
        <v>49437348</v>
      </c>
      <c r="Z12721" t="s">
        <v>66</v>
      </c>
      <c r="AA12721" s="6" t="s">
        <v>66</v>
      </c>
      <c r="AB12721" t="s">
        <v>489</v>
      </c>
      <c r="AC12721" s="5">
        <f t="shared" si="198"/>
        <v>0</v>
      </c>
      <c r="AD12721" t="s">
        <v>66</v>
      </c>
      <c r="AE12721" t="s">
        <v>66</v>
      </c>
      <c r="AF12721" t="s">
        <v>66</v>
      </c>
      <c r="AG12721" t="s">
        <v>489</v>
      </c>
      <c r="AH12721" t="s">
        <v>66</v>
      </c>
      <c r="AI12721" t="s">
        <v>67</v>
      </c>
      <c r="AJ12721" t="s">
        <v>64</v>
      </c>
      <c r="AK12721">
        <v>0</v>
      </c>
      <c r="AL12721" t="s">
        <v>68</v>
      </c>
      <c r="AM12721" t="s">
        <v>68</v>
      </c>
      <c r="AN12721" t="s">
        <v>86360</v>
      </c>
      <c r="AO12721" t="s">
        <v>3053</v>
      </c>
      <c r="AP12721" t="s">
        <v>95</v>
      </c>
      <c r="AQ12721" t="s">
        <v>72</v>
      </c>
      <c r="AR12721" t="s">
        <v>142622</v>
      </c>
      <c r="AS12721" t="s">
        <v>142622</v>
      </c>
      <c r="AT12721" t="s">
        <v>142622</v>
      </c>
    </row>
    <row r="12722" spans="1:46" x14ac:dyDescent="0.25">
      <c r="A12722" t="s">
        <v>83</v>
      </c>
      <c r="B12722" t="s">
        <v>43</v>
      </c>
      <c r="C12722" t="s">
        <v>84</v>
      </c>
      <c r="D12722" t="s">
        <v>60</v>
      </c>
      <c r="E12722" t="s">
        <v>85</v>
      </c>
      <c r="F12722" t="s">
        <v>47</v>
      </c>
      <c r="G12722" t="s">
        <v>86</v>
      </c>
      <c r="H12722" t="s">
        <v>49</v>
      </c>
      <c r="I12722" t="s">
        <v>50</v>
      </c>
      <c r="J12722" t="s">
        <v>86361</v>
      </c>
      <c r="K12722" t="s">
        <v>86362</v>
      </c>
      <c r="L12722" t="s">
        <v>86363</v>
      </c>
      <c r="M12722" t="s">
        <v>54</v>
      </c>
      <c r="N12722" t="s">
        <v>55</v>
      </c>
      <c r="O12722" t="s">
        <v>1745</v>
      </c>
      <c r="P12722" t="s">
        <v>57</v>
      </c>
      <c r="Q12722" t="s">
        <v>58</v>
      </c>
      <c r="R12722" t="s">
        <v>59</v>
      </c>
      <c r="S12722" s="1">
        <v>46045</v>
      </c>
      <c r="T12722" s="1">
        <v>46051</v>
      </c>
      <c r="U12722" s="1">
        <v>46387</v>
      </c>
      <c r="V12722" t="s">
        <v>61</v>
      </c>
      <c r="W12722" t="s">
        <v>86364</v>
      </c>
      <c r="X12722" t="s">
        <v>86365</v>
      </c>
      <c r="Y12722" s="4">
        <v>118450080</v>
      </c>
      <c r="Z12722" t="s">
        <v>66</v>
      </c>
      <c r="AA12722" s="7">
        <v>25750017</v>
      </c>
      <c r="AB12722" t="s">
        <v>1243</v>
      </c>
      <c r="AC12722" s="5">
        <f t="shared" si="198"/>
        <v>0.21739130104428803</v>
      </c>
      <c r="AD12722" t="s">
        <v>66</v>
      </c>
      <c r="AE12722" t="s">
        <v>66</v>
      </c>
      <c r="AF12722" t="s">
        <v>66</v>
      </c>
      <c r="AG12722" t="s">
        <v>1243</v>
      </c>
      <c r="AH12722" t="s">
        <v>1243</v>
      </c>
      <c r="AI12722" t="s">
        <v>67</v>
      </c>
      <c r="AJ12722" t="s">
        <v>64</v>
      </c>
      <c r="AK12722">
        <v>0</v>
      </c>
      <c r="AL12722" t="s">
        <v>68</v>
      </c>
      <c r="AM12722" t="s">
        <v>68</v>
      </c>
      <c r="AN12722" t="s">
        <v>86366</v>
      </c>
      <c r="AO12722" t="s">
        <v>1745</v>
      </c>
      <c r="AP12722" t="s">
        <v>325</v>
      </c>
      <c r="AQ12722" t="s">
        <v>72</v>
      </c>
      <c r="AR12722" t="s">
        <v>142622</v>
      </c>
      <c r="AS12722" t="s">
        <v>142622</v>
      </c>
      <c r="AT12722" t="s">
        <v>142622</v>
      </c>
    </row>
    <row r="12723" spans="1:46" x14ac:dyDescent="0.25">
      <c r="A12723" t="s">
        <v>278</v>
      </c>
      <c r="B12723" t="s">
        <v>43</v>
      </c>
      <c r="C12723" t="s">
        <v>279</v>
      </c>
      <c r="D12723" t="s">
        <v>280</v>
      </c>
      <c r="E12723" t="s">
        <v>281</v>
      </c>
      <c r="F12723" t="s">
        <v>47</v>
      </c>
      <c r="G12723" t="s">
        <v>48</v>
      </c>
      <c r="H12723" t="s">
        <v>49</v>
      </c>
      <c r="I12723" t="s">
        <v>50</v>
      </c>
      <c r="J12723" t="s">
        <v>86367</v>
      </c>
      <c r="K12723" t="s">
        <v>86368</v>
      </c>
      <c r="L12723" t="s">
        <v>86369</v>
      </c>
      <c r="M12723" t="s">
        <v>148</v>
      </c>
      <c r="N12723" t="s">
        <v>1613</v>
      </c>
      <c r="O12723" t="s">
        <v>222</v>
      </c>
      <c r="P12723" t="s">
        <v>78</v>
      </c>
      <c r="Q12723" t="s">
        <v>79</v>
      </c>
      <c r="R12723" t="s">
        <v>80</v>
      </c>
      <c r="S12723" s="1">
        <v>46021</v>
      </c>
      <c r="T12723" s="1">
        <v>46022</v>
      </c>
      <c r="U12723" s="1">
        <v>46234</v>
      </c>
      <c r="V12723" t="s">
        <v>150</v>
      </c>
      <c r="W12723" t="s">
        <v>50898</v>
      </c>
      <c r="X12723" t="s">
        <v>50899</v>
      </c>
      <c r="Y12723" s="4">
        <v>663758893</v>
      </c>
      <c r="Z12723" t="s">
        <v>66</v>
      </c>
      <c r="AA12723" s="6" t="s">
        <v>66</v>
      </c>
      <c r="AB12723" t="s">
        <v>86370</v>
      </c>
      <c r="AC12723" s="5">
        <f t="shared" si="198"/>
        <v>0</v>
      </c>
      <c r="AD12723" t="s">
        <v>66</v>
      </c>
      <c r="AE12723" t="s">
        <v>66</v>
      </c>
      <c r="AF12723" t="s">
        <v>66</v>
      </c>
      <c r="AG12723" t="s">
        <v>86370</v>
      </c>
      <c r="AH12723" t="s">
        <v>86371</v>
      </c>
      <c r="AI12723" t="s">
        <v>67</v>
      </c>
      <c r="AJ12723" t="s">
        <v>64</v>
      </c>
      <c r="AK12723">
        <v>0</v>
      </c>
      <c r="AL12723" t="s">
        <v>68</v>
      </c>
      <c r="AM12723" t="s">
        <v>68</v>
      </c>
      <c r="AN12723" t="s">
        <v>86372</v>
      </c>
      <c r="AO12723" t="s">
        <v>222</v>
      </c>
      <c r="AP12723" t="s">
        <v>213</v>
      </c>
      <c r="AQ12723" t="s">
        <v>72</v>
      </c>
      <c r="AR12723" t="s">
        <v>142622</v>
      </c>
      <c r="AS12723" t="s">
        <v>142622</v>
      </c>
      <c r="AT12723" t="s">
        <v>142622</v>
      </c>
    </row>
    <row r="12724" spans="1:46" x14ac:dyDescent="0.25">
      <c r="A12724" t="s">
        <v>271</v>
      </c>
      <c r="B12724" t="s">
        <v>43</v>
      </c>
      <c r="C12724" t="s">
        <v>272</v>
      </c>
      <c r="D12724" t="s">
        <v>60</v>
      </c>
      <c r="E12724" t="s">
        <v>273</v>
      </c>
      <c r="F12724" t="s">
        <v>47</v>
      </c>
      <c r="G12724" t="s">
        <v>274</v>
      </c>
      <c r="H12724" t="s">
        <v>49</v>
      </c>
      <c r="I12724" t="s">
        <v>50</v>
      </c>
      <c r="J12724" t="s">
        <v>86373</v>
      </c>
      <c r="K12724" t="s">
        <v>86374</v>
      </c>
      <c r="L12724" t="s">
        <v>86375</v>
      </c>
      <c r="M12724" t="s">
        <v>54</v>
      </c>
      <c r="N12724" t="s">
        <v>55</v>
      </c>
      <c r="O12724" t="s">
        <v>3318</v>
      </c>
      <c r="P12724" t="s">
        <v>57</v>
      </c>
      <c r="Q12724" t="s">
        <v>58</v>
      </c>
      <c r="R12724" t="s">
        <v>59</v>
      </c>
      <c r="S12724" s="1">
        <v>46052</v>
      </c>
      <c r="T12724" s="1">
        <v>46056</v>
      </c>
      <c r="U12724" s="1">
        <v>46356</v>
      </c>
      <c r="V12724" t="s">
        <v>61</v>
      </c>
      <c r="W12724" t="s">
        <v>86376</v>
      </c>
      <c r="X12724" t="s">
        <v>86377</v>
      </c>
      <c r="Y12724" s="4">
        <v>43251285</v>
      </c>
      <c r="Z12724" t="s">
        <v>66</v>
      </c>
      <c r="AA12724" s="7">
        <v>3569947</v>
      </c>
      <c r="AB12724" t="s">
        <v>585</v>
      </c>
      <c r="AC12724" s="5">
        <f t="shared" si="198"/>
        <v>8.253967483278242E-2</v>
      </c>
      <c r="AD12724" t="s">
        <v>66</v>
      </c>
      <c r="AE12724" t="s">
        <v>66</v>
      </c>
      <c r="AF12724" t="s">
        <v>66</v>
      </c>
      <c r="AG12724" t="s">
        <v>585</v>
      </c>
      <c r="AH12724" t="s">
        <v>66</v>
      </c>
      <c r="AI12724" t="s">
        <v>67</v>
      </c>
      <c r="AJ12724" t="s">
        <v>64</v>
      </c>
      <c r="AK12724">
        <v>0</v>
      </c>
      <c r="AL12724" t="s">
        <v>68</v>
      </c>
      <c r="AM12724" t="s">
        <v>68</v>
      </c>
      <c r="AN12724" t="s">
        <v>86378</v>
      </c>
      <c r="AO12724" t="s">
        <v>3318</v>
      </c>
      <c r="AP12724" t="s">
        <v>3446</v>
      </c>
      <c r="AQ12724" t="s">
        <v>72</v>
      </c>
      <c r="AR12724" t="s">
        <v>142622</v>
      </c>
      <c r="AS12724" t="s">
        <v>142622</v>
      </c>
      <c r="AT12724" t="s">
        <v>142622</v>
      </c>
    </row>
    <row r="12725" spans="1:46" x14ac:dyDescent="0.25">
      <c r="A12725" t="s">
        <v>451</v>
      </c>
      <c r="B12725" t="s">
        <v>43</v>
      </c>
      <c r="C12725" t="s">
        <v>452</v>
      </c>
      <c r="D12725" t="s">
        <v>453</v>
      </c>
      <c r="E12725" t="s">
        <v>454</v>
      </c>
      <c r="F12725" t="s">
        <v>47</v>
      </c>
      <c r="G12725" t="s">
        <v>48</v>
      </c>
      <c r="H12725" t="s">
        <v>49</v>
      </c>
      <c r="I12725" t="s">
        <v>50</v>
      </c>
      <c r="J12725" t="s">
        <v>86379</v>
      </c>
      <c r="K12725" t="s">
        <v>86380</v>
      </c>
      <c r="L12725" t="s">
        <v>86381</v>
      </c>
      <c r="M12725" t="s">
        <v>148</v>
      </c>
      <c r="N12725" t="s">
        <v>55</v>
      </c>
      <c r="O12725" t="s">
        <v>86382</v>
      </c>
      <c r="P12725" t="s">
        <v>57</v>
      </c>
      <c r="Q12725" t="s">
        <v>58</v>
      </c>
      <c r="R12725" t="s">
        <v>59</v>
      </c>
      <c r="S12725" s="1">
        <v>46020</v>
      </c>
      <c r="T12725" s="1">
        <v>46022</v>
      </c>
      <c r="U12725" s="1">
        <v>46234</v>
      </c>
      <c r="V12725" t="s">
        <v>61</v>
      </c>
      <c r="W12725" t="s">
        <v>86383</v>
      </c>
      <c r="X12725" t="s">
        <v>86384</v>
      </c>
      <c r="Y12725" s="4">
        <v>32419229</v>
      </c>
      <c r="Z12725" t="s">
        <v>66</v>
      </c>
      <c r="AA12725" s="7">
        <v>13828107</v>
      </c>
      <c r="AB12725" t="s">
        <v>49524</v>
      </c>
      <c r="AC12725" s="5">
        <f t="shared" si="198"/>
        <v>0.42654027953595069</v>
      </c>
      <c r="AD12725" t="s">
        <v>10720</v>
      </c>
      <c r="AE12725" t="s">
        <v>66</v>
      </c>
      <c r="AF12725" t="s">
        <v>66</v>
      </c>
      <c r="AG12725" t="s">
        <v>49524</v>
      </c>
      <c r="AH12725" t="s">
        <v>66</v>
      </c>
      <c r="AI12725" t="s">
        <v>67</v>
      </c>
      <c r="AJ12725" t="s">
        <v>64</v>
      </c>
      <c r="AK12725">
        <v>0</v>
      </c>
      <c r="AL12725" t="s">
        <v>68</v>
      </c>
      <c r="AM12725" t="s">
        <v>68</v>
      </c>
      <c r="AN12725" t="s">
        <v>86385</v>
      </c>
      <c r="AO12725" t="s">
        <v>86382</v>
      </c>
      <c r="AP12725" t="s">
        <v>431</v>
      </c>
      <c r="AQ12725" t="s">
        <v>72</v>
      </c>
      <c r="AR12725" t="s">
        <v>142622</v>
      </c>
      <c r="AS12725" t="s">
        <v>142622</v>
      </c>
      <c r="AT12725" t="s">
        <v>142622</v>
      </c>
    </row>
    <row r="12726" spans="1:46" x14ac:dyDescent="0.25">
      <c r="A12726" t="s">
        <v>442</v>
      </c>
      <c r="B12726" t="s">
        <v>43</v>
      </c>
      <c r="C12726" t="s">
        <v>443</v>
      </c>
      <c r="D12726" t="s">
        <v>444</v>
      </c>
      <c r="E12726" t="s">
        <v>445</v>
      </c>
      <c r="F12726" t="s">
        <v>47</v>
      </c>
      <c r="G12726" t="s">
        <v>48</v>
      </c>
      <c r="H12726" t="s">
        <v>49</v>
      </c>
      <c r="I12726" t="s">
        <v>50</v>
      </c>
      <c r="J12726" t="s">
        <v>86386</v>
      </c>
      <c r="K12726" t="s">
        <v>86387</v>
      </c>
      <c r="L12726" t="s">
        <v>86388</v>
      </c>
      <c r="M12726" t="s">
        <v>54</v>
      </c>
      <c r="N12726" t="s">
        <v>55</v>
      </c>
      <c r="O12726" t="s">
        <v>86389</v>
      </c>
      <c r="P12726" t="s">
        <v>57</v>
      </c>
      <c r="Q12726" t="s">
        <v>58</v>
      </c>
      <c r="R12726" t="s">
        <v>59</v>
      </c>
      <c r="S12726" s="1">
        <v>46032</v>
      </c>
      <c r="T12726" s="1">
        <v>46032</v>
      </c>
      <c r="U12726" s="1">
        <v>46265</v>
      </c>
      <c r="V12726" t="s">
        <v>61</v>
      </c>
      <c r="W12726" t="s">
        <v>86390</v>
      </c>
      <c r="X12726" t="s">
        <v>86391</v>
      </c>
      <c r="Y12726" s="4">
        <v>32958232</v>
      </c>
      <c r="Z12726" t="s">
        <v>66</v>
      </c>
      <c r="AA12726" s="7">
        <v>8239558</v>
      </c>
      <c r="AB12726" t="s">
        <v>237</v>
      </c>
      <c r="AC12726" s="5">
        <f t="shared" si="198"/>
        <v>0.25</v>
      </c>
      <c r="AD12726" t="s">
        <v>476</v>
      </c>
      <c r="AE12726" t="s">
        <v>66</v>
      </c>
      <c r="AF12726" t="s">
        <v>66</v>
      </c>
      <c r="AG12726" t="s">
        <v>237</v>
      </c>
      <c r="AH12726" t="s">
        <v>66</v>
      </c>
      <c r="AI12726" t="s">
        <v>67</v>
      </c>
      <c r="AJ12726" t="s">
        <v>64</v>
      </c>
      <c r="AK12726">
        <v>0</v>
      </c>
      <c r="AL12726" t="s">
        <v>68</v>
      </c>
      <c r="AM12726" t="s">
        <v>68</v>
      </c>
      <c r="AN12726" t="s">
        <v>86392</v>
      </c>
      <c r="AO12726" t="s">
        <v>86389</v>
      </c>
      <c r="AP12726" t="s">
        <v>1539</v>
      </c>
      <c r="AQ12726" t="s">
        <v>72</v>
      </c>
      <c r="AR12726" t="s">
        <v>142622</v>
      </c>
      <c r="AS12726" t="s">
        <v>142622</v>
      </c>
      <c r="AT12726" t="s">
        <v>142622</v>
      </c>
    </row>
    <row r="12727" spans="1:46" x14ac:dyDescent="0.25">
      <c r="A12727" t="s">
        <v>530</v>
      </c>
      <c r="B12727" t="s">
        <v>43</v>
      </c>
      <c r="C12727" t="s">
        <v>84</v>
      </c>
      <c r="D12727" t="s">
        <v>60</v>
      </c>
      <c r="E12727" t="s">
        <v>85</v>
      </c>
      <c r="F12727" t="s">
        <v>47</v>
      </c>
      <c r="G12727" t="s">
        <v>274</v>
      </c>
      <c r="H12727" t="s">
        <v>49</v>
      </c>
      <c r="I12727" t="s">
        <v>50</v>
      </c>
      <c r="J12727" t="s">
        <v>86393</v>
      </c>
      <c r="K12727" t="s">
        <v>86394</v>
      </c>
      <c r="L12727" t="s">
        <v>86395</v>
      </c>
      <c r="M12727" t="s">
        <v>125</v>
      </c>
      <c r="N12727" t="s">
        <v>55</v>
      </c>
      <c r="O12727" t="s">
        <v>52969</v>
      </c>
      <c r="P12727" t="s">
        <v>57</v>
      </c>
      <c r="Q12727" t="s">
        <v>58</v>
      </c>
      <c r="R12727" t="s">
        <v>59</v>
      </c>
      <c r="S12727" s="1">
        <v>46049</v>
      </c>
      <c r="T12727" s="1">
        <v>46051</v>
      </c>
      <c r="U12727" s="1">
        <v>46265</v>
      </c>
      <c r="V12727" t="s">
        <v>61</v>
      </c>
      <c r="W12727" t="s">
        <v>86396</v>
      </c>
      <c r="X12727" t="s">
        <v>86397</v>
      </c>
      <c r="Y12727" s="4">
        <v>29731071</v>
      </c>
      <c r="Z12727" t="s">
        <v>66</v>
      </c>
      <c r="AA12727" s="7">
        <v>5149723</v>
      </c>
      <c r="AB12727" t="s">
        <v>86398</v>
      </c>
      <c r="AC12727" s="5">
        <f t="shared" si="198"/>
        <v>0.17321014100030235</v>
      </c>
      <c r="AD12727" t="s">
        <v>2296</v>
      </c>
      <c r="AE12727" t="s">
        <v>66</v>
      </c>
      <c r="AF12727" t="s">
        <v>66</v>
      </c>
      <c r="AG12727" t="s">
        <v>86398</v>
      </c>
      <c r="AH12727" t="s">
        <v>66</v>
      </c>
      <c r="AI12727" t="s">
        <v>67</v>
      </c>
      <c r="AJ12727" t="s">
        <v>64</v>
      </c>
      <c r="AK12727">
        <v>0</v>
      </c>
      <c r="AL12727" t="s">
        <v>68</v>
      </c>
      <c r="AM12727" t="s">
        <v>68</v>
      </c>
      <c r="AN12727" t="s">
        <v>86399</v>
      </c>
      <c r="AO12727" t="s">
        <v>52969</v>
      </c>
      <c r="AP12727" t="s">
        <v>2299</v>
      </c>
      <c r="AQ12727" t="s">
        <v>72</v>
      </c>
      <c r="AR12727" t="s">
        <v>142622</v>
      </c>
      <c r="AS12727" t="s">
        <v>142622</v>
      </c>
      <c r="AT12727" t="s">
        <v>142624</v>
      </c>
    </row>
    <row r="12728" spans="1:46" x14ac:dyDescent="0.25">
      <c r="A12728" t="s">
        <v>407</v>
      </c>
      <c r="B12728" t="s">
        <v>43</v>
      </c>
      <c r="C12728" t="s">
        <v>408</v>
      </c>
      <c r="D12728" t="s">
        <v>409</v>
      </c>
      <c r="E12728" t="s">
        <v>410</v>
      </c>
      <c r="F12728" t="s">
        <v>47</v>
      </c>
      <c r="G12728" t="s">
        <v>48</v>
      </c>
      <c r="H12728" t="s">
        <v>49</v>
      </c>
      <c r="I12728" t="s">
        <v>50</v>
      </c>
      <c r="J12728" t="s">
        <v>86400</v>
      </c>
      <c r="K12728" t="s">
        <v>86401</v>
      </c>
      <c r="L12728" t="s">
        <v>86402</v>
      </c>
      <c r="M12728" t="s">
        <v>965</v>
      </c>
      <c r="N12728" t="s">
        <v>55</v>
      </c>
      <c r="O12728" t="s">
        <v>86403</v>
      </c>
      <c r="P12728" t="s">
        <v>57</v>
      </c>
      <c r="Q12728" t="s">
        <v>58</v>
      </c>
      <c r="R12728" t="s">
        <v>59</v>
      </c>
      <c r="S12728" s="1">
        <v>46039</v>
      </c>
      <c r="T12728" s="1">
        <v>46041</v>
      </c>
      <c r="U12728" s="1">
        <v>46265</v>
      </c>
      <c r="V12728" t="s">
        <v>61</v>
      </c>
      <c r="W12728" t="s">
        <v>86404</v>
      </c>
      <c r="X12728" t="s">
        <v>86405</v>
      </c>
      <c r="Y12728" s="4">
        <v>31928287</v>
      </c>
      <c r="Z12728" t="s">
        <v>66</v>
      </c>
      <c r="AA12728" s="6" t="s">
        <v>66</v>
      </c>
      <c r="AB12728" t="s">
        <v>166</v>
      </c>
      <c r="AC12728" s="5">
        <f t="shared" si="198"/>
        <v>0</v>
      </c>
      <c r="AD12728" t="s">
        <v>66</v>
      </c>
      <c r="AE12728" t="s">
        <v>66</v>
      </c>
      <c r="AF12728" t="s">
        <v>66</v>
      </c>
      <c r="AG12728" t="s">
        <v>166</v>
      </c>
      <c r="AH12728" t="s">
        <v>166</v>
      </c>
      <c r="AI12728" t="s">
        <v>67</v>
      </c>
      <c r="AJ12728" t="s">
        <v>64</v>
      </c>
      <c r="AK12728">
        <v>0</v>
      </c>
      <c r="AL12728" t="s">
        <v>68</v>
      </c>
      <c r="AM12728" t="s">
        <v>68</v>
      </c>
      <c r="AN12728" t="s">
        <v>86406</v>
      </c>
      <c r="AO12728" t="s">
        <v>86403</v>
      </c>
      <c r="AP12728" t="s">
        <v>270</v>
      </c>
      <c r="AQ12728" t="s">
        <v>72</v>
      </c>
      <c r="AR12728" t="s">
        <v>142622</v>
      </c>
      <c r="AS12728" t="s">
        <v>142622</v>
      </c>
      <c r="AT12728" t="s">
        <v>142622</v>
      </c>
    </row>
    <row r="12729" spans="1:46" x14ac:dyDescent="0.25">
      <c r="A12729" t="s">
        <v>852</v>
      </c>
      <c r="B12729" t="s">
        <v>853</v>
      </c>
      <c r="C12729" t="s">
        <v>854</v>
      </c>
      <c r="D12729" t="s">
        <v>855</v>
      </c>
      <c r="E12729" t="s">
        <v>856</v>
      </c>
      <c r="F12729" t="s">
        <v>47</v>
      </c>
      <c r="G12729" t="s">
        <v>48</v>
      </c>
      <c r="H12729" t="s">
        <v>49</v>
      </c>
      <c r="I12729" t="s">
        <v>50</v>
      </c>
      <c r="J12729" t="s">
        <v>71687</v>
      </c>
      <c r="K12729" t="s">
        <v>71688</v>
      </c>
      <c r="L12729" t="s">
        <v>71689</v>
      </c>
      <c r="M12729" t="s">
        <v>148</v>
      </c>
      <c r="N12729" t="s">
        <v>956</v>
      </c>
      <c r="O12729" t="s">
        <v>71693</v>
      </c>
      <c r="P12729" t="s">
        <v>78</v>
      </c>
      <c r="Q12729" t="s">
        <v>79</v>
      </c>
      <c r="R12729" t="s">
        <v>80</v>
      </c>
      <c r="S12729" s="1">
        <v>46036</v>
      </c>
      <c r="T12729" s="1">
        <v>46037</v>
      </c>
      <c r="U12729" s="1">
        <v>46234</v>
      </c>
      <c r="V12729" t="s">
        <v>150</v>
      </c>
      <c r="W12729" t="s">
        <v>59126</v>
      </c>
      <c r="X12729" t="s">
        <v>59127</v>
      </c>
      <c r="Y12729" s="4">
        <v>1934113468</v>
      </c>
      <c r="Z12729" t="s">
        <v>66</v>
      </c>
      <c r="AA12729" s="7">
        <v>270707392</v>
      </c>
      <c r="AB12729" t="s">
        <v>71691</v>
      </c>
      <c r="AC12729" s="5">
        <f t="shared" si="198"/>
        <v>0.13996458660718039</v>
      </c>
      <c r="AD12729" t="s">
        <v>66</v>
      </c>
      <c r="AE12729" t="s">
        <v>66</v>
      </c>
      <c r="AF12729" t="s">
        <v>66</v>
      </c>
      <c r="AG12729" t="s">
        <v>71691</v>
      </c>
      <c r="AH12729" t="s">
        <v>66</v>
      </c>
      <c r="AI12729" t="s">
        <v>67</v>
      </c>
      <c r="AJ12729" t="s">
        <v>64</v>
      </c>
      <c r="AK12729">
        <v>0</v>
      </c>
      <c r="AL12729" t="s">
        <v>68</v>
      </c>
      <c r="AM12729" t="s">
        <v>68</v>
      </c>
      <c r="AN12729" t="s">
        <v>71692</v>
      </c>
      <c r="AO12729" t="s">
        <v>71693</v>
      </c>
      <c r="AP12729" t="s">
        <v>2374</v>
      </c>
      <c r="AQ12729" t="s">
        <v>72</v>
      </c>
      <c r="AR12729" t="s">
        <v>142622</v>
      </c>
      <c r="AS12729" t="s">
        <v>142622</v>
      </c>
      <c r="AT12729" t="s">
        <v>142622</v>
      </c>
    </row>
    <row r="12730" spans="1:46" x14ac:dyDescent="0.25">
      <c r="A12730" t="s">
        <v>42</v>
      </c>
      <c r="B12730" t="s">
        <v>43</v>
      </c>
      <c r="C12730" t="s">
        <v>44</v>
      </c>
      <c r="D12730" t="s">
        <v>45</v>
      </c>
      <c r="E12730" t="s">
        <v>46</v>
      </c>
      <c r="F12730" t="s">
        <v>47</v>
      </c>
      <c r="G12730" t="s">
        <v>48</v>
      </c>
      <c r="H12730" t="s">
        <v>49</v>
      </c>
      <c r="I12730" t="s">
        <v>50</v>
      </c>
      <c r="J12730" t="s">
        <v>86407</v>
      </c>
      <c r="K12730" t="s">
        <v>86408</v>
      </c>
      <c r="L12730" t="s">
        <v>86409</v>
      </c>
      <c r="M12730" t="s">
        <v>148</v>
      </c>
      <c r="N12730" t="s">
        <v>55</v>
      </c>
      <c r="O12730" t="s">
        <v>685</v>
      </c>
      <c r="P12730" t="s">
        <v>57</v>
      </c>
      <c r="Q12730" t="s">
        <v>58</v>
      </c>
      <c r="R12730" t="s">
        <v>59</v>
      </c>
      <c r="S12730" s="1">
        <v>46050</v>
      </c>
      <c r="T12730" s="1">
        <v>46054</v>
      </c>
      <c r="U12730" s="1">
        <v>46361</v>
      </c>
      <c r="V12730" t="s">
        <v>61</v>
      </c>
      <c r="W12730" t="s">
        <v>86410</v>
      </c>
      <c r="X12730" t="s">
        <v>86411</v>
      </c>
      <c r="Y12730" s="4">
        <v>30583316</v>
      </c>
      <c r="Z12730" t="s">
        <v>66</v>
      </c>
      <c r="AA12730" s="6" t="s">
        <v>66</v>
      </c>
      <c r="AB12730" t="s">
        <v>7109</v>
      </c>
      <c r="AC12730" s="5">
        <f t="shared" si="198"/>
        <v>0</v>
      </c>
      <c r="AD12730" t="s">
        <v>66</v>
      </c>
      <c r="AE12730" t="s">
        <v>66</v>
      </c>
      <c r="AF12730" t="s">
        <v>66</v>
      </c>
      <c r="AG12730" t="s">
        <v>7109</v>
      </c>
      <c r="AH12730" t="s">
        <v>66</v>
      </c>
      <c r="AI12730" t="s">
        <v>67</v>
      </c>
      <c r="AJ12730" t="s">
        <v>64</v>
      </c>
      <c r="AK12730">
        <v>0</v>
      </c>
      <c r="AL12730" t="s">
        <v>68</v>
      </c>
      <c r="AM12730" t="s">
        <v>68</v>
      </c>
      <c r="AN12730" t="s">
        <v>86412</v>
      </c>
      <c r="AO12730" t="s">
        <v>685</v>
      </c>
      <c r="AP12730" t="s">
        <v>350</v>
      </c>
      <c r="AQ12730" t="s">
        <v>72</v>
      </c>
      <c r="AR12730" t="s">
        <v>142622</v>
      </c>
      <c r="AS12730" t="s">
        <v>142622</v>
      </c>
      <c r="AT12730" t="s">
        <v>142622</v>
      </c>
    </row>
    <row r="12731" spans="1:46" x14ac:dyDescent="0.25">
      <c r="A12731" t="s">
        <v>479</v>
      </c>
      <c r="B12731" t="s">
        <v>43</v>
      </c>
      <c r="C12731" t="s">
        <v>480</v>
      </c>
      <c r="D12731" t="s">
        <v>481</v>
      </c>
      <c r="E12731" t="s">
        <v>482</v>
      </c>
      <c r="F12731" t="s">
        <v>47</v>
      </c>
      <c r="G12731" t="s">
        <v>48</v>
      </c>
      <c r="H12731" t="s">
        <v>49</v>
      </c>
      <c r="I12731" t="s">
        <v>260</v>
      </c>
      <c r="J12731" t="s">
        <v>86413</v>
      </c>
      <c r="K12731" t="s">
        <v>86414</v>
      </c>
      <c r="L12731" t="s">
        <v>86415</v>
      </c>
      <c r="M12731" t="s">
        <v>54</v>
      </c>
      <c r="N12731" t="s">
        <v>55</v>
      </c>
      <c r="O12731" t="s">
        <v>685</v>
      </c>
      <c r="P12731" t="s">
        <v>57</v>
      </c>
      <c r="Q12731" t="s">
        <v>58</v>
      </c>
      <c r="R12731" t="s">
        <v>59</v>
      </c>
      <c r="S12731" s="1">
        <v>46050</v>
      </c>
      <c r="T12731" s="1">
        <v>46054</v>
      </c>
      <c r="U12731" s="1">
        <v>46361</v>
      </c>
      <c r="V12731" t="s">
        <v>61</v>
      </c>
      <c r="W12731" t="s">
        <v>86416</v>
      </c>
      <c r="X12731" t="s">
        <v>86417</v>
      </c>
      <c r="Y12731" s="4">
        <v>27080360</v>
      </c>
      <c r="Z12731" t="s">
        <v>66</v>
      </c>
      <c r="AA12731" s="6" t="s">
        <v>66</v>
      </c>
      <c r="AB12731" t="s">
        <v>651</v>
      </c>
      <c r="AC12731" s="5">
        <f t="shared" si="198"/>
        <v>0</v>
      </c>
      <c r="AD12731" t="s">
        <v>66</v>
      </c>
      <c r="AE12731" t="s">
        <v>66</v>
      </c>
      <c r="AF12731" t="s">
        <v>66</v>
      </c>
      <c r="AG12731" t="s">
        <v>651</v>
      </c>
      <c r="AH12731" t="s">
        <v>66</v>
      </c>
      <c r="AI12731" t="s">
        <v>67</v>
      </c>
      <c r="AJ12731" t="s">
        <v>64</v>
      </c>
      <c r="AK12731">
        <v>0</v>
      </c>
      <c r="AL12731" t="s">
        <v>68</v>
      </c>
      <c r="AM12731" t="s">
        <v>68</v>
      </c>
      <c r="AN12731" t="s">
        <v>86418</v>
      </c>
      <c r="AO12731" t="s">
        <v>685</v>
      </c>
      <c r="AP12731" t="s">
        <v>255</v>
      </c>
      <c r="AQ12731" t="s">
        <v>72</v>
      </c>
      <c r="AR12731" t="s">
        <v>142622</v>
      </c>
      <c r="AS12731" t="s">
        <v>142622</v>
      </c>
      <c r="AT12731" t="s">
        <v>142622</v>
      </c>
    </row>
    <row r="12732" spans="1:46" x14ac:dyDescent="0.25">
      <c r="A12732" t="s">
        <v>1050</v>
      </c>
      <c r="B12732" t="s">
        <v>43</v>
      </c>
      <c r="C12732" t="s">
        <v>1051</v>
      </c>
      <c r="D12732" t="s">
        <v>1052</v>
      </c>
      <c r="E12732" t="s">
        <v>1053</v>
      </c>
      <c r="F12732" t="s">
        <v>47</v>
      </c>
      <c r="G12732" t="s">
        <v>48</v>
      </c>
      <c r="H12732" t="s">
        <v>49</v>
      </c>
      <c r="I12732" t="s">
        <v>50</v>
      </c>
      <c r="J12732" t="s">
        <v>86419</v>
      </c>
      <c r="K12732" t="s">
        <v>86420</v>
      </c>
      <c r="L12732" t="s">
        <v>86421</v>
      </c>
      <c r="M12732" t="s">
        <v>54</v>
      </c>
      <c r="N12732" t="s">
        <v>55</v>
      </c>
      <c r="O12732" t="s">
        <v>2402</v>
      </c>
      <c r="P12732" t="s">
        <v>57</v>
      </c>
      <c r="Q12732" t="s">
        <v>58</v>
      </c>
      <c r="R12732" t="s">
        <v>59</v>
      </c>
      <c r="S12732" s="1">
        <v>46034</v>
      </c>
      <c r="T12732" s="1">
        <v>46040</v>
      </c>
      <c r="U12732" s="1">
        <v>46387</v>
      </c>
      <c r="V12732" t="s">
        <v>61</v>
      </c>
      <c r="W12732" t="s">
        <v>86422</v>
      </c>
      <c r="X12732" t="s">
        <v>86423</v>
      </c>
      <c r="Y12732" s="4">
        <v>48407403</v>
      </c>
      <c r="Z12732" t="s">
        <v>66</v>
      </c>
      <c r="AA12732" s="7">
        <v>7209613</v>
      </c>
      <c r="AB12732" t="s">
        <v>438</v>
      </c>
      <c r="AC12732" s="5">
        <f t="shared" si="198"/>
        <v>0.1489361658174474</v>
      </c>
      <c r="AD12732" t="s">
        <v>238</v>
      </c>
      <c r="AE12732" t="s">
        <v>66</v>
      </c>
      <c r="AF12732" t="s">
        <v>66</v>
      </c>
      <c r="AG12732" t="s">
        <v>438</v>
      </c>
      <c r="AH12732" t="s">
        <v>66</v>
      </c>
      <c r="AI12732" t="s">
        <v>67</v>
      </c>
      <c r="AJ12732" t="s">
        <v>64</v>
      </c>
      <c r="AK12732">
        <v>0</v>
      </c>
      <c r="AL12732" t="s">
        <v>68</v>
      </c>
      <c r="AM12732" t="s">
        <v>68</v>
      </c>
      <c r="AN12732" t="s">
        <v>86424</v>
      </c>
      <c r="AO12732" t="s">
        <v>2402</v>
      </c>
      <c r="AP12732" t="s">
        <v>95</v>
      </c>
      <c r="AQ12732" t="s">
        <v>72</v>
      </c>
      <c r="AR12732" t="s">
        <v>142622</v>
      </c>
      <c r="AS12732" t="s">
        <v>142622</v>
      </c>
      <c r="AT12732" t="s">
        <v>142622</v>
      </c>
    </row>
    <row r="12733" spans="1:46" x14ac:dyDescent="0.25">
      <c r="A12733" t="s">
        <v>271</v>
      </c>
      <c r="B12733" t="s">
        <v>43</v>
      </c>
      <c r="C12733" t="s">
        <v>272</v>
      </c>
      <c r="D12733" t="s">
        <v>60</v>
      </c>
      <c r="E12733" t="s">
        <v>273</v>
      </c>
      <c r="F12733" t="s">
        <v>47</v>
      </c>
      <c r="G12733" t="s">
        <v>274</v>
      </c>
      <c r="H12733" t="s">
        <v>49</v>
      </c>
      <c r="I12733" t="s">
        <v>50</v>
      </c>
      <c r="J12733" t="s">
        <v>86425</v>
      </c>
      <c r="K12733" t="s">
        <v>86426</v>
      </c>
      <c r="L12733" t="s">
        <v>86427</v>
      </c>
      <c r="M12733" t="s">
        <v>54</v>
      </c>
      <c r="N12733" t="s">
        <v>77</v>
      </c>
      <c r="O12733" t="s">
        <v>4111</v>
      </c>
      <c r="P12733" t="s">
        <v>78</v>
      </c>
      <c r="Q12733" t="s">
        <v>79</v>
      </c>
      <c r="R12733" t="s">
        <v>80</v>
      </c>
      <c r="S12733" s="1">
        <v>46066</v>
      </c>
      <c r="T12733" s="1">
        <v>46073</v>
      </c>
      <c r="U12733" s="1">
        <v>46234</v>
      </c>
      <c r="V12733" t="s">
        <v>150</v>
      </c>
      <c r="W12733" t="s">
        <v>86428</v>
      </c>
      <c r="X12733" t="s">
        <v>86429</v>
      </c>
      <c r="Y12733" s="4">
        <v>1381268301</v>
      </c>
      <c r="Z12733" t="s">
        <v>66</v>
      </c>
      <c r="AA12733" s="6" t="s">
        <v>66</v>
      </c>
      <c r="AB12733" t="s">
        <v>86430</v>
      </c>
      <c r="AC12733" s="5">
        <f t="shared" si="198"/>
        <v>0</v>
      </c>
      <c r="AD12733" t="s">
        <v>66</v>
      </c>
      <c r="AE12733" t="s">
        <v>66</v>
      </c>
      <c r="AF12733" t="s">
        <v>66</v>
      </c>
      <c r="AG12733" t="s">
        <v>86430</v>
      </c>
      <c r="AH12733" t="s">
        <v>66</v>
      </c>
      <c r="AI12733" t="s">
        <v>67</v>
      </c>
      <c r="AJ12733" t="s">
        <v>64</v>
      </c>
      <c r="AK12733">
        <v>0</v>
      </c>
      <c r="AL12733" t="s">
        <v>68</v>
      </c>
      <c r="AM12733" t="s">
        <v>68</v>
      </c>
      <c r="AN12733" t="s">
        <v>86431</v>
      </c>
      <c r="AO12733" t="s">
        <v>4111</v>
      </c>
      <c r="AP12733" t="s">
        <v>4112</v>
      </c>
      <c r="AQ12733" t="s">
        <v>72</v>
      </c>
      <c r="AR12733" t="s">
        <v>142622</v>
      </c>
      <c r="AS12733" t="s">
        <v>142622</v>
      </c>
      <c r="AT12733" t="s">
        <v>142622</v>
      </c>
    </row>
    <row r="12734" spans="1:46" x14ac:dyDescent="0.25">
      <c r="A12734" t="s">
        <v>73</v>
      </c>
      <c r="B12734" t="s">
        <v>43</v>
      </c>
      <c r="C12734" t="s">
        <v>74</v>
      </c>
      <c r="D12734" t="s">
        <v>75</v>
      </c>
      <c r="E12734" t="s">
        <v>76</v>
      </c>
      <c r="F12734" t="s">
        <v>47</v>
      </c>
      <c r="G12734" t="s">
        <v>48</v>
      </c>
      <c r="H12734" t="s">
        <v>49</v>
      </c>
      <c r="I12734" t="s">
        <v>50</v>
      </c>
      <c r="J12734" t="s">
        <v>86432</v>
      </c>
      <c r="K12734" t="s">
        <v>86433</v>
      </c>
      <c r="L12734" t="s">
        <v>86434</v>
      </c>
      <c r="M12734" t="s">
        <v>148</v>
      </c>
      <c r="N12734" t="s">
        <v>55</v>
      </c>
      <c r="O12734" t="s">
        <v>37847</v>
      </c>
      <c r="P12734" t="s">
        <v>57</v>
      </c>
      <c r="Q12734" t="s">
        <v>58</v>
      </c>
      <c r="R12734" t="s">
        <v>59</v>
      </c>
      <c r="S12734" s="1">
        <v>46052</v>
      </c>
      <c r="T12734" s="1">
        <v>46053</v>
      </c>
      <c r="U12734" s="1">
        <v>46356</v>
      </c>
      <c r="V12734" t="s">
        <v>61</v>
      </c>
      <c r="W12734" t="s">
        <v>86435</v>
      </c>
      <c r="X12734" t="s">
        <v>86436</v>
      </c>
      <c r="Y12734" s="4">
        <v>42221492</v>
      </c>
      <c r="Z12734" t="s">
        <v>66</v>
      </c>
      <c r="AA12734" s="7">
        <v>13387302</v>
      </c>
      <c r="AB12734" t="s">
        <v>11601</v>
      </c>
      <c r="AC12734" s="5">
        <f t="shared" si="198"/>
        <v>0.31707316264427604</v>
      </c>
      <c r="AD12734" t="s">
        <v>3316</v>
      </c>
      <c r="AE12734" t="s">
        <v>66</v>
      </c>
      <c r="AF12734" t="s">
        <v>66</v>
      </c>
      <c r="AG12734" t="s">
        <v>11601</v>
      </c>
      <c r="AH12734" t="s">
        <v>66</v>
      </c>
      <c r="AI12734" t="s">
        <v>67</v>
      </c>
      <c r="AJ12734" t="s">
        <v>64</v>
      </c>
      <c r="AK12734">
        <v>0</v>
      </c>
      <c r="AL12734" t="s">
        <v>68</v>
      </c>
      <c r="AM12734" t="s">
        <v>68</v>
      </c>
      <c r="AN12734" t="s">
        <v>86437</v>
      </c>
      <c r="AO12734" t="s">
        <v>37847</v>
      </c>
      <c r="AP12734" t="s">
        <v>450</v>
      </c>
      <c r="AQ12734" t="s">
        <v>72</v>
      </c>
      <c r="AR12734" t="s">
        <v>142622</v>
      </c>
      <c r="AS12734" t="s">
        <v>142622</v>
      </c>
      <c r="AT12734" t="s">
        <v>142622</v>
      </c>
    </row>
    <row r="12735" spans="1:46" x14ac:dyDescent="0.25">
      <c r="A12735" t="s">
        <v>186</v>
      </c>
      <c r="B12735" t="s">
        <v>43</v>
      </c>
      <c r="C12735" t="s">
        <v>187</v>
      </c>
      <c r="D12735" t="s">
        <v>60</v>
      </c>
      <c r="E12735" t="s">
        <v>188</v>
      </c>
      <c r="F12735" t="s">
        <v>47</v>
      </c>
      <c r="G12735" t="s">
        <v>48</v>
      </c>
      <c r="H12735" t="s">
        <v>49</v>
      </c>
      <c r="I12735" t="s">
        <v>50</v>
      </c>
      <c r="J12735" t="s">
        <v>86438</v>
      </c>
      <c r="K12735" t="s">
        <v>86439</v>
      </c>
      <c r="L12735" t="s">
        <v>86440</v>
      </c>
      <c r="M12735" t="s">
        <v>125</v>
      </c>
      <c r="N12735" t="s">
        <v>55</v>
      </c>
      <c r="O12735" t="s">
        <v>86441</v>
      </c>
      <c r="P12735" t="s">
        <v>57</v>
      </c>
      <c r="Q12735" t="s">
        <v>58</v>
      </c>
      <c r="R12735" t="s">
        <v>59</v>
      </c>
      <c r="S12735" s="1">
        <v>46036</v>
      </c>
      <c r="T12735" s="1">
        <v>46037</v>
      </c>
      <c r="U12735" s="1">
        <v>46356</v>
      </c>
      <c r="V12735" t="s">
        <v>61</v>
      </c>
      <c r="W12735" t="s">
        <v>86442</v>
      </c>
      <c r="X12735" t="s">
        <v>86443</v>
      </c>
      <c r="Y12735" s="4">
        <v>53316241</v>
      </c>
      <c r="Z12735" t="s">
        <v>66</v>
      </c>
      <c r="AA12735" s="7">
        <v>14379229</v>
      </c>
      <c r="AB12735" t="s">
        <v>86445</v>
      </c>
      <c r="AC12735" s="5">
        <f t="shared" si="198"/>
        <v>0.26969697657417369</v>
      </c>
      <c r="AD12735" t="s">
        <v>86444</v>
      </c>
      <c r="AE12735" t="s">
        <v>66</v>
      </c>
      <c r="AF12735" t="s">
        <v>66</v>
      </c>
      <c r="AG12735" t="s">
        <v>86445</v>
      </c>
      <c r="AH12735" t="s">
        <v>7954</v>
      </c>
      <c r="AI12735" t="s">
        <v>67</v>
      </c>
      <c r="AJ12735" t="s">
        <v>64</v>
      </c>
      <c r="AK12735">
        <v>0</v>
      </c>
      <c r="AL12735" t="s">
        <v>68</v>
      </c>
      <c r="AM12735" t="s">
        <v>68</v>
      </c>
      <c r="AN12735" t="s">
        <v>86446</v>
      </c>
      <c r="AO12735" t="s">
        <v>86441</v>
      </c>
      <c r="AP12735" t="s">
        <v>7956</v>
      </c>
      <c r="AQ12735" t="s">
        <v>72</v>
      </c>
      <c r="AR12735" t="s">
        <v>142622</v>
      </c>
      <c r="AS12735" t="s">
        <v>142622</v>
      </c>
      <c r="AT12735" t="s">
        <v>142624</v>
      </c>
    </row>
    <row r="12736" spans="1:46" x14ac:dyDescent="0.25">
      <c r="A12736" t="s">
        <v>256</v>
      </c>
      <c r="B12736" t="s">
        <v>43</v>
      </c>
      <c r="C12736" t="s">
        <v>84</v>
      </c>
      <c r="D12736" t="s">
        <v>257</v>
      </c>
      <c r="E12736" t="s">
        <v>258</v>
      </c>
      <c r="F12736" t="s">
        <v>47</v>
      </c>
      <c r="G12736" t="s">
        <v>48</v>
      </c>
      <c r="H12736" t="s">
        <v>259</v>
      </c>
      <c r="I12736" t="s">
        <v>260</v>
      </c>
      <c r="J12736" t="s">
        <v>86447</v>
      </c>
      <c r="K12736" t="s">
        <v>86448</v>
      </c>
      <c r="L12736" t="s">
        <v>86449</v>
      </c>
      <c r="M12736" t="s">
        <v>148</v>
      </c>
      <c r="N12736" t="s">
        <v>55</v>
      </c>
      <c r="O12736" t="s">
        <v>86453</v>
      </c>
      <c r="P12736" t="s">
        <v>57</v>
      </c>
      <c r="Q12736" t="s">
        <v>58</v>
      </c>
      <c r="R12736" t="s">
        <v>59</v>
      </c>
      <c r="S12736" s="1">
        <v>46052</v>
      </c>
      <c r="T12736" s="1">
        <v>46052</v>
      </c>
      <c r="U12736" s="1">
        <v>46265</v>
      </c>
      <c r="V12736" t="s">
        <v>61</v>
      </c>
      <c r="W12736" t="s">
        <v>86450</v>
      </c>
      <c r="X12736" t="s">
        <v>86451</v>
      </c>
      <c r="Y12736" s="4">
        <v>16254195</v>
      </c>
      <c r="Z12736" t="s">
        <v>66</v>
      </c>
      <c r="AA12736" s="6" t="s">
        <v>66</v>
      </c>
      <c r="AB12736" t="s">
        <v>691</v>
      </c>
      <c r="AC12736" s="5">
        <f t="shared" si="198"/>
        <v>0</v>
      </c>
      <c r="AD12736" t="s">
        <v>66</v>
      </c>
      <c r="AE12736" t="s">
        <v>66</v>
      </c>
      <c r="AF12736" t="s">
        <v>66</v>
      </c>
      <c r="AG12736" t="s">
        <v>691</v>
      </c>
      <c r="AH12736" t="s">
        <v>691</v>
      </c>
      <c r="AI12736" t="s">
        <v>67</v>
      </c>
      <c r="AJ12736" t="s">
        <v>64</v>
      </c>
      <c r="AK12736">
        <v>0</v>
      </c>
      <c r="AL12736" t="s">
        <v>68</v>
      </c>
      <c r="AM12736" t="s">
        <v>68</v>
      </c>
      <c r="AN12736" t="s">
        <v>86452</v>
      </c>
      <c r="AO12736" t="s">
        <v>86453</v>
      </c>
      <c r="AP12736" t="s">
        <v>702</v>
      </c>
      <c r="AQ12736" t="s">
        <v>72</v>
      </c>
      <c r="AR12736" t="s">
        <v>142622</v>
      </c>
      <c r="AS12736" t="s">
        <v>142622</v>
      </c>
      <c r="AT12736" t="s">
        <v>142622</v>
      </c>
    </row>
    <row r="12737" spans="1:46" x14ac:dyDescent="0.25">
      <c r="A12737" t="s">
        <v>860</v>
      </c>
      <c r="B12737" t="s">
        <v>43</v>
      </c>
      <c r="C12737" t="s">
        <v>861</v>
      </c>
      <c r="D12737" t="s">
        <v>862</v>
      </c>
      <c r="E12737" t="s">
        <v>863</v>
      </c>
      <c r="F12737" t="s">
        <v>47</v>
      </c>
      <c r="G12737" t="s">
        <v>48</v>
      </c>
      <c r="H12737" t="s">
        <v>49</v>
      </c>
      <c r="I12737" t="s">
        <v>50</v>
      </c>
      <c r="J12737" t="s">
        <v>86454</v>
      </c>
      <c r="K12737" t="s">
        <v>86455</v>
      </c>
      <c r="L12737" t="s">
        <v>86456</v>
      </c>
      <c r="M12737" t="s">
        <v>54</v>
      </c>
      <c r="N12737" t="s">
        <v>55</v>
      </c>
      <c r="O12737" t="s">
        <v>2894</v>
      </c>
      <c r="P12737" t="s">
        <v>57</v>
      </c>
      <c r="Q12737" t="s">
        <v>58</v>
      </c>
      <c r="R12737" t="s">
        <v>59</v>
      </c>
      <c r="S12737" s="1">
        <v>46051</v>
      </c>
      <c r="T12737" s="1">
        <v>46054</v>
      </c>
      <c r="U12737" s="1">
        <v>46378</v>
      </c>
      <c r="V12737" t="s">
        <v>61</v>
      </c>
      <c r="W12737" t="s">
        <v>86457</v>
      </c>
      <c r="X12737" t="s">
        <v>86458</v>
      </c>
      <c r="Y12737" s="4">
        <v>26278860</v>
      </c>
      <c r="Z12737" t="s">
        <v>66</v>
      </c>
      <c r="AA12737" s="6" t="s">
        <v>66</v>
      </c>
      <c r="AB12737" t="s">
        <v>8627</v>
      </c>
      <c r="AC12737" s="5">
        <f t="shared" si="198"/>
        <v>0</v>
      </c>
      <c r="AD12737" t="s">
        <v>66</v>
      </c>
      <c r="AE12737" t="s">
        <v>66</v>
      </c>
      <c r="AF12737" t="s">
        <v>66</v>
      </c>
      <c r="AG12737" t="s">
        <v>8627</v>
      </c>
      <c r="AH12737" t="s">
        <v>8627</v>
      </c>
      <c r="AI12737" t="s">
        <v>67</v>
      </c>
      <c r="AJ12737" t="s">
        <v>64</v>
      </c>
      <c r="AK12737">
        <v>0</v>
      </c>
      <c r="AL12737" t="s">
        <v>68</v>
      </c>
      <c r="AM12737" t="s">
        <v>68</v>
      </c>
      <c r="AN12737" t="s">
        <v>86459</v>
      </c>
      <c r="AO12737" t="s">
        <v>2894</v>
      </c>
      <c r="AP12737" t="s">
        <v>3668</v>
      </c>
      <c r="AQ12737" t="s">
        <v>72</v>
      </c>
      <c r="AR12737" t="s">
        <v>142622</v>
      </c>
      <c r="AS12737" t="s">
        <v>142622</v>
      </c>
      <c r="AT12737" t="s">
        <v>142622</v>
      </c>
    </row>
    <row r="12738" spans="1:46" x14ac:dyDescent="0.25">
      <c r="A12738" t="s">
        <v>83</v>
      </c>
      <c r="B12738" t="s">
        <v>43</v>
      </c>
      <c r="C12738" t="s">
        <v>84</v>
      </c>
      <c r="D12738" t="s">
        <v>60</v>
      </c>
      <c r="E12738" t="s">
        <v>85</v>
      </c>
      <c r="F12738" t="s">
        <v>47</v>
      </c>
      <c r="G12738" t="s">
        <v>86</v>
      </c>
      <c r="H12738" t="s">
        <v>49</v>
      </c>
      <c r="I12738" t="s">
        <v>50</v>
      </c>
      <c r="J12738" t="s">
        <v>86460</v>
      </c>
      <c r="K12738" t="s">
        <v>86461</v>
      </c>
      <c r="L12738" t="s">
        <v>86462</v>
      </c>
      <c r="M12738" t="s">
        <v>54</v>
      </c>
      <c r="N12738" t="s">
        <v>55</v>
      </c>
      <c r="O12738" t="s">
        <v>6981</v>
      </c>
      <c r="P12738" t="s">
        <v>57</v>
      </c>
      <c r="Q12738" t="s">
        <v>58</v>
      </c>
      <c r="R12738" t="s">
        <v>59</v>
      </c>
      <c r="S12738" s="1">
        <v>46029</v>
      </c>
      <c r="T12738" s="1">
        <v>46035</v>
      </c>
      <c r="U12738" s="1">
        <v>46387</v>
      </c>
      <c r="V12738" t="s">
        <v>61</v>
      </c>
      <c r="W12738" t="s">
        <v>86463</v>
      </c>
      <c r="X12738" t="s">
        <v>86464</v>
      </c>
      <c r="Y12738" s="4">
        <v>133777968</v>
      </c>
      <c r="Z12738" t="s">
        <v>66</v>
      </c>
      <c r="AA12738" s="7">
        <v>33444492</v>
      </c>
      <c r="AB12738" t="s">
        <v>998</v>
      </c>
      <c r="AC12738" s="5">
        <f t="shared" ref="AC12738:AC12801" si="199">(AA12738/Y12738)</f>
        <v>0.25</v>
      </c>
      <c r="AD12738" t="s">
        <v>66</v>
      </c>
      <c r="AE12738" t="s">
        <v>66</v>
      </c>
      <c r="AF12738" t="s">
        <v>66</v>
      </c>
      <c r="AG12738" t="s">
        <v>998</v>
      </c>
      <c r="AH12738" t="s">
        <v>998</v>
      </c>
      <c r="AI12738" t="s">
        <v>67</v>
      </c>
      <c r="AJ12738" t="s">
        <v>64</v>
      </c>
      <c r="AK12738">
        <v>0</v>
      </c>
      <c r="AL12738" t="s">
        <v>68</v>
      </c>
      <c r="AM12738" t="s">
        <v>68</v>
      </c>
      <c r="AN12738" t="s">
        <v>86465</v>
      </c>
      <c r="AO12738" t="s">
        <v>6981</v>
      </c>
      <c r="AP12738" t="s">
        <v>117</v>
      </c>
      <c r="AQ12738" t="s">
        <v>72</v>
      </c>
      <c r="AR12738" t="s">
        <v>142622</v>
      </c>
      <c r="AS12738" t="s">
        <v>142622</v>
      </c>
      <c r="AT12738" t="s">
        <v>142622</v>
      </c>
    </row>
    <row r="12739" spans="1:46" x14ac:dyDescent="0.25">
      <c r="A12739" t="s">
        <v>256</v>
      </c>
      <c r="B12739" t="s">
        <v>43</v>
      </c>
      <c r="C12739" t="s">
        <v>84</v>
      </c>
      <c r="D12739" t="s">
        <v>257</v>
      </c>
      <c r="E12739" t="s">
        <v>258</v>
      </c>
      <c r="F12739" t="s">
        <v>47</v>
      </c>
      <c r="G12739" t="s">
        <v>48</v>
      </c>
      <c r="H12739" t="s">
        <v>259</v>
      </c>
      <c r="I12739" t="s">
        <v>260</v>
      </c>
      <c r="J12739" t="s">
        <v>86466</v>
      </c>
      <c r="K12739" t="s">
        <v>86467</v>
      </c>
      <c r="L12739" t="s">
        <v>86468</v>
      </c>
      <c r="M12739" t="s">
        <v>148</v>
      </c>
      <c r="N12739" t="s">
        <v>77</v>
      </c>
      <c r="O12739" t="s">
        <v>86471</v>
      </c>
      <c r="P12739" t="s">
        <v>78</v>
      </c>
      <c r="Q12739" t="s">
        <v>79</v>
      </c>
      <c r="R12739" t="s">
        <v>80</v>
      </c>
      <c r="S12739" s="1">
        <v>46020</v>
      </c>
      <c r="T12739" s="1">
        <v>46022</v>
      </c>
      <c r="U12739" s="1">
        <v>46234</v>
      </c>
      <c r="V12739" t="s">
        <v>150</v>
      </c>
      <c r="W12739" t="s">
        <v>45775</v>
      </c>
      <c r="X12739" t="s">
        <v>45776</v>
      </c>
      <c r="Y12739" s="4">
        <v>1585095863</v>
      </c>
      <c r="Z12739" t="s">
        <v>66</v>
      </c>
      <c r="AA12739" s="6" t="s">
        <v>66</v>
      </c>
      <c r="AB12739" t="s">
        <v>86469</v>
      </c>
      <c r="AC12739" s="5">
        <f t="shared" si="199"/>
        <v>0</v>
      </c>
      <c r="AD12739" t="s">
        <v>66</v>
      </c>
      <c r="AE12739" t="s">
        <v>66</v>
      </c>
      <c r="AF12739" t="s">
        <v>66</v>
      </c>
      <c r="AG12739" t="s">
        <v>86469</v>
      </c>
      <c r="AH12739" t="s">
        <v>66</v>
      </c>
      <c r="AI12739" t="s">
        <v>67</v>
      </c>
      <c r="AJ12739" t="s">
        <v>64</v>
      </c>
      <c r="AK12739">
        <v>0</v>
      </c>
      <c r="AL12739" t="s">
        <v>68</v>
      </c>
      <c r="AM12739" t="s">
        <v>68</v>
      </c>
      <c r="AN12739" t="s">
        <v>86470</v>
      </c>
      <c r="AO12739" t="s">
        <v>86471</v>
      </c>
      <c r="AP12739" t="s">
        <v>519</v>
      </c>
      <c r="AQ12739" t="s">
        <v>72</v>
      </c>
      <c r="AR12739" t="s">
        <v>142622</v>
      </c>
      <c r="AS12739" t="s">
        <v>142622</v>
      </c>
      <c r="AT12739" t="s">
        <v>142622</v>
      </c>
    </row>
    <row r="12740" spans="1:46" x14ac:dyDescent="0.25">
      <c r="A12740" t="s">
        <v>73</v>
      </c>
      <c r="B12740" t="s">
        <v>43</v>
      </c>
      <c r="C12740" t="s">
        <v>74</v>
      </c>
      <c r="D12740" t="s">
        <v>75</v>
      </c>
      <c r="E12740" t="s">
        <v>76</v>
      </c>
      <c r="F12740" t="s">
        <v>47</v>
      </c>
      <c r="G12740" t="s">
        <v>48</v>
      </c>
      <c r="H12740" t="s">
        <v>49</v>
      </c>
      <c r="I12740" t="s">
        <v>50</v>
      </c>
      <c r="J12740" t="s">
        <v>86472</v>
      </c>
      <c r="K12740" t="s">
        <v>86473</v>
      </c>
      <c r="L12740" t="s">
        <v>86474</v>
      </c>
      <c r="M12740" t="s">
        <v>148</v>
      </c>
      <c r="N12740" t="s">
        <v>55</v>
      </c>
      <c r="O12740" t="s">
        <v>9212</v>
      </c>
      <c r="P12740" t="s">
        <v>57</v>
      </c>
      <c r="Q12740" t="s">
        <v>58</v>
      </c>
      <c r="R12740" t="s">
        <v>59</v>
      </c>
      <c r="S12740" s="1">
        <v>46050</v>
      </c>
      <c r="T12740" s="1">
        <v>46053</v>
      </c>
      <c r="U12740" s="1">
        <v>46361</v>
      </c>
      <c r="V12740" t="s">
        <v>61</v>
      </c>
      <c r="W12740" t="s">
        <v>86475</v>
      </c>
      <c r="X12740" t="s">
        <v>86476</v>
      </c>
      <c r="Y12740" s="4">
        <v>30583315</v>
      </c>
      <c r="Z12740" t="s">
        <v>66</v>
      </c>
      <c r="AA12740" s="7">
        <v>6016390</v>
      </c>
      <c r="AB12740" t="s">
        <v>557</v>
      </c>
      <c r="AC12740" s="5">
        <f t="shared" si="199"/>
        <v>0.19672131683566677</v>
      </c>
      <c r="AD12740" t="s">
        <v>556</v>
      </c>
      <c r="AE12740" t="s">
        <v>66</v>
      </c>
      <c r="AF12740" t="s">
        <v>66</v>
      </c>
      <c r="AG12740" t="s">
        <v>557</v>
      </c>
      <c r="AH12740" t="s">
        <v>498</v>
      </c>
      <c r="AI12740" t="s">
        <v>67</v>
      </c>
      <c r="AJ12740" t="s">
        <v>64</v>
      </c>
      <c r="AK12740">
        <v>0</v>
      </c>
      <c r="AL12740" t="s">
        <v>68</v>
      </c>
      <c r="AM12740" t="s">
        <v>68</v>
      </c>
      <c r="AN12740" t="s">
        <v>86477</v>
      </c>
      <c r="AO12740" t="s">
        <v>9212</v>
      </c>
      <c r="AP12740" t="s">
        <v>350</v>
      </c>
      <c r="AQ12740" t="s">
        <v>72</v>
      </c>
      <c r="AR12740" t="s">
        <v>142622</v>
      </c>
      <c r="AS12740" t="s">
        <v>142622</v>
      </c>
      <c r="AT12740" t="s">
        <v>142622</v>
      </c>
    </row>
    <row r="12741" spans="1:46" x14ac:dyDescent="0.25">
      <c r="A12741" t="s">
        <v>96</v>
      </c>
      <c r="B12741" t="s">
        <v>43</v>
      </c>
      <c r="C12741" t="s">
        <v>97</v>
      </c>
      <c r="D12741" t="s">
        <v>60</v>
      </c>
      <c r="E12741" t="s">
        <v>98</v>
      </c>
      <c r="F12741" t="s">
        <v>47</v>
      </c>
      <c r="G12741" t="s">
        <v>48</v>
      </c>
      <c r="H12741" t="s">
        <v>49</v>
      </c>
      <c r="I12741" t="s">
        <v>50</v>
      </c>
      <c r="J12741" t="s">
        <v>86478</v>
      </c>
      <c r="K12741" t="s">
        <v>86479</v>
      </c>
      <c r="L12741" t="s">
        <v>86480</v>
      </c>
      <c r="M12741" t="s">
        <v>148</v>
      </c>
      <c r="N12741" t="s">
        <v>55</v>
      </c>
      <c r="O12741" t="s">
        <v>86481</v>
      </c>
      <c r="P12741" t="s">
        <v>57</v>
      </c>
      <c r="Q12741" t="s">
        <v>58</v>
      </c>
      <c r="R12741" t="s">
        <v>59</v>
      </c>
      <c r="S12741" s="1">
        <v>46051</v>
      </c>
      <c r="T12741" s="1">
        <v>46054</v>
      </c>
      <c r="U12741" s="1">
        <v>46234</v>
      </c>
      <c r="V12741" t="s">
        <v>61</v>
      </c>
      <c r="W12741" t="s">
        <v>86482</v>
      </c>
      <c r="X12741" t="s">
        <v>86483</v>
      </c>
      <c r="Y12741" s="4">
        <v>28808556</v>
      </c>
      <c r="Z12741" t="s">
        <v>66</v>
      </c>
      <c r="AA12741" s="6" t="s">
        <v>66</v>
      </c>
      <c r="AB12741" t="s">
        <v>5705</v>
      </c>
      <c r="AC12741" s="5">
        <f t="shared" si="199"/>
        <v>0</v>
      </c>
      <c r="AD12741" t="s">
        <v>66</v>
      </c>
      <c r="AE12741" t="s">
        <v>66</v>
      </c>
      <c r="AF12741" t="s">
        <v>66</v>
      </c>
      <c r="AG12741" t="s">
        <v>5705</v>
      </c>
      <c r="AH12741" t="s">
        <v>66</v>
      </c>
      <c r="AI12741" t="s">
        <v>67</v>
      </c>
      <c r="AJ12741" t="s">
        <v>64</v>
      </c>
      <c r="AK12741">
        <v>0</v>
      </c>
      <c r="AL12741" t="s">
        <v>68</v>
      </c>
      <c r="AM12741" t="s">
        <v>68</v>
      </c>
      <c r="AN12741" t="s">
        <v>86484</v>
      </c>
      <c r="AO12741" t="s">
        <v>86481</v>
      </c>
      <c r="AP12741" t="s">
        <v>1388</v>
      </c>
      <c r="AQ12741" t="s">
        <v>72</v>
      </c>
      <c r="AR12741" t="s">
        <v>142622</v>
      </c>
      <c r="AS12741" t="s">
        <v>142622</v>
      </c>
      <c r="AT12741" t="s">
        <v>142622</v>
      </c>
    </row>
    <row r="12742" spans="1:46" x14ac:dyDescent="0.25">
      <c r="A12742" t="s">
        <v>42</v>
      </c>
      <c r="B12742" t="s">
        <v>43</v>
      </c>
      <c r="C12742" t="s">
        <v>44</v>
      </c>
      <c r="D12742" t="s">
        <v>45</v>
      </c>
      <c r="E12742" t="s">
        <v>46</v>
      </c>
      <c r="F12742" t="s">
        <v>47</v>
      </c>
      <c r="G12742" t="s">
        <v>48</v>
      </c>
      <c r="H12742" t="s">
        <v>49</v>
      </c>
      <c r="I12742" t="s">
        <v>50</v>
      </c>
      <c r="J12742" t="s">
        <v>86485</v>
      </c>
      <c r="K12742" t="s">
        <v>86486</v>
      </c>
      <c r="L12742" t="s">
        <v>86487</v>
      </c>
      <c r="M12742" t="s">
        <v>148</v>
      </c>
      <c r="N12742" t="s">
        <v>55</v>
      </c>
      <c r="O12742" t="s">
        <v>685</v>
      </c>
      <c r="P12742" t="s">
        <v>57</v>
      </c>
      <c r="Q12742" t="s">
        <v>58</v>
      </c>
      <c r="R12742" t="s">
        <v>59</v>
      </c>
      <c r="S12742" s="1">
        <v>46050</v>
      </c>
      <c r="T12742" s="1">
        <v>46054</v>
      </c>
      <c r="U12742" s="1">
        <v>46361</v>
      </c>
      <c r="V12742" t="s">
        <v>61</v>
      </c>
      <c r="W12742" t="s">
        <v>86488</v>
      </c>
      <c r="X12742" t="s">
        <v>13237</v>
      </c>
      <c r="Y12742" s="4">
        <v>32772209</v>
      </c>
      <c r="Z12742" t="s">
        <v>66</v>
      </c>
      <c r="AA12742" s="6" t="s">
        <v>66</v>
      </c>
      <c r="AB12742" t="s">
        <v>778</v>
      </c>
      <c r="AC12742" s="5">
        <f t="shared" si="199"/>
        <v>0</v>
      </c>
      <c r="AD12742" t="s">
        <v>66</v>
      </c>
      <c r="AE12742" t="s">
        <v>66</v>
      </c>
      <c r="AF12742" t="s">
        <v>66</v>
      </c>
      <c r="AG12742" t="s">
        <v>778</v>
      </c>
      <c r="AH12742" t="s">
        <v>66</v>
      </c>
      <c r="AI12742" t="s">
        <v>67</v>
      </c>
      <c r="AJ12742" t="s">
        <v>64</v>
      </c>
      <c r="AK12742">
        <v>0</v>
      </c>
      <c r="AL12742" t="s">
        <v>68</v>
      </c>
      <c r="AM12742" t="s">
        <v>68</v>
      </c>
      <c r="AN12742" t="s">
        <v>86489</v>
      </c>
      <c r="AO12742" t="s">
        <v>685</v>
      </c>
      <c r="AP12742" t="s">
        <v>350</v>
      </c>
      <c r="AQ12742" t="s">
        <v>72</v>
      </c>
      <c r="AR12742" t="s">
        <v>142622</v>
      </c>
      <c r="AS12742" t="s">
        <v>142622</v>
      </c>
      <c r="AT12742" t="s">
        <v>142622</v>
      </c>
    </row>
    <row r="12743" spans="1:46" x14ac:dyDescent="0.25">
      <c r="A12743" t="s">
        <v>1050</v>
      </c>
      <c r="B12743" t="s">
        <v>43</v>
      </c>
      <c r="C12743" t="s">
        <v>1051</v>
      </c>
      <c r="D12743" t="s">
        <v>1052</v>
      </c>
      <c r="E12743" t="s">
        <v>1053</v>
      </c>
      <c r="F12743" t="s">
        <v>47</v>
      </c>
      <c r="G12743" t="s">
        <v>48</v>
      </c>
      <c r="H12743" t="s">
        <v>49</v>
      </c>
      <c r="I12743" t="s">
        <v>50</v>
      </c>
      <c r="J12743" t="s">
        <v>86490</v>
      </c>
      <c r="K12743" t="s">
        <v>86491</v>
      </c>
      <c r="L12743" t="s">
        <v>86492</v>
      </c>
      <c r="M12743" t="s">
        <v>148</v>
      </c>
      <c r="N12743" t="s">
        <v>1322</v>
      </c>
      <c r="O12743" t="s">
        <v>28624</v>
      </c>
      <c r="P12743" t="s">
        <v>78</v>
      </c>
      <c r="Q12743" t="s">
        <v>79</v>
      </c>
      <c r="R12743" t="s">
        <v>80</v>
      </c>
      <c r="S12743" s="1">
        <v>45649</v>
      </c>
      <c r="T12743" s="1">
        <v>45652</v>
      </c>
      <c r="U12743" s="1">
        <v>46203</v>
      </c>
      <c r="V12743" t="s">
        <v>150</v>
      </c>
      <c r="W12743" t="s">
        <v>44543</v>
      </c>
      <c r="X12743" t="s">
        <v>44544</v>
      </c>
      <c r="Y12743" s="4">
        <v>2014465335</v>
      </c>
      <c r="Z12743" t="s">
        <v>66</v>
      </c>
      <c r="AA12743" s="6" t="s">
        <v>66</v>
      </c>
      <c r="AB12743" t="s">
        <v>86493</v>
      </c>
      <c r="AC12743" s="5">
        <f t="shared" si="199"/>
        <v>0</v>
      </c>
      <c r="AD12743" t="s">
        <v>66</v>
      </c>
      <c r="AE12743" t="s">
        <v>66</v>
      </c>
      <c r="AF12743" t="s">
        <v>66</v>
      </c>
      <c r="AG12743" t="s">
        <v>86493</v>
      </c>
      <c r="AH12743" t="s">
        <v>86494</v>
      </c>
      <c r="AI12743" t="s">
        <v>86495</v>
      </c>
      <c r="AJ12743" t="s">
        <v>64</v>
      </c>
      <c r="AK12743">
        <v>0</v>
      </c>
      <c r="AL12743" t="s">
        <v>68</v>
      </c>
      <c r="AM12743" t="s">
        <v>68</v>
      </c>
      <c r="AN12743" t="s">
        <v>86496</v>
      </c>
      <c r="AO12743" t="s">
        <v>28624</v>
      </c>
      <c r="AP12743" t="s">
        <v>1166</v>
      </c>
      <c r="AQ12743" t="s">
        <v>72</v>
      </c>
      <c r="AR12743" t="s">
        <v>142622</v>
      </c>
      <c r="AS12743" t="s">
        <v>142622</v>
      </c>
      <c r="AT12743" t="s">
        <v>142622</v>
      </c>
    </row>
    <row r="12744" spans="1:46" x14ac:dyDescent="0.25">
      <c r="A12744" t="s">
        <v>73</v>
      </c>
      <c r="B12744" t="s">
        <v>43</v>
      </c>
      <c r="C12744" t="s">
        <v>74</v>
      </c>
      <c r="D12744" t="s">
        <v>75</v>
      </c>
      <c r="E12744" t="s">
        <v>76</v>
      </c>
      <c r="F12744" t="s">
        <v>47</v>
      </c>
      <c r="G12744" t="s">
        <v>48</v>
      </c>
      <c r="H12744" t="s">
        <v>49</v>
      </c>
      <c r="I12744" t="s">
        <v>50</v>
      </c>
      <c r="J12744" t="s">
        <v>86497</v>
      </c>
      <c r="K12744" t="s">
        <v>86498</v>
      </c>
      <c r="L12744" t="s">
        <v>86499</v>
      </c>
      <c r="M12744" t="s">
        <v>54</v>
      </c>
      <c r="N12744" t="s">
        <v>77</v>
      </c>
      <c r="O12744" t="s">
        <v>222</v>
      </c>
      <c r="P12744" t="s">
        <v>78</v>
      </c>
      <c r="Q12744" t="s">
        <v>79</v>
      </c>
      <c r="R12744" t="s">
        <v>80</v>
      </c>
      <c r="S12744" s="1">
        <v>46022</v>
      </c>
      <c r="T12744" s="1">
        <v>46028</v>
      </c>
      <c r="U12744" s="1">
        <v>46234</v>
      </c>
      <c r="V12744" t="s">
        <v>150</v>
      </c>
      <c r="W12744" t="s">
        <v>29908</v>
      </c>
      <c r="X12744" t="s">
        <v>29909</v>
      </c>
      <c r="Y12744" s="4">
        <v>397862999</v>
      </c>
      <c r="Z12744" t="s">
        <v>66</v>
      </c>
      <c r="AA12744" s="6" t="s">
        <v>66</v>
      </c>
      <c r="AB12744" t="s">
        <v>86500</v>
      </c>
      <c r="AC12744" s="5">
        <f t="shared" si="199"/>
        <v>0</v>
      </c>
      <c r="AD12744" t="s">
        <v>66</v>
      </c>
      <c r="AE12744" t="s">
        <v>66</v>
      </c>
      <c r="AF12744" t="s">
        <v>66</v>
      </c>
      <c r="AG12744" t="s">
        <v>86500</v>
      </c>
      <c r="AH12744" t="s">
        <v>66</v>
      </c>
      <c r="AI12744" t="s">
        <v>67</v>
      </c>
      <c r="AJ12744" t="s">
        <v>64</v>
      </c>
      <c r="AK12744">
        <v>0</v>
      </c>
      <c r="AL12744" t="s">
        <v>68</v>
      </c>
      <c r="AM12744" t="s">
        <v>68</v>
      </c>
      <c r="AN12744" t="s">
        <v>86501</v>
      </c>
      <c r="AO12744" t="s">
        <v>222</v>
      </c>
      <c r="AP12744" t="s">
        <v>213</v>
      </c>
      <c r="AQ12744" t="s">
        <v>72</v>
      </c>
      <c r="AR12744" t="s">
        <v>142622</v>
      </c>
      <c r="AS12744" t="s">
        <v>142622</v>
      </c>
      <c r="AT12744" t="s">
        <v>142622</v>
      </c>
    </row>
    <row r="12745" spans="1:46" x14ac:dyDescent="0.25">
      <c r="A12745" t="s">
        <v>83</v>
      </c>
      <c r="B12745" t="s">
        <v>43</v>
      </c>
      <c r="C12745" t="s">
        <v>84</v>
      </c>
      <c r="D12745" t="s">
        <v>60</v>
      </c>
      <c r="E12745" t="s">
        <v>85</v>
      </c>
      <c r="F12745" t="s">
        <v>47</v>
      </c>
      <c r="G12745" t="s">
        <v>86</v>
      </c>
      <c r="H12745" t="s">
        <v>49</v>
      </c>
      <c r="I12745" t="s">
        <v>50</v>
      </c>
      <c r="J12745" t="s">
        <v>86502</v>
      </c>
      <c r="K12745" t="s">
        <v>86503</v>
      </c>
      <c r="L12745" t="s">
        <v>86504</v>
      </c>
      <c r="M12745" t="s">
        <v>54</v>
      </c>
      <c r="N12745" t="s">
        <v>55</v>
      </c>
      <c r="O12745" t="s">
        <v>4991</v>
      </c>
      <c r="P12745" t="s">
        <v>57</v>
      </c>
      <c r="Q12745" t="s">
        <v>58</v>
      </c>
      <c r="R12745" t="s">
        <v>59</v>
      </c>
      <c r="S12745" s="1">
        <v>46033</v>
      </c>
      <c r="T12745" s="1">
        <v>46049</v>
      </c>
      <c r="U12745" s="1">
        <v>46387</v>
      </c>
      <c r="V12745" t="s">
        <v>61</v>
      </c>
      <c r="W12745" t="s">
        <v>86505</v>
      </c>
      <c r="X12745" t="s">
        <v>86506</v>
      </c>
      <c r="Y12745" s="4">
        <v>93363348</v>
      </c>
      <c r="Z12745" t="s">
        <v>66</v>
      </c>
      <c r="AA12745" s="6" t="s">
        <v>66</v>
      </c>
      <c r="AB12745" t="s">
        <v>9338</v>
      </c>
      <c r="AC12745" s="5">
        <f t="shared" si="199"/>
        <v>0</v>
      </c>
      <c r="AD12745" t="s">
        <v>66</v>
      </c>
      <c r="AE12745" t="s">
        <v>66</v>
      </c>
      <c r="AF12745" t="s">
        <v>66</v>
      </c>
      <c r="AG12745" t="s">
        <v>9338</v>
      </c>
      <c r="AH12745" t="s">
        <v>66</v>
      </c>
      <c r="AI12745" t="s">
        <v>67</v>
      </c>
      <c r="AJ12745" t="s">
        <v>64</v>
      </c>
      <c r="AK12745">
        <v>0</v>
      </c>
      <c r="AL12745" t="s">
        <v>68</v>
      </c>
      <c r="AM12745" t="s">
        <v>68</v>
      </c>
      <c r="AN12745" t="s">
        <v>86507</v>
      </c>
      <c r="AO12745" t="s">
        <v>4991</v>
      </c>
      <c r="AP12745" t="s">
        <v>389</v>
      </c>
      <c r="AQ12745" t="s">
        <v>72</v>
      </c>
      <c r="AR12745" t="s">
        <v>142622</v>
      </c>
      <c r="AS12745" t="s">
        <v>142622</v>
      </c>
      <c r="AT12745" t="s">
        <v>142622</v>
      </c>
    </row>
    <row r="12746" spans="1:46" x14ac:dyDescent="0.25">
      <c r="A12746" t="s">
        <v>256</v>
      </c>
      <c r="B12746" t="s">
        <v>43</v>
      </c>
      <c r="C12746" t="s">
        <v>84</v>
      </c>
      <c r="D12746" t="s">
        <v>257</v>
      </c>
      <c r="E12746" t="s">
        <v>258</v>
      </c>
      <c r="F12746" t="s">
        <v>47</v>
      </c>
      <c r="G12746" t="s">
        <v>48</v>
      </c>
      <c r="H12746" t="s">
        <v>259</v>
      </c>
      <c r="I12746" t="s">
        <v>260</v>
      </c>
      <c r="J12746" t="s">
        <v>86508</v>
      </c>
      <c r="K12746" t="s">
        <v>86509</v>
      </c>
      <c r="L12746" t="s">
        <v>86510</v>
      </c>
      <c r="M12746" t="s">
        <v>148</v>
      </c>
      <c r="N12746" t="s">
        <v>55</v>
      </c>
      <c r="O12746" t="s">
        <v>685</v>
      </c>
      <c r="P12746" t="s">
        <v>57</v>
      </c>
      <c r="Q12746" t="s">
        <v>58</v>
      </c>
      <c r="R12746" t="s">
        <v>59</v>
      </c>
      <c r="S12746" s="1">
        <v>46050</v>
      </c>
      <c r="T12746" s="1">
        <v>46054</v>
      </c>
      <c r="U12746" s="1">
        <v>46361</v>
      </c>
      <c r="V12746" t="s">
        <v>61</v>
      </c>
      <c r="W12746" t="s">
        <v>86511</v>
      </c>
      <c r="X12746" t="s">
        <v>86512</v>
      </c>
      <c r="Y12746" s="4">
        <v>34697235</v>
      </c>
      <c r="Z12746" t="s">
        <v>66</v>
      </c>
      <c r="AA12746" s="6" t="s">
        <v>66</v>
      </c>
      <c r="AB12746" t="s">
        <v>950</v>
      </c>
      <c r="AC12746" s="5">
        <f t="shared" si="199"/>
        <v>0</v>
      </c>
      <c r="AD12746" t="s">
        <v>66</v>
      </c>
      <c r="AE12746" t="s">
        <v>66</v>
      </c>
      <c r="AF12746" t="s">
        <v>66</v>
      </c>
      <c r="AG12746" t="s">
        <v>950</v>
      </c>
      <c r="AH12746" t="s">
        <v>66</v>
      </c>
      <c r="AI12746" t="s">
        <v>67</v>
      </c>
      <c r="AJ12746" t="s">
        <v>64</v>
      </c>
      <c r="AK12746">
        <v>0</v>
      </c>
      <c r="AL12746" t="s">
        <v>68</v>
      </c>
      <c r="AM12746" t="s">
        <v>68</v>
      </c>
      <c r="AN12746" t="s">
        <v>86513</v>
      </c>
      <c r="AO12746" t="s">
        <v>685</v>
      </c>
      <c r="AP12746" t="s">
        <v>255</v>
      </c>
      <c r="AQ12746" t="s">
        <v>72</v>
      </c>
      <c r="AR12746" t="s">
        <v>142622</v>
      </c>
      <c r="AS12746" t="s">
        <v>142622</v>
      </c>
      <c r="AT12746" t="s">
        <v>142622</v>
      </c>
    </row>
    <row r="12747" spans="1:46" x14ac:dyDescent="0.25">
      <c r="A12747" t="s">
        <v>271</v>
      </c>
      <c r="B12747" t="s">
        <v>43</v>
      </c>
      <c r="C12747" t="s">
        <v>272</v>
      </c>
      <c r="D12747" t="s">
        <v>60</v>
      </c>
      <c r="E12747" t="s">
        <v>273</v>
      </c>
      <c r="F12747" t="s">
        <v>47</v>
      </c>
      <c r="G12747" t="s">
        <v>274</v>
      </c>
      <c r="H12747" t="s">
        <v>49</v>
      </c>
      <c r="I12747" t="s">
        <v>50</v>
      </c>
      <c r="J12747" t="s">
        <v>86514</v>
      </c>
      <c r="K12747" t="s">
        <v>86515</v>
      </c>
      <c r="L12747" t="s">
        <v>71640</v>
      </c>
      <c r="M12747" t="s">
        <v>54</v>
      </c>
      <c r="N12747" t="s">
        <v>55</v>
      </c>
      <c r="O12747" t="s">
        <v>71641</v>
      </c>
      <c r="P12747" t="s">
        <v>57</v>
      </c>
      <c r="Q12747" t="s">
        <v>58</v>
      </c>
      <c r="R12747" t="s">
        <v>59</v>
      </c>
      <c r="S12747" s="1">
        <v>46021</v>
      </c>
      <c r="T12747" s="1">
        <v>46022</v>
      </c>
      <c r="U12747" s="1">
        <v>46234</v>
      </c>
      <c r="V12747" t="s">
        <v>61</v>
      </c>
      <c r="W12747" t="s">
        <v>86516</v>
      </c>
      <c r="X12747" t="s">
        <v>86517</v>
      </c>
      <c r="Y12747" s="4">
        <v>27662000</v>
      </c>
      <c r="Z12747" t="s">
        <v>66</v>
      </c>
      <c r="AA12747" s="7">
        <v>7997000</v>
      </c>
      <c r="AB12747" t="s">
        <v>71642</v>
      </c>
      <c r="AC12747" s="5">
        <f t="shared" si="199"/>
        <v>0.28909695611307934</v>
      </c>
      <c r="AD12747" t="s">
        <v>66</v>
      </c>
      <c r="AE12747" t="s">
        <v>66</v>
      </c>
      <c r="AF12747" t="s">
        <v>66</v>
      </c>
      <c r="AG12747" t="s">
        <v>71642</v>
      </c>
      <c r="AH12747" t="s">
        <v>66</v>
      </c>
      <c r="AI12747" t="s">
        <v>67</v>
      </c>
      <c r="AJ12747" t="s">
        <v>64</v>
      </c>
      <c r="AK12747">
        <v>0</v>
      </c>
      <c r="AL12747" t="s">
        <v>68</v>
      </c>
      <c r="AM12747" t="s">
        <v>68</v>
      </c>
      <c r="AN12747" t="s">
        <v>86518</v>
      </c>
      <c r="AO12747" t="s">
        <v>71641</v>
      </c>
      <c r="AP12747" t="s">
        <v>213</v>
      </c>
      <c r="AQ12747" t="s">
        <v>72</v>
      </c>
      <c r="AR12747" t="s">
        <v>142622</v>
      </c>
      <c r="AS12747" t="s">
        <v>142622</v>
      </c>
      <c r="AT12747" t="s">
        <v>142622</v>
      </c>
    </row>
    <row r="12748" spans="1:46" x14ac:dyDescent="0.25">
      <c r="A12748" t="s">
        <v>256</v>
      </c>
      <c r="B12748" t="s">
        <v>43</v>
      </c>
      <c r="C12748" t="s">
        <v>84</v>
      </c>
      <c r="D12748" t="s">
        <v>257</v>
      </c>
      <c r="E12748" t="s">
        <v>258</v>
      </c>
      <c r="F12748" t="s">
        <v>47</v>
      </c>
      <c r="G12748" t="s">
        <v>48</v>
      </c>
      <c r="H12748" t="s">
        <v>259</v>
      </c>
      <c r="I12748" t="s">
        <v>260</v>
      </c>
      <c r="J12748" t="s">
        <v>86519</v>
      </c>
      <c r="K12748" t="s">
        <v>86520</v>
      </c>
      <c r="L12748" t="s">
        <v>86521</v>
      </c>
      <c r="M12748" t="s">
        <v>54</v>
      </c>
      <c r="N12748" t="s">
        <v>55</v>
      </c>
      <c r="O12748" t="s">
        <v>3053</v>
      </c>
      <c r="P12748" t="s">
        <v>57</v>
      </c>
      <c r="Q12748" t="s">
        <v>58</v>
      </c>
      <c r="R12748" t="s">
        <v>59</v>
      </c>
      <c r="S12748" s="1">
        <v>46034</v>
      </c>
      <c r="T12748" s="1">
        <v>46034</v>
      </c>
      <c r="U12748" s="1">
        <v>46387</v>
      </c>
      <c r="V12748" t="s">
        <v>61</v>
      </c>
      <c r="W12748" t="s">
        <v>86522</v>
      </c>
      <c r="X12748" t="s">
        <v>86523</v>
      </c>
      <c r="Y12748" s="4">
        <v>49437348</v>
      </c>
      <c r="Z12748" t="s">
        <v>66</v>
      </c>
      <c r="AA12748" s="6" t="s">
        <v>66</v>
      </c>
      <c r="AB12748" t="s">
        <v>489</v>
      </c>
      <c r="AC12748" s="5">
        <f t="shared" si="199"/>
        <v>0</v>
      </c>
      <c r="AD12748" t="s">
        <v>66</v>
      </c>
      <c r="AE12748" t="s">
        <v>66</v>
      </c>
      <c r="AF12748" t="s">
        <v>66</v>
      </c>
      <c r="AG12748" t="s">
        <v>489</v>
      </c>
      <c r="AH12748" t="s">
        <v>66</v>
      </c>
      <c r="AI12748" t="s">
        <v>67</v>
      </c>
      <c r="AJ12748" t="s">
        <v>64</v>
      </c>
      <c r="AK12748">
        <v>0</v>
      </c>
      <c r="AL12748" t="s">
        <v>68</v>
      </c>
      <c r="AM12748" t="s">
        <v>68</v>
      </c>
      <c r="AN12748" t="s">
        <v>86524</v>
      </c>
      <c r="AO12748" t="s">
        <v>3053</v>
      </c>
      <c r="AP12748" t="s">
        <v>492</v>
      </c>
      <c r="AQ12748" t="s">
        <v>72</v>
      </c>
      <c r="AR12748" t="s">
        <v>142622</v>
      </c>
      <c r="AS12748" t="s">
        <v>142622</v>
      </c>
      <c r="AT12748" t="s">
        <v>142622</v>
      </c>
    </row>
    <row r="12749" spans="1:46" x14ac:dyDescent="0.25">
      <c r="A12749" t="s">
        <v>242</v>
      </c>
      <c r="B12749" t="s">
        <v>43</v>
      </c>
      <c r="C12749" t="s">
        <v>243</v>
      </c>
      <c r="D12749" t="s">
        <v>244</v>
      </c>
      <c r="E12749" t="s">
        <v>245</v>
      </c>
      <c r="F12749" t="s">
        <v>47</v>
      </c>
      <c r="G12749" t="s">
        <v>48</v>
      </c>
      <c r="H12749" t="s">
        <v>49</v>
      </c>
      <c r="I12749" t="s">
        <v>50</v>
      </c>
      <c r="J12749" t="s">
        <v>86525</v>
      </c>
      <c r="K12749" t="s">
        <v>86526</v>
      </c>
      <c r="L12749" t="s">
        <v>86527</v>
      </c>
      <c r="M12749" t="s">
        <v>148</v>
      </c>
      <c r="N12749" t="s">
        <v>55</v>
      </c>
      <c r="O12749" t="s">
        <v>54286</v>
      </c>
      <c r="P12749" t="s">
        <v>57</v>
      </c>
      <c r="Q12749" t="s">
        <v>58</v>
      </c>
      <c r="R12749" t="s">
        <v>59</v>
      </c>
      <c r="S12749" s="1">
        <v>46052</v>
      </c>
      <c r="T12749" s="1">
        <v>46052</v>
      </c>
      <c r="U12749" s="1">
        <v>46356</v>
      </c>
      <c r="V12749" t="s">
        <v>61</v>
      </c>
      <c r="W12749" t="s">
        <v>86528</v>
      </c>
      <c r="X12749" t="s">
        <v>86529</v>
      </c>
      <c r="Y12749" s="4">
        <v>42221493</v>
      </c>
      <c r="Z12749" t="s">
        <v>66</v>
      </c>
      <c r="AA12749" s="7">
        <v>9268133</v>
      </c>
      <c r="AB12749" t="s">
        <v>2108</v>
      </c>
      <c r="AC12749" s="5">
        <f t="shared" si="199"/>
        <v>0.2195122043647296</v>
      </c>
      <c r="AD12749" t="s">
        <v>66</v>
      </c>
      <c r="AE12749" t="s">
        <v>66</v>
      </c>
      <c r="AF12749" t="s">
        <v>66</v>
      </c>
      <c r="AG12749" t="s">
        <v>2108</v>
      </c>
      <c r="AH12749" t="s">
        <v>66</v>
      </c>
      <c r="AI12749" t="s">
        <v>67</v>
      </c>
      <c r="AJ12749" t="s">
        <v>64</v>
      </c>
      <c r="AK12749">
        <v>0</v>
      </c>
      <c r="AL12749" t="s">
        <v>68</v>
      </c>
      <c r="AM12749" t="s">
        <v>68</v>
      </c>
      <c r="AN12749" t="s">
        <v>86530</v>
      </c>
      <c r="AO12749" t="s">
        <v>54286</v>
      </c>
      <c r="AP12749" t="s">
        <v>450</v>
      </c>
      <c r="AQ12749" t="s">
        <v>72</v>
      </c>
      <c r="AR12749" t="s">
        <v>142622</v>
      </c>
      <c r="AS12749" t="s">
        <v>142622</v>
      </c>
      <c r="AT12749" t="s">
        <v>142622</v>
      </c>
    </row>
    <row r="12750" spans="1:46" x14ac:dyDescent="0.25">
      <c r="A12750" t="s">
        <v>73</v>
      </c>
      <c r="B12750" t="s">
        <v>43</v>
      </c>
      <c r="C12750" t="s">
        <v>74</v>
      </c>
      <c r="D12750" t="s">
        <v>75</v>
      </c>
      <c r="E12750" t="s">
        <v>76</v>
      </c>
      <c r="F12750" t="s">
        <v>47</v>
      </c>
      <c r="G12750" t="s">
        <v>48</v>
      </c>
      <c r="H12750" t="s">
        <v>49</v>
      </c>
      <c r="I12750" t="s">
        <v>50</v>
      </c>
      <c r="J12750" t="s">
        <v>86531</v>
      </c>
      <c r="K12750" t="s">
        <v>86532</v>
      </c>
      <c r="L12750" t="s">
        <v>86533</v>
      </c>
      <c r="M12750" t="s">
        <v>148</v>
      </c>
      <c r="N12750" t="s">
        <v>77</v>
      </c>
      <c r="O12750" t="s">
        <v>666</v>
      </c>
      <c r="P12750" t="s">
        <v>78</v>
      </c>
      <c r="Q12750" t="s">
        <v>79</v>
      </c>
      <c r="R12750" t="s">
        <v>80</v>
      </c>
      <c r="S12750" s="1">
        <v>45657</v>
      </c>
      <c r="T12750" s="1">
        <v>45659</v>
      </c>
      <c r="U12750" s="1">
        <v>46203</v>
      </c>
      <c r="V12750" t="s">
        <v>150</v>
      </c>
      <c r="W12750" t="s">
        <v>86534</v>
      </c>
      <c r="X12750" t="s">
        <v>86535</v>
      </c>
      <c r="Y12750" s="4">
        <v>2058948353</v>
      </c>
      <c r="Z12750" t="s">
        <v>66</v>
      </c>
      <c r="AA12750" s="6" t="s">
        <v>66</v>
      </c>
      <c r="AB12750" t="s">
        <v>86536</v>
      </c>
      <c r="AC12750" s="5">
        <f t="shared" si="199"/>
        <v>0</v>
      </c>
      <c r="AD12750" t="s">
        <v>66</v>
      </c>
      <c r="AE12750" t="s">
        <v>66</v>
      </c>
      <c r="AF12750" t="s">
        <v>66</v>
      </c>
      <c r="AG12750" t="s">
        <v>86536</v>
      </c>
      <c r="AH12750" t="s">
        <v>86537</v>
      </c>
      <c r="AI12750" t="s">
        <v>67</v>
      </c>
      <c r="AJ12750" t="s">
        <v>64</v>
      </c>
      <c r="AK12750">
        <v>0</v>
      </c>
      <c r="AL12750" t="s">
        <v>68</v>
      </c>
      <c r="AM12750" t="s">
        <v>68</v>
      </c>
      <c r="AN12750" t="s">
        <v>86538</v>
      </c>
      <c r="AO12750" t="s">
        <v>666</v>
      </c>
      <c r="AP12750" t="s">
        <v>2731</v>
      </c>
      <c r="AQ12750" t="s">
        <v>72</v>
      </c>
      <c r="AR12750" t="s">
        <v>142622</v>
      </c>
      <c r="AS12750" t="s">
        <v>142622</v>
      </c>
      <c r="AT12750" t="s">
        <v>142622</v>
      </c>
    </row>
    <row r="12751" spans="1:46" x14ac:dyDescent="0.25">
      <c r="A12751" t="s">
        <v>442</v>
      </c>
      <c r="B12751" t="s">
        <v>43</v>
      </c>
      <c r="C12751" t="s">
        <v>443</v>
      </c>
      <c r="D12751" t="s">
        <v>444</v>
      </c>
      <c r="E12751" t="s">
        <v>445</v>
      </c>
      <c r="F12751" t="s">
        <v>47</v>
      </c>
      <c r="G12751" t="s">
        <v>48</v>
      </c>
      <c r="H12751" t="s">
        <v>49</v>
      </c>
      <c r="I12751" t="s">
        <v>50</v>
      </c>
      <c r="J12751" t="s">
        <v>86539</v>
      </c>
      <c r="K12751" t="s">
        <v>86540</v>
      </c>
      <c r="L12751" t="s">
        <v>86541</v>
      </c>
      <c r="M12751" t="s">
        <v>54</v>
      </c>
      <c r="N12751" t="s">
        <v>55</v>
      </c>
      <c r="O12751" t="s">
        <v>86542</v>
      </c>
      <c r="P12751" t="s">
        <v>57</v>
      </c>
      <c r="Q12751" t="s">
        <v>58</v>
      </c>
      <c r="R12751" t="s">
        <v>59</v>
      </c>
      <c r="S12751" s="1">
        <v>46032</v>
      </c>
      <c r="T12751" s="1">
        <v>46032</v>
      </c>
      <c r="U12751" s="1">
        <v>46265</v>
      </c>
      <c r="V12751" t="s">
        <v>61</v>
      </c>
      <c r="W12751" t="s">
        <v>86543</v>
      </c>
      <c r="X12751" t="s">
        <v>86544</v>
      </c>
      <c r="Y12751" s="4">
        <v>32958232</v>
      </c>
      <c r="Z12751" t="s">
        <v>66</v>
      </c>
      <c r="AA12751" s="7">
        <v>12359337</v>
      </c>
      <c r="AB12751" t="s">
        <v>237</v>
      </c>
      <c r="AC12751" s="5">
        <f t="shared" si="199"/>
        <v>0.375</v>
      </c>
      <c r="AD12751" t="s">
        <v>476</v>
      </c>
      <c r="AE12751" t="s">
        <v>66</v>
      </c>
      <c r="AF12751" t="s">
        <v>66</v>
      </c>
      <c r="AG12751" t="s">
        <v>237</v>
      </c>
      <c r="AH12751" t="s">
        <v>66</v>
      </c>
      <c r="AI12751" t="s">
        <v>67</v>
      </c>
      <c r="AJ12751" t="s">
        <v>64</v>
      </c>
      <c r="AK12751">
        <v>0</v>
      </c>
      <c r="AL12751" t="s">
        <v>68</v>
      </c>
      <c r="AM12751" t="s">
        <v>68</v>
      </c>
      <c r="AN12751" t="s">
        <v>86545</v>
      </c>
      <c r="AO12751" t="s">
        <v>86542</v>
      </c>
      <c r="AP12751" t="s">
        <v>4980</v>
      </c>
      <c r="AQ12751" t="s">
        <v>72</v>
      </c>
      <c r="AR12751" t="s">
        <v>142622</v>
      </c>
      <c r="AS12751" t="s">
        <v>142622</v>
      </c>
      <c r="AT12751" t="s">
        <v>142622</v>
      </c>
    </row>
    <row r="12752" spans="1:46" x14ac:dyDescent="0.25">
      <c r="A12752" t="s">
        <v>83</v>
      </c>
      <c r="B12752" t="s">
        <v>43</v>
      </c>
      <c r="C12752" t="s">
        <v>84</v>
      </c>
      <c r="D12752" t="s">
        <v>60</v>
      </c>
      <c r="E12752" t="s">
        <v>85</v>
      </c>
      <c r="F12752" t="s">
        <v>47</v>
      </c>
      <c r="G12752" t="s">
        <v>86</v>
      </c>
      <c r="H12752" t="s">
        <v>49</v>
      </c>
      <c r="I12752" t="s">
        <v>50</v>
      </c>
      <c r="J12752" t="s">
        <v>86546</v>
      </c>
      <c r="K12752" t="s">
        <v>86547</v>
      </c>
      <c r="L12752" t="s">
        <v>86548</v>
      </c>
      <c r="M12752" t="s">
        <v>54</v>
      </c>
      <c r="N12752" t="s">
        <v>55</v>
      </c>
      <c r="O12752" t="s">
        <v>60591</v>
      </c>
      <c r="P12752" t="s">
        <v>57</v>
      </c>
      <c r="Q12752" t="s">
        <v>58</v>
      </c>
      <c r="R12752" t="s">
        <v>59</v>
      </c>
      <c r="S12752" s="1">
        <v>46036</v>
      </c>
      <c r="T12752" s="1">
        <v>46041</v>
      </c>
      <c r="U12752" s="1">
        <v>46381</v>
      </c>
      <c r="V12752" t="s">
        <v>61</v>
      </c>
      <c r="W12752" t="s">
        <v>86549</v>
      </c>
      <c r="X12752" t="s">
        <v>86550</v>
      </c>
      <c r="Y12752" s="4">
        <v>87398160</v>
      </c>
      <c r="Z12752" t="s">
        <v>66</v>
      </c>
      <c r="AA12752" s="6" t="s">
        <v>66</v>
      </c>
      <c r="AB12752" t="s">
        <v>86551</v>
      </c>
      <c r="AC12752" s="5">
        <f t="shared" si="199"/>
        <v>0</v>
      </c>
      <c r="AD12752" t="s">
        <v>66</v>
      </c>
      <c r="AE12752" t="s">
        <v>66</v>
      </c>
      <c r="AF12752" t="s">
        <v>66</v>
      </c>
      <c r="AG12752" t="s">
        <v>86551</v>
      </c>
      <c r="AH12752" t="s">
        <v>86551</v>
      </c>
      <c r="AI12752" t="s">
        <v>67</v>
      </c>
      <c r="AJ12752" t="s">
        <v>64</v>
      </c>
      <c r="AK12752">
        <v>0</v>
      </c>
      <c r="AL12752" t="s">
        <v>68</v>
      </c>
      <c r="AM12752" t="s">
        <v>68</v>
      </c>
      <c r="AN12752" t="s">
        <v>86552</v>
      </c>
      <c r="AO12752" t="s">
        <v>60591</v>
      </c>
      <c r="AP12752" t="s">
        <v>944</v>
      </c>
      <c r="AQ12752" t="s">
        <v>72</v>
      </c>
      <c r="AR12752" t="s">
        <v>142622</v>
      </c>
      <c r="AS12752" t="s">
        <v>142622</v>
      </c>
      <c r="AT12752" t="s">
        <v>142622</v>
      </c>
    </row>
    <row r="12753" spans="1:46" x14ac:dyDescent="0.25">
      <c r="A12753" t="s">
        <v>96</v>
      </c>
      <c r="B12753" t="s">
        <v>43</v>
      </c>
      <c r="C12753" t="s">
        <v>97</v>
      </c>
      <c r="D12753" t="s">
        <v>60</v>
      </c>
      <c r="E12753" t="s">
        <v>98</v>
      </c>
      <c r="F12753" t="s">
        <v>47</v>
      </c>
      <c r="G12753" t="s">
        <v>48</v>
      </c>
      <c r="H12753" t="s">
        <v>49</v>
      </c>
      <c r="I12753" t="s">
        <v>50</v>
      </c>
      <c r="J12753" t="s">
        <v>86553</v>
      </c>
      <c r="K12753" t="s">
        <v>86554</v>
      </c>
      <c r="L12753" t="s">
        <v>86555</v>
      </c>
      <c r="M12753" t="s">
        <v>148</v>
      </c>
      <c r="N12753" t="s">
        <v>55</v>
      </c>
      <c r="O12753" t="s">
        <v>86559</v>
      </c>
      <c r="P12753" t="s">
        <v>57</v>
      </c>
      <c r="Q12753" t="s">
        <v>58</v>
      </c>
      <c r="R12753" t="s">
        <v>59</v>
      </c>
      <c r="S12753" s="1">
        <v>46049</v>
      </c>
      <c r="T12753" s="1">
        <v>46052</v>
      </c>
      <c r="U12753" s="1">
        <v>46265</v>
      </c>
      <c r="V12753" t="s">
        <v>61</v>
      </c>
      <c r="W12753" t="s">
        <v>86556</v>
      </c>
      <c r="X12753" t="s">
        <v>86557</v>
      </c>
      <c r="Y12753" s="4">
        <v>29868397</v>
      </c>
      <c r="Z12753" t="s">
        <v>66</v>
      </c>
      <c r="AA12753" s="6" t="s">
        <v>66</v>
      </c>
      <c r="AB12753" t="s">
        <v>1762</v>
      </c>
      <c r="AC12753" s="5">
        <f t="shared" si="199"/>
        <v>0</v>
      </c>
      <c r="AD12753" t="s">
        <v>66</v>
      </c>
      <c r="AE12753" t="s">
        <v>66</v>
      </c>
      <c r="AF12753" t="s">
        <v>66</v>
      </c>
      <c r="AG12753" t="s">
        <v>1762</v>
      </c>
      <c r="AH12753" t="s">
        <v>66</v>
      </c>
      <c r="AI12753" t="s">
        <v>67</v>
      </c>
      <c r="AJ12753" t="s">
        <v>64</v>
      </c>
      <c r="AK12753">
        <v>0</v>
      </c>
      <c r="AL12753" t="s">
        <v>68</v>
      </c>
      <c r="AM12753" t="s">
        <v>68</v>
      </c>
      <c r="AN12753" t="s">
        <v>86558</v>
      </c>
      <c r="AO12753" t="s">
        <v>86559</v>
      </c>
      <c r="AP12753" t="s">
        <v>713</v>
      </c>
      <c r="AQ12753" t="s">
        <v>72</v>
      </c>
      <c r="AR12753" t="s">
        <v>142622</v>
      </c>
      <c r="AS12753" t="s">
        <v>142622</v>
      </c>
      <c r="AT12753" t="s">
        <v>142622</v>
      </c>
    </row>
    <row r="12754" spans="1:46" x14ac:dyDescent="0.25">
      <c r="A12754" t="s">
        <v>852</v>
      </c>
      <c r="B12754" t="s">
        <v>853</v>
      </c>
      <c r="C12754" t="s">
        <v>854</v>
      </c>
      <c r="D12754" t="s">
        <v>855</v>
      </c>
      <c r="E12754" t="s">
        <v>856</v>
      </c>
      <c r="F12754" t="s">
        <v>47</v>
      </c>
      <c r="G12754" t="s">
        <v>48</v>
      </c>
      <c r="H12754" t="s">
        <v>49</v>
      </c>
      <c r="I12754" t="s">
        <v>50</v>
      </c>
      <c r="J12754" t="s">
        <v>86560</v>
      </c>
      <c r="K12754" t="s">
        <v>86561</v>
      </c>
      <c r="L12754" t="s">
        <v>86562</v>
      </c>
      <c r="M12754" t="s">
        <v>54</v>
      </c>
      <c r="N12754" t="s">
        <v>55</v>
      </c>
      <c r="O12754" t="s">
        <v>86566</v>
      </c>
      <c r="P12754" t="s">
        <v>57</v>
      </c>
      <c r="Q12754" t="s">
        <v>58</v>
      </c>
      <c r="R12754" t="s">
        <v>59</v>
      </c>
      <c r="S12754" s="1">
        <v>46052</v>
      </c>
      <c r="T12754" s="1">
        <v>46055</v>
      </c>
      <c r="U12754" s="1">
        <v>46356</v>
      </c>
      <c r="V12754" t="s">
        <v>61</v>
      </c>
      <c r="W12754" t="s">
        <v>86563</v>
      </c>
      <c r="X12754" t="s">
        <v>86564</v>
      </c>
      <c r="Y12754" s="4">
        <v>42221492</v>
      </c>
      <c r="Z12754" t="s">
        <v>66</v>
      </c>
      <c r="AA12754" s="6" t="s">
        <v>66</v>
      </c>
      <c r="AB12754" t="s">
        <v>2464</v>
      </c>
      <c r="AC12754" s="5">
        <f t="shared" si="199"/>
        <v>0</v>
      </c>
      <c r="AD12754" t="s">
        <v>66</v>
      </c>
      <c r="AE12754" t="s">
        <v>66</v>
      </c>
      <c r="AF12754" t="s">
        <v>66</v>
      </c>
      <c r="AG12754" t="s">
        <v>2464</v>
      </c>
      <c r="AH12754" t="s">
        <v>66</v>
      </c>
      <c r="AI12754" t="s">
        <v>67</v>
      </c>
      <c r="AJ12754" t="s">
        <v>64</v>
      </c>
      <c r="AK12754">
        <v>0</v>
      </c>
      <c r="AL12754" t="s">
        <v>68</v>
      </c>
      <c r="AM12754" t="s">
        <v>68</v>
      </c>
      <c r="AN12754" t="s">
        <v>86565</v>
      </c>
      <c r="AO12754" t="s">
        <v>86566</v>
      </c>
      <c r="AP12754" t="s">
        <v>529</v>
      </c>
      <c r="AQ12754" t="s">
        <v>72</v>
      </c>
      <c r="AR12754" t="s">
        <v>142622</v>
      </c>
      <c r="AS12754" t="s">
        <v>142622</v>
      </c>
      <c r="AT12754" t="s">
        <v>142622</v>
      </c>
    </row>
    <row r="12755" spans="1:46" x14ac:dyDescent="0.25">
      <c r="A12755" t="s">
        <v>96</v>
      </c>
      <c r="B12755" t="s">
        <v>43</v>
      </c>
      <c r="C12755" t="s">
        <v>97</v>
      </c>
      <c r="D12755" t="s">
        <v>60</v>
      </c>
      <c r="E12755" t="s">
        <v>98</v>
      </c>
      <c r="F12755" t="s">
        <v>47</v>
      </c>
      <c r="G12755" t="s">
        <v>48</v>
      </c>
      <c r="H12755" t="s">
        <v>49</v>
      </c>
      <c r="I12755" t="s">
        <v>50</v>
      </c>
      <c r="J12755" t="s">
        <v>86567</v>
      </c>
      <c r="K12755" t="s">
        <v>86568</v>
      </c>
      <c r="L12755" t="s">
        <v>86569</v>
      </c>
      <c r="M12755" t="s">
        <v>148</v>
      </c>
      <c r="N12755" t="s">
        <v>77</v>
      </c>
      <c r="O12755" t="s">
        <v>2282</v>
      </c>
      <c r="P12755" t="s">
        <v>78</v>
      </c>
      <c r="Q12755" t="s">
        <v>79</v>
      </c>
      <c r="R12755" t="s">
        <v>80</v>
      </c>
      <c r="S12755" s="1">
        <v>45647</v>
      </c>
      <c r="T12755" s="1">
        <v>45649</v>
      </c>
      <c r="U12755" s="1">
        <v>46203</v>
      </c>
      <c r="V12755" t="s">
        <v>150</v>
      </c>
      <c r="W12755" t="s">
        <v>86570</v>
      </c>
      <c r="X12755" t="s">
        <v>86571</v>
      </c>
      <c r="Y12755" s="4">
        <v>1126884883</v>
      </c>
      <c r="Z12755" t="s">
        <v>66</v>
      </c>
      <c r="AA12755" s="6" t="s">
        <v>66</v>
      </c>
      <c r="AB12755" t="s">
        <v>86572</v>
      </c>
      <c r="AC12755" s="5">
        <f t="shared" si="199"/>
        <v>0</v>
      </c>
      <c r="AD12755" t="s">
        <v>66</v>
      </c>
      <c r="AE12755" t="s">
        <v>66</v>
      </c>
      <c r="AF12755" t="s">
        <v>66</v>
      </c>
      <c r="AG12755" t="s">
        <v>86572</v>
      </c>
      <c r="AH12755" t="s">
        <v>66</v>
      </c>
      <c r="AI12755" t="s">
        <v>67</v>
      </c>
      <c r="AJ12755" t="s">
        <v>64</v>
      </c>
      <c r="AK12755">
        <v>0</v>
      </c>
      <c r="AL12755" t="s">
        <v>68</v>
      </c>
      <c r="AM12755" t="s">
        <v>68</v>
      </c>
      <c r="AN12755" t="s">
        <v>86573</v>
      </c>
      <c r="AO12755" t="s">
        <v>2282</v>
      </c>
      <c r="AP12755" t="s">
        <v>277</v>
      </c>
      <c r="AQ12755" t="s">
        <v>72</v>
      </c>
      <c r="AR12755" t="s">
        <v>142622</v>
      </c>
      <c r="AS12755" t="s">
        <v>142622</v>
      </c>
      <c r="AT12755" t="s">
        <v>142622</v>
      </c>
    </row>
    <row r="12756" spans="1:46" x14ac:dyDescent="0.25">
      <c r="A12756" t="s">
        <v>530</v>
      </c>
      <c r="B12756" t="s">
        <v>43</v>
      </c>
      <c r="C12756" t="s">
        <v>84</v>
      </c>
      <c r="D12756" t="s">
        <v>60</v>
      </c>
      <c r="E12756" t="s">
        <v>85</v>
      </c>
      <c r="F12756" t="s">
        <v>47</v>
      </c>
      <c r="G12756" t="s">
        <v>274</v>
      </c>
      <c r="H12756" t="s">
        <v>49</v>
      </c>
      <c r="I12756" t="s">
        <v>50</v>
      </c>
      <c r="J12756" t="s">
        <v>86574</v>
      </c>
      <c r="K12756" t="s">
        <v>86575</v>
      </c>
      <c r="L12756" t="s">
        <v>86576</v>
      </c>
      <c r="M12756" t="s">
        <v>148</v>
      </c>
      <c r="N12756" t="s">
        <v>55</v>
      </c>
      <c r="O12756" t="s">
        <v>685</v>
      </c>
      <c r="P12756" t="s">
        <v>57</v>
      </c>
      <c r="Q12756" t="s">
        <v>58</v>
      </c>
      <c r="R12756" t="s">
        <v>59</v>
      </c>
      <c r="S12756" s="1">
        <v>46052</v>
      </c>
      <c r="T12756" s="1">
        <v>46052</v>
      </c>
      <c r="U12756" s="1">
        <v>46361</v>
      </c>
      <c r="V12756" t="s">
        <v>61</v>
      </c>
      <c r="W12756" t="s">
        <v>86577</v>
      </c>
      <c r="X12756" t="s">
        <v>86578</v>
      </c>
      <c r="Y12756" s="4">
        <v>32772209</v>
      </c>
      <c r="Z12756" t="s">
        <v>66</v>
      </c>
      <c r="AA12756" s="6" t="s">
        <v>66</v>
      </c>
      <c r="AB12756" t="s">
        <v>778</v>
      </c>
      <c r="AC12756" s="5">
        <f t="shared" si="199"/>
        <v>0</v>
      </c>
      <c r="AD12756" t="s">
        <v>66</v>
      </c>
      <c r="AE12756" t="s">
        <v>66</v>
      </c>
      <c r="AF12756" t="s">
        <v>66</v>
      </c>
      <c r="AG12756" t="s">
        <v>778</v>
      </c>
      <c r="AH12756" t="s">
        <v>66</v>
      </c>
      <c r="AI12756" t="s">
        <v>67</v>
      </c>
      <c r="AJ12756" t="s">
        <v>64</v>
      </c>
      <c r="AK12756">
        <v>0</v>
      </c>
      <c r="AL12756" t="s">
        <v>68</v>
      </c>
      <c r="AM12756" t="s">
        <v>68</v>
      </c>
      <c r="AN12756" t="s">
        <v>86579</v>
      </c>
      <c r="AO12756" t="s">
        <v>685</v>
      </c>
      <c r="AP12756" t="s">
        <v>350</v>
      </c>
      <c r="AQ12756" t="s">
        <v>72</v>
      </c>
      <c r="AR12756" t="s">
        <v>142622</v>
      </c>
      <c r="AS12756" t="s">
        <v>142622</v>
      </c>
      <c r="AT12756" t="s">
        <v>142622</v>
      </c>
    </row>
    <row r="12757" spans="1:46" x14ac:dyDescent="0.25">
      <c r="A12757" t="s">
        <v>256</v>
      </c>
      <c r="B12757" t="s">
        <v>43</v>
      </c>
      <c r="C12757" t="s">
        <v>84</v>
      </c>
      <c r="D12757" t="s">
        <v>257</v>
      </c>
      <c r="E12757" t="s">
        <v>258</v>
      </c>
      <c r="F12757" t="s">
        <v>47</v>
      </c>
      <c r="G12757" t="s">
        <v>48</v>
      </c>
      <c r="H12757" t="s">
        <v>259</v>
      </c>
      <c r="I12757" t="s">
        <v>260</v>
      </c>
      <c r="J12757" t="s">
        <v>86580</v>
      </c>
      <c r="K12757" t="s">
        <v>86581</v>
      </c>
      <c r="L12757" t="s">
        <v>86582</v>
      </c>
      <c r="M12757" t="s">
        <v>148</v>
      </c>
      <c r="N12757" t="s">
        <v>55</v>
      </c>
      <c r="O12757" t="s">
        <v>68189</v>
      </c>
      <c r="P12757" t="s">
        <v>57</v>
      </c>
      <c r="Q12757" t="s">
        <v>58</v>
      </c>
      <c r="R12757" t="s">
        <v>59</v>
      </c>
      <c r="S12757" s="1">
        <v>46034</v>
      </c>
      <c r="T12757" s="1">
        <v>46034</v>
      </c>
      <c r="U12757" s="1">
        <v>46295</v>
      </c>
      <c r="V12757" t="s">
        <v>61</v>
      </c>
      <c r="W12757" t="s">
        <v>86583</v>
      </c>
      <c r="X12757" t="s">
        <v>86584</v>
      </c>
      <c r="Y12757" s="4">
        <v>46738260</v>
      </c>
      <c r="Z12757" t="s">
        <v>66</v>
      </c>
      <c r="AA12757" s="6" t="s">
        <v>66</v>
      </c>
      <c r="AB12757" t="s">
        <v>3098</v>
      </c>
      <c r="AC12757" s="5">
        <f t="shared" si="199"/>
        <v>0</v>
      </c>
      <c r="AD12757" t="s">
        <v>66</v>
      </c>
      <c r="AE12757" t="s">
        <v>66</v>
      </c>
      <c r="AF12757" t="s">
        <v>66</v>
      </c>
      <c r="AG12757" t="s">
        <v>3098</v>
      </c>
      <c r="AH12757" t="s">
        <v>66</v>
      </c>
      <c r="AI12757" t="s">
        <v>67</v>
      </c>
      <c r="AJ12757" t="s">
        <v>64</v>
      </c>
      <c r="AK12757">
        <v>0</v>
      </c>
      <c r="AL12757" t="s">
        <v>68</v>
      </c>
      <c r="AM12757" t="s">
        <v>68</v>
      </c>
      <c r="AN12757" t="s">
        <v>86585</v>
      </c>
      <c r="AO12757" t="s">
        <v>68189</v>
      </c>
      <c r="AP12757" t="s">
        <v>579</v>
      </c>
      <c r="AQ12757" t="s">
        <v>72</v>
      </c>
      <c r="AR12757" t="s">
        <v>142622</v>
      </c>
      <c r="AS12757" t="s">
        <v>142622</v>
      </c>
      <c r="AT12757" t="s">
        <v>142622</v>
      </c>
    </row>
    <row r="12758" spans="1:46" x14ac:dyDescent="0.25">
      <c r="A12758" t="s">
        <v>479</v>
      </c>
      <c r="B12758" t="s">
        <v>43</v>
      </c>
      <c r="C12758" t="s">
        <v>480</v>
      </c>
      <c r="D12758" t="s">
        <v>481</v>
      </c>
      <c r="E12758" t="s">
        <v>482</v>
      </c>
      <c r="F12758" t="s">
        <v>47</v>
      </c>
      <c r="G12758" t="s">
        <v>48</v>
      </c>
      <c r="H12758" t="s">
        <v>49</v>
      </c>
      <c r="I12758" t="s">
        <v>260</v>
      </c>
      <c r="J12758" t="s">
        <v>86586</v>
      </c>
      <c r="K12758" t="s">
        <v>86587</v>
      </c>
      <c r="L12758" t="s">
        <v>86588</v>
      </c>
      <c r="M12758" t="s">
        <v>54</v>
      </c>
      <c r="N12758" t="s">
        <v>1613</v>
      </c>
      <c r="O12758" t="s">
        <v>222</v>
      </c>
      <c r="P12758" t="s">
        <v>78</v>
      </c>
      <c r="Q12758" t="s">
        <v>79</v>
      </c>
      <c r="R12758" t="s">
        <v>80</v>
      </c>
      <c r="S12758" s="1">
        <v>46022</v>
      </c>
      <c r="T12758" s="1">
        <v>46022</v>
      </c>
      <c r="U12758" s="1">
        <v>46234</v>
      </c>
      <c r="V12758" t="s">
        <v>150</v>
      </c>
      <c r="W12758" t="s">
        <v>39312</v>
      </c>
      <c r="X12758" t="s">
        <v>39313</v>
      </c>
      <c r="Y12758" s="4">
        <v>288227437</v>
      </c>
      <c r="Z12758" t="s">
        <v>66</v>
      </c>
      <c r="AA12758" s="6" t="s">
        <v>66</v>
      </c>
      <c r="AB12758" t="s">
        <v>86589</v>
      </c>
      <c r="AC12758" s="5">
        <f t="shared" si="199"/>
        <v>0</v>
      </c>
      <c r="AD12758" t="s">
        <v>66</v>
      </c>
      <c r="AE12758" t="s">
        <v>66</v>
      </c>
      <c r="AF12758" t="s">
        <v>66</v>
      </c>
      <c r="AG12758" t="s">
        <v>86589</v>
      </c>
      <c r="AH12758" t="s">
        <v>86590</v>
      </c>
      <c r="AI12758" t="s">
        <v>86591</v>
      </c>
      <c r="AJ12758" t="s">
        <v>64</v>
      </c>
      <c r="AK12758">
        <v>0</v>
      </c>
      <c r="AL12758" t="s">
        <v>68</v>
      </c>
      <c r="AM12758" t="s">
        <v>68</v>
      </c>
      <c r="AN12758" t="s">
        <v>86592</v>
      </c>
      <c r="AO12758" t="s">
        <v>222</v>
      </c>
      <c r="AP12758" t="s">
        <v>431</v>
      </c>
      <c r="AQ12758" t="s">
        <v>72</v>
      </c>
      <c r="AR12758" t="s">
        <v>142622</v>
      </c>
      <c r="AS12758" t="s">
        <v>142622</v>
      </c>
      <c r="AT12758" t="s">
        <v>142622</v>
      </c>
    </row>
    <row r="12759" spans="1:46" x14ac:dyDescent="0.25">
      <c r="A12759" t="s">
        <v>737</v>
      </c>
      <c r="B12759" t="s">
        <v>43</v>
      </c>
      <c r="C12759" t="s">
        <v>738</v>
      </c>
      <c r="D12759" t="s">
        <v>60</v>
      </c>
      <c r="E12759" t="s">
        <v>739</v>
      </c>
      <c r="F12759" t="s">
        <v>47</v>
      </c>
      <c r="G12759" t="s">
        <v>48</v>
      </c>
      <c r="H12759" t="s">
        <v>49</v>
      </c>
      <c r="I12759" t="s">
        <v>50</v>
      </c>
      <c r="J12759" t="s">
        <v>86593</v>
      </c>
      <c r="K12759" t="s">
        <v>86594</v>
      </c>
      <c r="L12759" t="s">
        <v>86595</v>
      </c>
      <c r="M12759" t="s">
        <v>54</v>
      </c>
      <c r="N12759" t="s">
        <v>3836</v>
      </c>
      <c r="O12759" t="s">
        <v>86596</v>
      </c>
      <c r="P12759" t="s">
        <v>3838</v>
      </c>
      <c r="Q12759" t="s">
        <v>58</v>
      </c>
      <c r="R12759" t="s">
        <v>3838</v>
      </c>
      <c r="S12759" s="1">
        <v>46020</v>
      </c>
      <c r="T12759" s="1">
        <v>46020</v>
      </c>
      <c r="U12759" s="1">
        <v>46234</v>
      </c>
      <c r="V12759" t="s">
        <v>61</v>
      </c>
      <c r="W12759" t="s">
        <v>84044</v>
      </c>
      <c r="X12759" t="s">
        <v>84045</v>
      </c>
      <c r="Y12759" s="4">
        <v>4254819</v>
      </c>
      <c r="Z12759" t="s">
        <v>66</v>
      </c>
      <c r="AA12759" s="6" t="s">
        <v>66</v>
      </c>
      <c r="AB12759" t="s">
        <v>84046</v>
      </c>
      <c r="AC12759" s="5">
        <f t="shared" si="199"/>
        <v>0</v>
      </c>
      <c r="AD12759" t="s">
        <v>66</v>
      </c>
      <c r="AE12759" t="s">
        <v>66</v>
      </c>
      <c r="AF12759" t="s">
        <v>66</v>
      </c>
      <c r="AG12759" t="s">
        <v>84046</v>
      </c>
      <c r="AH12759" t="s">
        <v>66</v>
      </c>
      <c r="AI12759" t="s">
        <v>67</v>
      </c>
      <c r="AJ12759" t="s">
        <v>64</v>
      </c>
      <c r="AK12759">
        <v>0</v>
      </c>
      <c r="AL12759" t="s">
        <v>68</v>
      </c>
      <c r="AM12759" t="s">
        <v>68</v>
      </c>
      <c r="AN12759" t="s">
        <v>86597</v>
      </c>
      <c r="AO12759" t="s">
        <v>86596</v>
      </c>
      <c r="AP12759" t="s">
        <v>519</v>
      </c>
      <c r="AQ12759" t="s">
        <v>72</v>
      </c>
      <c r="AR12759" t="s">
        <v>142622</v>
      </c>
      <c r="AS12759" t="s">
        <v>142622</v>
      </c>
      <c r="AT12759" t="s">
        <v>142622</v>
      </c>
    </row>
    <row r="12760" spans="1:46" x14ac:dyDescent="0.25">
      <c r="A12760" t="s">
        <v>83</v>
      </c>
      <c r="B12760" t="s">
        <v>43</v>
      </c>
      <c r="C12760" t="s">
        <v>84</v>
      </c>
      <c r="D12760" t="s">
        <v>60</v>
      </c>
      <c r="E12760" t="s">
        <v>85</v>
      </c>
      <c r="F12760" t="s">
        <v>47</v>
      </c>
      <c r="G12760" t="s">
        <v>86</v>
      </c>
      <c r="H12760" t="s">
        <v>49</v>
      </c>
      <c r="I12760" t="s">
        <v>50</v>
      </c>
      <c r="J12760" t="s">
        <v>86598</v>
      </c>
      <c r="K12760" t="s">
        <v>86599</v>
      </c>
      <c r="L12760" t="s">
        <v>86600</v>
      </c>
      <c r="M12760" t="s">
        <v>54</v>
      </c>
      <c r="N12760" t="s">
        <v>55</v>
      </c>
      <c r="O12760" t="s">
        <v>44727</v>
      </c>
      <c r="P12760" t="s">
        <v>57</v>
      </c>
      <c r="Q12760" t="s">
        <v>58</v>
      </c>
      <c r="R12760" t="s">
        <v>59</v>
      </c>
      <c r="S12760" s="1">
        <v>46030</v>
      </c>
      <c r="T12760" s="1">
        <v>46037</v>
      </c>
      <c r="U12760" s="1">
        <v>46387</v>
      </c>
      <c r="V12760" t="s">
        <v>61</v>
      </c>
      <c r="W12760" t="s">
        <v>86601</v>
      </c>
      <c r="X12760" t="s">
        <v>86602</v>
      </c>
      <c r="Y12760" s="4">
        <v>101477208</v>
      </c>
      <c r="Z12760" t="s">
        <v>66</v>
      </c>
      <c r="AA12760" s="6" t="s">
        <v>66</v>
      </c>
      <c r="AB12760" t="s">
        <v>86603</v>
      </c>
      <c r="AC12760" s="5">
        <f t="shared" si="199"/>
        <v>0</v>
      </c>
      <c r="AD12760" t="s">
        <v>66</v>
      </c>
      <c r="AE12760" t="s">
        <v>66</v>
      </c>
      <c r="AF12760" t="s">
        <v>66</v>
      </c>
      <c r="AG12760" t="s">
        <v>86603</v>
      </c>
      <c r="AH12760" t="s">
        <v>86603</v>
      </c>
      <c r="AI12760" t="s">
        <v>67</v>
      </c>
      <c r="AJ12760" t="s">
        <v>64</v>
      </c>
      <c r="AK12760">
        <v>0</v>
      </c>
      <c r="AL12760" t="s">
        <v>68</v>
      </c>
      <c r="AM12760" t="s">
        <v>68</v>
      </c>
      <c r="AN12760" t="s">
        <v>86604</v>
      </c>
      <c r="AO12760" t="s">
        <v>44727</v>
      </c>
      <c r="AP12760" t="s">
        <v>117</v>
      </c>
      <c r="AQ12760" t="s">
        <v>72</v>
      </c>
      <c r="AR12760" t="s">
        <v>142622</v>
      </c>
      <c r="AS12760" t="s">
        <v>142622</v>
      </c>
      <c r="AT12760" t="s">
        <v>142622</v>
      </c>
    </row>
    <row r="12761" spans="1:46" x14ac:dyDescent="0.25">
      <c r="A12761" t="s">
        <v>73</v>
      </c>
      <c r="B12761" t="s">
        <v>43</v>
      </c>
      <c r="C12761" t="s">
        <v>74</v>
      </c>
      <c r="D12761" t="s">
        <v>75</v>
      </c>
      <c r="E12761" t="s">
        <v>76</v>
      </c>
      <c r="F12761" t="s">
        <v>47</v>
      </c>
      <c r="G12761" t="s">
        <v>48</v>
      </c>
      <c r="H12761" t="s">
        <v>49</v>
      </c>
      <c r="I12761" t="s">
        <v>50</v>
      </c>
      <c r="J12761" t="s">
        <v>86605</v>
      </c>
      <c r="K12761" t="s">
        <v>86606</v>
      </c>
      <c r="L12761" t="s">
        <v>86607</v>
      </c>
      <c r="M12761" t="s">
        <v>148</v>
      </c>
      <c r="N12761" t="s">
        <v>77</v>
      </c>
      <c r="O12761" t="s">
        <v>7640</v>
      </c>
      <c r="P12761" t="s">
        <v>78</v>
      </c>
      <c r="Q12761" t="s">
        <v>79</v>
      </c>
      <c r="R12761" t="s">
        <v>80</v>
      </c>
      <c r="S12761" s="1">
        <v>45657</v>
      </c>
      <c r="T12761" s="1">
        <v>45660</v>
      </c>
      <c r="U12761" s="1">
        <v>46203</v>
      </c>
      <c r="V12761" t="s">
        <v>78</v>
      </c>
      <c r="W12761" t="s">
        <v>69067</v>
      </c>
      <c r="X12761" t="s">
        <v>69068</v>
      </c>
      <c r="Y12761" s="4">
        <v>2037065731</v>
      </c>
      <c r="Z12761" t="s">
        <v>66</v>
      </c>
      <c r="AA12761" s="6" t="s">
        <v>66</v>
      </c>
      <c r="AB12761" t="s">
        <v>86608</v>
      </c>
      <c r="AC12761" s="5">
        <f t="shared" si="199"/>
        <v>0</v>
      </c>
      <c r="AD12761" t="s">
        <v>66</v>
      </c>
      <c r="AE12761" t="s">
        <v>66</v>
      </c>
      <c r="AF12761" t="s">
        <v>66</v>
      </c>
      <c r="AG12761" t="s">
        <v>86608</v>
      </c>
      <c r="AH12761" t="s">
        <v>86609</v>
      </c>
      <c r="AI12761" t="s">
        <v>67</v>
      </c>
      <c r="AJ12761" t="s">
        <v>64</v>
      </c>
      <c r="AK12761">
        <v>0</v>
      </c>
      <c r="AL12761" t="s">
        <v>68</v>
      </c>
      <c r="AM12761" t="s">
        <v>68</v>
      </c>
      <c r="AN12761" t="s">
        <v>86610</v>
      </c>
      <c r="AO12761" t="s">
        <v>7640</v>
      </c>
      <c r="AP12761" t="s">
        <v>7641</v>
      </c>
      <c r="AQ12761" t="s">
        <v>72</v>
      </c>
      <c r="AR12761" t="s">
        <v>142622</v>
      </c>
      <c r="AS12761" t="s">
        <v>142622</v>
      </c>
      <c r="AT12761" t="s">
        <v>142622</v>
      </c>
    </row>
    <row r="12762" spans="1:46" x14ac:dyDescent="0.25">
      <c r="A12762" t="s">
        <v>419</v>
      </c>
      <c r="B12762" t="s">
        <v>43</v>
      </c>
      <c r="C12762" t="s">
        <v>420</v>
      </c>
      <c r="D12762" t="s">
        <v>421</v>
      </c>
      <c r="E12762" t="s">
        <v>422</v>
      </c>
      <c r="F12762" t="s">
        <v>47</v>
      </c>
      <c r="G12762" t="s">
        <v>48</v>
      </c>
      <c r="H12762" t="s">
        <v>49</v>
      </c>
      <c r="I12762" t="s">
        <v>50</v>
      </c>
      <c r="J12762" t="s">
        <v>86611</v>
      </c>
      <c r="K12762" t="s">
        <v>86612</v>
      </c>
      <c r="L12762" t="s">
        <v>86613</v>
      </c>
      <c r="M12762" t="s">
        <v>54</v>
      </c>
      <c r="N12762" t="s">
        <v>55</v>
      </c>
      <c r="O12762" t="s">
        <v>86614</v>
      </c>
      <c r="P12762" t="s">
        <v>57</v>
      </c>
      <c r="Q12762" t="s">
        <v>58</v>
      </c>
      <c r="R12762" t="s">
        <v>59</v>
      </c>
      <c r="S12762" s="1">
        <v>46020</v>
      </c>
      <c r="T12762" s="1">
        <v>46021</v>
      </c>
      <c r="U12762" s="1">
        <v>46232</v>
      </c>
      <c r="V12762" t="s">
        <v>61</v>
      </c>
      <c r="W12762" t="s">
        <v>86615</v>
      </c>
      <c r="X12762" t="s">
        <v>86616</v>
      </c>
      <c r="Y12762" s="4">
        <v>28866320</v>
      </c>
      <c r="Z12762" t="s">
        <v>66</v>
      </c>
      <c r="AA12762" s="6" t="s">
        <v>66</v>
      </c>
      <c r="AB12762" t="s">
        <v>3018</v>
      </c>
      <c r="AC12762" s="5">
        <f t="shared" si="199"/>
        <v>0</v>
      </c>
      <c r="AD12762" t="s">
        <v>66</v>
      </c>
      <c r="AE12762" t="s">
        <v>66</v>
      </c>
      <c r="AF12762" t="s">
        <v>66</v>
      </c>
      <c r="AG12762" t="s">
        <v>3018</v>
      </c>
      <c r="AH12762" t="s">
        <v>66</v>
      </c>
      <c r="AI12762" t="s">
        <v>67</v>
      </c>
      <c r="AJ12762" t="s">
        <v>64</v>
      </c>
      <c r="AK12762">
        <v>0</v>
      </c>
      <c r="AL12762" t="s">
        <v>68</v>
      </c>
      <c r="AM12762" t="s">
        <v>68</v>
      </c>
      <c r="AN12762" t="s">
        <v>86617</v>
      </c>
      <c r="AO12762" t="s">
        <v>86614</v>
      </c>
      <c r="AP12762" t="s">
        <v>736</v>
      </c>
      <c r="AQ12762" t="s">
        <v>72</v>
      </c>
      <c r="AR12762" t="s">
        <v>142622</v>
      </c>
      <c r="AS12762" t="s">
        <v>142622</v>
      </c>
      <c r="AT12762" t="s">
        <v>142622</v>
      </c>
    </row>
    <row r="12763" spans="1:46" x14ac:dyDescent="0.25">
      <c r="A12763" t="s">
        <v>852</v>
      </c>
      <c r="B12763" t="s">
        <v>853</v>
      </c>
      <c r="C12763" t="s">
        <v>854</v>
      </c>
      <c r="D12763" t="s">
        <v>855</v>
      </c>
      <c r="E12763" t="s">
        <v>856</v>
      </c>
      <c r="F12763" t="s">
        <v>47</v>
      </c>
      <c r="G12763" t="s">
        <v>48</v>
      </c>
      <c r="H12763" t="s">
        <v>49</v>
      </c>
      <c r="I12763" t="s">
        <v>50</v>
      </c>
      <c r="J12763" t="s">
        <v>86618</v>
      </c>
      <c r="K12763" t="s">
        <v>86619</v>
      </c>
      <c r="L12763" t="s">
        <v>86620</v>
      </c>
      <c r="M12763" t="s">
        <v>54</v>
      </c>
      <c r="N12763" t="s">
        <v>217</v>
      </c>
      <c r="O12763" t="s">
        <v>222</v>
      </c>
      <c r="P12763" t="s">
        <v>78</v>
      </c>
      <c r="Q12763" t="s">
        <v>79</v>
      </c>
      <c r="R12763" t="s">
        <v>80</v>
      </c>
      <c r="S12763" s="1">
        <v>46022</v>
      </c>
      <c r="T12763" s="1">
        <v>46022</v>
      </c>
      <c r="U12763" s="1">
        <v>46234</v>
      </c>
      <c r="V12763" t="s">
        <v>150</v>
      </c>
      <c r="W12763" t="s">
        <v>86621</v>
      </c>
      <c r="X12763" t="s">
        <v>86622</v>
      </c>
      <c r="Y12763" s="4">
        <v>490919925</v>
      </c>
      <c r="Z12763" t="s">
        <v>66</v>
      </c>
      <c r="AA12763" s="6" t="s">
        <v>66</v>
      </c>
      <c r="AB12763" t="s">
        <v>19333</v>
      </c>
      <c r="AC12763" s="5">
        <f t="shared" si="199"/>
        <v>0</v>
      </c>
      <c r="AD12763" t="s">
        <v>66</v>
      </c>
      <c r="AE12763" t="s">
        <v>66</v>
      </c>
      <c r="AF12763" t="s">
        <v>66</v>
      </c>
      <c r="AG12763" t="s">
        <v>19333</v>
      </c>
      <c r="AH12763" t="s">
        <v>66</v>
      </c>
      <c r="AI12763" t="s">
        <v>67</v>
      </c>
      <c r="AJ12763" t="s">
        <v>64</v>
      </c>
      <c r="AK12763">
        <v>0</v>
      </c>
      <c r="AL12763" t="s">
        <v>68</v>
      </c>
      <c r="AM12763" t="s">
        <v>68</v>
      </c>
      <c r="AN12763" t="s">
        <v>86623</v>
      </c>
      <c r="AO12763" t="s">
        <v>222</v>
      </c>
      <c r="AP12763" t="s">
        <v>519</v>
      </c>
      <c r="AQ12763" t="s">
        <v>72</v>
      </c>
      <c r="AR12763" t="s">
        <v>142622</v>
      </c>
      <c r="AS12763" t="s">
        <v>142622</v>
      </c>
      <c r="AT12763" t="s">
        <v>142622</v>
      </c>
    </row>
    <row r="12764" spans="1:46" x14ac:dyDescent="0.25">
      <c r="A12764" t="s">
        <v>83</v>
      </c>
      <c r="B12764" t="s">
        <v>43</v>
      </c>
      <c r="C12764" t="s">
        <v>84</v>
      </c>
      <c r="D12764" t="s">
        <v>60</v>
      </c>
      <c r="E12764" t="s">
        <v>85</v>
      </c>
      <c r="F12764" t="s">
        <v>47</v>
      </c>
      <c r="G12764" t="s">
        <v>86</v>
      </c>
      <c r="H12764" t="s">
        <v>49</v>
      </c>
      <c r="I12764" t="s">
        <v>50</v>
      </c>
      <c r="J12764" t="s">
        <v>86624</v>
      </c>
      <c r="K12764" t="s">
        <v>86625</v>
      </c>
      <c r="L12764" t="s">
        <v>86626</v>
      </c>
      <c r="M12764" t="s">
        <v>54</v>
      </c>
      <c r="N12764" t="s">
        <v>55</v>
      </c>
      <c r="O12764" t="s">
        <v>86627</v>
      </c>
      <c r="P12764" t="s">
        <v>57</v>
      </c>
      <c r="Q12764" t="s">
        <v>58</v>
      </c>
      <c r="R12764" t="s">
        <v>59</v>
      </c>
      <c r="S12764" s="1">
        <v>46033</v>
      </c>
      <c r="T12764" s="1">
        <v>46048</v>
      </c>
      <c r="U12764" s="1">
        <v>46387</v>
      </c>
      <c r="V12764" t="s">
        <v>61</v>
      </c>
      <c r="W12764" t="s">
        <v>86628</v>
      </c>
      <c r="X12764" t="s">
        <v>86629</v>
      </c>
      <c r="Y12764" s="4">
        <v>101444674</v>
      </c>
      <c r="Z12764" t="s">
        <v>66</v>
      </c>
      <c r="AA12764" s="6" t="s">
        <v>66</v>
      </c>
      <c r="AB12764" t="s">
        <v>86630</v>
      </c>
      <c r="AC12764" s="5">
        <f t="shared" si="199"/>
        <v>0</v>
      </c>
      <c r="AD12764" t="s">
        <v>66</v>
      </c>
      <c r="AE12764" t="s">
        <v>66</v>
      </c>
      <c r="AF12764" t="s">
        <v>66</v>
      </c>
      <c r="AG12764" t="s">
        <v>86630</v>
      </c>
      <c r="AH12764" t="s">
        <v>66</v>
      </c>
      <c r="AI12764" t="s">
        <v>67</v>
      </c>
      <c r="AJ12764" t="s">
        <v>64</v>
      </c>
      <c r="AK12764">
        <v>0</v>
      </c>
      <c r="AL12764" t="s">
        <v>68</v>
      </c>
      <c r="AM12764" t="s">
        <v>68</v>
      </c>
      <c r="AN12764" t="s">
        <v>86631</v>
      </c>
      <c r="AO12764" t="s">
        <v>86627</v>
      </c>
      <c r="AP12764" t="s">
        <v>389</v>
      </c>
      <c r="AQ12764" t="s">
        <v>72</v>
      </c>
      <c r="AR12764" t="s">
        <v>142622</v>
      </c>
      <c r="AS12764" t="s">
        <v>142622</v>
      </c>
      <c r="AT12764" t="s">
        <v>142622</v>
      </c>
    </row>
    <row r="12765" spans="1:46" x14ac:dyDescent="0.25">
      <c r="A12765" t="s">
        <v>407</v>
      </c>
      <c r="B12765" t="s">
        <v>43</v>
      </c>
      <c r="C12765" t="s">
        <v>408</v>
      </c>
      <c r="D12765" t="s">
        <v>409</v>
      </c>
      <c r="E12765" t="s">
        <v>410</v>
      </c>
      <c r="F12765" t="s">
        <v>47</v>
      </c>
      <c r="G12765" t="s">
        <v>48</v>
      </c>
      <c r="H12765" t="s">
        <v>49</v>
      </c>
      <c r="I12765" t="s">
        <v>50</v>
      </c>
      <c r="J12765" t="s">
        <v>86632</v>
      </c>
      <c r="K12765" t="s">
        <v>86633</v>
      </c>
      <c r="L12765" t="s">
        <v>86634</v>
      </c>
      <c r="M12765" t="s">
        <v>148</v>
      </c>
      <c r="N12765" t="s">
        <v>55</v>
      </c>
      <c r="O12765" t="s">
        <v>38973</v>
      </c>
      <c r="P12765" t="s">
        <v>57</v>
      </c>
      <c r="Q12765" t="s">
        <v>58</v>
      </c>
      <c r="R12765" t="s">
        <v>59</v>
      </c>
      <c r="S12765" s="1">
        <v>46034</v>
      </c>
      <c r="T12765" s="1">
        <v>46037</v>
      </c>
      <c r="U12765" s="1">
        <v>46265</v>
      </c>
      <c r="V12765" t="s">
        <v>61</v>
      </c>
      <c r="W12765" t="s">
        <v>86635</v>
      </c>
      <c r="X12765" t="s">
        <v>86636</v>
      </c>
      <c r="Y12765" s="4">
        <v>33926272</v>
      </c>
      <c r="Z12765" t="s">
        <v>66</v>
      </c>
      <c r="AA12765" s="7">
        <v>12722352</v>
      </c>
      <c r="AB12765" t="s">
        <v>374</v>
      </c>
      <c r="AC12765" s="5">
        <f t="shared" si="199"/>
        <v>0.375</v>
      </c>
      <c r="AD12765" t="s">
        <v>66</v>
      </c>
      <c r="AE12765" t="s">
        <v>66</v>
      </c>
      <c r="AF12765" t="s">
        <v>66</v>
      </c>
      <c r="AG12765" t="s">
        <v>374</v>
      </c>
      <c r="AH12765" t="s">
        <v>66</v>
      </c>
      <c r="AI12765" t="s">
        <v>67</v>
      </c>
      <c r="AJ12765" t="s">
        <v>64</v>
      </c>
      <c r="AK12765">
        <v>0</v>
      </c>
      <c r="AL12765" t="s">
        <v>68</v>
      </c>
      <c r="AM12765" t="s">
        <v>68</v>
      </c>
      <c r="AN12765" t="s">
        <v>86637</v>
      </c>
      <c r="AO12765" t="s">
        <v>38973</v>
      </c>
      <c r="AP12765" t="s">
        <v>4980</v>
      </c>
      <c r="AQ12765" t="s">
        <v>72</v>
      </c>
      <c r="AR12765" t="s">
        <v>142622</v>
      </c>
      <c r="AS12765" t="s">
        <v>142622</v>
      </c>
      <c r="AT12765" t="s">
        <v>142622</v>
      </c>
    </row>
    <row r="12766" spans="1:46" x14ac:dyDescent="0.25">
      <c r="A12766" t="s">
        <v>278</v>
      </c>
      <c r="B12766" t="s">
        <v>43</v>
      </c>
      <c r="C12766" t="s">
        <v>279</v>
      </c>
      <c r="D12766" t="s">
        <v>280</v>
      </c>
      <c r="E12766" t="s">
        <v>281</v>
      </c>
      <c r="F12766" t="s">
        <v>47</v>
      </c>
      <c r="G12766" t="s">
        <v>48</v>
      </c>
      <c r="H12766" t="s">
        <v>49</v>
      </c>
      <c r="I12766" t="s">
        <v>50</v>
      </c>
      <c r="J12766" t="s">
        <v>86638</v>
      </c>
      <c r="K12766" t="s">
        <v>86639</v>
      </c>
      <c r="L12766" t="s">
        <v>86640</v>
      </c>
      <c r="M12766" t="s">
        <v>148</v>
      </c>
      <c r="N12766" t="s">
        <v>77</v>
      </c>
      <c r="O12766" t="s">
        <v>666</v>
      </c>
      <c r="P12766" t="s">
        <v>78</v>
      </c>
      <c r="Q12766" t="s">
        <v>79</v>
      </c>
      <c r="R12766" t="s">
        <v>80</v>
      </c>
      <c r="S12766" s="1">
        <v>45648</v>
      </c>
      <c r="T12766" s="1">
        <v>45649</v>
      </c>
      <c r="U12766" s="1">
        <v>46203</v>
      </c>
      <c r="V12766" t="s">
        <v>150</v>
      </c>
      <c r="W12766" t="s">
        <v>86641</v>
      </c>
      <c r="X12766" t="s">
        <v>86642</v>
      </c>
      <c r="Y12766" s="4">
        <v>1494983836</v>
      </c>
      <c r="Z12766" t="s">
        <v>66</v>
      </c>
      <c r="AA12766" s="7">
        <v>1342952052</v>
      </c>
      <c r="AB12766" t="s">
        <v>86644</v>
      </c>
      <c r="AC12766" s="5">
        <f t="shared" si="199"/>
        <v>0.89830539947055321</v>
      </c>
      <c r="AD12766" t="s">
        <v>86643</v>
      </c>
      <c r="AE12766" t="s">
        <v>66</v>
      </c>
      <c r="AF12766" t="s">
        <v>66</v>
      </c>
      <c r="AG12766" t="s">
        <v>86644</v>
      </c>
      <c r="AH12766" t="s">
        <v>86645</v>
      </c>
      <c r="AI12766" t="s">
        <v>67</v>
      </c>
      <c r="AJ12766" t="s">
        <v>64</v>
      </c>
      <c r="AK12766">
        <v>0</v>
      </c>
      <c r="AL12766" t="s">
        <v>68</v>
      </c>
      <c r="AM12766" t="s">
        <v>68</v>
      </c>
      <c r="AN12766" t="s">
        <v>86646</v>
      </c>
      <c r="AO12766" t="s">
        <v>666</v>
      </c>
      <c r="AP12766" t="s">
        <v>185</v>
      </c>
      <c r="AQ12766" t="s">
        <v>72</v>
      </c>
      <c r="AR12766" t="s">
        <v>142622</v>
      </c>
      <c r="AS12766" t="s">
        <v>142622</v>
      </c>
      <c r="AT12766" t="s">
        <v>142622</v>
      </c>
    </row>
    <row r="12767" spans="1:46" x14ac:dyDescent="0.25">
      <c r="A12767" t="s">
        <v>479</v>
      </c>
      <c r="B12767" t="s">
        <v>43</v>
      </c>
      <c r="C12767" t="s">
        <v>480</v>
      </c>
      <c r="D12767" t="s">
        <v>481</v>
      </c>
      <c r="E12767" t="s">
        <v>482</v>
      </c>
      <c r="F12767" t="s">
        <v>47</v>
      </c>
      <c r="G12767" t="s">
        <v>48</v>
      </c>
      <c r="H12767" t="s">
        <v>49</v>
      </c>
      <c r="I12767" t="s">
        <v>260</v>
      </c>
      <c r="J12767" t="s">
        <v>86647</v>
      </c>
      <c r="K12767" t="s">
        <v>86648</v>
      </c>
      <c r="L12767" t="s">
        <v>86649</v>
      </c>
      <c r="M12767" t="s">
        <v>54</v>
      </c>
      <c r="N12767" t="s">
        <v>55</v>
      </c>
      <c r="O12767" t="s">
        <v>86650</v>
      </c>
      <c r="P12767" t="s">
        <v>57</v>
      </c>
      <c r="Q12767" t="s">
        <v>58</v>
      </c>
      <c r="R12767" t="s">
        <v>59</v>
      </c>
      <c r="S12767" s="1">
        <v>46034</v>
      </c>
      <c r="T12767" s="1">
        <v>46034</v>
      </c>
      <c r="U12767" s="1">
        <v>46265</v>
      </c>
      <c r="V12767" t="s">
        <v>61</v>
      </c>
      <c r="W12767" t="s">
        <v>86651</v>
      </c>
      <c r="X12767" t="s">
        <v>86652</v>
      </c>
      <c r="Y12767" s="4">
        <v>32958232</v>
      </c>
      <c r="Z12767" t="s">
        <v>66</v>
      </c>
      <c r="AA12767" s="6" t="s">
        <v>66</v>
      </c>
      <c r="AB12767" t="s">
        <v>843</v>
      </c>
      <c r="AC12767" s="5">
        <f t="shared" si="199"/>
        <v>0</v>
      </c>
      <c r="AD12767" t="s">
        <v>66</v>
      </c>
      <c r="AE12767" t="s">
        <v>66</v>
      </c>
      <c r="AF12767" t="s">
        <v>66</v>
      </c>
      <c r="AG12767" t="s">
        <v>843</v>
      </c>
      <c r="AH12767" t="s">
        <v>66</v>
      </c>
      <c r="AI12767" t="s">
        <v>67</v>
      </c>
      <c r="AJ12767" t="s">
        <v>64</v>
      </c>
      <c r="AK12767">
        <v>0</v>
      </c>
      <c r="AL12767" t="s">
        <v>68</v>
      </c>
      <c r="AM12767" t="s">
        <v>68</v>
      </c>
      <c r="AN12767" t="s">
        <v>86653</v>
      </c>
      <c r="AO12767" t="s">
        <v>86650</v>
      </c>
      <c r="AP12767" t="s">
        <v>4980</v>
      </c>
      <c r="AQ12767" t="s">
        <v>72</v>
      </c>
      <c r="AR12767" t="s">
        <v>142622</v>
      </c>
      <c r="AS12767" t="s">
        <v>142622</v>
      </c>
      <c r="AT12767" t="s">
        <v>142622</v>
      </c>
    </row>
    <row r="12768" spans="1:46" x14ac:dyDescent="0.25">
      <c r="A12768" t="s">
        <v>1630</v>
      </c>
      <c r="B12768" t="s">
        <v>43</v>
      </c>
      <c r="C12768" t="s">
        <v>1631</v>
      </c>
      <c r="D12768" t="s">
        <v>60</v>
      </c>
      <c r="E12768" t="s">
        <v>1632</v>
      </c>
      <c r="F12768" t="s">
        <v>47</v>
      </c>
      <c r="G12768" t="s">
        <v>48</v>
      </c>
      <c r="H12768" t="s">
        <v>49</v>
      </c>
      <c r="I12768" t="s">
        <v>50</v>
      </c>
      <c r="J12768" t="s">
        <v>86654</v>
      </c>
      <c r="K12768" t="s">
        <v>86655</v>
      </c>
      <c r="L12768" t="s">
        <v>86656</v>
      </c>
      <c r="M12768" t="s">
        <v>54</v>
      </c>
      <c r="N12768" t="s">
        <v>55</v>
      </c>
      <c r="O12768" t="s">
        <v>11053</v>
      </c>
      <c r="P12768" t="s">
        <v>57</v>
      </c>
      <c r="Q12768" t="s">
        <v>58</v>
      </c>
      <c r="R12768" t="s">
        <v>59</v>
      </c>
      <c r="S12768" s="1">
        <v>46040</v>
      </c>
      <c r="T12768" s="1">
        <v>46041</v>
      </c>
      <c r="U12768" s="1">
        <v>46265</v>
      </c>
      <c r="V12768" t="s">
        <v>61</v>
      </c>
      <c r="W12768" t="s">
        <v>86657</v>
      </c>
      <c r="X12768" t="s">
        <v>86658</v>
      </c>
      <c r="Y12768" s="4">
        <v>32866076</v>
      </c>
      <c r="Z12768" t="s">
        <v>66</v>
      </c>
      <c r="AA12768" s="6" t="s">
        <v>66</v>
      </c>
      <c r="AB12768" t="s">
        <v>2317</v>
      </c>
      <c r="AC12768" s="5">
        <f t="shared" si="199"/>
        <v>0</v>
      </c>
      <c r="AD12768" t="s">
        <v>66</v>
      </c>
      <c r="AE12768" t="s">
        <v>66</v>
      </c>
      <c r="AF12768" t="s">
        <v>66</v>
      </c>
      <c r="AG12768" t="s">
        <v>2317</v>
      </c>
      <c r="AH12768" t="s">
        <v>66</v>
      </c>
      <c r="AI12768" t="s">
        <v>67</v>
      </c>
      <c r="AJ12768" t="s">
        <v>64</v>
      </c>
      <c r="AK12768">
        <v>0</v>
      </c>
      <c r="AL12768" t="s">
        <v>68</v>
      </c>
      <c r="AM12768" t="s">
        <v>68</v>
      </c>
      <c r="AN12768" t="s">
        <v>86659</v>
      </c>
      <c r="AO12768" t="s">
        <v>11053</v>
      </c>
      <c r="AP12768" t="s">
        <v>702</v>
      </c>
      <c r="AQ12768" t="s">
        <v>72</v>
      </c>
      <c r="AR12768" t="s">
        <v>142622</v>
      </c>
      <c r="AS12768" t="s">
        <v>142622</v>
      </c>
      <c r="AT12768" t="s">
        <v>142622</v>
      </c>
    </row>
    <row r="12769" spans="1:46" x14ac:dyDescent="0.25">
      <c r="A12769" t="s">
        <v>314</v>
      </c>
      <c r="B12769" t="s">
        <v>43</v>
      </c>
      <c r="C12769" t="s">
        <v>315</v>
      </c>
      <c r="D12769" t="s">
        <v>60</v>
      </c>
      <c r="E12769" t="s">
        <v>316</v>
      </c>
      <c r="F12769" t="s">
        <v>47</v>
      </c>
      <c r="G12769" t="s">
        <v>48</v>
      </c>
      <c r="H12769" t="s">
        <v>49</v>
      </c>
      <c r="I12769" t="s">
        <v>50</v>
      </c>
      <c r="J12769" t="s">
        <v>86660</v>
      </c>
      <c r="K12769" t="s">
        <v>86661</v>
      </c>
      <c r="L12769" t="s">
        <v>86662</v>
      </c>
      <c r="M12769" t="s">
        <v>54</v>
      </c>
      <c r="N12769" t="s">
        <v>55</v>
      </c>
      <c r="O12769" t="s">
        <v>16336</v>
      </c>
      <c r="P12769" t="s">
        <v>57</v>
      </c>
      <c r="Q12769" t="s">
        <v>58</v>
      </c>
      <c r="R12769" t="s">
        <v>59</v>
      </c>
      <c r="S12769" s="1">
        <v>46060</v>
      </c>
      <c r="T12769" s="1">
        <v>46063</v>
      </c>
      <c r="U12769" s="1">
        <v>46361</v>
      </c>
      <c r="V12769" t="s">
        <v>61</v>
      </c>
      <c r="W12769" t="s">
        <v>34857</v>
      </c>
      <c r="X12769" t="s">
        <v>34858</v>
      </c>
      <c r="Y12769" s="4">
        <v>25329243</v>
      </c>
      <c r="Z12769" t="s">
        <v>66</v>
      </c>
      <c r="AA12769" s="6" t="s">
        <v>66</v>
      </c>
      <c r="AB12769" t="s">
        <v>3383</v>
      </c>
      <c r="AC12769" s="5">
        <f t="shared" si="199"/>
        <v>0</v>
      </c>
      <c r="AD12769" t="s">
        <v>66</v>
      </c>
      <c r="AE12769" t="s">
        <v>66</v>
      </c>
      <c r="AF12769" t="s">
        <v>66</v>
      </c>
      <c r="AG12769" t="s">
        <v>3383</v>
      </c>
      <c r="AH12769" t="s">
        <v>3383</v>
      </c>
      <c r="AI12769" t="s">
        <v>67</v>
      </c>
      <c r="AJ12769" t="s">
        <v>64</v>
      </c>
      <c r="AK12769">
        <v>0</v>
      </c>
      <c r="AL12769" t="s">
        <v>68</v>
      </c>
      <c r="AM12769" t="s">
        <v>68</v>
      </c>
      <c r="AN12769" t="s">
        <v>86663</v>
      </c>
      <c r="AO12769" t="s">
        <v>16336</v>
      </c>
      <c r="AP12769" t="s">
        <v>71</v>
      </c>
      <c r="AQ12769" t="s">
        <v>72</v>
      </c>
      <c r="AR12769" t="s">
        <v>142622</v>
      </c>
      <c r="AS12769" t="s">
        <v>142622</v>
      </c>
      <c r="AT12769" t="s">
        <v>142622</v>
      </c>
    </row>
    <row r="12770" spans="1:46" x14ac:dyDescent="0.25">
      <c r="A12770" t="s">
        <v>199</v>
      </c>
      <c r="B12770" t="s">
        <v>43</v>
      </c>
      <c r="C12770" t="s">
        <v>200</v>
      </c>
      <c r="D12770" t="s">
        <v>201</v>
      </c>
      <c r="E12770" t="s">
        <v>202</v>
      </c>
      <c r="F12770" t="s">
        <v>47</v>
      </c>
      <c r="G12770" t="s">
        <v>48</v>
      </c>
      <c r="H12770" t="s">
        <v>49</v>
      </c>
      <c r="I12770" t="s">
        <v>50</v>
      </c>
      <c r="J12770" t="s">
        <v>86664</v>
      </c>
      <c r="K12770" t="s">
        <v>86665</v>
      </c>
      <c r="L12770" t="s">
        <v>86666</v>
      </c>
      <c r="M12770" t="s">
        <v>148</v>
      </c>
      <c r="N12770" t="s">
        <v>55</v>
      </c>
      <c r="O12770" t="s">
        <v>685</v>
      </c>
      <c r="P12770" t="s">
        <v>57</v>
      </c>
      <c r="Q12770" t="s">
        <v>58</v>
      </c>
      <c r="R12770" t="s">
        <v>59</v>
      </c>
      <c r="S12770" s="1">
        <v>46050</v>
      </c>
      <c r="T12770" s="1">
        <v>46054</v>
      </c>
      <c r="U12770" s="1">
        <v>46361</v>
      </c>
      <c r="V12770" t="s">
        <v>61</v>
      </c>
      <c r="W12770" t="s">
        <v>86667</v>
      </c>
      <c r="X12770" t="s">
        <v>86668</v>
      </c>
      <c r="Y12770" s="4">
        <v>33055432</v>
      </c>
      <c r="Z12770" t="s">
        <v>66</v>
      </c>
      <c r="AA12770" s="7">
        <v>6502708</v>
      </c>
      <c r="AB12770" t="s">
        <v>5507</v>
      </c>
      <c r="AC12770" s="5">
        <f t="shared" si="199"/>
        <v>0.19672131345916158</v>
      </c>
      <c r="AD12770" t="s">
        <v>14305</v>
      </c>
      <c r="AE12770" t="s">
        <v>66</v>
      </c>
      <c r="AF12770" t="s">
        <v>66</v>
      </c>
      <c r="AG12770" t="s">
        <v>5507</v>
      </c>
      <c r="AH12770" t="s">
        <v>1694</v>
      </c>
      <c r="AI12770" t="s">
        <v>67</v>
      </c>
      <c r="AJ12770" t="s">
        <v>64</v>
      </c>
      <c r="AK12770">
        <v>0</v>
      </c>
      <c r="AL12770" t="s">
        <v>68</v>
      </c>
      <c r="AM12770" t="s">
        <v>68</v>
      </c>
      <c r="AN12770" t="s">
        <v>86669</v>
      </c>
      <c r="AO12770" t="s">
        <v>685</v>
      </c>
      <c r="AP12770" t="s">
        <v>255</v>
      </c>
      <c r="AQ12770" t="s">
        <v>72</v>
      </c>
      <c r="AR12770" t="s">
        <v>142622</v>
      </c>
      <c r="AS12770" t="s">
        <v>142622</v>
      </c>
      <c r="AT12770" t="s">
        <v>142622</v>
      </c>
    </row>
    <row r="12771" spans="1:46" x14ac:dyDescent="0.25">
      <c r="A12771" t="s">
        <v>186</v>
      </c>
      <c r="B12771" t="s">
        <v>43</v>
      </c>
      <c r="C12771" t="s">
        <v>187</v>
      </c>
      <c r="D12771" t="s">
        <v>60</v>
      </c>
      <c r="E12771" t="s">
        <v>188</v>
      </c>
      <c r="F12771" t="s">
        <v>47</v>
      </c>
      <c r="G12771" t="s">
        <v>48</v>
      </c>
      <c r="H12771" t="s">
        <v>49</v>
      </c>
      <c r="I12771" t="s">
        <v>50</v>
      </c>
      <c r="J12771" t="s">
        <v>86670</v>
      </c>
      <c r="K12771" t="s">
        <v>86671</v>
      </c>
      <c r="L12771" t="s">
        <v>86672</v>
      </c>
      <c r="M12771" t="s">
        <v>54</v>
      </c>
      <c r="N12771" t="s">
        <v>55</v>
      </c>
      <c r="O12771" t="s">
        <v>86673</v>
      </c>
      <c r="P12771" t="s">
        <v>57</v>
      </c>
      <c r="Q12771" t="s">
        <v>58</v>
      </c>
      <c r="R12771" t="s">
        <v>59</v>
      </c>
      <c r="S12771" s="1">
        <v>46034</v>
      </c>
      <c r="T12771" s="1">
        <v>46038</v>
      </c>
      <c r="U12771" s="1">
        <v>46295</v>
      </c>
      <c r="V12771" t="s">
        <v>61</v>
      </c>
      <c r="W12771" t="s">
        <v>86674</v>
      </c>
      <c r="X12771" t="s">
        <v>86675</v>
      </c>
      <c r="Y12771" s="4">
        <v>23009192</v>
      </c>
      <c r="Z12771" t="s">
        <v>66</v>
      </c>
      <c r="AA12771" s="6" t="s">
        <v>66</v>
      </c>
      <c r="AB12771" t="s">
        <v>4952</v>
      </c>
      <c r="AC12771" s="5">
        <f t="shared" si="199"/>
        <v>0</v>
      </c>
      <c r="AD12771" t="s">
        <v>66</v>
      </c>
      <c r="AE12771" t="s">
        <v>66</v>
      </c>
      <c r="AF12771" t="s">
        <v>66</v>
      </c>
      <c r="AG12771" t="s">
        <v>4952</v>
      </c>
      <c r="AH12771" t="s">
        <v>66</v>
      </c>
      <c r="AI12771" t="s">
        <v>67</v>
      </c>
      <c r="AJ12771" t="s">
        <v>64</v>
      </c>
      <c r="AK12771">
        <v>0</v>
      </c>
      <c r="AL12771" t="s">
        <v>68</v>
      </c>
      <c r="AM12771" t="s">
        <v>68</v>
      </c>
      <c r="AN12771" t="s">
        <v>86676</v>
      </c>
      <c r="AO12771" t="s">
        <v>86673</v>
      </c>
      <c r="AP12771" t="s">
        <v>579</v>
      </c>
      <c r="AQ12771" t="s">
        <v>72</v>
      </c>
      <c r="AR12771" t="s">
        <v>142622</v>
      </c>
      <c r="AS12771" t="s">
        <v>142622</v>
      </c>
      <c r="AT12771" t="s">
        <v>142622</v>
      </c>
    </row>
    <row r="12772" spans="1:46" x14ac:dyDescent="0.25">
      <c r="A12772" t="s">
        <v>336</v>
      </c>
      <c r="B12772" t="s">
        <v>43</v>
      </c>
      <c r="C12772" t="s">
        <v>337</v>
      </c>
      <c r="D12772" t="s">
        <v>338</v>
      </c>
      <c r="E12772" t="s">
        <v>339</v>
      </c>
      <c r="F12772" t="s">
        <v>47</v>
      </c>
      <c r="G12772" t="s">
        <v>48</v>
      </c>
      <c r="H12772" t="s">
        <v>49</v>
      </c>
      <c r="I12772" t="s">
        <v>50</v>
      </c>
      <c r="J12772" t="s">
        <v>86677</v>
      </c>
      <c r="K12772" t="s">
        <v>86678</v>
      </c>
      <c r="L12772" t="s">
        <v>86679</v>
      </c>
      <c r="M12772" t="s">
        <v>148</v>
      </c>
      <c r="N12772" t="s">
        <v>55</v>
      </c>
      <c r="O12772" t="s">
        <v>298</v>
      </c>
      <c r="P12772" t="s">
        <v>57</v>
      </c>
      <c r="Q12772" t="s">
        <v>58</v>
      </c>
      <c r="R12772" t="s">
        <v>59</v>
      </c>
      <c r="S12772" s="1">
        <v>46043</v>
      </c>
      <c r="T12772" s="1">
        <v>46055</v>
      </c>
      <c r="U12772" s="1">
        <v>46361</v>
      </c>
      <c r="V12772" t="s">
        <v>61</v>
      </c>
      <c r="W12772" t="s">
        <v>86680</v>
      </c>
      <c r="X12772" t="s">
        <v>86681</v>
      </c>
      <c r="Y12772" s="4">
        <v>33055432</v>
      </c>
      <c r="Z12772" t="s">
        <v>66</v>
      </c>
      <c r="AA12772" s="7">
        <v>9754062</v>
      </c>
      <c r="AB12772" t="s">
        <v>4404</v>
      </c>
      <c r="AC12772" s="5">
        <f t="shared" si="199"/>
        <v>0.29508197018874233</v>
      </c>
      <c r="AD12772" t="s">
        <v>4405</v>
      </c>
      <c r="AE12772" t="s">
        <v>66</v>
      </c>
      <c r="AF12772" t="s">
        <v>66</v>
      </c>
      <c r="AG12772" t="s">
        <v>4404</v>
      </c>
      <c r="AH12772" t="s">
        <v>66</v>
      </c>
      <c r="AI12772" t="s">
        <v>67</v>
      </c>
      <c r="AJ12772" t="s">
        <v>64</v>
      </c>
      <c r="AK12772">
        <v>0</v>
      </c>
      <c r="AL12772" t="s">
        <v>68</v>
      </c>
      <c r="AM12772" t="s">
        <v>68</v>
      </c>
      <c r="AN12772" t="s">
        <v>86682</v>
      </c>
      <c r="AO12772" t="s">
        <v>298</v>
      </c>
      <c r="AP12772" t="s">
        <v>350</v>
      </c>
      <c r="AQ12772" t="s">
        <v>72</v>
      </c>
      <c r="AR12772" s="2" t="s">
        <v>142620</v>
      </c>
      <c r="AS12772" t="s">
        <v>142622</v>
      </c>
      <c r="AT12772" t="s">
        <v>142622</v>
      </c>
    </row>
    <row r="12773" spans="1:46" x14ac:dyDescent="0.25">
      <c r="A12773" t="s">
        <v>256</v>
      </c>
      <c r="B12773" t="s">
        <v>43</v>
      </c>
      <c r="C12773" t="s">
        <v>84</v>
      </c>
      <c r="D12773" t="s">
        <v>257</v>
      </c>
      <c r="E12773" t="s">
        <v>258</v>
      </c>
      <c r="F12773" t="s">
        <v>47</v>
      </c>
      <c r="G12773" t="s">
        <v>48</v>
      </c>
      <c r="H12773" t="s">
        <v>259</v>
      </c>
      <c r="I12773" t="s">
        <v>260</v>
      </c>
      <c r="J12773" t="s">
        <v>86683</v>
      </c>
      <c r="K12773" t="s">
        <v>86684</v>
      </c>
      <c r="L12773" t="s">
        <v>86685</v>
      </c>
      <c r="M12773" t="s">
        <v>148</v>
      </c>
      <c r="N12773" t="s">
        <v>55</v>
      </c>
      <c r="O12773" t="s">
        <v>4936</v>
      </c>
      <c r="P12773" t="s">
        <v>57</v>
      </c>
      <c r="Q12773" t="s">
        <v>58</v>
      </c>
      <c r="R12773" t="s">
        <v>59</v>
      </c>
      <c r="S12773" s="1">
        <v>46034</v>
      </c>
      <c r="T12773" s="1">
        <v>46035</v>
      </c>
      <c r="U12773" s="1">
        <v>46387</v>
      </c>
      <c r="V12773" t="s">
        <v>61</v>
      </c>
      <c r="W12773" t="s">
        <v>86686</v>
      </c>
      <c r="X12773" t="s">
        <v>86687</v>
      </c>
      <c r="Y12773" s="4">
        <v>49437348</v>
      </c>
      <c r="Z12773" t="s">
        <v>66</v>
      </c>
      <c r="AA12773" s="6" t="s">
        <v>66</v>
      </c>
      <c r="AB12773" t="s">
        <v>489</v>
      </c>
      <c r="AC12773" s="5">
        <f t="shared" si="199"/>
        <v>0</v>
      </c>
      <c r="AD12773" t="s">
        <v>66</v>
      </c>
      <c r="AE12773" t="s">
        <v>66</v>
      </c>
      <c r="AF12773" t="s">
        <v>66</v>
      </c>
      <c r="AG12773" t="s">
        <v>489</v>
      </c>
      <c r="AH12773" t="s">
        <v>66</v>
      </c>
      <c r="AI12773" t="s">
        <v>67</v>
      </c>
      <c r="AJ12773" t="s">
        <v>64</v>
      </c>
      <c r="AK12773">
        <v>0</v>
      </c>
      <c r="AL12773" t="s">
        <v>68</v>
      </c>
      <c r="AM12773" t="s">
        <v>68</v>
      </c>
      <c r="AN12773" t="s">
        <v>86688</v>
      </c>
      <c r="AO12773" t="s">
        <v>4936</v>
      </c>
      <c r="AP12773" t="s">
        <v>95</v>
      </c>
      <c r="AQ12773" t="s">
        <v>72</v>
      </c>
      <c r="AR12773" t="s">
        <v>142622</v>
      </c>
      <c r="AS12773" t="s">
        <v>142622</v>
      </c>
      <c r="AT12773" t="s">
        <v>142622</v>
      </c>
    </row>
    <row r="12774" spans="1:46" x14ac:dyDescent="0.25">
      <c r="A12774" t="s">
        <v>186</v>
      </c>
      <c r="B12774" t="s">
        <v>43</v>
      </c>
      <c r="C12774" t="s">
        <v>187</v>
      </c>
      <c r="D12774" t="s">
        <v>60</v>
      </c>
      <c r="E12774" t="s">
        <v>188</v>
      </c>
      <c r="F12774" t="s">
        <v>47</v>
      </c>
      <c r="G12774" t="s">
        <v>48</v>
      </c>
      <c r="H12774" t="s">
        <v>49</v>
      </c>
      <c r="I12774" t="s">
        <v>50</v>
      </c>
      <c r="J12774" t="s">
        <v>86689</v>
      </c>
      <c r="K12774" t="s">
        <v>86690</v>
      </c>
      <c r="L12774" t="s">
        <v>86691</v>
      </c>
      <c r="M12774" t="s">
        <v>54</v>
      </c>
      <c r="N12774" t="s">
        <v>55</v>
      </c>
      <c r="O12774" t="s">
        <v>86692</v>
      </c>
      <c r="P12774" t="s">
        <v>57</v>
      </c>
      <c r="Q12774" t="s">
        <v>58</v>
      </c>
      <c r="R12774" t="s">
        <v>59</v>
      </c>
      <c r="S12774" s="1">
        <v>46044</v>
      </c>
      <c r="T12774" s="1">
        <v>46044</v>
      </c>
      <c r="U12774" s="1">
        <v>46325</v>
      </c>
      <c r="V12774" t="s">
        <v>61</v>
      </c>
      <c r="W12774" t="s">
        <v>86693</v>
      </c>
      <c r="X12774" t="s">
        <v>86694</v>
      </c>
      <c r="Y12774" s="4">
        <v>40167845</v>
      </c>
      <c r="Z12774" t="s">
        <v>66</v>
      </c>
      <c r="AA12774" s="7">
        <v>2059889</v>
      </c>
      <c r="AB12774" t="s">
        <v>8605</v>
      </c>
      <c r="AC12774" s="5">
        <f t="shared" si="199"/>
        <v>5.12820391534572E-2</v>
      </c>
      <c r="AD12774" t="s">
        <v>931</v>
      </c>
      <c r="AE12774" t="s">
        <v>66</v>
      </c>
      <c r="AF12774" t="s">
        <v>66</v>
      </c>
      <c r="AG12774" t="s">
        <v>8605</v>
      </c>
      <c r="AH12774" t="s">
        <v>942</v>
      </c>
      <c r="AI12774" t="s">
        <v>67</v>
      </c>
      <c r="AJ12774" t="s">
        <v>64</v>
      </c>
      <c r="AK12774">
        <v>0</v>
      </c>
      <c r="AL12774" t="s">
        <v>68</v>
      </c>
      <c r="AM12774" t="s">
        <v>68</v>
      </c>
      <c r="AN12774" t="s">
        <v>86695</v>
      </c>
      <c r="AO12774" t="s">
        <v>86692</v>
      </c>
      <c r="AP12774" t="s">
        <v>4246</v>
      </c>
      <c r="AQ12774" t="s">
        <v>72</v>
      </c>
      <c r="AR12774" t="s">
        <v>142622</v>
      </c>
      <c r="AS12774" t="s">
        <v>142622</v>
      </c>
      <c r="AT12774" t="s">
        <v>142622</v>
      </c>
    </row>
    <row r="12775" spans="1:46" x14ac:dyDescent="0.25">
      <c r="A12775" t="s">
        <v>199</v>
      </c>
      <c r="B12775" t="s">
        <v>43</v>
      </c>
      <c r="C12775" t="s">
        <v>200</v>
      </c>
      <c r="D12775" t="s">
        <v>201</v>
      </c>
      <c r="E12775" t="s">
        <v>202</v>
      </c>
      <c r="F12775" t="s">
        <v>47</v>
      </c>
      <c r="G12775" t="s">
        <v>48</v>
      </c>
      <c r="H12775" t="s">
        <v>49</v>
      </c>
      <c r="I12775" t="s">
        <v>50</v>
      </c>
      <c r="J12775" t="s">
        <v>86696</v>
      </c>
      <c r="K12775" t="s">
        <v>86697</v>
      </c>
      <c r="L12775" t="s">
        <v>86698</v>
      </c>
      <c r="M12775" t="s">
        <v>148</v>
      </c>
      <c r="N12775" t="s">
        <v>55</v>
      </c>
      <c r="O12775" t="s">
        <v>685</v>
      </c>
      <c r="P12775" t="s">
        <v>57</v>
      </c>
      <c r="Q12775" t="s">
        <v>58</v>
      </c>
      <c r="R12775" t="s">
        <v>59</v>
      </c>
      <c r="S12775" s="1">
        <v>46050</v>
      </c>
      <c r="T12775" s="1">
        <v>46054</v>
      </c>
      <c r="U12775" s="1">
        <v>46361</v>
      </c>
      <c r="V12775" t="s">
        <v>61</v>
      </c>
      <c r="W12775" t="s">
        <v>86699</v>
      </c>
      <c r="X12775" t="s">
        <v>86700</v>
      </c>
      <c r="Y12775" s="4">
        <v>35244326</v>
      </c>
      <c r="Z12775" t="s">
        <v>66</v>
      </c>
      <c r="AA12775" s="7">
        <v>6933310</v>
      </c>
      <c r="AB12775" t="s">
        <v>12501</v>
      </c>
      <c r="AC12775" s="5">
        <f t="shared" si="199"/>
        <v>0.1967213105451357</v>
      </c>
      <c r="AD12775" t="s">
        <v>43284</v>
      </c>
      <c r="AE12775" t="s">
        <v>66</v>
      </c>
      <c r="AF12775" t="s">
        <v>66</v>
      </c>
      <c r="AG12775" t="s">
        <v>12501</v>
      </c>
      <c r="AH12775" t="s">
        <v>345</v>
      </c>
      <c r="AI12775" t="s">
        <v>67</v>
      </c>
      <c r="AJ12775" t="s">
        <v>64</v>
      </c>
      <c r="AK12775">
        <v>0</v>
      </c>
      <c r="AL12775" t="s">
        <v>68</v>
      </c>
      <c r="AM12775" t="s">
        <v>68</v>
      </c>
      <c r="AN12775" t="s">
        <v>86701</v>
      </c>
      <c r="AO12775" t="s">
        <v>685</v>
      </c>
      <c r="AP12775" t="s">
        <v>255</v>
      </c>
      <c r="AQ12775" t="s">
        <v>72</v>
      </c>
      <c r="AR12775" t="s">
        <v>142622</v>
      </c>
      <c r="AS12775" t="s">
        <v>142622</v>
      </c>
      <c r="AT12775" t="s">
        <v>142622</v>
      </c>
    </row>
    <row r="12776" spans="1:46" x14ac:dyDescent="0.25">
      <c r="A12776" t="s">
        <v>42</v>
      </c>
      <c r="B12776" t="s">
        <v>43</v>
      </c>
      <c r="C12776" t="s">
        <v>44</v>
      </c>
      <c r="D12776" t="s">
        <v>45</v>
      </c>
      <c r="E12776" t="s">
        <v>46</v>
      </c>
      <c r="F12776" t="s">
        <v>47</v>
      </c>
      <c r="G12776" t="s">
        <v>48</v>
      </c>
      <c r="H12776" t="s">
        <v>49</v>
      </c>
      <c r="I12776" t="s">
        <v>50</v>
      </c>
      <c r="J12776" t="s">
        <v>86702</v>
      </c>
      <c r="K12776" t="s">
        <v>86703</v>
      </c>
      <c r="L12776" t="s">
        <v>86704</v>
      </c>
      <c r="M12776" t="s">
        <v>54</v>
      </c>
      <c r="N12776" t="s">
        <v>55</v>
      </c>
      <c r="O12776" t="s">
        <v>8868</v>
      </c>
      <c r="P12776" t="s">
        <v>57</v>
      </c>
      <c r="Q12776" t="s">
        <v>58</v>
      </c>
      <c r="R12776" t="s">
        <v>59</v>
      </c>
      <c r="S12776" s="1">
        <v>46036</v>
      </c>
      <c r="T12776" s="1">
        <v>46036</v>
      </c>
      <c r="U12776" s="1">
        <v>46295</v>
      </c>
      <c r="V12776" t="s">
        <v>61</v>
      </c>
      <c r="W12776" t="s">
        <v>86705</v>
      </c>
      <c r="X12776" t="s">
        <v>86705</v>
      </c>
      <c r="Y12776" s="4">
        <v>49832011</v>
      </c>
      <c r="Z12776" t="s">
        <v>66</v>
      </c>
      <c r="AA12776" s="6" t="s">
        <v>66</v>
      </c>
      <c r="AB12776" t="s">
        <v>53145</v>
      </c>
      <c r="AC12776" s="5">
        <f t="shared" si="199"/>
        <v>0</v>
      </c>
      <c r="AD12776" t="s">
        <v>66</v>
      </c>
      <c r="AE12776" t="s">
        <v>66</v>
      </c>
      <c r="AF12776" t="s">
        <v>66</v>
      </c>
      <c r="AG12776" t="s">
        <v>53145</v>
      </c>
      <c r="AH12776" t="s">
        <v>66</v>
      </c>
      <c r="AI12776" t="s">
        <v>67</v>
      </c>
      <c r="AJ12776" t="s">
        <v>64</v>
      </c>
      <c r="AK12776">
        <v>0</v>
      </c>
      <c r="AL12776" t="s">
        <v>68</v>
      </c>
      <c r="AM12776" t="s">
        <v>68</v>
      </c>
      <c r="AN12776" t="s">
        <v>86706</v>
      </c>
      <c r="AO12776" t="s">
        <v>8868</v>
      </c>
      <c r="AP12776" t="s">
        <v>579</v>
      </c>
      <c r="AQ12776" t="s">
        <v>72</v>
      </c>
      <c r="AR12776" t="s">
        <v>142622</v>
      </c>
      <c r="AS12776" t="s">
        <v>142622</v>
      </c>
      <c r="AT12776" t="s">
        <v>142622</v>
      </c>
    </row>
    <row r="12777" spans="1:46" x14ac:dyDescent="0.25">
      <c r="A12777" t="s">
        <v>42</v>
      </c>
      <c r="B12777" t="s">
        <v>43</v>
      </c>
      <c r="C12777" t="s">
        <v>44</v>
      </c>
      <c r="D12777" t="s">
        <v>45</v>
      </c>
      <c r="E12777" t="s">
        <v>46</v>
      </c>
      <c r="F12777" t="s">
        <v>47</v>
      </c>
      <c r="G12777" t="s">
        <v>48</v>
      </c>
      <c r="H12777" t="s">
        <v>49</v>
      </c>
      <c r="I12777" t="s">
        <v>50</v>
      </c>
      <c r="J12777" t="s">
        <v>86707</v>
      </c>
      <c r="K12777" t="s">
        <v>86708</v>
      </c>
      <c r="L12777" t="s">
        <v>86709</v>
      </c>
      <c r="M12777" t="s">
        <v>148</v>
      </c>
      <c r="N12777" t="s">
        <v>55</v>
      </c>
      <c r="O12777" t="s">
        <v>685</v>
      </c>
      <c r="P12777" t="s">
        <v>57</v>
      </c>
      <c r="Q12777" t="s">
        <v>58</v>
      </c>
      <c r="R12777" t="s">
        <v>59</v>
      </c>
      <c r="S12777" s="1">
        <v>46047</v>
      </c>
      <c r="T12777" s="1">
        <v>46054</v>
      </c>
      <c r="U12777" s="1">
        <v>46361</v>
      </c>
      <c r="V12777" t="s">
        <v>61</v>
      </c>
      <c r="W12777" t="s">
        <v>86710</v>
      </c>
      <c r="X12777" t="s">
        <v>56219</v>
      </c>
      <c r="Y12777" s="4">
        <v>33055432</v>
      </c>
      <c r="Z12777" t="s">
        <v>66</v>
      </c>
      <c r="AA12777" s="6" t="s">
        <v>66</v>
      </c>
      <c r="AB12777" t="s">
        <v>1694</v>
      </c>
      <c r="AC12777" s="5">
        <f t="shared" si="199"/>
        <v>0</v>
      </c>
      <c r="AD12777" t="s">
        <v>66</v>
      </c>
      <c r="AE12777" t="s">
        <v>66</v>
      </c>
      <c r="AF12777" t="s">
        <v>66</v>
      </c>
      <c r="AG12777" t="s">
        <v>1694</v>
      </c>
      <c r="AH12777" t="s">
        <v>66</v>
      </c>
      <c r="AI12777" t="s">
        <v>67</v>
      </c>
      <c r="AJ12777" t="s">
        <v>64</v>
      </c>
      <c r="AK12777">
        <v>0</v>
      </c>
      <c r="AL12777" t="s">
        <v>68</v>
      </c>
      <c r="AM12777" t="s">
        <v>68</v>
      </c>
      <c r="AN12777" t="s">
        <v>86711</v>
      </c>
      <c r="AO12777" t="s">
        <v>685</v>
      </c>
      <c r="AP12777" t="s">
        <v>350</v>
      </c>
      <c r="AQ12777" t="s">
        <v>72</v>
      </c>
      <c r="AR12777" t="s">
        <v>142622</v>
      </c>
      <c r="AS12777" t="s">
        <v>142622</v>
      </c>
      <c r="AT12777" t="s">
        <v>142622</v>
      </c>
    </row>
    <row r="12778" spans="1:46" x14ac:dyDescent="0.25">
      <c r="A12778" t="s">
        <v>852</v>
      </c>
      <c r="B12778" t="s">
        <v>853</v>
      </c>
      <c r="C12778" t="s">
        <v>854</v>
      </c>
      <c r="D12778" t="s">
        <v>855</v>
      </c>
      <c r="E12778" t="s">
        <v>856</v>
      </c>
      <c r="F12778" t="s">
        <v>47</v>
      </c>
      <c r="G12778" t="s">
        <v>48</v>
      </c>
      <c r="H12778" t="s">
        <v>49</v>
      </c>
      <c r="I12778" t="s">
        <v>50</v>
      </c>
      <c r="J12778" t="s">
        <v>86712</v>
      </c>
      <c r="K12778" t="s">
        <v>86713</v>
      </c>
      <c r="L12778" t="s">
        <v>86714</v>
      </c>
      <c r="M12778" t="s">
        <v>54</v>
      </c>
      <c r="N12778" t="s">
        <v>55</v>
      </c>
      <c r="O12778" t="s">
        <v>1204</v>
      </c>
      <c r="P12778" t="s">
        <v>57</v>
      </c>
      <c r="Q12778" t="s">
        <v>58</v>
      </c>
      <c r="R12778" t="s">
        <v>59</v>
      </c>
      <c r="S12778" s="1">
        <v>46052</v>
      </c>
      <c r="T12778" s="1">
        <v>46082</v>
      </c>
      <c r="U12778" s="1">
        <v>46361</v>
      </c>
      <c r="V12778" t="s">
        <v>61</v>
      </c>
      <c r="W12778" t="s">
        <v>86715</v>
      </c>
      <c r="X12778" t="s">
        <v>86716</v>
      </c>
      <c r="Y12778" s="4">
        <v>24891466</v>
      </c>
      <c r="Z12778" t="s">
        <v>66</v>
      </c>
      <c r="AA12778" s="6" t="s">
        <v>66</v>
      </c>
      <c r="AB12778" t="s">
        <v>448</v>
      </c>
      <c r="AC12778" s="5">
        <f t="shared" si="199"/>
        <v>0</v>
      </c>
      <c r="AD12778" t="s">
        <v>66</v>
      </c>
      <c r="AE12778" t="s">
        <v>66</v>
      </c>
      <c r="AF12778" t="s">
        <v>66</v>
      </c>
      <c r="AG12778" t="s">
        <v>448</v>
      </c>
      <c r="AH12778" t="s">
        <v>66</v>
      </c>
      <c r="AI12778" t="s">
        <v>67</v>
      </c>
      <c r="AJ12778" t="s">
        <v>64</v>
      </c>
      <c r="AK12778">
        <v>0</v>
      </c>
      <c r="AL12778" t="s">
        <v>68</v>
      </c>
      <c r="AM12778" t="s">
        <v>68</v>
      </c>
      <c r="AN12778" t="s">
        <v>86717</v>
      </c>
      <c r="AO12778" t="s">
        <v>1204</v>
      </c>
      <c r="AP12778" t="s">
        <v>255</v>
      </c>
      <c r="AQ12778" t="s">
        <v>72</v>
      </c>
      <c r="AR12778" t="s">
        <v>142622</v>
      </c>
      <c r="AS12778" t="s">
        <v>142622</v>
      </c>
      <c r="AT12778" t="s">
        <v>142622</v>
      </c>
    </row>
    <row r="12779" spans="1:46" x14ac:dyDescent="0.25">
      <c r="A12779" t="s">
        <v>186</v>
      </c>
      <c r="B12779" t="s">
        <v>43</v>
      </c>
      <c r="C12779" t="s">
        <v>187</v>
      </c>
      <c r="D12779" t="s">
        <v>60</v>
      </c>
      <c r="E12779" t="s">
        <v>188</v>
      </c>
      <c r="F12779" t="s">
        <v>47</v>
      </c>
      <c r="G12779" t="s">
        <v>48</v>
      </c>
      <c r="H12779" t="s">
        <v>49</v>
      </c>
      <c r="I12779" t="s">
        <v>50</v>
      </c>
      <c r="J12779" t="s">
        <v>86718</v>
      </c>
      <c r="K12779" t="s">
        <v>86719</v>
      </c>
      <c r="L12779" t="s">
        <v>86720</v>
      </c>
      <c r="M12779" t="s">
        <v>148</v>
      </c>
      <c r="N12779" t="s">
        <v>55</v>
      </c>
      <c r="O12779" t="s">
        <v>349</v>
      </c>
      <c r="P12779" t="s">
        <v>57</v>
      </c>
      <c r="Q12779" t="s">
        <v>58</v>
      </c>
      <c r="R12779" t="s">
        <v>59</v>
      </c>
      <c r="S12779" s="1">
        <v>46041</v>
      </c>
      <c r="T12779" s="1">
        <v>46055</v>
      </c>
      <c r="U12779" s="1">
        <v>46361</v>
      </c>
      <c r="V12779" t="s">
        <v>61</v>
      </c>
      <c r="W12779" t="s">
        <v>86721</v>
      </c>
      <c r="X12779" t="s">
        <v>86722</v>
      </c>
      <c r="Y12779" s="4">
        <v>35246149</v>
      </c>
      <c r="Z12779" t="s">
        <v>66</v>
      </c>
      <c r="AA12779" s="7">
        <v>5839128</v>
      </c>
      <c r="AB12779" t="s">
        <v>763</v>
      </c>
      <c r="AC12779" s="5">
        <f t="shared" si="199"/>
        <v>0.16566712011573237</v>
      </c>
      <c r="AD12779" t="s">
        <v>66</v>
      </c>
      <c r="AE12779" t="s">
        <v>66</v>
      </c>
      <c r="AF12779" t="s">
        <v>66</v>
      </c>
      <c r="AG12779" t="s">
        <v>763</v>
      </c>
      <c r="AH12779" t="s">
        <v>66</v>
      </c>
      <c r="AI12779" t="s">
        <v>67</v>
      </c>
      <c r="AJ12779" t="s">
        <v>64</v>
      </c>
      <c r="AK12779">
        <v>0</v>
      </c>
      <c r="AL12779" t="s">
        <v>68</v>
      </c>
      <c r="AM12779" t="s">
        <v>68</v>
      </c>
      <c r="AN12779" t="s">
        <v>86723</v>
      </c>
      <c r="AO12779" t="s">
        <v>349</v>
      </c>
      <c r="AP12779" t="s">
        <v>350</v>
      </c>
      <c r="AQ12779" t="s">
        <v>72</v>
      </c>
      <c r="AR12779" s="2" t="s">
        <v>142620</v>
      </c>
      <c r="AS12779" t="s">
        <v>142622</v>
      </c>
      <c r="AT12779" t="s">
        <v>142622</v>
      </c>
    </row>
    <row r="12780" spans="1:46" x14ac:dyDescent="0.25">
      <c r="A12780" t="s">
        <v>83</v>
      </c>
      <c r="B12780" t="s">
        <v>43</v>
      </c>
      <c r="C12780" t="s">
        <v>84</v>
      </c>
      <c r="D12780" t="s">
        <v>60</v>
      </c>
      <c r="E12780" t="s">
        <v>85</v>
      </c>
      <c r="F12780" t="s">
        <v>47</v>
      </c>
      <c r="G12780" t="s">
        <v>86</v>
      </c>
      <c r="H12780" t="s">
        <v>49</v>
      </c>
      <c r="I12780" t="s">
        <v>50</v>
      </c>
      <c r="J12780" t="s">
        <v>86724</v>
      </c>
      <c r="K12780" t="s">
        <v>86725</v>
      </c>
      <c r="L12780" t="s">
        <v>86726</v>
      </c>
      <c r="M12780" t="s">
        <v>54</v>
      </c>
      <c r="N12780" t="s">
        <v>55</v>
      </c>
      <c r="O12780" t="s">
        <v>19833</v>
      </c>
      <c r="P12780" t="s">
        <v>57</v>
      </c>
      <c r="Q12780" t="s">
        <v>58</v>
      </c>
      <c r="R12780" t="s">
        <v>59</v>
      </c>
      <c r="S12780" s="1">
        <v>46030</v>
      </c>
      <c r="T12780" s="1">
        <v>46040</v>
      </c>
      <c r="U12780" s="1">
        <v>46387</v>
      </c>
      <c r="V12780" t="s">
        <v>61</v>
      </c>
      <c r="W12780" t="s">
        <v>86727</v>
      </c>
      <c r="X12780" t="s">
        <v>86728</v>
      </c>
      <c r="Y12780" s="4">
        <v>82583535</v>
      </c>
      <c r="Z12780" t="s">
        <v>66</v>
      </c>
      <c r="AA12780" s="6" t="s">
        <v>66</v>
      </c>
      <c r="AB12780" t="s">
        <v>93</v>
      </c>
      <c r="AC12780" s="5">
        <f t="shared" si="199"/>
        <v>0</v>
      </c>
      <c r="AD12780" t="s">
        <v>66</v>
      </c>
      <c r="AE12780" t="s">
        <v>66</v>
      </c>
      <c r="AF12780" t="s">
        <v>66</v>
      </c>
      <c r="AG12780" t="s">
        <v>93</v>
      </c>
      <c r="AH12780" t="s">
        <v>66</v>
      </c>
      <c r="AI12780" t="s">
        <v>67</v>
      </c>
      <c r="AJ12780" t="s">
        <v>64</v>
      </c>
      <c r="AK12780">
        <v>0</v>
      </c>
      <c r="AL12780" t="s">
        <v>68</v>
      </c>
      <c r="AM12780" t="s">
        <v>68</v>
      </c>
      <c r="AN12780" t="s">
        <v>86729</v>
      </c>
      <c r="AO12780" t="s">
        <v>19833</v>
      </c>
      <c r="AP12780" t="s">
        <v>95</v>
      </c>
      <c r="AQ12780" t="s">
        <v>72</v>
      </c>
      <c r="AR12780" t="s">
        <v>142622</v>
      </c>
      <c r="AS12780" t="s">
        <v>142622</v>
      </c>
      <c r="AT12780" t="s">
        <v>142622</v>
      </c>
    </row>
    <row r="12781" spans="1:46" x14ac:dyDescent="0.25">
      <c r="A12781" t="s">
        <v>42</v>
      </c>
      <c r="B12781" t="s">
        <v>43</v>
      </c>
      <c r="C12781" t="s">
        <v>44</v>
      </c>
      <c r="D12781" t="s">
        <v>45</v>
      </c>
      <c r="E12781" t="s">
        <v>46</v>
      </c>
      <c r="F12781" t="s">
        <v>47</v>
      </c>
      <c r="G12781" t="s">
        <v>48</v>
      </c>
      <c r="H12781" t="s">
        <v>49</v>
      </c>
      <c r="I12781" t="s">
        <v>50</v>
      </c>
      <c r="J12781" t="s">
        <v>86730</v>
      </c>
      <c r="K12781" t="s">
        <v>86731</v>
      </c>
      <c r="L12781" t="s">
        <v>86732</v>
      </c>
      <c r="M12781" t="s">
        <v>148</v>
      </c>
      <c r="N12781" t="s">
        <v>55</v>
      </c>
      <c r="O12781" t="s">
        <v>86733</v>
      </c>
      <c r="P12781" t="s">
        <v>57</v>
      </c>
      <c r="Q12781" t="s">
        <v>58</v>
      </c>
      <c r="R12781" t="s">
        <v>59</v>
      </c>
      <c r="S12781" s="1">
        <v>46044</v>
      </c>
      <c r="T12781" s="1">
        <v>46044</v>
      </c>
      <c r="U12781" s="1">
        <v>46356</v>
      </c>
      <c r="V12781" t="s">
        <v>61</v>
      </c>
      <c r="W12781" t="s">
        <v>86734</v>
      </c>
      <c r="X12781" t="s">
        <v>86735</v>
      </c>
      <c r="Y12781" s="4">
        <v>43257679</v>
      </c>
      <c r="Z12781" t="s">
        <v>66</v>
      </c>
      <c r="AA12781" s="6" t="s">
        <v>66</v>
      </c>
      <c r="AB12781" t="s">
        <v>3756</v>
      </c>
      <c r="AC12781" s="5">
        <f t="shared" si="199"/>
        <v>0</v>
      </c>
      <c r="AD12781" t="s">
        <v>66</v>
      </c>
      <c r="AE12781" t="s">
        <v>66</v>
      </c>
      <c r="AF12781" t="s">
        <v>66</v>
      </c>
      <c r="AG12781" t="s">
        <v>3756</v>
      </c>
      <c r="AH12781" t="s">
        <v>66</v>
      </c>
      <c r="AI12781" t="s">
        <v>67</v>
      </c>
      <c r="AJ12781" t="s">
        <v>64</v>
      </c>
      <c r="AK12781">
        <v>0</v>
      </c>
      <c r="AL12781" t="s">
        <v>68</v>
      </c>
      <c r="AM12781" t="s">
        <v>68</v>
      </c>
      <c r="AN12781" t="s">
        <v>86736</v>
      </c>
      <c r="AO12781" t="s">
        <v>86733</v>
      </c>
      <c r="AP12781" t="s">
        <v>4562</v>
      </c>
      <c r="AQ12781" t="s">
        <v>72</v>
      </c>
      <c r="AR12781" t="s">
        <v>142622</v>
      </c>
      <c r="AS12781" t="s">
        <v>142622</v>
      </c>
      <c r="AT12781" t="s">
        <v>142624</v>
      </c>
    </row>
    <row r="12782" spans="1:46" x14ac:dyDescent="0.25">
      <c r="A12782" t="s">
        <v>186</v>
      </c>
      <c r="B12782" t="s">
        <v>43</v>
      </c>
      <c r="C12782" t="s">
        <v>187</v>
      </c>
      <c r="D12782" t="s">
        <v>60</v>
      </c>
      <c r="E12782" t="s">
        <v>188</v>
      </c>
      <c r="F12782" t="s">
        <v>47</v>
      </c>
      <c r="G12782" t="s">
        <v>48</v>
      </c>
      <c r="H12782" t="s">
        <v>49</v>
      </c>
      <c r="I12782" t="s">
        <v>50</v>
      </c>
      <c r="J12782" t="s">
        <v>86737</v>
      </c>
      <c r="K12782" t="s">
        <v>86738</v>
      </c>
      <c r="L12782" t="s">
        <v>86739</v>
      </c>
      <c r="M12782" t="s">
        <v>148</v>
      </c>
      <c r="N12782" t="s">
        <v>55</v>
      </c>
      <c r="O12782" t="s">
        <v>563</v>
      </c>
      <c r="P12782" t="s">
        <v>57</v>
      </c>
      <c r="Q12782" t="s">
        <v>58</v>
      </c>
      <c r="R12782" t="s">
        <v>59</v>
      </c>
      <c r="S12782" s="1">
        <v>46046</v>
      </c>
      <c r="T12782" s="1">
        <v>46046</v>
      </c>
      <c r="U12782" s="1">
        <v>46325</v>
      </c>
      <c r="V12782" t="s">
        <v>61</v>
      </c>
      <c r="W12782" t="s">
        <v>86740</v>
      </c>
      <c r="X12782" t="s">
        <v>86741</v>
      </c>
      <c r="Y12782" s="4">
        <v>39137900</v>
      </c>
      <c r="Z12782" t="s">
        <v>66</v>
      </c>
      <c r="AA12782" s="7">
        <v>4119779</v>
      </c>
      <c r="AB12782" t="s">
        <v>1679</v>
      </c>
      <c r="AC12782" s="5">
        <f t="shared" si="199"/>
        <v>0.10526315923950953</v>
      </c>
      <c r="AD12782" t="s">
        <v>440</v>
      </c>
      <c r="AE12782" t="s">
        <v>66</v>
      </c>
      <c r="AF12782" t="s">
        <v>66</v>
      </c>
      <c r="AG12782" t="s">
        <v>1679</v>
      </c>
      <c r="AH12782" t="s">
        <v>66</v>
      </c>
      <c r="AI12782" t="s">
        <v>67</v>
      </c>
      <c r="AJ12782" t="s">
        <v>64</v>
      </c>
      <c r="AK12782">
        <v>0</v>
      </c>
      <c r="AL12782" t="s">
        <v>68</v>
      </c>
      <c r="AM12782" t="s">
        <v>68</v>
      </c>
      <c r="AN12782" t="s">
        <v>86742</v>
      </c>
      <c r="AO12782" t="s">
        <v>563</v>
      </c>
      <c r="AP12782" t="s">
        <v>10314</v>
      </c>
      <c r="AQ12782" t="s">
        <v>72</v>
      </c>
      <c r="AR12782" t="s">
        <v>142622</v>
      </c>
      <c r="AS12782" t="s">
        <v>142622</v>
      </c>
      <c r="AT12782" t="s">
        <v>142622</v>
      </c>
    </row>
    <row r="12783" spans="1:46" x14ac:dyDescent="0.25">
      <c r="A12783" t="s">
        <v>242</v>
      </c>
      <c r="B12783" t="s">
        <v>43</v>
      </c>
      <c r="C12783" t="s">
        <v>243</v>
      </c>
      <c r="D12783" t="s">
        <v>244</v>
      </c>
      <c r="E12783" t="s">
        <v>245</v>
      </c>
      <c r="F12783" t="s">
        <v>47</v>
      </c>
      <c r="G12783" t="s">
        <v>48</v>
      </c>
      <c r="H12783" t="s">
        <v>49</v>
      </c>
      <c r="I12783" t="s">
        <v>50</v>
      </c>
      <c r="J12783" t="s">
        <v>86743</v>
      </c>
      <c r="K12783" t="s">
        <v>86744</v>
      </c>
      <c r="L12783" t="s">
        <v>86745</v>
      </c>
      <c r="M12783" t="s">
        <v>54</v>
      </c>
      <c r="N12783" t="s">
        <v>55</v>
      </c>
      <c r="O12783" t="s">
        <v>86749</v>
      </c>
      <c r="P12783" t="s">
        <v>57</v>
      </c>
      <c r="Q12783" t="s">
        <v>58</v>
      </c>
      <c r="R12783" t="s">
        <v>59</v>
      </c>
      <c r="S12783" s="1">
        <v>46051</v>
      </c>
      <c r="T12783" s="1">
        <v>46055</v>
      </c>
      <c r="U12783" s="1">
        <v>46361</v>
      </c>
      <c r="V12783" t="s">
        <v>61</v>
      </c>
      <c r="W12783" t="s">
        <v>86746</v>
      </c>
      <c r="X12783" t="s">
        <v>86747</v>
      </c>
      <c r="Y12783" s="4">
        <v>27080360</v>
      </c>
      <c r="Z12783" t="s">
        <v>66</v>
      </c>
      <c r="AA12783" s="7">
        <v>2663642</v>
      </c>
      <c r="AB12783" t="s">
        <v>651</v>
      </c>
      <c r="AC12783" s="5">
        <f t="shared" si="199"/>
        <v>9.8360656948430519E-2</v>
      </c>
      <c r="AD12783" t="s">
        <v>66</v>
      </c>
      <c r="AE12783" t="s">
        <v>66</v>
      </c>
      <c r="AF12783" t="s">
        <v>66</v>
      </c>
      <c r="AG12783" t="s">
        <v>651</v>
      </c>
      <c r="AH12783" t="s">
        <v>66</v>
      </c>
      <c r="AI12783" t="s">
        <v>67</v>
      </c>
      <c r="AJ12783" t="s">
        <v>64</v>
      </c>
      <c r="AK12783">
        <v>0</v>
      </c>
      <c r="AL12783" t="s">
        <v>68</v>
      </c>
      <c r="AM12783" t="s">
        <v>68</v>
      </c>
      <c r="AN12783" t="s">
        <v>86748</v>
      </c>
      <c r="AO12783" t="s">
        <v>86749</v>
      </c>
      <c r="AP12783" t="s">
        <v>255</v>
      </c>
      <c r="AQ12783" t="s">
        <v>72</v>
      </c>
      <c r="AR12783" t="s">
        <v>142622</v>
      </c>
      <c r="AS12783" t="s">
        <v>142622</v>
      </c>
      <c r="AT12783" t="s">
        <v>142622</v>
      </c>
    </row>
    <row r="12784" spans="1:46" x14ac:dyDescent="0.25">
      <c r="A12784" t="s">
        <v>530</v>
      </c>
      <c r="B12784" t="s">
        <v>43</v>
      </c>
      <c r="C12784" t="s">
        <v>84</v>
      </c>
      <c r="D12784" t="s">
        <v>60</v>
      </c>
      <c r="E12784" t="s">
        <v>85</v>
      </c>
      <c r="F12784" t="s">
        <v>47</v>
      </c>
      <c r="G12784" t="s">
        <v>274</v>
      </c>
      <c r="H12784" t="s">
        <v>49</v>
      </c>
      <c r="I12784" t="s">
        <v>50</v>
      </c>
      <c r="J12784" t="s">
        <v>86750</v>
      </c>
      <c r="K12784" t="s">
        <v>86751</v>
      </c>
      <c r="L12784" t="s">
        <v>86752</v>
      </c>
      <c r="M12784" t="s">
        <v>148</v>
      </c>
      <c r="N12784" t="s">
        <v>55</v>
      </c>
      <c r="O12784" t="s">
        <v>677</v>
      </c>
      <c r="P12784" t="s">
        <v>57</v>
      </c>
      <c r="Q12784" t="s">
        <v>58</v>
      </c>
      <c r="R12784" t="s">
        <v>59</v>
      </c>
      <c r="S12784" s="1">
        <v>46051</v>
      </c>
      <c r="T12784" s="1">
        <v>46054</v>
      </c>
      <c r="U12784" s="1">
        <v>46361</v>
      </c>
      <c r="V12784" t="s">
        <v>61</v>
      </c>
      <c r="W12784" t="s">
        <v>86753</v>
      </c>
      <c r="X12784" t="s">
        <v>86754</v>
      </c>
      <c r="Y12784" s="4">
        <v>30583315</v>
      </c>
      <c r="Z12784" t="s">
        <v>66</v>
      </c>
      <c r="AA12784" s="7">
        <v>2448341</v>
      </c>
      <c r="AB12784" t="s">
        <v>2702</v>
      </c>
      <c r="AC12784" s="5">
        <f t="shared" si="199"/>
        <v>8.0054794583255609E-2</v>
      </c>
      <c r="AD12784" t="s">
        <v>1628</v>
      </c>
      <c r="AE12784" t="s">
        <v>66</v>
      </c>
      <c r="AF12784" t="s">
        <v>66</v>
      </c>
      <c r="AG12784" t="s">
        <v>2702</v>
      </c>
      <c r="AH12784" t="s">
        <v>66</v>
      </c>
      <c r="AI12784" t="s">
        <v>67</v>
      </c>
      <c r="AJ12784" t="s">
        <v>64</v>
      </c>
      <c r="AK12784">
        <v>0</v>
      </c>
      <c r="AL12784" t="s">
        <v>68</v>
      </c>
      <c r="AM12784" t="s">
        <v>68</v>
      </c>
      <c r="AN12784" t="s">
        <v>86755</v>
      </c>
      <c r="AO12784" t="s">
        <v>677</v>
      </c>
      <c r="AP12784" t="s">
        <v>350</v>
      </c>
      <c r="AQ12784" t="s">
        <v>72</v>
      </c>
      <c r="AR12784" t="s">
        <v>142622</v>
      </c>
      <c r="AS12784" t="s">
        <v>142622</v>
      </c>
      <c r="AT12784" t="s">
        <v>142622</v>
      </c>
    </row>
    <row r="12785" spans="1:46" x14ac:dyDescent="0.25">
      <c r="A12785" t="s">
        <v>1050</v>
      </c>
      <c r="B12785" t="s">
        <v>43</v>
      </c>
      <c r="C12785" t="s">
        <v>1051</v>
      </c>
      <c r="D12785" t="s">
        <v>1052</v>
      </c>
      <c r="E12785" t="s">
        <v>1053</v>
      </c>
      <c r="F12785" t="s">
        <v>47</v>
      </c>
      <c r="G12785" t="s">
        <v>48</v>
      </c>
      <c r="H12785" t="s">
        <v>49</v>
      </c>
      <c r="I12785" t="s">
        <v>50</v>
      </c>
      <c r="J12785" t="s">
        <v>86756</v>
      </c>
      <c r="K12785" t="s">
        <v>86757</v>
      </c>
      <c r="L12785" t="s">
        <v>86758</v>
      </c>
      <c r="M12785" t="s">
        <v>148</v>
      </c>
      <c r="N12785" t="s">
        <v>55</v>
      </c>
      <c r="O12785" t="s">
        <v>86762</v>
      </c>
      <c r="P12785" t="s">
        <v>57</v>
      </c>
      <c r="Q12785" t="s">
        <v>58</v>
      </c>
      <c r="R12785" t="s">
        <v>59</v>
      </c>
      <c r="S12785" s="1">
        <v>46051</v>
      </c>
      <c r="T12785" s="1">
        <v>46055</v>
      </c>
      <c r="U12785" s="1">
        <v>46361</v>
      </c>
      <c r="V12785" t="s">
        <v>61</v>
      </c>
      <c r="W12785" t="s">
        <v>86759</v>
      </c>
      <c r="X12785" t="s">
        <v>86760</v>
      </c>
      <c r="Y12785" s="4">
        <v>30066522</v>
      </c>
      <c r="Z12785" t="s">
        <v>66</v>
      </c>
      <c r="AA12785" s="7">
        <v>5499596</v>
      </c>
      <c r="AB12785" t="s">
        <v>1627</v>
      </c>
      <c r="AC12785" s="5">
        <f t="shared" si="199"/>
        <v>0.18291427255869502</v>
      </c>
      <c r="AD12785" t="s">
        <v>2349</v>
      </c>
      <c r="AE12785" t="s">
        <v>66</v>
      </c>
      <c r="AF12785" t="s">
        <v>66</v>
      </c>
      <c r="AG12785" t="s">
        <v>1627</v>
      </c>
      <c r="AH12785" t="s">
        <v>66</v>
      </c>
      <c r="AI12785" t="s">
        <v>67</v>
      </c>
      <c r="AJ12785" t="s">
        <v>64</v>
      </c>
      <c r="AK12785">
        <v>0</v>
      </c>
      <c r="AL12785" t="s">
        <v>68</v>
      </c>
      <c r="AM12785" t="s">
        <v>68</v>
      </c>
      <c r="AN12785" t="s">
        <v>86761</v>
      </c>
      <c r="AO12785" t="s">
        <v>86762</v>
      </c>
      <c r="AP12785" t="s">
        <v>350</v>
      </c>
      <c r="AQ12785" t="s">
        <v>72</v>
      </c>
      <c r="AR12785" t="s">
        <v>142622</v>
      </c>
      <c r="AS12785" t="s">
        <v>142622</v>
      </c>
      <c r="AT12785" t="s">
        <v>142622</v>
      </c>
    </row>
    <row r="12786" spans="1:46" x14ac:dyDescent="0.25">
      <c r="A12786" t="s">
        <v>1050</v>
      </c>
      <c r="B12786" t="s">
        <v>43</v>
      </c>
      <c r="C12786" t="s">
        <v>1051</v>
      </c>
      <c r="D12786" t="s">
        <v>1052</v>
      </c>
      <c r="E12786" t="s">
        <v>1053</v>
      </c>
      <c r="F12786" t="s">
        <v>47</v>
      </c>
      <c r="G12786" t="s">
        <v>48</v>
      </c>
      <c r="H12786" t="s">
        <v>49</v>
      </c>
      <c r="I12786" t="s">
        <v>50</v>
      </c>
      <c r="J12786" t="s">
        <v>86763</v>
      </c>
      <c r="K12786" t="s">
        <v>86764</v>
      </c>
      <c r="L12786" t="s">
        <v>86765</v>
      </c>
      <c r="M12786" t="s">
        <v>54</v>
      </c>
      <c r="N12786" t="s">
        <v>55</v>
      </c>
      <c r="O12786" t="s">
        <v>3828</v>
      </c>
      <c r="P12786" t="s">
        <v>57</v>
      </c>
      <c r="Q12786" t="s">
        <v>58</v>
      </c>
      <c r="R12786" t="s">
        <v>59</v>
      </c>
      <c r="S12786" s="1">
        <v>46022</v>
      </c>
      <c r="T12786" s="1">
        <v>46022</v>
      </c>
      <c r="U12786" s="1">
        <v>46232</v>
      </c>
      <c r="V12786" t="s">
        <v>61</v>
      </c>
      <c r="W12786" t="s">
        <v>86766</v>
      </c>
      <c r="X12786" t="s">
        <v>86767</v>
      </c>
      <c r="Y12786" s="4">
        <v>27476778</v>
      </c>
      <c r="Z12786" t="s">
        <v>66</v>
      </c>
      <c r="AA12786" s="7">
        <v>11775762</v>
      </c>
      <c r="AB12786" t="s">
        <v>8977</v>
      </c>
      <c r="AC12786" s="5">
        <f t="shared" si="199"/>
        <v>0.42857142857142855</v>
      </c>
      <c r="AD12786" t="s">
        <v>4078</v>
      </c>
      <c r="AE12786" t="s">
        <v>66</v>
      </c>
      <c r="AF12786" t="s">
        <v>66</v>
      </c>
      <c r="AG12786" t="s">
        <v>8977</v>
      </c>
      <c r="AH12786" t="s">
        <v>5444</v>
      </c>
      <c r="AI12786" t="s">
        <v>67</v>
      </c>
      <c r="AJ12786" t="s">
        <v>64</v>
      </c>
      <c r="AK12786">
        <v>0</v>
      </c>
      <c r="AL12786" t="s">
        <v>68</v>
      </c>
      <c r="AM12786" t="s">
        <v>68</v>
      </c>
      <c r="AN12786" t="s">
        <v>86768</v>
      </c>
      <c r="AO12786" t="s">
        <v>3828</v>
      </c>
      <c r="AP12786" t="s">
        <v>736</v>
      </c>
      <c r="AQ12786" t="s">
        <v>72</v>
      </c>
      <c r="AR12786" t="s">
        <v>142622</v>
      </c>
      <c r="AS12786" t="s">
        <v>142622</v>
      </c>
      <c r="AT12786" t="s">
        <v>142622</v>
      </c>
    </row>
    <row r="12787" spans="1:46" x14ac:dyDescent="0.25">
      <c r="A12787" t="s">
        <v>530</v>
      </c>
      <c r="B12787" t="s">
        <v>43</v>
      </c>
      <c r="C12787" t="s">
        <v>84</v>
      </c>
      <c r="D12787" t="s">
        <v>60</v>
      </c>
      <c r="E12787" t="s">
        <v>85</v>
      </c>
      <c r="F12787" t="s">
        <v>47</v>
      </c>
      <c r="G12787" t="s">
        <v>274</v>
      </c>
      <c r="H12787" t="s">
        <v>49</v>
      </c>
      <c r="I12787" t="s">
        <v>50</v>
      </c>
      <c r="J12787" t="s">
        <v>86769</v>
      </c>
      <c r="K12787" t="s">
        <v>86770</v>
      </c>
      <c r="L12787" t="s">
        <v>86771</v>
      </c>
      <c r="M12787" t="s">
        <v>54</v>
      </c>
      <c r="N12787" t="s">
        <v>55</v>
      </c>
      <c r="O12787" t="s">
        <v>26602</v>
      </c>
      <c r="P12787" t="s">
        <v>57</v>
      </c>
      <c r="Q12787" t="s">
        <v>58</v>
      </c>
      <c r="R12787" t="s">
        <v>59</v>
      </c>
      <c r="S12787" s="1">
        <v>46048</v>
      </c>
      <c r="T12787" s="1">
        <v>46049</v>
      </c>
      <c r="U12787" s="1">
        <v>46265</v>
      </c>
      <c r="V12787" t="s">
        <v>61</v>
      </c>
      <c r="W12787" t="s">
        <v>86772</v>
      </c>
      <c r="X12787" t="s">
        <v>86773</v>
      </c>
      <c r="Y12787" s="4">
        <v>31805880</v>
      </c>
      <c r="Z12787" t="s">
        <v>66</v>
      </c>
      <c r="AA12787" s="7">
        <v>5300903</v>
      </c>
      <c r="AB12787" t="s">
        <v>86775</v>
      </c>
      <c r="AC12787" s="5">
        <f t="shared" si="199"/>
        <v>0.16666424573066363</v>
      </c>
      <c r="AD12787" t="s">
        <v>86774</v>
      </c>
      <c r="AE12787" t="s">
        <v>66</v>
      </c>
      <c r="AF12787" t="s">
        <v>66</v>
      </c>
      <c r="AG12787" t="s">
        <v>86775</v>
      </c>
      <c r="AH12787" t="s">
        <v>66</v>
      </c>
      <c r="AI12787" t="s">
        <v>67</v>
      </c>
      <c r="AJ12787" t="s">
        <v>64</v>
      </c>
      <c r="AK12787">
        <v>0</v>
      </c>
      <c r="AL12787" t="s">
        <v>68</v>
      </c>
      <c r="AM12787" t="s">
        <v>68</v>
      </c>
      <c r="AN12787" t="s">
        <v>86776</v>
      </c>
      <c r="AO12787" t="s">
        <v>26602</v>
      </c>
      <c r="AP12787" t="s">
        <v>368</v>
      </c>
      <c r="AQ12787" t="s">
        <v>72</v>
      </c>
      <c r="AR12787" t="s">
        <v>142622</v>
      </c>
      <c r="AS12787" t="s">
        <v>142622</v>
      </c>
      <c r="AT12787" t="s">
        <v>142622</v>
      </c>
    </row>
    <row r="12788" spans="1:46" x14ac:dyDescent="0.25">
      <c r="A12788" t="s">
        <v>96</v>
      </c>
      <c r="B12788" t="s">
        <v>43</v>
      </c>
      <c r="C12788" t="s">
        <v>97</v>
      </c>
      <c r="D12788" t="s">
        <v>60</v>
      </c>
      <c r="E12788" t="s">
        <v>98</v>
      </c>
      <c r="F12788" t="s">
        <v>47</v>
      </c>
      <c r="G12788" t="s">
        <v>48</v>
      </c>
      <c r="H12788" t="s">
        <v>49</v>
      </c>
      <c r="I12788" t="s">
        <v>50</v>
      </c>
      <c r="J12788" t="s">
        <v>86777</v>
      </c>
      <c r="K12788" t="s">
        <v>86778</v>
      </c>
      <c r="L12788" t="s">
        <v>86779</v>
      </c>
      <c r="M12788" t="s">
        <v>148</v>
      </c>
      <c r="N12788" t="s">
        <v>55</v>
      </c>
      <c r="O12788" t="s">
        <v>86783</v>
      </c>
      <c r="P12788" t="s">
        <v>57</v>
      </c>
      <c r="Q12788" t="s">
        <v>58</v>
      </c>
      <c r="R12788" t="s">
        <v>59</v>
      </c>
      <c r="S12788" s="1">
        <v>46040</v>
      </c>
      <c r="T12788" s="1">
        <v>46041</v>
      </c>
      <c r="U12788" s="1">
        <v>46265</v>
      </c>
      <c r="V12788" t="s">
        <v>61</v>
      </c>
      <c r="W12788" t="s">
        <v>86780</v>
      </c>
      <c r="X12788" t="s">
        <v>86781</v>
      </c>
      <c r="Y12788" s="4">
        <v>30745684</v>
      </c>
      <c r="Z12788" t="s">
        <v>66</v>
      </c>
      <c r="AA12788" s="6" t="s">
        <v>66</v>
      </c>
      <c r="AB12788" t="s">
        <v>12128</v>
      </c>
      <c r="AC12788" s="5">
        <f t="shared" si="199"/>
        <v>0</v>
      </c>
      <c r="AD12788" t="s">
        <v>66</v>
      </c>
      <c r="AE12788" t="s">
        <v>66</v>
      </c>
      <c r="AF12788" t="s">
        <v>66</v>
      </c>
      <c r="AG12788" t="s">
        <v>12128</v>
      </c>
      <c r="AH12788" t="s">
        <v>66</v>
      </c>
      <c r="AI12788" t="s">
        <v>67</v>
      </c>
      <c r="AJ12788" t="s">
        <v>64</v>
      </c>
      <c r="AK12788">
        <v>0</v>
      </c>
      <c r="AL12788" t="s">
        <v>68</v>
      </c>
      <c r="AM12788" t="s">
        <v>68</v>
      </c>
      <c r="AN12788" t="s">
        <v>86782</v>
      </c>
      <c r="AO12788" t="s">
        <v>86783</v>
      </c>
      <c r="AP12788" t="s">
        <v>702</v>
      </c>
      <c r="AQ12788" t="s">
        <v>72</v>
      </c>
      <c r="AR12788" t="s">
        <v>142622</v>
      </c>
      <c r="AS12788" t="s">
        <v>142622</v>
      </c>
      <c r="AT12788" t="s">
        <v>142624</v>
      </c>
    </row>
    <row r="12789" spans="1:46" x14ac:dyDescent="0.25">
      <c r="A12789" t="s">
        <v>73</v>
      </c>
      <c r="B12789" t="s">
        <v>43</v>
      </c>
      <c r="C12789" t="s">
        <v>74</v>
      </c>
      <c r="D12789" t="s">
        <v>75</v>
      </c>
      <c r="E12789" t="s">
        <v>76</v>
      </c>
      <c r="F12789" t="s">
        <v>47</v>
      </c>
      <c r="G12789" t="s">
        <v>48</v>
      </c>
      <c r="H12789" t="s">
        <v>49</v>
      </c>
      <c r="I12789" t="s">
        <v>50</v>
      </c>
      <c r="J12789" t="s">
        <v>86784</v>
      </c>
      <c r="K12789" t="s">
        <v>86785</v>
      </c>
      <c r="L12789" t="s">
        <v>86786</v>
      </c>
      <c r="M12789" t="s">
        <v>54</v>
      </c>
      <c r="N12789" t="s">
        <v>55</v>
      </c>
      <c r="O12789" t="s">
        <v>86787</v>
      </c>
      <c r="P12789" t="s">
        <v>57</v>
      </c>
      <c r="Q12789" t="s">
        <v>58</v>
      </c>
      <c r="R12789" t="s">
        <v>59</v>
      </c>
      <c r="S12789" s="1">
        <v>46034</v>
      </c>
      <c r="T12789" s="1">
        <v>46036</v>
      </c>
      <c r="U12789" s="1">
        <v>46295</v>
      </c>
      <c r="V12789" t="s">
        <v>61</v>
      </c>
      <c r="W12789" t="s">
        <v>86788</v>
      </c>
      <c r="X12789" t="s">
        <v>86789</v>
      </c>
      <c r="Y12789" s="4">
        <v>37078011</v>
      </c>
      <c r="Z12789" t="s">
        <v>66</v>
      </c>
      <c r="AA12789" s="7">
        <v>16479116</v>
      </c>
      <c r="AB12789" t="s">
        <v>538</v>
      </c>
      <c r="AC12789" s="5">
        <f t="shared" si="199"/>
        <v>0.44444444444444442</v>
      </c>
      <c r="AD12789" t="s">
        <v>476</v>
      </c>
      <c r="AE12789" t="s">
        <v>66</v>
      </c>
      <c r="AF12789" t="s">
        <v>66</v>
      </c>
      <c r="AG12789" t="s">
        <v>538</v>
      </c>
      <c r="AH12789" t="s">
        <v>66</v>
      </c>
      <c r="AI12789" t="s">
        <v>67</v>
      </c>
      <c r="AJ12789" t="s">
        <v>64</v>
      </c>
      <c r="AK12789">
        <v>0</v>
      </c>
      <c r="AL12789" t="s">
        <v>68</v>
      </c>
      <c r="AM12789" t="s">
        <v>68</v>
      </c>
      <c r="AN12789" t="s">
        <v>86790</v>
      </c>
      <c r="AO12789" t="s">
        <v>86787</v>
      </c>
      <c r="AP12789" t="s">
        <v>3257</v>
      </c>
      <c r="AQ12789" t="s">
        <v>72</v>
      </c>
      <c r="AR12789" t="s">
        <v>142622</v>
      </c>
      <c r="AS12789" t="s">
        <v>142622</v>
      </c>
      <c r="AT12789" t="s">
        <v>142622</v>
      </c>
    </row>
    <row r="12790" spans="1:46" x14ac:dyDescent="0.25">
      <c r="A12790" t="s">
        <v>42</v>
      </c>
      <c r="B12790" t="s">
        <v>43</v>
      </c>
      <c r="C12790" t="s">
        <v>44</v>
      </c>
      <c r="D12790" t="s">
        <v>45</v>
      </c>
      <c r="E12790" t="s">
        <v>46</v>
      </c>
      <c r="F12790" t="s">
        <v>47</v>
      </c>
      <c r="G12790" t="s">
        <v>48</v>
      </c>
      <c r="H12790" t="s">
        <v>49</v>
      </c>
      <c r="I12790" t="s">
        <v>50</v>
      </c>
      <c r="J12790" t="s">
        <v>86791</v>
      </c>
      <c r="K12790" t="s">
        <v>86792</v>
      </c>
      <c r="L12790" t="s">
        <v>86793</v>
      </c>
      <c r="M12790" t="s">
        <v>148</v>
      </c>
      <c r="N12790" t="s">
        <v>55</v>
      </c>
      <c r="O12790" t="s">
        <v>86794</v>
      </c>
      <c r="P12790" t="s">
        <v>57</v>
      </c>
      <c r="Q12790" t="s">
        <v>58</v>
      </c>
      <c r="R12790" t="s">
        <v>59</v>
      </c>
      <c r="S12790" s="1">
        <v>46044</v>
      </c>
      <c r="T12790" s="1">
        <v>46046</v>
      </c>
      <c r="U12790" s="1">
        <v>46234</v>
      </c>
      <c r="V12790" t="s">
        <v>61</v>
      </c>
      <c r="W12790" t="s">
        <v>86795</v>
      </c>
      <c r="X12790" t="s">
        <v>86796</v>
      </c>
      <c r="Y12790" s="4">
        <v>29960898</v>
      </c>
      <c r="Z12790" t="s">
        <v>66</v>
      </c>
      <c r="AA12790" s="6" t="s">
        <v>66</v>
      </c>
      <c r="AB12790" t="s">
        <v>86797</v>
      </c>
      <c r="AC12790" s="5">
        <f t="shared" si="199"/>
        <v>0</v>
      </c>
      <c r="AD12790" t="s">
        <v>66</v>
      </c>
      <c r="AE12790" t="s">
        <v>66</v>
      </c>
      <c r="AF12790" t="s">
        <v>66</v>
      </c>
      <c r="AG12790" t="s">
        <v>2434</v>
      </c>
      <c r="AH12790" t="s">
        <v>66</v>
      </c>
      <c r="AI12790" t="s">
        <v>67</v>
      </c>
      <c r="AJ12790" t="s">
        <v>64</v>
      </c>
      <c r="AK12790">
        <v>0</v>
      </c>
      <c r="AL12790" t="s">
        <v>68</v>
      </c>
      <c r="AM12790" t="s">
        <v>68</v>
      </c>
      <c r="AN12790" t="s">
        <v>86798</v>
      </c>
      <c r="AO12790" t="s">
        <v>86794</v>
      </c>
      <c r="AP12790" t="s">
        <v>1388</v>
      </c>
      <c r="AQ12790" t="s">
        <v>72</v>
      </c>
      <c r="AR12790" t="s">
        <v>142622</v>
      </c>
      <c r="AS12790" t="s">
        <v>142622</v>
      </c>
      <c r="AT12790" t="s">
        <v>142624</v>
      </c>
    </row>
    <row r="12791" spans="1:46" x14ac:dyDescent="0.25">
      <c r="A12791" t="s">
        <v>42</v>
      </c>
      <c r="B12791" t="s">
        <v>43</v>
      </c>
      <c r="C12791" t="s">
        <v>44</v>
      </c>
      <c r="D12791" t="s">
        <v>45</v>
      </c>
      <c r="E12791" t="s">
        <v>46</v>
      </c>
      <c r="F12791" t="s">
        <v>47</v>
      </c>
      <c r="G12791" t="s">
        <v>48</v>
      </c>
      <c r="H12791" t="s">
        <v>49</v>
      </c>
      <c r="I12791" t="s">
        <v>50</v>
      </c>
      <c r="J12791" t="s">
        <v>86791</v>
      </c>
      <c r="K12791" t="s">
        <v>86792</v>
      </c>
      <c r="L12791" t="s">
        <v>86793</v>
      </c>
      <c r="M12791" t="s">
        <v>148</v>
      </c>
      <c r="N12791" t="s">
        <v>55</v>
      </c>
      <c r="O12791" t="s">
        <v>86794</v>
      </c>
      <c r="P12791" t="s">
        <v>57</v>
      </c>
      <c r="Q12791" t="s">
        <v>58</v>
      </c>
      <c r="R12791" t="s">
        <v>59</v>
      </c>
      <c r="S12791" s="1">
        <v>46044</v>
      </c>
      <c r="T12791" s="1">
        <v>46046</v>
      </c>
      <c r="U12791" s="1">
        <v>46234</v>
      </c>
      <c r="V12791" t="s">
        <v>61</v>
      </c>
      <c r="W12791" t="s">
        <v>86795</v>
      </c>
      <c r="X12791" t="s">
        <v>86796</v>
      </c>
      <c r="Y12791" s="4">
        <v>29960898</v>
      </c>
      <c r="Z12791" t="s">
        <v>66</v>
      </c>
      <c r="AA12791" s="6" t="s">
        <v>66</v>
      </c>
      <c r="AB12791" t="s">
        <v>86797</v>
      </c>
      <c r="AC12791" s="5">
        <f t="shared" si="199"/>
        <v>0</v>
      </c>
      <c r="AD12791" t="s">
        <v>66</v>
      </c>
      <c r="AE12791" t="s">
        <v>66</v>
      </c>
      <c r="AF12791" t="s">
        <v>66</v>
      </c>
      <c r="AG12791" t="s">
        <v>2434</v>
      </c>
      <c r="AH12791" t="s">
        <v>66</v>
      </c>
      <c r="AI12791" t="s">
        <v>67</v>
      </c>
      <c r="AJ12791" t="s">
        <v>64</v>
      </c>
      <c r="AK12791">
        <v>0</v>
      </c>
      <c r="AL12791" t="s">
        <v>68</v>
      </c>
      <c r="AM12791" t="s">
        <v>68</v>
      </c>
      <c r="AN12791" t="s">
        <v>86798</v>
      </c>
      <c r="AO12791" t="s">
        <v>86794</v>
      </c>
      <c r="AP12791" t="s">
        <v>1388</v>
      </c>
      <c r="AQ12791" t="s">
        <v>72</v>
      </c>
      <c r="AR12791" t="s">
        <v>142622</v>
      </c>
      <c r="AS12791" t="s">
        <v>142622</v>
      </c>
      <c r="AT12791" t="s">
        <v>142624</v>
      </c>
    </row>
    <row r="12792" spans="1:46" x14ac:dyDescent="0.25">
      <c r="A12792" t="s">
        <v>530</v>
      </c>
      <c r="B12792" t="s">
        <v>43</v>
      </c>
      <c r="C12792" t="s">
        <v>84</v>
      </c>
      <c r="D12792" t="s">
        <v>60</v>
      </c>
      <c r="E12792" t="s">
        <v>85</v>
      </c>
      <c r="F12792" t="s">
        <v>47</v>
      </c>
      <c r="G12792" t="s">
        <v>274</v>
      </c>
      <c r="H12792" t="s">
        <v>49</v>
      </c>
      <c r="I12792" t="s">
        <v>50</v>
      </c>
      <c r="J12792" t="s">
        <v>86799</v>
      </c>
      <c r="K12792" t="s">
        <v>86800</v>
      </c>
      <c r="L12792" t="s">
        <v>86801</v>
      </c>
      <c r="M12792" t="s">
        <v>965</v>
      </c>
      <c r="N12792" t="s">
        <v>55</v>
      </c>
      <c r="O12792" t="s">
        <v>86805</v>
      </c>
      <c r="P12792" t="s">
        <v>57</v>
      </c>
      <c r="Q12792" t="s">
        <v>58</v>
      </c>
      <c r="R12792" t="s">
        <v>59</v>
      </c>
      <c r="S12792" s="1">
        <v>44775</v>
      </c>
      <c r="T12792" s="1">
        <v>44775</v>
      </c>
      <c r="U12792" s="1">
        <v>46601</v>
      </c>
      <c r="V12792" t="s">
        <v>61</v>
      </c>
      <c r="W12792" t="s">
        <v>86802</v>
      </c>
      <c r="X12792" t="s">
        <v>86803</v>
      </c>
      <c r="Y12792" t="s">
        <v>66</v>
      </c>
      <c r="Z12792" t="s">
        <v>66</v>
      </c>
      <c r="AA12792" s="6" t="s">
        <v>66</v>
      </c>
      <c r="AB12792" t="s">
        <v>66</v>
      </c>
      <c r="AC12792" s="5">
        <v>0</v>
      </c>
      <c r="AD12792" t="s">
        <v>66</v>
      </c>
      <c r="AE12792" t="s">
        <v>66</v>
      </c>
      <c r="AF12792" t="s">
        <v>66</v>
      </c>
      <c r="AG12792" t="s">
        <v>66</v>
      </c>
      <c r="AH12792" t="s">
        <v>66</v>
      </c>
      <c r="AI12792" t="s">
        <v>67</v>
      </c>
      <c r="AJ12792" t="s">
        <v>64</v>
      </c>
      <c r="AK12792">
        <v>0</v>
      </c>
      <c r="AL12792" t="s">
        <v>68</v>
      </c>
      <c r="AM12792" t="s">
        <v>68</v>
      </c>
      <c r="AN12792" t="s">
        <v>86804</v>
      </c>
      <c r="AO12792" t="s">
        <v>86805</v>
      </c>
      <c r="AP12792" t="s">
        <v>2779</v>
      </c>
      <c r="AQ12792" t="s">
        <v>72</v>
      </c>
      <c r="AR12792" t="s">
        <v>142622</v>
      </c>
      <c r="AS12792" t="s">
        <v>142622</v>
      </c>
      <c r="AT12792" t="s">
        <v>142622</v>
      </c>
    </row>
    <row r="12793" spans="1:46" x14ac:dyDescent="0.25">
      <c r="A12793" t="s">
        <v>96</v>
      </c>
      <c r="B12793" t="s">
        <v>43</v>
      </c>
      <c r="C12793" t="s">
        <v>97</v>
      </c>
      <c r="D12793" t="s">
        <v>60</v>
      </c>
      <c r="E12793" t="s">
        <v>98</v>
      </c>
      <c r="F12793" t="s">
        <v>47</v>
      </c>
      <c r="G12793" t="s">
        <v>48</v>
      </c>
      <c r="H12793" t="s">
        <v>49</v>
      </c>
      <c r="I12793" t="s">
        <v>50</v>
      </c>
      <c r="J12793" t="s">
        <v>86806</v>
      </c>
      <c r="K12793" t="s">
        <v>86807</v>
      </c>
      <c r="L12793" t="s">
        <v>86808</v>
      </c>
      <c r="M12793" t="s">
        <v>54</v>
      </c>
      <c r="N12793" t="s">
        <v>55</v>
      </c>
      <c r="O12793" t="s">
        <v>86812</v>
      </c>
      <c r="P12793" t="s">
        <v>57</v>
      </c>
      <c r="Q12793" t="s">
        <v>58</v>
      </c>
      <c r="R12793" t="s">
        <v>59</v>
      </c>
      <c r="S12793" s="1">
        <v>46041</v>
      </c>
      <c r="T12793" s="1">
        <v>46042</v>
      </c>
      <c r="U12793" s="1">
        <v>46265</v>
      </c>
      <c r="V12793" t="s">
        <v>61</v>
      </c>
      <c r="W12793" t="s">
        <v>86809</v>
      </c>
      <c r="X12793" t="s">
        <v>86810</v>
      </c>
      <c r="Y12793" s="4">
        <v>31928287</v>
      </c>
      <c r="Z12793" t="s">
        <v>66</v>
      </c>
      <c r="AA12793" s="7">
        <v>7209613</v>
      </c>
      <c r="AB12793" t="s">
        <v>237</v>
      </c>
      <c r="AC12793" s="5">
        <f t="shared" si="199"/>
        <v>0.22580644555093107</v>
      </c>
      <c r="AD12793" t="s">
        <v>238</v>
      </c>
      <c r="AE12793" t="s">
        <v>66</v>
      </c>
      <c r="AF12793" t="s">
        <v>66</v>
      </c>
      <c r="AG12793" t="s">
        <v>237</v>
      </c>
      <c r="AH12793" t="s">
        <v>166</v>
      </c>
      <c r="AI12793" t="s">
        <v>67</v>
      </c>
      <c r="AJ12793" t="s">
        <v>64</v>
      </c>
      <c r="AK12793">
        <v>0</v>
      </c>
      <c r="AL12793" t="s">
        <v>68</v>
      </c>
      <c r="AM12793" t="s">
        <v>68</v>
      </c>
      <c r="AN12793" t="s">
        <v>86811</v>
      </c>
      <c r="AO12793" t="s">
        <v>86812</v>
      </c>
      <c r="AP12793" t="s">
        <v>241</v>
      </c>
      <c r="AQ12793" t="s">
        <v>72</v>
      </c>
      <c r="AR12793" t="s">
        <v>142622</v>
      </c>
      <c r="AS12793" t="s">
        <v>142622</v>
      </c>
      <c r="AT12793" t="s">
        <v>142622</v>
      </c>
    </row>
    <row r="12794" spans="1:46" x14ac:dyDescent="0.25">
      <c r="A12794" t="s">
        <v>530</v>
      </c>
      <c r="B12794" t="s">
        <v>43</v>
      </c>
      <c r="C12794" t="s">
        <v>84</v>
      </c>
      <c r="D12794" t="s">
        <v>60</v>
      </c>
      <c r="E12794" t="s">
        <v>85</v>
      </c>
      <c r="F12794" t="s">
        <v>47</v>
      </c>
      <c r="G12794" t="s">
        <v>274</v>
      </c>
      <c r="H12794" t="s">
        <v>49</v>
      </c>
      <c r="I12794" t="s">
        <v>50</v>
      </c>
      <c r="J12794" t="s">
        <v>86813</v>
      </c>
      <c r="K12794" t="s">
        <v>86814</v>
      </c>
      <c r="L12794" t="s">
        <v>86815</v>
      </c>
      <c r="M12794" t="s">
        <v>148</v>
      </c>
      <c r="N12794" t="s">
        <v>55</v>
      </c>
      <c r="O12794" t="s">
        <v>814</v>
      </c>
      <c r="P12794" t="s">
        <v>57</v>
      </c>
      <c r="Q12794" t="s">
        <v>58</v>
      </c>
      <c r="R12794" t="s">
        <v>59</v>
      </c>
      <c r="S12794" s="1">
        <v>46051</v>
      </c>
      <c r="T12794" s="1">
        <v>46066</v>
      </c>
      <c r="U12794" s="1">
        <v>46361</v>
      </c>
      <c r="V12794" t="s">
        <v>61</v>
      </c>
      <c r="W12794" t="s">
        <v>86816</v>
      </c>
      <c r="X12794" t="s">
        <v>86817</v>
      </c>
      <c r="Y12794" s="4">
        <v>41617189</v>
      </c>
      <c r="Z12794" t="s">
        <v>66</v>
      </c>
      <c r="AA12794" s="6" t="s">
        <v>66</v>
      </c>
      <c r="AB12794" t="s">
        <v>4682</v>
      </c>
      <c r="AC12794" s="5">
        <f t="shared" si="199"/>
        <v>0</v>
      </c>
      <c r="AD12794" t="s">
        <v>66</v>
      </c>
      <c r="AE12794" t="s">
        <v>66</v>
      </c>
      <c r="AF12794" t="s">
        <v>66</v>
      </c>
      <c r="AG12794" t="s">
        <v>4682</v>
      </c>
      <c r="AH12794" t="s">
        <v>66</v>
      </c>
      <c r="AI12794" t="s">
        <v>67</v>
      </c>
      <c r="AJ12794" t="s">
        <v>64</v>
      </c>
      <c r="AK12794">
        <v>0</v>
      </c>
      <c r="AL12794" t="s">
        <v>68</v>
      </c>
      <c r="AM12794" t="s">
        <v>68</v>
      </c>
      <c r="AN12794" t="s">
        <v>86818</v>
      </c>
      <c r="AO12794" t="s">
        <v>814</v>
      </c>
      <c r="AP12794" t="s">
        <v>255</v>
      </c>
      <c r="AQ12794" t="s">
        <v>72</v>
      </c>
      <c r="AR12794" t="s">
        <v>142622</v>
      </c>
      <c r="AS12794" t="s">
        <v>142622</v>
      </c>
      <c r="AT12794" t="s">
        <v>142622</v>
      </c>
    </row>
    <row r="12795" spans="1:46" x14ac:dyDescent="0.25">
      <c r="A12795" t="s">
        <v>530</v>
      </c>
      <c r="B12795" t="s">
        <v>43</v>
      </c>
      <c r="C12795" t="s">
        <v>84</v>
      </c>
      <c r="D12795" t="s">
        <v>60</v>
      </c>
      <c r="E12795" t="s">
        <v>85</v>
      </c>
      <c r="F12795" t="s">
        <v>47</v>
      </c>
      <c r="G12795" t="s">
        <v>274</v>
      </c>
      <c r="H12795" t="s">
        <v>49</v>
      </c>
      <c r="I12795" t="s">
        <v>50</v>
      </c>
      <c r="J12795" t="s">
        <v>86813</v>
      </c>
      <c r="K12795" t="s">
        <v>86814</v>
      </c>
      <c r="L12795" t="s">
        <v>86815</v>
      </c>
      <c r="M12795" t="s">
        <v>148</v>
      </c>
      <c r="N12795" t="s">
        <v>55</v>
      </c>
      <c r="O12795" t="s">
        <v>814</v>
      </c>
      <c r="P12795" t="s">
        <v>57</v>
      </c>
      <c r="Q12795" t="s">
        <v>58</v>
      </c>
      <c r="R12795" t="s">
        <v>59</v>
      </c>
      <c r="S12795" s="1">
        <v>46051</v>
      </c>
      <c r="T12795" s="1">
        <v>46066</v>
      </c>
      <c r="U12795" s="1">
        <v>46361</v>
      </c>
      <c r="V12795" t="s">
        <v>61</v>
      </c>
      <c r="W12795" t="s">
        <v>86816</v>
      </c>
      <c r="X12795" t="s">
        <v>86817</v>
      </c>
      <c r="Y12795" s="4">
        <v>41617189</v>
      </c>
      <c r="Z12795" t="s">
        <v>66</v>
      </c>
      <c r="AA12795" s="6" t="s">
        <v>66</v>
      </c>
      <c r="AB12795" t="s">
        <v>4682</v>
      </c>
      <c r="AC12795" s="5">
        <f t="shared" si="199"/>
        <v>0</v>
      </c>
      <c r="AD12795" t="s">
        <v>66</v>
      </c>
      <c r="AE12795" t="s">
        <v>66</v>
      </c>
      <c r="AF12795" t="s">
        <v>66</v>
      </c>
      <c r="AG12795" t="s">
        <v>4682</v>
      </c>
      <c r="AH12795" t="s">
        <v>66</v>
      </c>
      <c r="AI12795" t="s">
        <v>67</v>
      </c>
      <c r="AJ12795" t="s">
        <v>64</v>
      </c>
      <c r="AK12795">
        <v>0</v>
      </c>
      <c r="AL12795" t="s">
        <v>68</v>
      </c>
      <c r="AM12795" t="s">
        <v>68</v>
      </c>
      <c r="AN12795" t="s">
        <v>86818</v>
      </c>
      <c r="AO12795" t="s">
        <v>814</v>
      </c>
      <c r="AP12795" t="s">
        <v>255</v>
      </c>
      <c r="AQ12795" t="s">
        <v>72</v>
      </c>
      <c r="AR12795" t="s">
        <v>142622</v>
      </c>
      <c r="AS12795" t="s">
        <v>142622</v>
      </c>
      <c r="AT12795" t="s">
        <v>142622</v>
      </c>
    </row>
    <row r="12796" spans="1:46" x14ac:dyDescent="0.25">
      <c r="A12796" t="s">
        <v>96</v>
      </c>
      <c r="B12796" t="s">
        <v>43</v>
      </c>
      <c r="C12796" t="s">
        <v>97</v>
      </c>
      <c r="D12796" t="s">
        <v>60</v>
      </c>
      <c r="E12796" t="s">
        <v>98</v>
      </c>
      <c r="F12796" t="s">
        <v>47</v>
      </c>
      <c r="G12796" t="s">
        <v>48</v>
      </c>
      <c r="H12796" t="s">
        <v>49</v>
      </c>
      <c r="I12796" t="s">
        <v>50</v>
      </c>
      <c r="J12796" t="s">
        <v>86819</v>
      </c>
      <c r="K12796" t="s">
        <v>86820</v>
      </c>
      <c r="L12796" t="s">
        <v>86821</v>
      </c>
      <c r="M12796" t="s">
        <v>148</v>
      </c>
      <c r="N12796" t="s">
        <v>3158</v>
      </c>
      <c r="O12796" t="s">
        <v>19558</v>
      </c>
      <c r="P12796" t="s">
        <v>78</v>
      </c>
      <c r="Q12796" t="s">
        <v>79</v>
      </c>
      <c r="R12796" t="s">
        <v>80</v>
      </c>
      <c r="S12796" s="1">
        <v>45647</v>
      </c>
      <c r="T12796" s="1">
        <v>45649</v>
      </c>
      <c r="U12796" s="1">
        <v>46203</v>
      </c>
      <c r="V12796" t="s">
        <v>150</v>
      </c>
      <c r="W12796" t="s">
        <v>86822</v>
      </c>
      <c r="X12796" t="s">
        <v>86823</v>
      </c>
      <c r="Y12796" s="4">
        <v>2816914824</v>
      </c>
      <c r="Z12796" t="s">
        <v>66</v>
      </c>
      <c r="AA12796" s="6" t="s">
        <v>66</v>
      </c>
      <c r="AB12796" t="s">
        <v>86824</v>
      </c>
      <c r="AC12796" s="5">
        <f t="shared" si="199"/>
        <v>0</v>
      </c>
      <c r="AD12796" t="s">
        <v>66</v>
      </c>
      <c r="AE12796" t="s">
        <v>66</v>
      </c>
      <c r="AF12796" t="s">
        <v>66</v>
      </c>
      <c r="AG12796" t="s">
        <v>86824</v>
      </c>
      <c r="AH12796" t="s">
        <v>66</v>
      </c>
      <c r="AI12796" t="s">
        <v>67</v>
      </c>
      <c r="AJ12796" t="s">
        <v>64</v>
      </c>
      <c r="AK12796">
        <v>0</v>
      </c>
      <c r="AL12796" t="s">
        <v>68</v>
      </c>
      <c r="AM12796" t="s">
        <v>68</v>
      </c>
      <c r="AN12796" t="s">
        <v>86825</v>
      </c>
      <c r="AO12796" t="s">
        <v>19558</v>
      </c>
      <c r="AP12796" t="s">
        <v>277</v>
      </c>
      <c r="AQ12796" t="s">
        <v>72</v>
      </c>
      <c r="AR12796" t="s">
        <v>142622</v>
      </c>
      <c r="AS12796" t="s">
        <v>142622</v>
      </c>
      <c r="AT12796" t="s">
        <v>142622</v>
      </c>
    </row>
    <row r="12797" spans="1:46" x14ac:dyDescent="0.25">
      <c r="A12797" t="s">
        <v>1286</v>
      </c>
      <c r="B12797" t="s">
        <v>43</v>
      </c>
      <c r="C12797" t="s">
        <v>1287</v>
      </c>
      <c r="D12797" t="s">
        <v>1288</v>
      </c>
      <c r="E12797" t="s">
        <v>1289</v>
      </c>
      <c r="F12797" t="s">
        <v>47</v>
      </c>
      <c r="G12797" t="s">
        <v>48</v>
      </c>
      <c r="H12797" t="s">
        <v>49</v>
      </c>
      <c r="I12797" t="s">
        <v>50</v>
      </c>
      <c r="J12797" t="s">
        <v>86826</v>
      </c>
      <c r="K12797" t="s">
        <v>86827</v>
      </c>
      <c r="L12797" t="s">
        <v>86828</v>
      </c>
      <c r="M12797" t="s">
        <v>148</v>
      </c>
      <c r="N12797" t="s">
        <v>55</v>
      </c>
      <c r="O12797" t="s">
        <v>86829</v>
      </c>
      <c r="P12797" t="s">
        <v>57</v>
      </c>
      <c r="Q12797" t="s">
        <v>58</v>
      </c>
      <c r="R12797" t="s">
        <v>59</v>
      </c>
      <c r="S12797" s="1">
        <v>46037</v>
      </c>
      <c r="T12797" s="1">
        <v>46041</v>
      </c>
      <c r="U12797" s="1">
        <v>46265</v>
      </c>
      <c r="V12797" t="s">
        <v>61</v>
      </c>
      <c r="W12797" t="s">
        <v>86830</v>
      </c>
      <c r="X12797" t="s">
        <v>86831</v>
      </c>
      <c r="Y12797" s="4">
        <v>31928284</v>
      </c>
      <c r="Z12797" t="s">
        <v>66</v>
      </c>
      <c r="AA12797" s="7">
        <v>11329389</v>
      </c>
      <c r="AB12797" t="s">
        <v>86832</v>
      </c>
      <c r="AC12797" s="5">
        <f t="shared" si="199"/>
        <v>0.35483864400604803</v>
      </c>
      <c r="AD12797" t="s">
        <v>66</v>
      </c>
      <c r="AE12797" t="s">
        <v>66</v>
      </c>
      <c r="AF12797" t="s">
        <v>66</v>
      </c>
      <c r="AG12797" t="s">
        <v>86832</v>
      </c>
      <c r="AH12797" t="s">
        <v>843</v>
      </c>
      <c r="AI12797" t="s">
        <v>67</v>
      </c>
      <c r="AJ12797" t="s">
        <v>64</v>
      </c>
      <c r="AK12797">
        <v>0</v>
      </c>
      <c r="AL12797" t="s">
        <v>68</v>
      </c>
      <c r="AM12797" t="s">
        <v>68</v>
      </c>
      <c r="AN12797" t="s">
        <v>86834</v>
      </c>
      <c r="AO12797" t="s">
        <v>86829</v>
      </c>
      <c r="AP12797" t="s">
        <v>1866</v>
      </c>
      <c r="AQ12797" t="s">
        <v>72</v>
      </c>
      <c r="AR12797" t="s">
        <v>142622</v>
      </c>
      <c r="AS12797" t="s">
        <v>142622</v>
      </c>
      <c r="AT12797" t="s">
        <v>142622</v>
      </c>
    </row>
    <row r="12798" spans="1:46" x14ac:dyDescent="0.25">
      <c r="A12798" t="s">
        <v>419</v>
      </c>
      <c r="B12798" t="s">
        <v>43</v>
      </c>
      <c r="C12798" t="s">
        <v>420</v>
      </c>
      <c r="D12798" t="s">
        <v>421</v>
      </c>
      <c r="E12798" t="s">
        <v>422</v>
      </c>
      <c r="F12798" t="s">
        <v>47</v>
      </c>
      <c r="G12798" t="s">
        <v>48</v>
      </c>
      <c r="H12798" t="s">
        <v>49</v>
      </c>
      <c r="I12798" t="s">
        <v>50</v>
      </c>
      <c r="J12798" t="s">
        <v>86835</v>
      </c>
      <c r="K12798" t="s">
        <v>86836</v>
      </c>
      <c r="L12798" t="s">
        <v>86837</v>
      </c>
      <c r="M12798" t="s">
        <v>54</v>
      </c>
      <c r="N12798" t="s">
        <v>55</v>
      </c>
      <c r="O12798" t="s">
        <v>9574</v>
      </c>
      <c r="P12798" t="s">
        <v>57</v>
      </c>
      <c r="Q12798" t="s">
        <v>58</v>
      </c>
      <c r="R12798" t="s">
        <v>59</v>
      </c>
      <c r="S12798" s="1">
        <v>46051</v>
      </c>
      <c r="T12798" s="1">
        <v>46052</v>
      </c>
      <c r="U12798" s="1">
        <v>46249</v>
      </c>
      <c r="V12798" t="s">
        <v>61</v>
      </c>
      <c r="W12798" t="s">
        <v>86838</v>
      </c>
      <c r="X12798" t="s">
        <v>86839</v>
      </c>
      <c r="Y12798" s="4">
        <v>27808507</v>
      </c>
      <c r="Z12798" t="s">
        <v>66</v>
      </c>
      <c r="AA12798" s="6" t="s">
        <v>66</v>
      </c>
      <c r="AB12798" t="s">
        <v>35045</v>
      </c>
      <c r="AC12798" s="5">
        <f t="shared" si="199"/>
        <v>0</v>
      </c>
      <c r="AD12798" t="s">
        <v>66</v>
      </c>
      <c r="AE12798" t="s">
        <v>66</v>
      </c>
      <c r="AF12798" t="s">
        <v>66</v>
      </c>
      <c r="AG12798" t="s">
        <v>35045</v>
      </c>
      <c r="AH12798" t="s">
        <v>66</v>
      </c>
      <c r="AI12798" t="s">
        <v>67</v>
      </c>
      <c r="AJ12798" t="s">
        <v>64</v>
      </c>
      <c r="AK12798">
        <v>0</v>
      </c>
      <c r="AL12798" t="s">
        <v>68</v>
      </c>
      <c r="AM12798" t="s">
        <v>68</v>
      </c>
      <c r="AN12798" t="s">
        <v>86840</v>
      </c>
      <c r="AO12798" t="s">
        <v>9574</v>
      </c>
      <c r="AP12798" t="s">
        <v>2186</v>
      </c>
      <c r="AQ12798" t="s">
        <v>72</v>
      </c>
      <c r="AR12798" t="s">
        <v>142622</v>
      </c>
      <c r="AS12798" t="s">
        <v>142622</v>
      </c>
      <c r="AT12798" t="s">
        <v>142622</v>
      </c>
    </row>
    <row r="12799" spans="1:46" x14ac:dyDescent="0.25">
      <c r="A12799" t="s">
        <v>852</v>
      </c>
      <c r="B12799" t="s">
        <v>853</v>
      </c>
      <c r="C12799" t="s">
        <v>854</v>
      </c>
      <c r="D12799" t="s">
        <v>855</v>
      </c>
      <c r="E12799" t="s">
        <v>856</v>
      </c>
      <c r="F12799" t="s">
        <v>47</v>
      </c>
      <c r="G12799" t="s">
        <v>48</v>
      </c>
      <c r="H12799" t="s">
        <v>49</v>
      </c>
      <c r="I12799" t="s">
        <v>50</v>
      </c>
      <c r="J12799" t="s">
        <v>86841</v>
      </c>
      <c r="K12799" t="s">
        <v>86842</v>
      </c>
      <c r="L12799" t="s">
        <v>86843</v>
      </c>
      <c r="M12799" t="s">
        <v>54</v>
      </c>
      <c r="N12799" t="s">
        <v>55</v>
      </c>
      <c r="O12799" t="s">
        <v>76593</v>
      </c>
      <c r="P12799" t="s">
        <v>57</v>
      </c>
      <c r="Q12799" t="s">
        <v>58</v>
      </c>
      <c r="R12799" t="s">
        <v>59</v>
      </c>
      <c r="S12799" s="1">
        <v>46041</v>
      </c>
      <c r="T12799" s="1">
        <v>46041</v>
      </c>
      <c r="U12799" s="1">
        <v>46265</v>
      </c>
      <c r="V12799" t="s">
        <v>61</v>
      </c>
      <c r="W12799" t="s">
        <v>86844</v>
      </c>
      <c r="X12799" t="s">
        <v>86845</v>
      </c>
      <c r="Y12799" s="4">
        <v>31928287</v>
      </c>
      <c r="Z12799" t="s">
        <v>66</v>
      </c>
      <c r="AA12799" s="6" t="s">
        <v>66</v>
      </c>
      <c r="AB12799" t="s">
        <v>166</v>
      </c>
      <c r="AC12799" s="5">
        <f t="shared" si="199"/>
        <v>0</v>
      </c>
      <c r="AD12799" t="s">
        <v>66</v>
      </c>
      <c r="AE12799" t="s">
        <v>66</v>
      </c>
      <c r="AF12799" t="s">
        <v>66</v>
      </c>
      <c r="AG12799" t="s">
        <v>166</v>
      </c>
      <c r="AH12799" t="s">
        <v>66</v>
      </c>
      <c r="AI12799" t="s">
        <v>67</v>
      </c>
      <c r="AJ12799" t="s">
        <v>64</v>
      </c>
      <c r="AK12799">
        <v>0</v>
      </c>
      <c r="AL12799" t="s">
        <v>68</v>
      </c>
      <c r="AM12799" t="s">
        <v>68</v>
      </c>
      <c r="AN12799" t="s">
        <v>86846</v>
      </c>
      <c r="AO12799" t="s">
        <v>76593</v>
      </c>
      <c r="AP12799" t="s">
        <v>22781</v>
      </c>
      <c r="AQ12799" t="s">
        <v>72</v>
      </c>
      <c r="AR12799" t="s">
        <v>142622</v>
      </c>
      <c r="AS12799" t="s">
        <v>142622</v>
      </c>
      <c r="AT12799" t="s">
        <v>142622</v>
      </c>
    </row>
    <row r="12800" spans="1:46" x14ac:dyDescent="0.25">
      <c r="A12800" t="s">
        <v>96</v>
      </c>
      <c r="B12800" t="s">
        <v>43</v>
      </c>
      <c r="C12800" t="s">
        <v>97</v>
      </c>
      <c r="D12800" t="s">
        <v>60</v>
      </c>
      <c r="E12800" t="s">
        <v>98</v>
      </c>
      <c r="F12800" t="s">
        <v>47</v>
      </c>
      <c r="G12800" t="s">
        <v>48</v>
      </c>
      <c r="H12800" t="s">
        <v>49</v>
      </c>
      <c r="I12800" t="s">
        <v>50</v>
      </c>
      <c r="J12800" t="s">
        <v>86847</v>
      </c>
      <c r="K12800" t="s">
        <v>86848</v>
      </c>
      <c r="L12800" t="s">
        <v>86849</v>
      </c>
      <c r="M12800" t="s">
        <v>148</v>
      </c>
      <c r="N12800" t="s">
        <v>55</v>
      </c>
      <c r="O12800" t="s">
        <v>86854</v>
      </c>
      <c r="P12800" t="s">
        <v>57</v>
      </c>
      <c r="Q12800" t="s">
        <v>58</v>
      </c>
      <c r="R12800" t="s">
        <v>59</v>
      </c>
      <c r="S12800" s="1">
        <v>46049</v>
      </c>
      <c r="T12800" s="1">
        <v>46056</v>
      </c>
      <c r="U12800" s="1">
        <v>46265</v>
      </c>
      <c r="V12800" t="s">
        <v>61</v>
      </c>
      <c r="W12800" t="s">
        <v>86850</v>
      </c>
      <c r="X12800" t="s">
        <v>86851</v>
      </c>
      <c r="Y12800" s="4">
        <v>15544243</v>
      </c>
      <c r="Z12800" t="s">
        <v>66</v>
      </c>
      <c r="AA12800" s="6" t="s">
        <v>66</v>
      </c>
      <c r="AB12800" t="s">
        <v>86852</v>
      </c>
      <c r="AC12800" s="5">
        <f t="shared" si="199"/>
        <v>0</v>
      </c>
      <c r="AD12800" t="s">
        <v>66</v>
      </c>
      <c r="AE12800" t="s">
        <v>66</v>
      </c>
      <c r="AF12800" t="s">
        <v>66</v>
      </c>
      <c r="AG12800" t="s">
        <v>86852</v>
      </c>
      <c r="AH12800" t="s">
        <v>66</v>
      </c>
      <c r="AI12800" t="s">
        <v>67</v>
      </c>
      <c r="AJ12800" t="s">
        <v>64</v>
      </c>
      <c r="AK12800">
        <v>0</v>
      </c>
      <c r="AL12800" t="s">
        <v>68</v>
      </c>
      <c r="AM12800" t="s">
        <v>68</v>
      </c>
      <c r="AN12800" t="s">
        <v>86853</v>
      </c>
      <c r="AO12800" t="s">
        <v>86854</v>
      </c>
      <c r="AP12800" t="s">
        <v>368</v>
      </c>
      <c r="AQ12800" t="s">
        <v>72</v>
      </c>
      <c r="AR12800" t="s">
        <v>142622</v>
      </c>
      <c r="AS12800" t="s">
        <v>142622</v>
      </c>
      <c r="AT12800" t="s">
        <v>142622</v>
      </c>
    </row>
    <row r="12801" spans="1:46" x14ac:dyDescent="0.25">
      <c r="A12801" t="s">
        <v>737</v>
      </c>
      <c r="B12801" t="s">
        <v>43</v>
      </c>
      <c r="C12801" t="s">
        <v>738</v>
      </c>
      <c r="D12801" t="s">
        <v>60</v>
      </c>
      <c r="E12801" t="s">
        <v>739</v>
      </c>
      <c r="F12801" t="s">
        <v>47</v>
      </c>
      <c r="G12801" t="s">
        <v>48</v>
      </c>
      <c r="H12801" t="s">
        <v>49</v>
      </c>
      <c r="I12801" t="s">
        <v>50</v>
      </c>
      <c r="J12801" t="s">
        <v>86855</v>
      </c>
      <c r="K12801" t="s">
        <v>86856</v>
      </c>
      <c r="L12801" t="s">
        <v>86857</v>
      </c>
      <c r="M12801" t="s">
        <v>54</v>
      </c>
      <c r="N12801" t="s">
        <v>55</v>
      </c>
      <c r="O12801" t="s">
        <v>86862</v>
      </c>
      <c r="P12801" t="s">
        <v>57</v>
      </c>
      <c r="Q12801" t="s">
        <v>58</v>
      </c>
      <c r="R12801" t="s">
        <v>59</v>
      </c>
      <c r="S12801" s="1">
        <v>46046</v>
      </c>
      <c r="T12801" s="1">
        <v>46049</v>
      </c>
      <c r="U12801" s="1">
        <v>46265</v>
      </c>
      <c r="V12801" t="s">
        <v>61</v>
      </c>
      <c r="W12801" t="s">
        <v>86858</v>
      </c>
      <c r="X12801" t="s">
        <v>86859</v>
      </c>
      <c r="Y12801" s="4">
        <v>31932193</v>
      </c>
      <c r="Z12801" t="s">
        <v>66</v>
      </c>
      <c r="AA12801" s="6" t="s">
        <v>66</v>
      </c>
      <c r="AB12801" t="s">
        <v>86860</v>
      </c>
      <c r="AC12801" s="5">
        <f t="shared" si="199"/>
        <v>0</v>
      </c>
      <c r="AD12801" t="s">
        <v>66</v>
      </c>
      <c r="AE12801" t="s">
        <v>66</v>
      </c>
      <c r="AF12801" t="s">
        <v>66</v>
      </c>
      <c r="AG12801" t="s">
        <v>86860</v>
      </c>
      <c r="AH12801" t="s">
        <v>66</v>
      </c>
      <c r="AI12801" t="s">
        <v>67</v>
      </c>
      <c r="AJ12801" t="s">
        <v>64</v>
      </c>
      <c r="AK12801">
        <v>0</v>
      </c>
      <c r="AL12801" t="s">
        <v>68</v>
      </c>
      <c r="AM12801" t="s">
        <v>68</v>
      </c>
      <c r="AN12801" t="s">
        <v>86861</v>
      </c>
      <c r="AO12801" t="s">
        <v>86862</v>
      </c>
      <c r="AP12801" t="s">
        <v>8565</v>
      </c>
      <c r="AQ12801" t="s">
        <v>72</v>
      </c>
      <c r="AR12801" t="s">
        <v>142622</v>
      </c>
      <c r="AS12801" t="s">
        <v>142622</v>
      </c>
      <c r="AT12801" t="s">
        <v>142622</v>
      </c>
    </row>
    <row r="12802" spans="1:46" x14ac:dyDescent="0.25">
      <c r="A12802" t="s">
        <v>83</v>
      </c>
      <c r="B12802" t="s">
        <v>43</v>
      </c>
      <c r="C12802" t="s">
        <v>84</v>
      </c>
      <c r="D12802" t="s">
        <v>60</v>
      </c>
      <c r="E12802" t="s">
        <v>85</v>
      </c>
      <c r="F12802" t="s">
        <v>47</v>
      </c>
      <c r="G12802" t="s">
        <v>86</v>
      </c>
      <c r="H12802" t="s">
        <v>49</v>
      </c>
      <c r="I12802" t="s">
        <v>50</v>
      </c>
      <c r="J12802" t="s">
        <v>86863</v>
      </c>
      <c r="K12802" t="s">
        <v>86864</v>
      </c>
      <c r="L12802" t="s">
        <v>86865</v>
      </c>
      <c r="M12802" t="s">
        <v>54</v>
      </c>
      <c r="N12802" t="s">
        <v>55</v>
      </c>
      <c r="O12802" t="s">
        <v>86866</v>
      </c>
      <c r="P12802" t="s">
        <v>57</v>
      </c>
      <c r="Q12802" t="s">
        <v>58</v>
      </c>
      <c r="R12802" t="s">
        <v>59</v>
      </c>
      <c r="S12802" s="1">
        <v>46036</v>
      </c>
      <c r="T12802" s="1">
        <v>46038</v>
      </c>
      <c r="U12802" s="1">
        <v>46381</v>
      </c>
      <c r="V12802" t="s">
        <v>61</v>
      </c>
      <c r="W12802" t="s">
        <v>86867</v>
      </c>
      <c r="X12802" t="s">
        <v>86868</v>
      </c>
      <c r="Y12802" s="4">
        <v>67385745</v>
      </c>
      <c r="Z12802" t="s">
        <v>66</v>
      </c>
      <c r="AA12802" s="7">
        <v>11389140</v>
      </c>
      <c r="AB12802" t="s">
        <v>86870</v>
      </c>
      <c r="AC12802" s="5">
        <f t="shared" ref="AC12802:AC12865" si="200">(AA12802/Y12802)</f>
        <v>0.16901408450704225</v>
      </c>
      <c r="AD12802" t="s">
        <v>86869</v>
      </c>
      <c r="AE12802" t="s">
        <v>66</v>
      </c>
      <c r="AF12802" t="s">
        <v>66</v>
      </c>
      <c r="AG12802" t="s">
        <v>86870</v>
      </c>
      <c r="AH12802" t="s">
        <v>53323</v>
      </c>
      <c r="AI12802" t="s">
        <v>67</v>
      </c>
      <c r="AJ12802" t="s">
        <v>64</v>
      </c>
      <c r="AK12802">
        <v>0</v>
      </c>
      <c r="AL12802" t="s">
        <v>68</v>
      </c>
      <c r="AM12802" t="s">
        <v>68</v>
      </c>
      <c r="AN12802" t="s">
        <v>86871</v>
      </c>
      <c r="AO12802" t="s">
        <v>86866</v>
      </c>
      <c r="AP12802" t="s">
        <v>95</v>
      </c>
      <c r="AQ12802" t="s">
        <v>72</v>
      </c>
      <c r="AR12802" t="s">
        <v>142622</v>
      </c>
      <c r="AS12802" t="s">
        <v>142622</v>
      </c>
      <c r="AT12802" t="s">
        <v>142622</v>
      </c>
    </row>
    <row r="12803" spans="1:46" x14ac:dyDescent="0.25">
      <c r="A12803" t="s">
        <v>142</v>
      </c>
      <c r="B12803" t="s">
        <v>43</v>
      </c>
      <c r="C12803" t="s">
        <v>143</v>
      </c>
      <c r="D12803" t="s">
        <v>60</v>
      </c>
      <c r="E12803" t="s">
        <v>144</v>
      </c>
      <c r="F12803" t="s">
        <v>47</v>
      </c>
      <c r="G12803" t="s">
        <v>48</v>
      </c>
      <c r="H12803" t="s">
        <v>49</v>
      </c>
      <c r="I12803" t="s">
        <v>50</v>
      </c>
      <c r="J12803" t="s">
        <v>86872</v>
      </c>
      <c r="K12803" t="s">
        <v>86873</v>
      </c>
      <c r="L12803" t="s">
        <v>86874</v>
      </c>
      <c r="M12803" t="s">
        <v>148</v>
      </c>
      <c r="N12803" t="s">
        <v>77</v>
      </c>
      <c r="O12803" t="s">
        <v>86877</v>
      </c>
      <c r="P12803" t="s">
        <v>78</v>
      </c>
      <c r="Q12803" t="s">
        <v>79</v>
      </c>
      <c r="R12803" t="s">
        <v>80</v>
      </c>
      <c r="S12803" s="1">
        <v>45655</v>
      </c>
      <c r="T12803" s="1">
        <v>45655</v>
      </c>
      <c r="U12803" s="1">
        <v>46203</v>
      </c>
      <c r="V12803" t="s">
        <v>150</v>
      </c>
      <c r="W12803" t="s">
        <v>68723</v>
      </c>
      <c r="X12803" t="s">
        <v>68724</v>
      </c>
      <c r="Y12803" s="4">
        <v>717251552</v>
      </c>
      <c r="Z12803" t="s">
        <v>66</v>
      </c>
      <c r="AA12803" s="6" t="s">
        <v>66</v>
      </c>
      <c r="AB12803" t="s">
        <v>86875</v>
      </c>
      <c r="AC12803" s="5">
        <f t="shared" si="200"/>
        <v>0</v>
      </c>
      <c r="AD12803" t="s">
        <v>66</v>
      </c>
      <c r="AE12803" t="s">
        <v>66</v>
      </c>
      <c r="AF12803" t="s">
        <v>66</v>
      </c>
      <c r="AG12803" t="s">
        <v>86875</v>
      </c>
      <c r="AH12803" t="s">
        <v>66</v>
      </c>
      <c r="AI12803" t="s">
        <v>67</v>
      </c>
      <c r="AJ12803" t="s">
        <v>64</v>
      </c>
      <c r="AK12803">
        <v>0</v>
      </c>
      <c r="AL12803" t="s">
        <v>68</v>
      </c>
      <c r="AM12803" t="s">
        <v>68</v>
      </c>
      <c r="AN12803" t="s">
        <v>86876</v>
      </c>
      <c r="AO12803" t="s">
        <v>86877</v>
      </c>
      <c r="AP12803" t="s">
        <v>1340</v>
      </c>
      <c r="AQ12803" t="s">
        <v>72</v>
      </c>
      <c r="AR12803" t="s">
        <v>142622</v>
      </c>
      <c r="AS12803" t="s">
        <v>142622</v>
      </c>
      <c r="AT12803" t="s">
        <v>142622</v>
      </c>
    </row>
    <row r="12804" spans="1:46" x14ac:dyDescent="0.25">
      <c r="A12804" t="s">
        <v>171</v>
      </c>
      <c r="B12804" t="s">
        <v>172</v>
      </c>
      <c r="C12804" t="s">
        <v>173</v>
      </c>
      <c r="D12804" t="s">
        <v>174</v>
      </c>
      <c r="E12804" t="s">
        <v>175</v>
      </c>
      <c r="F12804" t="s">
        <v>47</v>
      </c>
      <c r="G12804" t="s">
        <v>48</v>
      </c>
      <c r="H12804" t="s">
        <v>49</v>
      </c>
      <c r="I12804" t="s">
        <v>50</v>
      </c>
      <c r="J12804" t="s">
        <v>86878</v>
      </c>
      <c r="K12804" t="s">
        <v>86879</v>
      </c>
      <c r="L12804" t="s">
        <v>86880</v>
      </c>
      <c r="M12804" t="s">
        <v>148</v>
      </c>
      <c r="N12804" t="s">
        <v>329</v>
      </c>
      <c r="O12804" t="s">
        <v>86881</v>
      </c>
      <c r="P12804" t="s">
        <v>78</v>
      </c>
      <c r="Q12804" t="s">
        <v>79</v>
      </c>
      <c r="R12804" t="s">
        <v>80</v>
      </c>
      <c r="S12804" s="1">
        <v>46052</v>
      </c>
      <c r="T12804" s="1">
        <v>46059</v>
      </c>
      <c r="U12804" s="1">
        <v>46265</v>
      </c>
      <c r="V12804" t="s">
        <v>150</v>
      </c>
      <c r="W12804" t="s">
        <v>13009</v>
      </c>
      <c r="X12804" t="s">
        <v>13010</v>
      </c>
      <c r="Y12804" s="4">
        <v>310293294</v>
      </c>
      <c r="Z12804" t="s">
        <v>66</v>
      </c>
      <c r="AA12804" s="6" t="s">
        <v>66</v>
      </c>
      <c r="AB12804" t="s">
        <v>86882</v>
      </c>
      <c r="AC12804" s="5">
        <f t="shared" si="200"/>
        <v>0</v>
      </c>
      <c r="AD12804" t="s">
        <v>66</v>
      </c>
      <c r="AE12804" t="s">
        <v>66</v>
      </c>
      <c r="AF12804" t="s">
        <v>66</v>
      </c>
      <c r="AG12804" t="s">
        <v>86882</v>
      </c>
      <c r="AH12804" t="s">
        <v>66</v>
      </c>
      <c r="AI12804" t="s">
        <v>67</v>
      </c>
      <c r="AJ12804" t="s">
        <v>64</v>
      </c>
      <c r="AK12804">
        <v>0</v>
      </c>
      <c r="AL12804" t="s">
        <v>68</v>
      </c>
      <c r="AM12804" t="s">
        <v>68</v>
      </c>
      <c r="AN12804" t="s">
        <v>86883</v>
      </c>
      <c r="AO12804" t="s">
        <v>86881</v>
      </c>
      <c r="AP12804" t="s">
        <v>888</v>
      </c>
      <c r="AQ12804" t="s">
        <v>72</v>
      </c>
      <c r="AR12804" t="s">
        <v>142622</v>
      </c>
      <c r="AS12804" t="s">
        <v>142622</v>
      </c>
      <c r="AT12804" t="s">
        <v>142622</v>
      </c>
    </row>
    <row r="12805" spans="1:46" x14ac:dyDescent="0.25">
      <c r="A12805" t="s">
        <v>530</v>
      </c>
      <c r="B12805" t="s">
        <v>43</v>
      </c>
      <c r="C12805" t="s">
        <v>84</v>
      </c>
      <c r="D12805" t="s">
        <v>60</v>
      </c>
      <c r="E12805" t="s">
        <v>85</v>
      </c>
      <c r="F12805" t="s">
        <v>47</v>
      </c>
      <c r="G12805" t="s">
        <v>274</v>
      </c>
      <c r="H12805" t="s">
        <v>49</v>
      </c>
      <c r="I12805" t="s">
        <v>50</v>
      </c>
      <c r="J12805" t="s">
        <v>86884</v>
      </c>
      <c r="K12805" t="s">
        <v>86885</v>
      </c>
      <c r="L12805" t="s">
        <v>86886</v>
      </c>
      <c r="M12805" t="s">
        <v>148</v>
      </c>
      <c r="N12805" t="s">
        <v>55</v>
      </c>
      <c r="O12805" t="s">
        <v>298</v>
      </c>
      <c r="P12805" t="s">
        <v>57</v>
      </c>
      <c r="Q12805" t="s">
        <v>58</v>
      </c>
      <c r="R12805" t="s">
        <v>59</v>
      </c>
      <c r="S12805" s="1">
        <v>46047</v>
      </c>
      <c r="T12805" s="1">
        <v>46054</v>
      </c>
      <c r="U12805" s="1">
        <v>46361</v>
      </c>
      <c r="V12805" t="s">
        <v>61</v>
      </c>
      <c r="W12805" t="s">
        <v>86887</v>
      </c>
      <c r="X12805" t="s">
        <v>86888</v>
      </c>
      <c r="Y12805" s="4">
        <v>34237429</v>
      </c>
      <c r="Z12805" t="s">
        <v>66</v>
      </c>
      <c r="AA12805" s="6" t="s">
        <v>66</v>
      </c>
      <c r="AB12805" t="s">
        <v>9583</v>
      </c>
      <c r="AC12805" s="5">
        <f t="shared" si="200"/>
        <v>0</v>
      </c>
      <c r="AD12805" t="s">
        <v>66</v>
      </c>
      <c r="AE12805" t="s">
        <v>66</v>
      </c>
      <c r="AF12805" t="s">
        <v>66</v>
      </c>
      <c r="AG12805" t="s">
        <v>9583</v>
      </c>
      <c r="AH12805" t="s">
        <v>66</v>
      </c>
      <c r="AI12805" t="s">
        <v>67</v>
      </c>
      <c r="AJ12805" t="s">
        <v>64</v>
      </c>
      <c r="AK12805">
        <v>0</v>
      </c>
      <c r="AL12805" t="s">
        <v>68</v>
      </c>
      <c r="AM12805" t="s">
        <v>68</v>
      </c>
      <c r="AN12805" t="s">
        <v>86889</v>
      </c>
      <c r="AO12805" t="s">
        <v>298</v>
      </c>
      <c r="AP12805" t="s">
        <v>350</v>
      </c>
      <c r="AQ12805" t="s">
        <v>72</v>
      </c>
      <c r="AR12805" t="s">
        <v>142622</v>
      </c>
      <c r="AS12805" t="s">
        <v>142622</v>
      </c>
      <c r="AT12805" t="s">
        <v>142622</v>
      </c>
    </row>
    <row r="12806" spans="1:46" x14ac:dyDescent="0.25">
      <c r="A12806" t="s">
        <v>530</v>
      </c>
      <c r="B12806" t="s">
        <v>43</v>
      </c>
      <c r="C12806" t="s">
        <v>84</v>
      </c>
      <c r="D12806" t="s">
        <v>60</v>
      </c>
      <c r="E12806" t="s">
        <v>85</v>
      </c>
      <c r="F12806" t="s">
        <v>47</v>
      </c>
      <c r="G12806" t="s">
        <v>274</v>
      </c>
      <c r="H12806" t="s">
        <v>49</v>
      </c>
      <c r="I12806" t="s">
        <v>50</v>
      </c>
      <c r="J12806" t="s">
        <v>86884</v>
      </c>
      <c r="K12806" t="s">
        <v>86885</v>
      </c>
      <c r="L12806" t="s">
        <v>86886</v>
      </c>
      <c r="M12806" t="s">
        <v>148</v>
      </c>
      <c r="N12806" t="s">
        <v>55</v>
      </c>
      <c r="O12806" t="s">
        <v>298</v>
      </c>
      <c r="P12806" t="s">
        <v>57</v>
      </c>
      <c r="Q12806" t="s">
        <v>58</v>
      </c>
      <c r="R12806" t="s">
        <v>59</v>
      </c>
      <c r="S12806" s="1">
        <v>46047</v>
      </c>
      <c r="T12806" s="1">
        <v>46054</v>
      </c>
      <c r="U12806" s="1">
        <v>46361</v>
      </c>
      <c r="V12806" t="s">
        <v>61</v>
      </c>
      <c r="W12806" t="s">
        <v>86887</v>
      </c>
      <c r="X12806" t="s">
        <v>86888</v>
      </c>
      <c r="Y12806" s="4">
        <v>34237429</v>
      </c>
      <c r="Z12806" t="s">
        <v>66</v>
      </c>
      <c r="AA12806" s="6" t="s">
        <v>66</v>
      </c>
      <c r="AB12806" t="s">
        <v>9583</v>
      </c>
      <c r="AC12806" s="5">
        <f t="shared" si="200"/>
        <v>0</v>
      </c>
      <c r="AD12806" t="s">
        <v>66</v>
      </c>
      <c r="AE12806" t="s">
        <v>66</v>
      </c>
      <c r="AF12806" t="s">
        <v>66</v>
      </c>
      <c r="AG12806" t="s">
        <v>9583</v>
      </c>
      <c r="AH12806" t="s">
        <v>66</v>
      </c>
      <c r="AI12806" t="s">
        <v>67</v>
      </c>
      <c r="AJ12806" t="s">
        <v>64</v>
      </c>
      <c r="AK12806">
        <v>0</v>
      </c>
      <c r="AL12806" t="s">
        <v>68</v>
      </c>
      <c r="AM12806" t="s">
        <v>68</v>
      </c>
      <c r="AN12806" t="s">
        <v>86889</v>
      </c>
      <c r="AO12806" t="s">
        <v>298</v>
      </c>
      <c r="AP12806" t="s">
        <v>350</v>
      </c>
      <c r="AQ12806" t="s">
        <v>72</v>
      </c>
      <c r="AR12806" t="s">
        <v>142622</v>
      </c>
      <c r="AS12806" t="s">
        <v>142622</v>
      </c>
      <c r="AT12806" t="s">
        <v>142622</v>
      </c>
    </row>
    <row r="12807" spans="1:46" x14ac:dyDescent="0.25">
      <c r="A12807" t="s">
        <v>171</v>
      </c>
      <c r="B12807" t="s">
        <v>172</v>
      </c>
      <c r="C12807" t="s">
        <v>173</v>
      </c>
      <c r="D12807" t="s">
        <v>174</v>
      </c>
      <c r="E12807" t="s">
        <v>175</v>
      </c>
      <c r="F12807" t="s">
        <v>47</v>
      </c>
      <c r="G12807" t="s">
        <v>48</v>
      </c>
      <c r="H12807" t="s">
        <v>49</v>
      </c>
      <c r="I12807" t="s">
        <v>50</v>
      </c>
      <c r="J12807" t="s">
        <v>86890</v>
      </c>
      <c r="K12807" t="s">
        <v>86891</v>
      </c>
      <c r="L12807" t="s">
        <v>86892</v>
      </c>
      <c r="M12807" t="s">
        <v>54</v>
      </c>
      <c r="N12807" t="s">
        <v>1613</v>
      </c>
      <c r="O12807" t="s">
        <v>86898</v>
      </c>
      <c r="P12807" t="s">
        <v>78</v>
      </c>
      <c r="Q12807" t="s">
        <v>79</v>
      </c>
      <c r="R12807" t="s">
        <v>80</v>
      </c>
      <c r="S12807" s="1">
        <v>46022</v>
      </c>
      <c r="T12807" s="1">
        <v>46022</v>
      </c>
      <c r="U12807" s="1">
        <v>46234</v>
      </c>
      <c r="V12807" t="s">
        <v>150</v>
      </c>
      <c r="W12807" t="s">
        <v>86893</v>
      </c>
      <c r="X12807" t="s">
        <v>86894</v>
      </c>
      <c r="Y12807" s="4">
        <v>885365180</v>
      </c>
      <c r="Z12807" t="s">
        <v>66</v>
      </c>
      <c r="AA12807" s="6" t="s">
        <v>66</v>
      </c>
      <c r="AB12807" t="s">
        <v>86895</v>
      </c>
      <c r="AC12807" s="5">
        <f t="shared" si="200"/>
        <v>0</v>
      </c>
      <c r="AD12807" t="s">
        <v>66</v>
      </c>
      <c r="AE12807" t="s">
        <v>66</v>
      </c>
      <c r="AF12807" t="s">
        <v>66</v>
      </c>
      <c r="AG12807" t="s">
        <v>86895</v>
      </c>
      <c r="AH12807" t="s">
        <v>86896</v>
      </c>
      <c r="AI12807" t="s">
        <v>67</v>
      </c>
      <c r="AJ12807" t="s">
        <v>64</v>
      </c>
      <c r="AK12807">
        <v>0</v>
      </c>
      <c r="AL12807" t="s">
        <v>68</v>
      </c>
      <c r="AM12807" t="s">
        <v>68</v>
      </c>
      <c r="AN12807" t="s">
        <v>86897</v>
      </c>
      <c r="AO12807" t="s">
        <v>86898</v>
      </c>
      <c r="AP12807" t="s">
        <v>223</v>
      </c>
      <c r="AQ12807" t="s">
        <v>72</v>
      </c>
      <c r="AR12807" t="s">
        <v>142622</v>
      </c>
      <c r="AS12807" t="s">
        <v>142622</v>
      </c>
      <c r="AT12807" t="s">
        <v>142622</v>
      </c>
    </row>
    <row r="12808" spans="1:46" x14ac:dyDescent="0.25">
      <c r="A12808" t="s">
        <v>407</v>
      </c>
      <c r="B12808" t="s">
        <v>43</v>
      </c>
      <c r="C12808" t="s">
        <v>408</v>
      </c>
      <c r="D12808" t="s">
        <v>409</v>
      </c>
      <c r="E12808" t="s">
        <v>410</v>
      </c>
      <c r="F12808" t="s">
        <v>47</v>
      </c>
      <c r="G12808" t="s">
        <v>48</v>
      </c>
      <c r="H12808" t="s">
        <v>49</v>
      </c>
      <c r="I12808" t="s">
        <v>50</v>
      </c>
      <c r="J12808" t="s">
        <v>86899</v>
      </c>
      <c r="K12808" t="s">
        <v>86900</v>
      </c>
      <c r="L12808" t="s">
        <v>86901</v>
      </c>
      <c r="M12808" t="s">
        <v>148</v>
      </c>
      <c r="N12808" t="s">
        <v>55</v>
      </c>
      <c r="O12808" t="s">
        <v>6138</v>
      </c>
      <c r="P12808" t="s">
        <v>57</v>
      </c>
      <c r="Q12808" t="s">
        <v>58</v>
      </c>
      <c r="R12808" t="s">
        <v>59</v>
      </c>
      <c r="S12808" s="1">
        <v>46037</v>
      </c>
      <c r="T12808" s="1">
        <v>46037</v>
      </c>
      <c r="U12808" s="1">
        <v>46265</v>
      </c>
      <c r="V12808" t="s">
        <v>61</v>
      </c>
      <c r="W12808" t="s">
        <v>86902</v>
      </c>
      <c r="X12808" t="s">
        <v>86903</v>
      </c>
      <c r="Y12808" s="4">
        <v>33926272</v>
      </c>
      <c r="Z12808" t="s">
        <v>66</v>
      </c>
      <c r="AA12808" s="7">
        <v>4240784</v>
      </c>
      <c r="AB12808" t="s">
        <v>374</v>
      </c>
      <c r="AC12808" s="5">
        <f t="shared" si="200"/>
        <v>0.125</v>
      </c>
      <c r="AD12808" t="s">
        <v>66</v>
      </c>
      <c r="AE12808" t="s">
        <v>66</v>
      </c>
      <c r="AF12808" t="s">
        <v>66</v>
      </c>
      <c r="AG12808" t="s">
        <v>374</v>
      </c>
      <c r="AH12808" t="s">
        <v>374</v>
      </c>
      <c r="AI12808" t="s">
        <v>67</v>
      </c>
      <c r="AJ12808" t="s">
        <v>64</v>
      </c>
      <c r="AK12808">
        <v>0</v>
      </c>
      <c r="AL12808" t="s">
        <v>68</v>
      </c>
      <c r="AM12808" t="s">
        <v>68</v>
      </c>
      <c r="AN12808" t="s">
        <v>86904</v>
      </c>
      <c r="AO12808" t="s">
        <v>6138</v>
      </c>
      <c r="AP12808" t="s">
        <v>170</v>
      </c>
      <c r="AQ12808" t="s">
        <v>72</v>
      </c>
      <c r="AR12808" t="s">
        <v>142622</v>
      </c>
      <c r="AS12808" t="s">
        <v>142622</v>
      </c>
      <c r="AT12808" t="s">
        <v>142622</v>
      </c>
    </row>
    <row r="12809" spans="1:46" x14ac:dyDescent="0.25">
      <c r="A12809" t="s">
        <v>256</v>
      </c>
      <c r="B12809" t="s">
        <v>43</v>
      </c>
      <c r="C12809" t="s">
        <v>84</v>
      </c>
      <c r="D12809" t="s">
        <v>257</v>
      </c>
      <c r="E12809" t="s">
        <v>258</v>
      </c>
      <c r="F12809" t="s">
        <v>47</v>
      </c>
      <c r="G12809" t="s">
        <v>48</v>
      </c>
      <c r="H12809" t="s">
        <v>259</v>
      </c>
      <c r="I12809" t="s">
        <v>260</v>
      </c>
      <c r="J12809" t="s">
        <v>86905</v>
      </c>
      <c r="K12809" t="s">
        <v>86906</v>
      </c>
      <c r="L12809" t="s">
        <v>86907</v>
      </c>
      <c r="M12809" t="s">
        <v>148</v>
      </c>
      <c r="N12809" t="s">
        <v>55</v>
      </c>
      <c r="O12809" t="s">
        <v>976</v>
      </c>
      <c r="P12809" t="s">
        <v>57</v>
      </c>
      <c r="Q12809" t="s">
        <v>58</v>
      </c>
      <c r="R12809" t="s">
        <v>59</v>
      </c>
      <c r="S12809" s="1">
        <v>46063</v>
      </c>
      <c r="T12809" s="1">
        <v>46064</v>
      </c>
      <c r="U12809" s="1">
        <v>46361</v>
      </c>
      <c r="V12809" t="s">
        <v>61</v>
      </c>
      <c r="W12809" t="s">
        <v>86908</v>
      </c>
      <c r="X12809" t="s">
        <v>86909</v>
      </c>
      <c r="Y12809" s="4">
        <v>30023461</v>
      </c>
      <c r="Z12809" t="s">
        <v>66</v>
      </c>
      <c r="AA12809" s="6" t="s">
        <v>66</v>
      </c>
      <c r="AB12809" t="s">
        <v>1850</v>
      </c>
      <c r="AC12809" s="5">
        <f t="shared" si="200"/>
        <v>0</v>
      </c>
      <c r="AD12809" t="s">
        <v>66</v>
      </c>
      <c r="AE12809" t="s">
        <v>66</v>
      </c>
      <c r="AF12809" t="s">
        <v>66</v>
      </c>
      <c r="AG12809" t="s">
        <v>1850</v>
      </c>
      <c r="AH12809" t="s">
        <v>66</v>
      </c>
      <c r="AI12809" t="s">
        <v>67</v>
      </c>
      <c r="AJ12809" t="s">
        <v>64</v>
      </c>
      <c r="AK12809">
        <v>0</v>
      </c>
      <c r="AL12809" t="s">
        <v>68</v>
      </c>
      <c r="AM12809" t="s">
        <v>68</v>
      </c>
      <c r="AN12809" t="s">
        <v>86910</v>
      </c>
      <c r="AO12809" t="s">
        <v>976</v>
      </c>
      <c r="AP12809" t="s">
        <v>350</v>
      </c>
      <c r="AQ12809" t="s">
        <v>72</v>
      </c>
      <c r="AR12809" t="s">
        <v>142622</v>
      </c>
      <c r="AS12809" t="s">
        <v>142622</v>
      </c>
      <c r="AT12809" t="s">
        <v>142622</v>
      </c>
    </row>
    <row r="12810" spans="1:46" x14ac:dyDescent="0.25">
      <c r="A12810" t="s">
        <v>242</v>
      </c>
      <c r="B12810" t="s">
        <v>43</v>
      </c>
      <c r="C12810" t="s">
        <v>243</v>
      </c>
      <c r="D12810" t="s">
        <v>244</v>
      </c>
      <c r="E12810" t="s">
        <v>245</v>
      </c>
      <c r="F12810" t="s">
        <v>47</v>
      </c>
      <c r="G12810" t="s">
        <v>48</v>
      </c>
      <c r="H12810" t="s">
        <v>49</v>
      </c>
      <c r="I12810" t="s">
        <v>50</v>
      </c>
      <c r="J12810" t="s">
        <v>86911</v>
      </c>
      <c r="K12810" t="s">
        <v>86912</v>
      </c>
      <c r="L12810" t="s">
        <v>86913</v>
      </c>
      <c r="M12810" t="s">
        <v>148</v>
      </c>
      <c r="N12810" t="s">
        <v>956</v>
      </c>
      <c r="O12810" t="s">
        <v>6621</v>
      </c>
      <c r="P12810" t="s">
        <v>78</v>
      </c>
      <c r="Q12810" t="s">
        <v>79</v>
      </c>
      <c r="R12810" t="s">
        <v>80</v>
      </c>
      <c r="S12810" s="1">
        <v>46021</v>
      </c>
      <c r="T12810" s="1">
        <v>46022</v>
      </c>
      <c r="U12810" s="1">
        <v>46234</v>
      </c>
      <c r="V12810" t="s">
        <v>150</v>
      </c>
      <c r="W12810" t="s">
        <v>86914</v>
      </c>
      <c r="X12810" t="s">
        <v>86915</v>
      </c>
      <c r="Y12810" s="4">
        <v>933115984</v>
      </c>
      <c r="Z12810" t="s">
        <v>66</v>
      </c>
      <c r="AA12810" s="6" t="s">
        <v>66</v>
      </c>
      <c r="AB12810" t="s">
        <v>86916</v>
      </c>
      <c r="AC12810" s="5">
        <f t="shared" si="200"/>
        <v>0</v>
      </c>
      <c r="AD12810" t="s">
        <v>66</v>
      </c>
      <c r="AE12810" t="s">
        <v>66</v>
      </c>
      <c r="AF12810" t="s">
        <v>66</v>
      </c>
      <c r="AG12810" t="s">
        <v>86916</v>
      </c>
      <c r="AH12810" t="s">
        <v>66</v>
      </c>
      <c r="AI12810" t="s">
        <v>67</v>
      </c>
      <c r="AJ12810" t="s">
        <v>64</v>
      </c>
      <c r="AK12810">
        <v>0</v>
      </c>
      <c r="AL12810" t="s">
        <v>68</v>
      </c>
      <c r="AM12810" t="s">
        <v>68</v>
      </c>
      <c r="AN12810" t="s">
        <v>86917</v>
      </c>
      <c r="AO12810" t="s">
        <v>6621</v>
      </c>
      <c r="AP12810" t="s">
        <v>223</v>
      </c>
      <c r="AQ12810" t="s">
        <v>72</v>
      </c>
      <c r="AR12810" t="s">
        <v>142622</v>
      </c>
      <c r="AS12810" t="s">
        <v>142622</v>
      </c>
      <c r="AT12810" t="s">
        <v>142622</v>
      </c>
    </row>
    <row r="12811" spans="1:46" x14ac:dyDescent="0.25">
      <c r="A12811" t="s">
        <v>667</v>
      </c>
      <c r="B12811" t="s">
        <v>43</v>
      </c>
      <c r="C12811" t="s">
        <v>668</v>
      </c>
      <c r="D12811" t="s">
        <v>668</v>
      </c>
      <c r="E12811" t="s">
        <v>669</v>
      </c>
      <c r="F12811" t="s">
        <v>47</v>
      </c>
      <c r="G12811" t="s">
        <v>48</v>
      </c>
      <c r="H12811" t="s">
        <v>49</v>
      </c>
      <c r="I12811" t="s">
        <v>50</v>
      </c>
      <c r="J12811" t="s">
        <v>86918</v>
      </c>
      <c r="K12811" t="s">
        <v>86919</v>
      </c>
      <c r="L12811" t="s">
        <v>86920</v>
      </c>
      <c r="M12811" t="s">
        <v>54</v>
      </c>
      <c r="N12811" t="s">
        <v>55</v>
      </c>
      <c r="O12811" t="s">
        <v>86924</v>
      </c>
      <c r="P12811" t="s">
        <v>57</v>
      </c>
      <c r="Q12811" t="s">
        <v>58</v>
      </c>
      <c r="R12811" t="s">
        <v>59</v>
      </c>
      <c r="S12811" s="1">
        <v>46045</v>
      </c>
      <c r="T12811" s="1">
        <v>46045</v>
      </c>
      <c r="U12811" s="1">
        <v>46265</v>
      </c>
      <c r="V12811" t="s">
        <v>61</v>
      </c>
      <c r="W12811" t="s">
        <v>86921</v>
      </c>
      <c r="X12811" t="s">
        <v>86922</v>
      </c>
      <c r="Y12811" s="4">
        <v>30898342</v>
      </c>
      <c r="Z12811" t="s">
        <v>66</v>
      </c>
      <c r="AA12811" s="6" t="s">
        <v>66</v>
      </c>
      <c r="AB12811" t="s">
        <v>365</v>
      </c>
      <c r="AC12811" s="5">
        <f t="shared" si="200"/>
        <v>0</v>
      </c>
      <c r="AD12811" t="s">
        <v>66</v>
      </c>
      <c r="AE12811" t="s">
        <v>66</v>
      </c>
      <c r="AF12811" t="s">
        <v>66</v>
      </c>
      <c r="AG12811" t="s">
        <v>365</v>
      </c>
      <c r="AH12811" t="s">
        <v>66</v>
      </c>
      <c r="AI12811" t="s">
        <v>67</v>
      </c>
      <c r="AJ12811" t="s">
        <v>64</v>
      </c>
      <c r="AK12811">
        <v>0</v>
      </c>
      <c r="AL12811" t="s">
        <v>68</v>
      </c>
      <c r="AM12811" t="s">
        <v>68</v>
      </c>
      <c r="AN12811" t="s">
        <v>86923</v>
      </c>
      <c r="AO12811" t="s">
        <v>86924</v>
      </c>
      <c r="AP12811" t="s">
        <v>368</v>
      </c>
      <c r="AQ12811" t="s">
        <v>72</v>
      </c>
      <c r="AR12811" t="s">
        <v>142622</v>
      </c>
      <c r="AS12811" t="s">
        <v>142622</v>
      </c>
      <c r="AT12811" t="s">
        <v>142622</v>
      </c>
    </row>
    <row r="12812" spans="1:46" x14ac:dyDescent="0.25">
      <c r="A12812" t="s">
        <v>42</v>
      </c>
      <c r="B12812" t="s">
        <v>43</v>
      </c>
      <c r="C12812" t="s">
        <v>44</v>
      </c>
      <c r="D12812" t="s">
        <v>45</v>
      </c>
      <c r="E12812" t="s">
        <v>46</v>
      </c>
      <c r="F12812" t="s">
        <v>47</v>
      </c>
      <c r="G12812" t="s">
        <v>48</v>
      </c>
      <c r="H12812" t="s">
        <v>49</v>
      </c>
      <c r="I12812" t="s">
        <v>50</v>
      </c>
      <c r="J12812" t="s">
        <v>86925</v>
      </c>
      <c r="K12812" t="s">
        <v>86926</v>
      </c>
      <c r="L12812" t="s">
        <v>86927</v>
      </c>
      <c r="M12812" t="s">
        <v>148</v>
      </c>
      <c r="N12812" t="s">
        <v>55</v>
      </c>
      <c r="O12812" t="s">
        <v>14329</v>
      </c>
      <c r="P12812" t="s">
        <v>57</v>
      </c>
      <c r="Q12812" t="s">
        <v>58</v>
      </c>
      <c r="R12812" t="s">
        <v>59</v>
      </c>
      <c r="S12812" s="1">
        <v>46041</v>
      </c>
      <c r="T12812" s="1">
        <v>46044</v>
      </c>
      <c r="U12812" s="1">
        <v>46265</v>
      </c>
      <c r="V12812" t="s">
        <v>61</v>
      </c>
      <c r="W12812" t="s">
        <v>86928</v>
      </c>
      <c r="X12812" t="s">
        <v>86929</v>
      </c>
      <c r="Y12812" s="4">
        <v>31928287</v>
      </c>
      <c r="Z12812" t="s">
        <v>66</v>
      </c>
      <c r="AA12812" s="6" t="s">
        <v>66</v>
      </c>
      <c r="AB12812" t="s">
        <v>166</v>
      </c>
      <c r="AC12812" s="5">
        <f t="shared" si="200"/>
        <v>0</v>
      </c>
      <c r="AD12812" t="s">
        <v>66</v>
      </c>
      <c r="AE12812" t="s">
        <v>66</v>
      </c>
      <c r="AF12812" t="s">
        <v>66</v>
      </c>
      <c r="AG12812" t="s">
        <v>166</v>
      </c>
      <c r="AH12812" t="s">
        <v>66</v>
      </c>
      <c r="AI12812" t="s">
        <v>67</v>
      </c>
      <c r="AJ12812" t="s">
        <v>64</v>
      </c>
      <c r="AK12812">
        <v>0</v>
      </c>
      <c r="AL12812" t="s">
        <v>68</v>
      </c>
      <c r="AM12812" t="s">
        <v>68</v>
      </c>
      <c r="AN12812" t="s">
        <v>86930</v>
      </c>
      <c r="AO12812" t="s">
        <v>14329</v>
      </c>
      <c r="AP12812" t="s">
        <v>3618</v>
      </c>
      <c r="AQ12812" t="s">
        <v>72</v>
      </c>
      <c r="AR12812" t="s">
        <v>142622</v>
      </c>
      <c r="AS12812" t="s">
        <v>142622</v>
      </c>
      <c r="AT12812" t="s">
        <v>142624</v>
      </c>
    </row>
    <row r="12813" spans="1:46" x14ac:dyDescent="0.25">
      <c r="A12813" t="s">
        <v>479</v>
      </c>
      <c r="B12813" t="s">
        <v>43</v>
      </c>
      <c r="C12813" t="s">
        <v>480</v>
      </c>
      <c r="D12813" t="s">
        <v>481</v>
      </c>
      <c r="E12813" t="s">
        <v>482</v>
      </c>
      <c r="F12813" t="s">
        <v>47</v>
      </c>
      <c r="G12813" t="s">
        <v>48</v>
      </c>
      <c r="H12813" t="s">
        <v>49</v>
      </c>
      <c r="I12813" t="s">
        <v>260</v>
      </c>
      <c r="J12813" t="s">
        <v>86931</v>
      </c>
      <c r="K12813" t="s">
        <v>86932</v>
      </c>
      <c r="L12813" t="s">
        <v>86933</v>
      </c>
      <c r="M12813" t="s">
        <v>54</v>
      </c>
      <c r="N12813" t="s">
        <v>55</v>
      </c>
      <c r="O12813" t="s">
        <v>814</v>
      </c>
      <c r="P12813" t="s">
        <v>57</v>
      </c>
      <c r="Q12813" t="s">
        <v>58</v>
      </c>
      <c r="R12813" t="s">
        <v>59</v>
      </c>
      <c r="S12813" s="1">
        <v>46049</v>
      </c>
      <c r="T12813" s="1">
        <v>46055</v>
      </c>
      <c r="U12813" s="1">
        <v>46361</v>
      </c>
      <c r="V12813" t="s">
        <v>61</v>
      </c>
      <c r="W12813" t="s">
        <v>86934</v>
      </c>
      <c r="X12813" t="s">
        <v>86935</v>
      </c>
      <c r="Y12813" s="4">
        <v>38821772</v>
      </c>
      <c r="Z12813" t="s">
        <v>66</v>
      </c>
      <c r="AA12813" s="6" t="s">
        <v>66</v>
      </c>
      <c r="AB12813" t="s">
        <v>1556</v>
      </c>
      <c r="AC12813" s="5">
        <f t="shared" si="200"/>
        <v>0</v>
      </c>
      <c r="AD12813" t="s">
        <v>66</v>
      </c>
      <c r="AE12813" t="s">
        <v>66</v>
      </c>
      <c r="AF12813" t="s">
        <v>66</v>
      </c>
      <c r="AG12813" t="s">
        <v>1556</v>
      </c>
      <c r="AH12813" t="s">
        <v>66</v>
      </c>
      <c r="AI12813" t="s">
        <v>67</v>
      </c>
      <c r="AJ12813" t="s">
        <v>64</v>
      </c>
      <c r="AK12813">
        <v>0</v>
      </c>
      <c r="AL12813" t="s">
        <v>68</v>
      </c>
      <c r="AM12813" t="s">
        <v>68</v>
      </c>
      <c r="AN12813" t="s">
        <v>86936</v>
      </c>
      <c r="AO12813" t="s">
        <v>814</v>
      </c>
      <c r="AP12813" t="s">
        <v>255</v>
      </c>
      <c r="AQ12813" t="s">
        <v>72</v>
      </c>
      <c r="AR12813" t="s">
        <v>142622</v>
      </c>
      <c r="AS12813" t="s">
        <v>142622</v>
      </c>
      <c r="AT12813" t="s">
        <v>142622</v>
      </c>
    </row>
    <row r="12814" spans="1:46" x14ac:dyDescent="0.25">
      <c r="A12814" t="s">
        <v>186</v>
      </c>
      <c r="B12814" t="s">
        <v>43</v>
      </c>
      <c r="C12814" t="s">
        <v>187</v>
      </c>
      <c r="D12814" t="s">
        <v>60</v>
      </c>
      <c r="E12814" t="s">
        <v>188</v>
      </c>
      <c r="F12814" t="s">
        <v>47</v>
      </c>
      <c r="G12814" t="s">
        <v>48</v>
      </c>
      <c r="H12814" t="s">
        <v>49</v>
      </c>
      <c r="I12814" t="s">
        <v>50</v>
      </c>
      <c r="J12814" t="s">
        <v>83004</v>
      </c>
      <c r="K12814" t="s">
        <v>86937</v>
      </c>
      <c r="L12814" t="s">
        <v>86938</v>
      </c>
      <c r="M12814" t="s">
        <v>148</v>
      </c>
      <c r="N12814" t="s">
        <v>55</v>
      </c>
      <c r="O12814" t="s">
        <v>765</v>
      </c>
      <c r="P12814" t="s">
        <v>57</v>
      </c>
      <c r="Q12814" t="s">
        <v>58</v>
      </c>
      <c r="R12814" t="s">
        <v>59</v>
      </c>
      <c r="S12814" s="1">
        <v>46052</v>
      </c>
      <c r="T12814" s="1">
        <v>46055</v>
      </c>
      <c r="U12814" s="1">
        <v>46361</v>
      </c>
      <c r="V12814" t="s">
        <v>61</v>
      </c>
      <c r="W12814" t="s">
        <v>86939</v>
      </c>
      <c r="X12814" t="s">
        <v>86940</v>
      </c>
      <c r="Y12814" s="4">
        <v>33057255</v>
      </c>
      <c r="Z12814" t="s">
        <v>66</v>
      </c>
      <c r="AA12814" s="7">
        <v>5408526</v>
      </c>
      <c r="AB12814" t="s">
        <v>6635</v>
      </c>
      <c r="AC12814" s="5">
        <f t="shared" si="200"/>
        <v>0.16361086242641742</v>
      </c>
      <c r="AD12814" t="s">
        <v>6248</v>
      </c>
      <c r="AE12814" t="s">
        <v>66</v>
      </c>
      <c r="AF12814" t="s">
        <v>66</v>
      </c>
      <c r="AG12814" t="s">
        <v>6635</v>
      </c>
      <c r="AH12814" t="s">
        <v>66</v>
      </c>
      <c r="AI12814" t="s">
        <v>67</v>
      </c>
      <c r="AJ12814" t="s">
        <v>64</v>
      </c>
      <c r="AK12814">
        <v>0</v>
      </c>
      <c r="AL12814" t="s">
        <v>68</v>
      </c>
      <c r="AM12814" t="s">
        <v>68</v>
      </c>
      <c r="AN12814" t="s">
        <v>83005</v>
      </c>
      <c r="AO12814" t="s">
        <v>765</v>
      </c>
      <c r="AP12814" t="s">
        <v>350</v>
      </c>
      <c r="AQ12814" t="s">
        <v>72</v>
      </c>
      <c r="AR12814" t="s">
        <v>142622</v>
      </c>
      <c r="AS12814" t="s">
        <v>142622</v>
      </c>
      <c r="AT12814" t="s">
        <v>142622</v>
      </c>
    </row>
    <row r="12815" spans="1:46" x14ac:dyDescent="0.25">
      <c r="A12815" t="s">
        <v>186</v>
      </c>
      <c r="B12815" t="s">
        <v>43</v>
      </c>
      <c r="C12815" t="s">
        <v>187</v>
      </c>
      <c r="D12815" t="s">
        <v>60</v>
      </c>
      <c r="E12815" t="s">
        <v>188</v>
      </c>
      <c r="F12815" t="s">
        <v>47</v>
      </c>
      <c r="G12815" t="s">
        <v>48</v>
      </c>
      <c r="H12815" t="s">
        <v>49</v>
      </c>
      <c r="I12815" t="s">
        <v>50</v>
      </c>
      <c r="J12815" t="s">
        <v>86941</v>
      </c>
      <c r="K12815" t="s">
        <v>86942</v>
      </c>
      <c r="L12815" t="s">
        <v>86943</v>
      </c>
      <c r="M12815" t="s">
        <v>54</v>
      </c>
      <c r="N12815" t="s">
        <v>77</v>
      </c>
      <c r="O12815" t="s">
        <v>86946</v>
      </c>
      <c r="P12815" t="s">
        <v>78</v>
      </c>
      <c r="Q12815" t="s">
        <v>79</v>
      </c>
      <c r="R12815" t="s">
        <v>80</v>
      </c>
      <c r="S12815" s="1">
        <v>46021</v>
      </c>
      <c r="T12815" s="1">
        <v>46022</v>
      </c>
      <c r="U12815" s="1">
        <v>46234</v>
      </c>
      <c r="V12815" t="s">
        <v>150</v>
      </c>
      <c r="W12815" t="s">
        <v>4534</v>
      </c>
      <c r="X12815" t="s">
        <v>4535</v>
      </c>
      <c r="Y12815" s="4">
        <v>1968282791</v>
      </c>
      <c r="Z12815" t="s">
        <v>66</v>
      </c>
      <c r="AA12815" s="6" t="s">
        <v>66</v>
      </c>
      <c r="AB12815" t="s">
        <v>86944</v>
      </c>
      <c r="AC12815" s="5">
        <f t="shared" si="200"/>
        <v>0</v>
      </c>
      <c r="AD12815" t="s">
        <v>66</v>
      </c>
      <c r="AE12815" t="s">
        <v>66</v>
      </c>
      <c r="AF12815" t="s">
        <v>66</v>
      </c>
      <c r="AG12815" t="s">
        <v>86944</v>
      </c>
      <c r="AH12815" t="s">
        <v>66</v>
      </c>
      <c r="AI12815" t="s">
        <v>67</v>
      </c>
      <c r="AJ12815" t="s">
        <v>64</v>
      </c>
      <c r="AK12815">
        <v>0</v>
      </c>
      <c r="AL12815" t="s">
        <v>68</v>
      </c>
      <c r="AM12815" t="s">
        <v>68</v>
      </c>
      <c r="AN12815" t="s">
        <v>86945</v>
      </c>
      <c r="AO12815" t="s">
        <v>86946</v>
      </c>
      <c r="AP12815" t="s">
        <v>431</v>
      </c>
      <c r="AQ12815" t="s">
        <v>72</v>
      </c>
      <c r="AR12815" t="s">
        <v>142622</v>
      </c>
      <c r="AS12815" t="s">
        <v>142622</v>
      </c>
      <c r="AT12815" t="s">
        <v>142622</v>
      </c>
    </row>
    <row r="12816" spans="1:46" x14ac:dyDescent="0.25">
      <c r="A12816" t="s">
        <v>442</v>
      </c>
      <c r="B12816" t="s">
        <v>43</v>
      </c>
      <c r="C12816" t="s">
        <v>443</v>
      </c>
      <c r="D12816" t="s">
        <v>444</v>
      </c>
      <c r="E12816" t="s">
        <v>445</v>
      </c>
      <c r="F12816" t="s">
        <v>47</v>
      </c>
      <c r="G12816" t="s">
        <v>48</v>
      </c>
      <c r="H12816" t="s">
        <v>49</v>
      </c>
      <c r="I12816" t="s">
        <v>50</v>
      </c>
      <c r="J12816" t="s">
        <v>86947</v>
      </c>
      <c r="K12816" t="s">
        <v>86948</v>
      </c>
      <c r="L12816" t="s">
        <v>86949</v>
      </c>
      <c r="M12816" t="s">
        <v>148</v>
      </c>
      <c r="N12816" t="s">
        <v>55</v>
      </c>
      <c r="O12816" t="s">
        <v>23096</v>
      </c>
      <c r="P12816" t="s">
        <v>57</v>
      </c>
      <c r="Q12816" t="s">
        <v>58</v>
      </c>
      <c r="R12816" t="s">
        <v>59</v>
      </c>
      <c r="S12816" s="1">
        <v>46052</v>
      </c>
      <c r="T12816" s="1">
        <v>46052</v>
      </c>
      <c r="U12816" s="1">
        <v>46361</v>
      </c>
      <c r="V12816" t="s">
        <v>61</v>
      </c>
      <c r="W12816" t="s">
        <v>86950</v>
      </c>
      <c r="X12816" t="s">
        <v>86951</v>
      </c>
      <c r="Y12816" s="4">
        <v>30023461</v>
      </c>
      <c r="Z12816" t="s">
        <v>66</v>
      </c>
      <c r="AA12816" s="7">
        <v>5456536</v>
      </c>
      <c r="AB12816" t="s">
        <v>557</v>
      </c>
      <c r="AC12816" s="5">
        <f t="shared" si="200"/>
        <v>0.18174240471476624</v>
      </c>
      <c r="AD12816" t="s">
        <v>1626</v>
      </c>
      <c r="AE12816" t="s">
        <v>66</v>
      </c>
      <c r="AF12816" t="s">
        <v>66</v>
      </c>
      <c r="AG12816" t="s">
        <v>557</v>
      </c>
      <c r="AH12816" t="s">
        <v>66</v>
      </c>
      <c r="AI12816" t="s">
        <v>67</v>
      </c>
      <c r="AJ12816" t="s">
        <v>64</v>
      </c>
      <c r="AK12816">
        <v>0</v>
      </c>
      <c r="AL12816" t="s">
        <v>68</v>
      </c>
      <c r="AM12816" t="s">
        <v>68</v>
      </c>
      <c r="AN12816" t="s">
        <v>86952</v>
      </c>
      <c r="AO12816" t="s">
        <v>23096</v>
      </c>
      <c r="AP12816" t="s">
        <v>450</v>
      </c>
      <c r="AQ12816" t="s">
        <v>72</v>
      </c>
      <c r="AR12816" t="s">
        <v>142622</v>
      </c>
      <c r="AS12816" t="s">
        <v>142622</v>
      </c>
      <c r="AT12816" t="s">
        <v>142622</v>
      </c>
    </row>
    <row r="12817" spans="1:46" x14ac:dyDescent="0.25">
      <c r="A12817" t="s">
        <v>171</v>
      </c>
      <c r="B12817" t="s">
        <v>172</v>
      </c>
      <c r="C12817" t="s">
        <v>173</v>
      </c>
      <c r="D12817" t="s">
        <v>174</v>
      </c>
      <c r="E12817" t="s">
        <v>175</v>
      </c>
      <c r="F12817" t="s">
        <v>47</v>
      </c>
      <c r="G12817" t="s">
        <v>48</v>
      </c>
      <c r="H12817" t="s">
        <v>49</v>
      </c>
      <c r="I12817" t="s">
        <v>50</v>
      </c>
      <c r="J12817" t="s">
        <v>86953</v>
      </c>
      <c r="K12817" t="s">
        <v>86954</v>
      </c>
      <c r="L12817" t="s">
        <v>86955</v>
      </c>
      <c r="M12817" t="s">
        <v>54</v>
      </c>
      <c r="N12817" t="s">
        <v>55</v>
      </c>
      <c r="O12817" t="s">
        <v>2102</v>
      </c>
      <c r="P12817" t="s">
        <v>57</v>
      </c>
      <c r="Q12817" t="s">
        <v>58</v>
      </c>
      <c r="R12817" t="s">
        <v>59</v>
      </c>
      <c r="S12817" s="1">
        <v>46050</v>
      </c>
      <c r="T12817" s="1">
        <v>46070</v>
      </c>
      <c r="U12817" s="1">
        <v>46361</v>
      </c>
      <c r="V12817" t="s">
        <v>61</v>
      </c>
      <c r="W12817" t="s">
        <v>86956</v>
      </c>
      <c r="X12817" t="s">
        <v>86957</v>
      </c>
      <c r="Y12817" s="4">
        <v>29682234</v>
      </c>
      <c r="Z12817" t="s">
        <v>66</v>
      </c>
      <c r="AA12817" s="7">
        <v>4379346</v>
      </c>
      <c r="AB12817" t="s">
        <v>1092</v>
      </c>
      <c r="AC12817" s="5">
        <f t="shared" si="200"/>
        <v>0.14754098360655737</v>
      </c>
      <c r="AD12817" t="s">
        <v>66</v>
      </c>
      <c r="AE12817" t="s">
        <v>66</v>
      </c>
      <c r="AF12817" t="s">
        <v>66</v>
      </c>
      <c r="AG12817" t="s">
        <v>1092</v>
      </c>
      <c r="AH12817" t="s">
        <v>1092</v>
      </c>
      <c r="AI12817" t="s">
        <v>67</v>
      </c>
      <c r="AJ12817" t="s">
        <v>64</v>
      </c>
      <c r="AK12817">
        <v>0</v>
      </c>
      <c r="AL12817" t="s">
        <v>68</v>
      </c>
      <c r="AM12817" t="s">
        <v>68</v>
      </c>
      <c r="AN12817" t="s">
        <v>86958</v>
      </c>
      <c r="AO12817" t="s">
        <v>2102</v>
      </c>
      <c r="AP12817" t="s">
        <v>350</v>
      </c>
      <c r="AQ12817" t="s">
        <v>72</v>
      </c>
      <c r="AR12817" t="s">
        <v>142622</v>
      </c>
      <c r="AS12817" t="s">
        <v>142622</v>
      </c>
      <c r="AT12817" t="s">
        <v>142622</v>
      </c>
    </row>
    <row r="12818" spans="1:46" x14ac:dyDescent="0.25">
      <c r="A12818" t="s">
        <v>278</v>
      </c>
      <c r="B12818" t="s">
        <v>43</v>
      </c>
      <c r="C12818" t="s">
        <v>279</v>
      </c>
      <c r="D12818" t="s">
        <v>280</v>
      </c>
      <c r="E12818" t="s">
        <v>281</v>
      </c>
      <c r="F12818" t="s">
        <v>47</v>
      </c>
      <c r="G12818" t="s">
        <v>48</v>
      </c>
      <c r="H12818" t="s">
        <v>49</v>
      </c>
      <c r="I12818" t="s">
        <v>50</v>
      </c>
      <c r="J12818" t="s">
        <v>86959</v>
      </c>
      <c r="K12818" t="s">
        <v>86960</v>
      </c>
      <c r="L12818" t="s">
        <v>86961</v>
      </c>
      <c r="M12818" t="s">
        <v>54</v>
      </c>
      <c r="N12818" t="s">
        <v>55</v>
      </c>
      <c r="O12818" t="s">
        <v>3220</v>
      </c>
      <c r="P12818" t="s">
        <v>57</v>
      </c>
      <c r="Q12818" t="s">
        <v>58</v>
      </c>
      <c r="R12818" t="s">
        <v>59</v>
      </c>
      <c r="S12818" s="1">
        <v>46034</v>
      </c>
      <c r="T12818" s="1">
        <v>46034</v>
      </c>
      <c r="U12818" s="1">
        <v>46387</v>
      </c>
      <c r="V12818" t="s">
        <v>61</v>
      </c>
      <c r="W12818" t="s">
        <v>86962</v>
      </c>
      <c r="X12818" t="s">
        <v>86963</v>
      </c>
      <c r="Y12818" s="4">
        <v>49437348</v>
      </c>
      <c r="Z12818" t="s">
        <v>66</v>
      </c>
      <c r="AA12818" s="6" t="s">
        <v>66</v>
      </c>
      <c r="AB12818" t="s">
        <v>489</v>
      </c>
      <c r="AC12818" s="5">
        <f t="shared" si="200"/>
        <v>0</v>
      </c>
      <c r="AD12818" t="s">
        <v>66</v>
      </c>
      <c r="AE12818" t="s">
        <v>66</v>
      </c>
      <c r="AF12818" t="s">
        <v>66</v>
      </c>
      <c r="AG12818" t="s">
        <v>489</v>
      </c>
      <c r="AH12818" t="s">
        <v>66</v>
      </c>
      <c r="AI12818" t="s">
        <v>67</v>
      </c>
      <c r="AJ12818" t="s">
        <v>64</v>
      </c>
      <c r="AK12818">
        <v>0</v>
      </c>
      <c r="AL12818" t="s">
        <v>68</v>
      </c>
      <c r="AM12818" t="s">
        <v>68</v>
      </c>
      <c r="AN12818" t="s">
        <v>86964</v>
      </c>
      <c r="AO12818" t="s">
        <v>3220</v>
      </c>
      <c r="AP12818" t="s">
        <v>95</v>
      </c>
      <c r="AQ12818" t="s">
        <v>72</v>
      </c>
      <c r="AR12818" t="s">
        <v>142622</v>
      </c>
      <c r="AS12818" t="s">
        <v>142622</v>
      </c>
      <c r="AT12818" t="s">
        <v>142622</v>
      </c>
    </row>
    <row r="12819" spans="1:46" x14ac:dyDescent="0.25">
      <c r="A12819" t="s">
        <v>530</v>
      </c>
      <c r="B12819" t="s">
        <v>43</v>
      </c>
      <c r="C12819" t="s">
        <v>84</v>
      </c>
      <c r="D12819" t="s">
        <v>60</v>
      </c>
      <c r="E12819" t="s">
        <v>85</v>
      </c>
      <c r="F12819" t="s">
        <v>47</v>
      </c>
      <c r="G12819" t="s">
        <v>274</v>
      </c>
      <c r="H12819" t="s">
        <v>49</v>
      </c>
      <c r="I12819" t="s">
        <v>50</v>
      </c>
      <c r="J12819" t="s">
        <v>86965</v>
      </c>
      <c r="K12819" t="s">
        <v>86966</v>
      </c>
      <c r="L12819" t="s">
        <v>86967</v>
      </c>
      <c r="M12819" t="s">
        <v>148</v>
      </c>
      <c r="N12819" t="s">
        <v>55</v>
      </c>
      <c r="O12819" t="s">
        <v>550</v>
      </c>
      <c r="P12819" t="s">
        <v>57</v>
      </c>
      <c r="Q12819" t="s">
        <v>58</v>
      </c>
      <c r="R12819" t="s">
        <v>59</v>
      </c>
      <c r="S12819" s="1">
        <v>46051</v>
      </c>
      <c r="T12819" s="1">
        <v>46054</v>
      </c>
      <c r="U12819" s="1">
        <v>46361</v>
      </c>
      <c r="V12819" t="s">
        <v>61</v>
      </c>
      <c r="W12819" t="s">
        <v>86968</v>
      </c>
      <c r="X12819" t="s">
        <v>86969</v>
      </c>
      <c r="Y12819" s="4">
        <v>32772209</v>
      </c>
      <c r="Z12819" t="s">
        <v>66</v>
      </c>
      <c r="AA12819" s="6" t="s">
        <v>66</v>
      </c>
      <c r="AB12819" t="s">
        <v>778</v>
      </c>
      <c r="AC12819" s="5">
        <f t="shared" si="200"/>
        <v>0</v>
      </c>
      <c r="AD12819" t="s">
        <v>66</v>
      </c>
      <c r="AE12819" t="s">
        <v>66</v>
      </c>
      <c r="AF12819" t="s">
        <v>66</v>
      </c>
      <c r="AG12819" t="s">
        <v>778</v>
      </c>
      <c r="AH12819" t="s">
        <v>66</v>
      </c>
      <c r="AI12819" t="s">
        <v>67</v>
      </c>
      <c r="AJ12819" t="s">
        <v>64</v>
      </c>
      <c r="AK12819">
        <v>0</v>
      </c>
      <c r="AL12819" t="s">
        <v>68</v>
      </c>
      <c r="AM12819" t="s">
        <v>68</v>
      </c>
      <c r="AN12819" t="s">
        <v>86970</v>
      </c>
      <c r="AO12819" t="s">
        <v>550</v>
      </c>
      <c r="AP12819" t="s">
        <v>255</v>
      </c>
      <c r="AQ12819" t="s">
        <v>72</v>
      </c>
      <c r="AR12819" t="s">
        <v>142622</v>
      </c>
      <c r="AS12819" t="s">
        <v>142622</v>
      </c>
      <c r="AT12819" t="s">
        <v>142622</v>
      </c>
    </row>
    <row r="12820" spans="1:46" x14ac:dyDescent="0.25">
      <c r="A12820" t="s">
        <v>242</v>
      </c>
      <c r="B12820" t="s">
        <v>43</v>
      </c>
      <c r="C12820" t="s">
        <v>243</v>
      </c>
      <c r="D12820" t="s">
        <v>244</v>
      </c>
      <c r="E12820" t="s">
        <v>245</v>
      </c>
      <c r="F12820" t="s">
        <v>47</v>
      </c>
      <c r="G12820" t="s">
        <v>48</v>
      </c>
      <c r="H12820" t="s">
        <v>49</v>
      </c>
      <c r="I12820" t="s">
        <v>50</v>
      </c>
      <c r="J12820" t="s">
        <v>86971</v>
      </c>
      <c r="K12820" t="s">
        <v>86972</v>
      </c>
      <c r="L12820" t="s">
        <v>86973</v>
      </c>
      <c r="M12820" t="s">
        <v>54</v>
      </c>
      <c r="N12820" t="s">
        <v>55</v>
      </c>
      <c r="O12820" t="s">
        <v>86974</v>
      </c>
      <c r="P12820" t="s">
        <v>57</v>
      </c>
      <c r="Q12820" t="s">
        <v>58</v>
      </c>
      <c r="R12820" t="s">
        <v>59</v>
      </c>
      <c r="S12820" s="1">
        <v>46046</v>
      </c>
      <c r="T12820" s="1">
        <v>46047</v>
      </c>
      <c r="U12820" s="1">
        <v>46356</v>
      </c>
      <c r="V12820" t="s">
        <v>61</v>
      </c>
      <c r="W12820" t="s">
        <v>86975</v>
      </c>
      <c r="X12820" t="s">
        <v>86976</v>
      </c>
      <c r="Y12820" s="4">
        <v>43257679</v>
      </c>
      <c r="Z12820" t="s">
        <v>66</v>
      </c>
      <c r="AA12820" s="7">
        <v>9269003</v>
      </c>
      <c r="AB12820" t="s">
        <v>86977</v>
      </c>
      <c r="AC12820" s="5">
        <f t="shared" si="200"/>
        <v>0.21427416390047188</v>
      </c>
      <c r="AD12820" t="s">
        <v>86978</v>
      </c>
      <c r="AE12820" t="s">
        <v>66</v>
      </c>
      <c r="AF12820" t="s">
        <v>66</v>
      </c>
      <c r="AG12820" t="s">
        <v>86977</v>
      </c>
      <c r="AH12820" t="s">
        <v>66</v>
      </c>
      <c r="AI12820" t="s">
        <v>67</v>
      </c>
      <c r="AJ12820" t="s">
        <v>64</v>
      </c>
      <c r="AK12820">
        <v>0</v>
      </c>
      <c r="AL12820" t="s">
        <v>68</v>
      </c>
      <c r="AM12820" t="s">
        <v>68</v>
      </c>
      <c r="AN12820" t="s">
        <v>86979</v>
      </c>
      <c r="AO12820" t="s">
        <v>86974</v>
      </c>
      <c r="AP12820" t="s">
        <v>4562</v>
      </c>
      <c r="AQ12820" t="s">
        <v>72</v>
      </c>
      <c r="AR12820" t="s">
        <v>142622</v>
      </c>
      <c r="AS12820" t="s">
        <v>142622</v>
      </c>
      <c r="AT12820" t="s">
        <v>142622</v>
      </c>
    </row>
    <row r="12821" spans="1:46" x14ac:dyDescent="0.25">
      <c r="A12821" t="s">
        <v>256</v>
      </c>
      <c r="B12821" t="s">
        <v>43</v>
      </c>
      <c r="C12821" t="s">
        <v>84</v>
      </c>
      <c r="D12821" t="s">
        <v>257</v>
      </c>
      <c r="E12821" t="s">
        <v>258</v>
      </c>
      <c r="F12821" t="s">
        <v>47</v>
      </c>
      <c r="G12821" t="s">
        <v>48</v>
      </c>
      <c r="H12821" t="s">
        <v>259</v>
      </c>
      <c r="I12821" t="s">
        <v>260</v>
      </c>
      <c r="J12821" t="s">
        <v>86980</v>
      </c>
      <c r="K12821" t="s">
        <v>86981</v>
      </c>
      <c r="L12821" t="s">
        <v>86982</v>
      </c>
      <c r="M12821" t="s">
        <v>148</v>
      </c>
      <c r="N12821" t="s">
        <v>77</v>
      </c>
      <c r="O12821" t="s">
        <v>38424</v>
      </c>
      <c r="P12821" t="s">
        <v>78</v>
      </c>
      <c r="Q12821" t="s">
        <v>79</v>
      </c>
      <c r="R12821" t="s">
        <v>80</v>
      </c>
      <c r="S12821" s="1">
        <v>46020</v>
      </c>
      <c r="T12821" s="1">
        <v>46022</v>
      </c>
      <c r="U12821" s="1">
        <v>46234</v>
      </c>
      <c r="V12821" t="s">
        <v>150</v>
      </c>
      <c r="W12821" t="s">
        <v>86983</v>
      </c>
      <c r="X12821" t="s">
        <v>86984</v>
      </c>
      <c r="Y12821" s="4">
        <v>238325614</v>
      </c>
      <c r="Z12821" t="s">
        <v>66</v>
      </c>
      <c r="AA12821" s="7">
        <v>66467256</v>
      </c>
      <c r="AB12821" t="s">
        <v>86986</v>
      </c>
      <c r="AC12821" s="5">
        <f t="shared" si="200"/>
        <v>0.27889262460895203</v>
      </c>
      <c r="AD12821" t="s">
        <v>86985</v>
      </c>
      <c r="AE12821" t="s">
        <v>66</v>
      </c>
      <c r="AF12821" t="s">
        <v>66</v>
      </c>
      <c r="AG12821" t="s">
        <v>86986</v>
      </c>
      <c r="AH12821" t="s">
        <v>66</v>
      </c>
      <c r="AI12821" t="s">
        <v>67</v>
      </c>
      <c r="AJ12821" t="s">
        <v>64</v>
      </c>
      <c r="AK12821">
        <v>0</v>
      </c>
      <c r="AL12821" t="s">
        <v>68</v>
      </c>
      <c r="AM12821" t="s">
        <v>68</v>
      </c>
      <c r="AN12821" t="s">
        <v>86987</v>
      </c>
      <c r="AO12821" t="s">
        <v>38424</v>
      </c>
      <c r="AP12821" t="s">
        <v>431</v>
      </c>
      <c r="AQ12821" t="s">
        <v>72</v>
      </c>
      <c r="AR12821" t="s">
        <v>142622</v>
      </c>
      <c r="AS12821" t="s">
        <v>142622</v>
      </c>
      <c r="AT12821" t="s">
        <v>142622</v>
      </c>
    </row>
    <row r="12822" spans="1:46" x14ac:dyDescent="0.25">
      <c r="A12822" t="s">
        <v>142</v>
      </c>
      <c r="B12822" t="s">
        <v>43</v>
      </c>
      <c r="C12822" t="s">
        <v>143</v>
      </c>
      <c r="D12822" t="s">
        <v>60</v>
      </c>
      <c r="E12822" t="s">
        <v>144</v>
      </c>
      <c r="F12822" t="s">
        <v>47</v>
      </c>
      <c r="G12822" t="s">
        <v>48</v>
      </c>
      <c r="H12822" t="s">
        <v>49</v>
      </c>
      <c r="I12822" t="s">
        <v>50</v>
      </c>
      <c r="J12822" t="s">
        <v>86988</v>
      </c>
      <c r="K12822" t="s">
        <v>86989</v>
      </c>
      <c r="L12822" t="s">
        <v>86990</v>
      </c>
      <c r="M12822" t="s">
        <v>148</v>
      </c>
      <c r="N12822" t="s">
        <v>55</v>
      </c>
      <c r="O12822" t="s">
        <v>685</v>
      </c>
      <c r="P12822" t="s">
        <v>57</v>
      </c>
      <c r="Q12822" t="s">
        <v>58</v>
      </c>
      <c r="R12822" t="s">
        <v>59</v>
      </c>
      <c r="S12822" s="1">
        <v>46047</v>
      </c>
      <c r="T12822" s="1">
        <v>46054</v>
      </c>
      <c r="U12822" s="1">
        <v>46361</v>
      </c>
      <c r="V12822" t="s">
        <v>61</v>
      </c>
      <c r="W12822" t="s">
        <v>86991</v>
      </c>
      <c r="X12822" t="s">
        <v>86992</v>
      </c>
      <c r="Y12822" s="4">
        <v>35255881</v>
      </c>
      <c r="Z12822" t="s">
        <v>66</v>
      </c>
      <c r="AA12822" s="6" t="s">
        <v>66</v>
      </c>
      <c r="AB12822" t="s">
        <v>548</v>
      </c>
      <c r="AC12822" s="5">
        <f t="shared" si="200"/>
        <v>0</v>
      </c>
      <c r="AD12822" t="s">
        <v>66</v>
      </c>
      <c r="AE12822" t="s">
        <v>66</v>
      </c>
      <c r="AF12822" t="s">
        <v>66</v>
      </c>
      <c r="AG12822" t="s">
        <v>548</v>
      </c>
      <c r="AH12822" t="s">
        <v>66</v>
      </c>
      <c r="AI12822" t="s">
        <v>67</v>
      </c>
      <c r="AJ12822" t="s">
        <v>64</v>
      </c>
      <c r="AK12822">
        <v>0</v>
      </c>
      <c r="AL12822" t="s">
        <v>68</v>
      </c>
      <c r="AM12822" t="s">
        <v>68</v>
      </c>
      <c r="AN12822" t="s">
        <v>86993</v>
      </c>
      <c r="AO12822" t="s">
        <v>685</v>
      </c>
      <c r="AP12822" t="s">
        <v>255</v>
      </c>
      <c r="AQ12822" t="s">
        <v>72</v>
      </c>
      <c r="AR12822" t="s">
        <v>142622</v>
      </c>
      <c r="AS12822" t="s">
        <v>142622</v>
      </c>
      <c r="AT12822" t="s">
        <v>142622</v>
      </c>
    </row>
    <row r="12823" spans="1:46" x14ac:dyDescent="0.25">
      <c r="A12823" t="s">
        <v>171</v>
      </c>
      <c r="B12823" t="s">
        <v>172</v>
      </c>
      <c r="C12823" t="s">
        <v>173</v>
      </c>
      <c r="D12823" t="s">
        <v>174</v>
      </c>
      <c r="E12823" t="s">
        <v>175</v>
      </c>
      <c r="F12823" t="s">
        <v>47</v>
      </c>
      <c r="G12823" t="s">
        <v>48</v>
      </c>
      <c r="H12823" t="s">
        <v>49</v>
      </c>
      <c r="I12823" t="s">
        <v>50</v>
      </c>
      <c r="J12823" t="s">
        <v>86994</v>
      </c>
      <c r="K12823" t="s">
        <v>86995</v>
      </c>
      <c r="L12823" t="s">
        <v>86996</v>
      </c>
      <c r="M12823" t="s">
        <v>54</v>
      </c>
      <c r="N12823" t="s">
        <v>77</v>
      </c>
      <c r="O12823" t="s">
        <v>86997</v>
      </c>
      <c r="P12823" t="s">
        <v>78</v>
      </c>
      <c r="Q12823" t="s">
        <v>58</v>
      </c>
      <c r="R12823" t="s">
        <v>2973</v>
      </c>
      <c r="S12823" s="1">
        <v>44511</v>
      </c>
      <c r="T12823" s="1">
        <v>44524</v>
      </c>
      <c r="U12823" s="1">
        <v>48163</v>
      </c>
      <c r="V12823" t="s">
        <v>150</v>
      </c>
      <c r="W12823" t="s">
        <v>86998</v>
      </c>
      <c r="X12823" t="s">
        <v>86999</v>
      </c>
      <c r="Y12823" t="s">
        <v>66</v>
      </c>
      <c r="Z12823" t="s">
        <v>66</v>
      </c>
      <c r="AA12823" s="6" t="s">
        <v>66</v>
      </c>
      <c r="AB12823" t="s">
        <v>66</v>
      </c>
      <c r="AC12823" s="5">
        <v>0</v>
      </c>
      <c r="AD12823" t="s">
        <v>66</v>
      </c>
      <c r="AE12823" t="s">
        <v>66</v>
      </c>
      <c r="AF12823" t="s">
        <v>66</v>
      </c>
      <c r="AG12823" t="s">
        <v>66</v>
      </c>
      <c r="AH12823" t="s">
        <v>66</v>
      </c>
      <c r="AI12823" t="s">
        <v>67</v>
      </c>
      <c r="AJ12823" t="s">
        <v>64</v>
      </c>
      <c r="AK12823">
        <v>0</v>
      </c>
      <c r="AL12823" t="s">
        <v>68</v>
      </c>
      <c r="AM12823" t="s">
        <v>68</v>
      </c>
      <c r="AN12823" t="s">
        <v>87000</v>
      </c>
      <c r="AO12823" t="s">
        <v>86997</v>
      </c>
      <c r="AP12823" t="s">
        <v>8429</v>
      </c>
      <c r="AQ12823" t="s">
        <v>72</v>
      </c>
      <c r="AR12823" t="s">
        <v>142622</v>
      </c>
      <c r="AS12823" t="s">
        <v>142622</v>
      </c>
      <c r="AT12823" t="s">
        <v>142622</v>
      </c>
    </row>
    <row r="12824" spans="1:46" x14ac:dyDescent="0.25">
      <c r="A12824" t="s">
        <v>407</v>
      </c>
      <c r="B12824" t="s">
        <v>43</v>
      </c>
      <c r="C12824" t="s">
        <v>408</v>
      </c>
      <c r="D12824" t="s">
        <v>409</v>
      </c>
      <c r="E12824" t="s">
        <v>410</v>
      </c>
      <c r="F12824" t="s">
        <v>47</v>
      </c>
      <c r="G12824" t="s">
        <v>48</v>
      </c>
      <c r="H12824" t="s">
        <v>49</v>
      </c>
      <c r="I12824" t="s">
        <v>50</v>
      </c>
      <c r="J12824" t="s">
        <v>87001</v>
      </c>
      <c r="K12824" t="s">
        <v>87002</v>
      </c>
      <c r="L12824" t="s">
        <v>87003</v>
      </c>
      <c r="M12824" t="s">
        <v>148</v>
      </c>
      <c r="N12824" t="s">
        <v>55</v>
      </c>
      <c r="O12824" t="s">
        <v>349</v>
      </c>
      <c r="P12824" t="s">
        <v>57</v>
      </c>
      <c r="Q12824" t="s">
        <v>58</v>
      </c>
      <c r="R12824" t="s">
        <v>59</v>
      </c>
      <c r="S12824" s="1">
        <v>46052</v>
      </c>
      <c r="T12824" s="1">
        <v>46055</v>
      </c>
      <c r="U12824" s="1">
        <v>46361</v>
      </c>
      <c r="V12824" t="s">
        <v>61</v>
      </c>
      <c r="W12824" t="s">
        <v>87004</v>
      </c>
      <c r="X12824" t="s">
        <v>87005</v>
      </c>
      <c r="Y12824" s="4">
        <v>32774075</v>
      </c>
      <c r="Z12824" t="s">
        <v>66</v>
      </c>
      <c r="AA12824" s="6" t="s">
        <v>66</v>
      </c>
      <c r="AB12824" t="s">
        <v>1278</v>
      </c>
      <c r="AC12824" s="5">
        <f t="shared" si="200"/>
        <v>0</v>
      </c>
      <c r="AD12824" t="s">
        <v>66</v>
      </c>
      <c r="AE12824" t="s">
        <v>66</v>
      </c>
      <c r="AF12824" t="s">
        <v>66</v>
      </c>
      <c r="AG12824" t="s">
        <v>1278</v>
      </c>
      <c r="AH12824" t="s">
        <v>66</v>
      </c>
      <c r="AI12824" t="s">
        <v>67</v>
      </c>
      <c r="AJ12824" t="s">
        <v>64</v>
      </c>
      <c r="AK12824">
        <v>0</v>
      </c>
      <c r="AL12824" t="s">
        <v>68</v>
      </c>
      <c r="AM12824" t="s">
        <v>68</v>
      </c>
      <c r="AN12824" t="s">
        <v>87006</v>
      </c>
      <c r="AO12824" t="s">
        <v>349</v>
      </c>
      <c r="AP12824" t="s">
        <v>350</v>
      </c>
      <c r="AQ12824" t="s">
        <v>72</v>
      </c>
      <c r="AR12824" t="s">
        <v>142622</v>
      </c>
      <c r="AS12824" t="s">
        <v>142622</v>
      </c>
      <c r="AT12824" t="s">
        <v>142622</v>
      </c>
    </row>
    <row r="12825" spans="1:46" x14ac:dyDescent="0.25">
      <c r="A12825" t="s">
        <v>530</v>
      </c>
      <c r="B12825" t="s">
        <v>43</v>
      </c>
      <c r="C12825" t="s">
        <v>84</v>
      </c>
      <c r="D12825" t="s">
        <v>60</v>
      </c>
      <c r="E12825" t="s">
        <v>85</v>
      </c>
      <c r="F12825" t="s">
        <v>47</v>
      </c>
      <c r="G12825" t="s">
        <v>274</v>
      </c>
      <c r="H12825" t="s">
        <v>49</v>
      </c>
      <c r="I12825" t="s">
        <v>50</v>
      </c>
      <c r="J12825" t="s">
        <v>87007</v>
      </c>
      <c r="K12825" t="s">
        <v>87008</v>
      </c>
      <c r="L12825" t="s">
        <v>87009</v>
      </c>
      <c r="M12825" t="s">
        <v>148</v>
      </c>
      <c r="N12825" t="s">
        <v>3158</v>
      </c>
      <c r="O12825" t="s">
        <v>27429</v>
      </c>
      <c r="P12825" t="s">
        <v>78</v>
      </c>
      <c r="Q12825" t="s">
        <v>79</v>
      </c>
      <c r="R12825" t="s">
        <v>80</v>
      </c>
      <c r="S12825" s="1">
        <v>46021</v>
      </c>
      <c r="T12825" s="1">
        <v>46022</v>
      </c>
      <c r="U12825" s="1">
        <v>46234</v>
      </c>
      <c r="V12825" t="s">
        <v>150</v>
      </c>
      <c r="W12825" t="s">
        <v>16576</v>
      </c>
      <c r="X12825" t="s">
        <v>16577</v>
      </c>
      <c r="Y12825" s="4">
        <v>2048587553</v>
      </c>
      <c r="Z12825" t="s">
        <v>66</v>
      </c>
      <c r="AA12825" s="6" t="s">
        <v>66</v>
      </c>
      <c r="AB12825" t="s">
        <v>87010</v>
      </c>
      <c r="AC12825" s="5">
        <f t="shared" si="200"/>
        <v>0</v>
      </c>
      <c r="AD12825" t="s">
        <v>66</v>
      </c>
      <c r="AE12825" t="s">
        <v>66</v>
      </c>
      <c r="AF12825" t="s">
        <v>66</v>
      </c>
      <c r="AG12825" t="s">
        <v>87010</v>
      </c>
      <c r="AH12825" t="s">
        <v>66</v>
      </c>
      <c r="AI12825" t="s">
        <v>67</v>
      </c>
      <c r="AJ12825" t="s">
        <v>64</v>
      </c>
      <c r="AK12825">
        <v>0</v>
      </c>
      <c r="AL12825" t="s">
        <v>68</v>
      </c>
      <c r="AM12825" t="s">
        <v>68</v>
      </c>
      <c r="AN12825" t="s">
        <v>87011</v>
      </c>
      <c r="AO12825" t="s">
        <v>27429</v>
      </c>
      <c r="AP12825" t="s">
        <v>431</v>
      </c>
      <c r="AQ12825" t="s">
        <v>72</v>
      </c>
      <c r="AR12825" t="s">
        <v>142622</v>
      </c>
      <c r="AS12825" t="s">
        <v>142622</v>
      </c>
      <c r="AT12825" t="s">
        <v>142622</v>
      </c>
    </row>
    <row r="12826" spans="1:46" x14ac:dyDescent="0.25">
      <c r="A12826" t="s">
        <v>242</v>
      </c>
      <c r="B12826" t="s">
        <v>43</v>
      </c>
      <c r="C12826" t="s">
        <v>243</v>
      </c>
      <c r="D12826" t="s">
        <v>244</v>
      </c>
      <c r="E12826" t="s">
        <v>245</v>
      </c>
      <c r="F12826" t="s">
        <v>47</v>
      </c>
      <c r="G12826" t="s">
        <v>48</v>
      </c>
      <c r="H12826" t="s">
        <v>49</v>
      </c>
      <c r="I12826" t="s">
        <v>50</v>
      </c>
      <c r="J12826" t="s">
        <v>87012</v>
      </c>
      <c r="K12826" t="s">
        <v>87013</v>
      </c>
      <c r="L12826" t="s">
        <v>87014</v>
      </c>
      <c r="M12826" t="s">
        <v>54</v>
      </c>
      <c r="N12826" t="s">
        <v>55</v>
      </c>
      <c r="O12826" t="s">
        <v>22678</v>
      </c>
      <c r="P12826" t="s">
        <v>57</v>
      </c>
      <c r="Q12826" t="s">
        <v>58</v>
      </c>
      <c r="R12826" t="s">
        <v>59</v>
      </c>
      <c r="S12826" s="1">
        <v>46036</v>
      </c>
      <c r="T12826" s="1">
        <v>46036</v>
      </c>
      <c r="U12826" s="1">
        <v>46265</v>
      </c>
      <c r="V12826" t="s">
        <v>61</v>
      </c>
      <c r="W12826" t="s">
        <v>87015</v>
      </c>
      <c r="X12826" t="s">
        <v>87016</v>
      </c>
      <c r="Y12826" s="4">
        <v>32974800</v>
      </c>
      <c r="Z12826" t="s">
        <v>66</v>
      </c>
      <c r="AA12826" s="7">
        <v>16487400</v>
      </c>
      <c r="AB12826" t="s">
        <v>18805</v>
      </c>
      <c r="AC12826" s="5">
        <f t="shared" si="200"/>
        <v>0.5</v>
      </c>
      <c r="AD12826" t="s">
        <v>16398</v>
      </c>
      <c r="AE12826" t="s">
        <v>66</v>
      </c>
      <c r="AF12826" t="s">
        <v>66</v>
      </c>
      <c r="AG12826" t="s">
        <v>18805</v>
      </c>
      <c r="AH12826" t="s">
        <v>66</v>
      </c>
      <c r="AI12826" t="s">
        <v>67</v>
      </c>
      <c r="AJ12826" t="s">
        <v>64</v>
      </c>
      <c r="AK12826">
        <v>0</v>
      </c>
      <c r="AL12826" t="s">
        <v>68</v>
      </c>
      <c r="AM12826" t="s">
        <v>68</v>
      </c>
      <c r="AN12826" t="s">
        <v>87017</v>
      </c>
      <c r="AO12826" t="s">
        <v>22678</v>
      </c>
      <c r="AP12826" t="s">
        <v>2681</v>
      </c>
      <c r="AQ12826" t="s">
        <v>72</v>
      </c>
      <c r="AR12826" t="s">
        <v>142622</v>
      </c>
      <c r="AS12826" t="s">
        <v>142622</v>
      </c>
      <c r="AT12826" t="s">
        <v>142622</v>
      </c>
    </row>
    <row r="12827" spans="1:46" x14ac:dyDescent="0.25">
      <c r="A12827" t="s">
        <v>271</v>
      </c>
      <c r="B12827" t="s">
        <v>43</v>
      </c>
      <c r="C12827" t="s">
        <v>272</v>
      </c>
      <c r="D12827" t="s">
        <v>60</v>
      </c>
      <c r="E12827" t="s">
        <v>273</v>
      </c>
      <c r="F12827" t="s">
        <v>47</v>
      </c>
      <c r="G12827" t="s">
        <v>274</v>
      </c>
      <c r="H12827" t="s">
        <v>49</v>
      </c>
      <c r="I12827" t="s">
        <v>50</v>
      </c>
      <c r="J12827" t="s">
        <v>87018</v>
      </c>
      <c r="K12827" t="s">
        <v>87019</v>
      </c>
      <c r="L12827" t="s">
        <v>87020</v>
      </c>
      <c r="M12827" t="s">
        <v>54</v>
      </c>
      <c r="N12827" t="s">
        <v>55</v>
      </c>
      <c r="O12827" t="s">
        <v>87021</v>
      </c>
      <c r="P12827" t="s">
        <v>57</v>
      </c>
      <c r="Q12827" t="s">
        <v>58</v>
      </c>
      <c r="R12827" t="s">
        <v>59</v>
      </c>
      <c r="S12827" s="1">
        <v>46045</v>
      </c>
      <c r="T12827" s="1">
        <v>46047</v>
      </c>
      <c r="U12827" s="1">
        <v>46203</v>
      </c>
      <c r="V12827" t="s">
        <v>61</v>
      </c>
      <c r="W12827" t="s">
        <v>87022</v>
      </c>
      <c r="X12827" t="s">
        <v>87023</v>
      </c>
      <c r="Y12827" s="4">
        <v>35179650</v>
      </c>
      <c r="Z12827" t="s">
        <v>66</v>
      </c>
      <c r="AA12827" s="7">
        <v>9594450</v>
      </c>
      <c r="AB12827" t="s">
        <v>798</v>
      </c>
      <c r="AC12827" s="5">
        <f t="shared" si="200"/>
        <v>0.27272727272727271</v>
      </c>
      <c r="AD12827" t="s">
        <v>66</v>
      </c>
      <c r="AE12827" t="s">
        <v>66</v>
      </c>
      <c r="AF12827" t="s">
        <v>66</v>
      </c>
      <c r="AG12827" t="s">
        <v>798</v>
      </c>
      <c r="AH12827" t="s">
        <v>66</v>
      </c>
      <c r="AI12827" t="s">
        <v>67</v>
      </c>
      <c r="AJ12827" t="s">
        <v>64</v>
      </c>
      <c r="AK12827">
        <v>0</v>
      </c>
      <c r="AL12827" t="s">
        <v>68</v>
      </c>
      <c r="AM12827" t="s">
        <v>68</v>
      </c>
      <c r="AN12827" t="s">
        <v>87024</v>
      </c>
      <c r="AO12827" t="s">
        <v>87021</v>
      </c>
      <c r="AP12827" t="s">
        <v>7779</v>
      </c>
      <c r="AQ12827" t="s">
        <v>72</v>
      </c>
      <c r="AR12827" t="s">
        <v>142622</v>
      </c>
      <c r="AS12827" t="s">
        <v>142622</v>
      </c>
      <c r="AT12827" t="s">
        <v>142622</v>
      </c>
    </row>
    <row r="12828" spans="1:46" x14ac:dyDescent="0.25">
      <c r="A12828" t="s">
        <v>1286</v>
      </c>
      <c r="B12828" t="s">
        <v>43</v>
      </c>
      <c r="C12828" t="s">
        <v>1287</v>
      </c>
      <c r="D12828" t="s">
        <v>1288</v>
      </c>
      <c r="E12828" t="s">
        <v>1289</v>
      </c>
      <c r="F12828" t="s">
        <v>47</v>
      </c>
      <c r="G12828" t="s">
        <v>48</v>
      </c>
      <c r="H12828" t="s">
        <v>49</v>
      </c>
      <c r="I12828" t="s">
        <v>50</v>
      </c>
      <c r="J12828" t="s">
        <v>87025</v>
      </c>
      <c r="K12828" t="s">
        <v>87026</v>
      </c>
      <c r="L12828" t="s">
        <v>87027</v>
      </c>
      <c r="M12828" t="s">
        <v>148</v>
      </c>
      <c r="N12828" t="s">
        <v>55</v>
      </c>
      <c r="O12828" t="s">
        <v>5846</v>
      </c>
      <c r="P12828" t="s">
        <v>57</v>
      </c>
      <c r="Q12828" t="s">
        <v>58</v>
      </c>
      <c r="R12828" t="s">
        <v>59</v>
      </c>
      <c r="S12828" s="1">
        <v>46046</v>
      </c>
      <c r="T12828" s="1">
        <v>46051</v>
      </c>
      <c r="U12828" s="1">
        <v>46265</v>
      </c>
      <c r="V12828" t="s">
        <v>61</v>
      </c>
      <c r="W12828" t="s">
        <v>87028</v>
      </c>
      <c r="X12828" t="s">
        <v>87029</v>
      </c>
      <c r="Y12828" s="4">
        <v>29868397</v>
      </c>
      <c r="Z12828" t="s">
        <v>66</v>
      </c>
      <c r="AA12828" s="7">
        <v>9269502</v>
      </c>
      <c r="AB12828" t="s">
        <v>1762</v>
      </c>
      <c r="AC12828" s="5">
        <f t="shared" si="200"/>
        <v>0.3103448102688604</v>
      </c>
      <c r="AD12828" t="s">
        <v>66</v>
      </c>
      <c r="AE12828" t="s">
        <v>66</v>
      </c>
      <c r="AF12828" t="s">
        <v>66</v>
      </c>
      <c r="AG12828" t="s">
        <v>1762</v>
      </c>
      <c r="AH12828" t="s">
        <v>66</v>
      </c>
      <c r="AI12828" t="s">
        <v>67</v>
      </c>
      <c r="AJ12828" t="s">
        <v>64</v>
      </c>
      <c r="AK12828">
        <v>0</v>
      </c>
      <c r="AL12828" t="s">
        <v>68</v>
      </c>
      <c r="AM12828" t="s">
        <v>68</v>
      </c>
      <c r="AN12828" t="s">
        <v>87030</v>
      </c>
      <c r="AO12828" t="s">
        <v>5846</v>
      </c>
      <c r="AP12828" t="s">
        <v>8565</v>
      </c>
      <c r="AQ12828" t="s">
        <v>72</v>
      </c>
      <c r="AR12828" t="s">
        <v>142622</v>
      </c>
      <c r="AS12828" t="s">
        <v>142622</v>
      </c>
      <c r="AT12828" t="s">
        <v>142622</v>
      </c>
    </row>
    <row r="12829" spans="1:46" x14ac:dyDescent="0.25">
      <c r="A12829" t="s">
        <v>42</v>
      </c>
      <c r="B12829" t="s">
        <v>43</v>
      </c>
      <c r="C12829" t="s">
        <v>44</v>
      </c>
      <c r="D12829" t="s">
        <v>45</v>
      </c>
      <c r="E12829" t="s">
        <v>46</v>
      </c>
      <c r="F12829" t="s">
        <v>47</v>
      </c>
      <c r="G12829" t="s">
        <v>48</v>
      </c>
      <c r="H12829" t="s">
        <v>49</v>
      </c>
      <c r="I12829" t="s">
        <v>50</v>
      </c>
      <c r="J12829" t="s">
        <v>87031</v>
      </c>
      <c r="K12829" t="s">
        <v>87032</v>
      </c>
      <c r="L12829" t="s">
        <v>87033</v>
      </c>
      <c r="M12829" t="s">
        <v>148</v>
      </c>
      <c r="N12829" t="s">
        <v>55</v>
      </c>
      <c r="O12829" t="s">
        <v>87034</v>
      </c>
      <c r="P12829" t="s">
        <v>57</v>
      </c>
      <c r="Q12829" t="s">
        <v>58</v>
      </c>
      <c r="R12829" t="s">
        <v>59</v>
      </c>
      <c r="S12829" s="1">
        <v>46049</v>
      </c>
      <c r="T12829" s="1">
        <v>46051</v>
      </c>
      <c r="U12829" s="1">
        <v>46356</v>
      </c>
      <c r="V12829" t="s">
        <v>61</v>
      </c>
      <c r="W12829" t="s">
        <v>87035</v>
      </c>
      <c r="X12829" t="s">
        <v>87036</v>
      </c>
      <c r="Y12829" s="4">
        <v>42227735</v>
      </c>
      <c r="Z12829" t="s">
        <v>66</v>
      </c>
      <c r="AA12829" s="6" t="s">
        <v>66</v>
      </c>
      <c r="AB12829" t="s">
        <v>7819</v>
      </c>
      <c r="AC12829" s="5">
        <f t="shared" si="200"/>
        <v>0</v>
      </c>
      <c r="AD12829" t="s">
        <v>66</v>
      </c>
      <c r="AE12829" t="s">
        <v>66</v>
      </c>
      <c r="AF12829" t="s">
        <v>66</v>
      </c>
      <c r="AG12829" t="s">
        <v>7819</v>
      </c>
      <c r="AH12829" t="s">
        <v>66</v>
      </c>
      <c r="AI12829" t="s">
        <v>67</v>
      </c>
      <c r="AJ12829" t="s">
        <v>64</v>
      </c>
      <c r="AK12829">
        <v>0</v>
      </c>
      <c r="AL12829" t="s">
        <v>68</v>
      </c>
      <c r="AM12829" t="s">
        <v>68</v>
      </c>
      <c r="AN12829" t="s">
        <v>87037</v>
      </c>
      <c r="AO12829" t="s">
        <v>87034</v>
      </c>
      <c r="AP12829" t="s">
        <v>4562</v>
      </c>
      <c r="AQ12829" t="s">
        <v>72</v>
      </c>
      <c r="AR12829" t="s">
        <v>142622</v>
      </c>
      <c r="AS12829" t="s">
        <v>142622</v>
      </c>
      <c r="AT12829" t="s">
        <v>142622</v>
      </c>
    </row>
    <row r="12830" spans="1:46" x14ac:dyDescent="0.25">
      <c r="A12830" t="s">
        <v>530</v>
      </c>
      <c r="B12830" t="s">
        <v>43</v>
      </c>
      <c r="C12830" t="s">
        <v>84</v>
      </c>
      <c r="D12830" t="s">
        <v>60</v>
      </c>
      <c r="E12830" t="s">
        <v>85</v>
      </c>
      <c r="F12830" t="s">
        <v>47</v>
      </c>
      <c r="G12830" t="s">
        <v>274</v>
      </c>
      <c r="H12830" t="s">
        <v>49</v>
      </c>
      <c r="I12830" t="s">
        <v>50</v>
      </c>
      <c r="J12830" t="s">
        <v>87038</v>
      </c>
      <c r="K12830" t="s">
        <v>87039</v>
      </c>
      <c r="L12830" t="s">
        <v>87040</v>
      </c>
      <c r="M12830" t="s">
        <v>148</v>
      </c>
      <c r="N12830" t="s">
        <v>55</v>
      </c>
      <c r="O12830" t="s">
        <v>685</v>
      </c>
      <c r="P12830" t="s">
        <v>57</v>
      </c>
      <c r="Q12830" t="s">
        <v>58</v>
      </c>
      <c r="R12830" t="s">
        <v>59</v>
      </c>
      <c r="S12830" s="1">
        <v>46051</v>
      </c>
      <c r="T12830" s="1">
        <v>46052</v>
      </c>
      <c r="U12830" s="1">
        <v>46361</v>
      </c>
      <c r="V12830" t="s">
        <v>61</v>
      </c>
      <c r="W12830" t="s">
        <v>87041</v>
      </c>
      <c r="X12830" t="s">
        <v>87042</v>
      </c>
      <c r="Y12830" s="4">
        <v>32772209</v>
      </c>
      <c r="Z12830" t="s">
        <v>66</v>
      </c>
      <c r="AA12830" s="6" t="s">
        <v>66</v>
      </c>
      <c r="AB12830" t="s">
        <v>778</v>
      </c>
      <c r="AC12830" s="5">
        <f t="shared" si="200"/>
        <v>0</v>
      </c>
      <c r="AD12830" t="s">
        <v>66</v>
      </c>
      <c r="AE12830" t="s">
        <v>66</v>
      </c>
      <c r="AF12830" t="s">
        <v>66</v>
      </c>
      <c r="AG12830" t="s">
        <v>778</v>
      </c>
      <c r="AH12830" t="s">
        <v>66</v>
      </c>
      <c r="AI12830" t="s">
        <v>67</v>
      </c>
      <c r="AJ12830" t="s">
        <v>64</v>
      </c>
      <c r="AK12830">
        <v>0</v>
      </c>
      <c r="AL12830" t="s">
        <v>68</v>
      </c>
      <c r="AM12830" t="s">
        <v>68</v>
      </c>
      <c r="AN12830" t="s">
        <v>87043</v>
      </c>
      <c r="AO12830" t="s">
        <v>685</v>
      </c>
      <c r="AP12830" t="s">
        <v>350</v>
      </c>
      <c r="AQ12830" t="s">
        <v>72</v>
      </c>
      <c r="AR12830" t="s">
        <v>142622</v>
      </c>
      <c r="AS12830" t="s">
        <v>142622</v>
      </c>
      <c r="AT12830" t="s">
        <v>142622</v>
      </c>
    </row>
    <row r="12831" spans="1:46" x14ac:dyDescent="0.25">
      <c r="A12831" t="s">
        <v>118</v>
      </c>
      <c r="B12831" t="s">
        <v>43</v>
      </c>
      <c r="C12831" t="s">
        <v>119</v>
      </c>
      <c r="D12831" t="s">
        <v>120</v>
      </c>
      <c r="E12831" t="s">
        <v>121</v>
      </c>
      <c r="F12831" t="s">
        <v>47</v>
      </c>
      <c r="G12831" t="s">
        <v>48</v>
      </c>
      <c r="H12831" t="s">
        <v>49</v>
      </c>
      <c r="I12831" t="s">
        <v>50</v>
      </c>
      <c r="J12831" t="s">
        <v>87044</v>
      </c>
      <c r="K12831" t="s">
        <v>87045</v>
      </c>
      <c r="L12831" t="s">
        <v>87046</v>
      </c>
      <c r="M12831" t="s">
        <v>148</v>
      </c>
      <c r="N12831" t="s">
        <v>2972</v>
      </c>
      <c r="O12831" t="s">
        <v>7559</v>
      </c>
      <c r="P12831" t="s">
        <v>78</v>
      </c>
      <c r="Q12831" t="s">
        <v>58</v>
      </c>
      <c r="R12831" t="s">
        <v>2973</v>
      </c>
      <c r="S12831" s="1">
        <v>45967</v>
      </c>
      <c r="T12831" s="1">
        <v>46020</v>
      </c>
      <c r="U12831" s="1">
        <v>46173</v>
      </c>
      <c r="V12831" t="s">
        <v>150</v>
      </c>
      <c r="W12831" t="s">
        <v>87047</v>
      </c>
      <c r="X12831" t="s">
        <v>87048</v>
      </c>
      <c r="Y12831" s="4">
        <v>1036593864</v>
      </c>
      <c r="Z12831" t="s">
        <v>66</v>
      </c>
      <c r="AA12831" s="6" t="s">
        <v>66</v>
      </c>
      <c r="AB12831" t="s">
        <v>20219</v>
      </c>
      <c r="AC12831" s="5">
        <f t="shared" si="200"/>
        <v>0</v>
      </c>
      <c r="AD12831" t="s">
        <v>66</v>
      </c>
      <c r="AE12831" t="s">
        <v>66</v>
      </c>
      <c r="AF12831" t="s">
        <v>66</v>
      </c>
      <c r="AG12831" t="s">
        <v>20219</v>
      </c>
      <c r="AH12831" t="s">
        <v>66</v>
      </c>
      <c r="AI12831" t="s">
        <v>67</v>
      </c>
      <c r="AJ12831" t="s">
        <v>64</v>
      </c>
      <c r="AK12831">
        <v>0</v>
      </c>
      <c r="AL12831" t="s">
        <v>68</v>
      </c>
      <c r="AM12831" t="s">
        <v>68</v>
      </c>
      <c r="AN12831" t="s">
        <v>87049</v>
      </c>
      <c r="AO12831" t="s">
        <v>7559</v>
      </c>
      <c r="AP12831" t="s">
        <v>2142</v>
      </c>
      <c r="AQ12831" t="s">
        <v>72</v>
      </c>
      <c r="AR12831" t="s">
        <v>142622</v>
      </c>
      <c r="AS12831" t="s">
        <v>142622</v>
      </c>
      <c r="AT12831" t="s">
        <v>142622</v>
      </c>
    </row>
    <row r="12832" spans="1:46" x14ac:dyDescent="0.25">
      <c r="A12832" t="s">
        <v>242</v>
      </c>
      <c r="B12832" t="s">
        <v>43</v>
      </c>
      <c r="C12832" t="s">
        <v>243</v>
      </c>
      <c r="D12832" t="s">
        <v>244</v>
      </c>
      <c r="E12832" t="s">
        <v>245</v>
      </c>
      <c r="F12832" t="s">
        <v>47</v>
      </c>
      <c r="G12832" t="s">
        <v>48</v>
      </c>
      <c r="H12832" t="s">
        <v>49</v>
      </c>
      <c r="I12832" t="s">
        <v>50</v>
      </c>
      <c r="J12832" t="s">
        <v>87050</v>
      </c>
      <c r="K12832" t="s">
        <v>87051</v>
      </c>
      <c r="L12832" t="s">
        <v>87052</v>
      </c>
      <c r="M12832" t="s">
        <v>148</v>
      </c>
      <c r="N12832" t="s">
        <v>77</v>
      </c>
      <c r="O12832" t="s">
        <v>1329</v>
      </c>
      <c r="P12832" t="s">
        <v>78</v>
      </c>
      <c r="Q12832" t="s">
        <v>79</v>
      </c>
      <c r="R12832" t="s">
        <v>80</v>
      </c>
      <c r="S12832" s="1">
        <v>45657</v>
      </c>
      <c r="T12832" s="1">
        <v>45657</v>
      </c>
      <c r="U12832" s="1">
        <v>46203</v>
      </c>
      <c r="V12832" t="s">
        <v>150</v>
      </c>
      <c r="W12832" t="s">
        <v>61039</v>
      </c>
      <c r="X12832" t="s">
        <v>61040</v>
      </c>
      <c r="Y12832" s="4">
        <v>1391566625</v>
      </c>
      <c r="Z12832" t="s">
        <v>66</v>
      </c>
      <c r="AA12832" s="6" t="s">
        <v>66</v>
      </c>
      <c r="AB12832" t="s">
        <v>87053</v>
      </c>
      <c r="AC12832" s="5">
        <f t="shared" si="200"/>
        <v>0</v>
      </c>
      <c r="AD12832" t="s">
        <v>66</v>
      </c>
      <c r="AE12832" t="s">
        <v>66</v>
      </c>
      <c r="AF12832" t="s">
        <v>66</v>
      </c>
      <c r="AG12832" t="s">
        <v>87053</v>
      </c>
      <c r="AH12832" t="s">
        <v>66</v>
      </c>
      <c r="AI12832" t="s">
        <v>67</v>
      </c>
      <c r="AJ12832" t="s">
        <v>64</v>
      </c>
      <c r="AK12832">
        <v>0</v>
      </c>
      <c r="AL12832" t="s">
        <v>68</v>
      </c>
      <c r="AM12832" t="s">
        <v>68</v>
      </c>
      <c r="AN12832" t="s">
        <v>87054</v>
      </c>
      <c r="AO12832" t="s">
        <v>1329</v>
      </c>
      <c r="AP12832" t="s">
        <v>1166</v>
      </c>
      <c r="AQ12832" t="s">
        <v>72</v>
      </c>
      <c r="AR12832" t="s">
        <v>142622</v>
      </c>
      <c r="AS12832" t="s">
        <v>142622</v>
      </c>
      <c r="AT12832" t="s">
        <v>142622</v>
      </c>
    </row>
    <row r="12833" spans="1:46" x14ac:dyDescent="0.25">
      <c r="A12833" t="s">
        <v>256</v>
      </c>
      <c r="B12833" t="s">
        <v>43</v>
      </c>
      <c r="C12833" t="s">
        <v>84</v>
      </c>
      <c r="D12833" t="s">
        <v>257</v>
      </c>
      <c r="E12833" t="s">
        <v>258</v>
      </c>
      <c r="F12833" t="s">
        <v>47</v>
      </c>
      <c r="G12833" t="s">
        <v>48</v>
      </c>
      <c r="H12833" t="s">
        <v>259</v>
      </c>
      <c r="I12833" t="s">
        <v>260</v>
      </c>
      <c r="J12833" t="s">
        <v>87055</v>
      </c>
      <c r="K12833" t="s">
        <v>87056</v>
      </c>
      <c r="L12833" t="s">
        <v>87057</v>
      </c>
      <c r="M12833" t="s">
        <v>148</v>
      </c>
      <c r="N12833" t="s">
        <v>77</v>
      </c>
      <c r="O12833" t="s">
        <v>12560</v>
      </c>
      <c r="P12833" t="s">
        <v>78</v>
      </c>
      <c r="Q12833" t="s">
        <v>79</v>
      </c>
      <c r="R12833" t="s">
        <v>80</v>
      </c>
      <c r="S12833" s="1">
        <v>45647</v>
      </c>
      <c r="T12833" s="1">
        <v>45647</v>
      </c>
      <c r="U12833" s="1">
        <v>46203</v>
      </c>
      <c r="V12833" t="s">
        <v>150</v>
      </c>
      <c r="W12833" t="s">
        <v>87058</v>
      </c>
      <c r="X12833" t="s">
        <v>87059</v>
      </c>
      <c r="Y12833" s="4">
        <v>742520743</v>
      </c>
      <c r="Z12833" t="s">
        <v>66</v>
      </c>
      <c r="AA12833" s="6" t="s">
        <v>66</v>
      </c>
      <c r="AB12833" t="s">
        <v>87060</v>
      </c>
      <c r="AC12833" s="5">
        <f t="shared" si="200"/>
        <v>0</v>
      </c>
      <c r="AD12833" t="s">
        <v>66</v>
      </c>
      <c r="AE12833" t="s">
        <v>66</v>
      </c>
      <c r="AF12833" t="s">
        <v>66</v>
      </c>
      <c r="AG12833" t="s">
        <v>87060</v>
      </c>
      <c r="AH12833" t="s">
        <v>12558</v>
      </c>
      <c r="AI12833" t="s">
        <v>67</v>
      </c>
      <c r="AJ12833" t="s">
        <v>64</v>
      </c>
      <c r="AK12833">
        <v>0</v>
      </c>
      <c r="AL12833" t="s">
        <v>68</v>
      </c>
      <c r="AM12833" t="s">
        <v>68</v>
      </c>
      <c r="AN12833" t="s">
        <v>87061</v>
      </c>
      <c r="AO12833" t="s">
        <v>12560</v>
      </c>
      <c r="AP12833" t="s">
        <v>2025</v>
      </c>
      <c r="AQ12833" t="s">
        <v>72</v>
      </c>
      <c r="AR12833" t="s">
        <v>142622</v>
      </c>
      <c r="AS12833" t="s">
        <v>142622</v>
      </c>
      <c r="AT12833" t="s">
        <v>142622</v>
      </c>
    </row>
    <row r="12834" spans="1:46" x14ac:dyDescent="0.25">
      <c r="A12834" t="s">
        <v>83</v>
      </c>
      <c r="B12834" t="s">
        <v>43</v>
      </c>
      <c r="C12834" t="s">
        <v>84</v>
      </c>
      <c r="D12834" t="s">
        <v>60</v>
      </c>
      <c r="E12834" t="s">
        <v>85</v>
      </c>
      <c r="F12834" t="s">
        <v>47</v>
      </c>
      <c r="G12834" t="s">
        <v>86</v>
      </c>
      <c r="H12834" t="s">
        <v>49</v>
      </c>
      <c r="I12834" t="s">
        <v>50</v>
      </c>
      <c r="J12834" t="s">
        <v>87062</v>
      </c>
      <c r="K12834" t="s">
        <v>87063</v>
      </c>
      <c r="L12834" t="s">
        <v>87064</v>
      </c>
      <c r="M12834" t="s">
        <v>54</v>
      </c>
      <c r="N12834" t="s">
        <v>55</v>
      </c>
      <c r="O12834" t="s">
        <v>87065</v>
      </c>
      <c r="P12834" t="s">
        <v>57</v>
      </c>
      <c r="Q12834" t="s">
        <v>58</v>
      </c>
      <c r="R12834" t="s">
        <v>59</v>
      </c>
      <c r="S12834" s="1">
        <v>46030</v>
      </c>
      <c r="T12834" s="1">
        <v>46040</v>
      </c>
      <c r="U12834" s="1">
        <v>46387</v>
      </c>
      <c r="V12834" t="s">
        <v>61</v>
      </c>
      <c r="W12834" t="s">
        <v>87066</v>
      </c>
      <c r="X12834" t="s">
        <v>87067</v>
      </c>
      <c r="Y12834" s="4">
        <v>147807832</v>
      </c>
      <c r="Z12834" t="s">
        <v>66</v>
      </c>
      <c r="AA12834" s="6" t="s">
        <v>66</v>
      </c>
      <c r="AB12834" t="s">
        <v>87068</v>
      </c>
      <c r="AC12834" s="5">
        <f t="shared" si="200"/>
        <v>0</v>
      </c>
      <c r="AD12834" t="s">
        <v>66</v>
      </c>
      <c r="AE12834" t="s">
        <v>66</v>
      </c>
      <c r="AF12834" t="s">
        <v>66</v>
      </c>
      <c r="AG12834" t="s">
        <v>87068</v>
      </c>
      <c r="AH12834" t="s">
        <v>66</v>
      </c>
      <c r="AI12834" t="s">
        <v>67</v>
      </c>
      <c r="AJ12834" t="s">
        <v>64</v>
      </c>
      <c r="AK12834">
        <v>0</v>
      </c>
      <c r="AL12834" t="s">
        <v>68</v>
      </c>
      <c r="AM12834" t="s">
        <v>68</v>
      </c>
      <c r="AN12834" t="s">
        <v>87069</v>
      </c>
      <c r="AO12834" t="s">
        <v>87065</v>
      </c>
      <c r="AP12834" t="s">
        <v>95</v>
      </c>
      <c r="AQ12834" t="s">
        <v>72</v>
      </c>
      <c r="AR12834" t="s">
        <v>142622</v>
      </c>
      <c r="AS12834" t="s">
        <v>142622</v>
      </c>
      <c r="AT12834" t="s">
        <v>142622</v>
      </c>
    </row>
    <row r="12835" spans="1:46" x14ac:dyDescent="0.25">
      <c r="A12835" t="s">
        <v>530</v>
      </c>
      <c r="B12835" t="s">
        <v>43</v>
      </c>
      <c r="C12835" t="s">
        <v>84</v>
      </c>
      <c r="D12835" t="s">
        <v>60</v>
      </c>
      <c r="E12835" t="s">
        <v>85</v>
      </c>
      <c r="F12835" t="s">
        <v>47</v>
      </c>
      <c r="G12835" t="s">
        <v>274</v>
      </c>
      <c r="H12835" t="s">
        <v>49</v>
      </c>
      <c r="I12835" t="s">
        <v>50</v>
      </c>
      <c r="J12835" t="s">
        <v>87070</v>
      </c>
      <c r="K12835" t="s">
        <v>87071</v>
      </c>
      <c r="L12835" t="s">
        <v>87072</v>
      </c>
      <c r="M12835" t="s">
        <v>148</v>
      </c>
      <c r="N12835" t="s">
        <v>3158</v>
      </c>
      <c r="O12835" t="s">
        <v>12342</v>
      </c>
      <c r="P12835" t="s">
        <v>78</v>
      </c>
      <c r="Q12835" t="s">
        <v>79</v>
      </c>
      <c r="R12835" t="s">
        <v>80</v>
      </c>
      <c r="S12835" s="1">
        <v>46021</v>
      </c>
      <c r="T12835" s="1">
        <v>46022</v>
      </c>
      <c r="U12835" s="1">
        <v>46234</v>
      </c>
      <c r="V12835" t="s">
        <v>150</v>
      </c>
      <c r="W12835" t="s">
        <v>87073</v>
      </c>
      <c r="X12835" t="s">
        <v>87074</v>
      </c>
      <c r="Y12835" s="4">
        <v>760600568</v>
      </c>
      <c r="Z12835" t="s">
        <v>66</v>
      </c>
      <c r="AA12835" s="6" t="s">
        <v>66</v>
      </c>
      <c r="AB12835" t="s">
        <v>87075</v>
      </c>
      <c r="AC12835" s="5">
        <f t="shared" si="200"/>
        <v>0</v>
      </c>
      <c r="AD12835" t="s">
        <v>66</v>
      </c>
      <c r="AE12835" t="s">
        <v>66</v>
      </c>
      <c r="AF12835" t="s">
        <v>66</v>
      </c>
      <c r="AG12835" t="s">
        <v>87075</v>
      </c>
      <c r="AH12835" t="s">
        <v>66</v>
      </c>
      <c r="AI12835" t="s">
        <v>67</v>
      </c>
      <c r="AJ12835" t="s">
        <v>64</v>
      </c>
      <c r="AK12835">
        <v>0</v>
      </c>
      <c r="AL12835" t="s">
        <v>68</v>
      </c>
      <c r="AM12835" t="s">
        <v>68</v>
      </c>
      <c r="AN12835" t="s">
        <v>87076</v>
      </c>
      <c r="AO12835" t="s">
        <v>12342</v>
      </c>
      <c r="AP12835" t="s">
        <v>431</v>
      </c>
      <c r="AQ12835" t="s">
        <v>72</v>
      </c>
      <c r="AR12835" t="s">
        <v>142622</v>
      </c>
      <c r="AS12835" t="s">
        <v>142622</v>
      </c>
      <c r="AT12835" t="s">
        <v>142622</v>
      </c>
    </row>
    <row r="12836" spans="1:46" x14ac:dyDescent="0.25">
      <c r="A12836" t="s">
        <v>171</v>
      </c>
      <c r="B12836" t="s">
        <v>172</v>
      </c>
      <c r="C12836" t="s">
        <v>173</v>
      </c>
      <c r="D12836" t="s">
        <v>174</v>
      </c>
      <c r="E12836" t="s">
        <v>175</v>
      </c>
      <c r="F12836" t="s">
        <v>47</v>
      </c>
      <c r="G12836" t="s">
        <v>48</v>
      </c>
      <c r="H12836" t="s">
        <v>49</v>
      </c>
      <c r="I12836" t="s">
        <v>50</v>
      </c>
      <c r="J12836" t="s">
        <v>87077</v>
      </c>
      <c r="K12836" t="s">
        <v>87078</v>
      </c>
      <c r="L12836" t="s">
        <v>87079</v>
      </c>
      <c r="M12836" t="s">
        <v>148</v>
      </c>
      <c r="N12836" t="s">
        <v>77</v>
      </c>
      <c r="O12836" t="s">
        <v>1329</v>
      </c>
      <c r="P12836" t="s">
        <v>78</v>
      </c>
      <c r="Q12836" t="s">
        <v>79</v>
      </c>
      <c r="R12836" t="s">
        <v>80</v>
      </c>
      <c r="S12836" s="1">
        <v>45656</v>
      </c>
      <c r="T12836" s="1">
        <v>45657</v>
      </c>
      <c r="U12836" s="1">
        <v>46203</v>
      </c>
      <c r="V12836" t="s">
        <v>150</v>
      </c>
      <c r="W12836" t="s">
        <v>87080</v>
      </c>
      <c r="X12836" t="s">
        <v>87081</v>
      </c>
      <c r="Y12836" s="4">
        <v>6175132552</v>
      </c>
      <c r="Z12836" t="s">
        <v>66</v>
      </c>
      <c r="AA12836" s="6" t="s">
        <v>66</v>
      </c>
      <c r="AB12836" t="s">
        <v>87082</v>
      </c>
      <c r="AC12836" s="5">
        <f t="shared" si="200"/>
        <v>0</v>
      </c>
      <c r="AD12836" t="s">
        <v>66</v>
      </c>
      <c r="AE12836" t="s">
        <v>66</v>
      </c>
      <c r="AF12836" t="s">
        <v>66</v>
      </c>
      <c r="AG12836" t="s">
        <v>87082</v>
      </c>
      <c r="AH12836" t="s">
        <v>66</v>
      </c>
      <c r="AI12836" t="s">
        <v>67</v>
      </c>
      <c r="AJ12836" t="s">
        <v>64</v>
      </c>
      <c r="AK12836">
        <v>0</v>
      </c>
      <c r="AL12836" t="s">
        <v>68</v>
      </c>
      <c r="AM12836" t="s">
        <v>68</v>
      </c>
      <c r="AN12836" t="s">
        <v>87083</v>
      </c>
      <c r="AO12836" t="s">
        <v>1329</v>
      </c>
      <c r="AP12836" t="s">
        <v>185</v>
      </c>
      <c r="AQ12836" t="s">
        <v>72</v>
      </c>
      <c r="AR12836" t="s">
        <v>142622</v>
      </c>
      <c r="AS12836" t="s">
        <v>142622</v>
      </c>
      <c r="AT12836" t="s">
        <v>142622</v>
      </c>
    </row>
    <row r="12837" spans="1:46" x14ac:dyDescent="0.25">
      <c r="A12837" t="s">
        <v>42</v>
      </c>
      <c r="B12837" t="s">
        <v>43</v>
      </c>
      <c r="C12837" t="s">
        <v>44</v>
      </c>
      <c r="D12837" t="s">
        <v>45</v>
      </c>
      <c r="E12837" t="s">
        <v>46</v>
      </c>
      <c r="F12837" t="s">
        <v>47</v>
      </c>
      <c r="G12837" t="s">
        <v>48</v>
      </c>
      <c r="H12837" t="s">
        <v>49</v>
      </c>
      <c r="I12837" t="s">
        <v>50</v>
      </c>
      <c r="J12837" t="s">
        <v>87084</v>
      </c>
      <c r="K12837" t="s">
        <v>87085</v>
      </c>
      <c r="L12837" t="s">
        <v>87086</v>
      </c>
      <c r="M12837" t="s">
        <v>148</v>
      </c>
      <c r="N12837" t="s">
        <v>55</v>
      </c>
      <c r="O12837" t="s">
        <v>814</v>
      </c>
      <c r="P12837" t="s">
        <v>57</v>
      </c>
      <c r="Q12837" t="s">
        <v>58</v>
      </c>
      <c r="R12837" t="s">
        <v>59</v>
      </c>
      <c r="S12837" s="1">
        <v>46050</v>
      </c>
      <c r="T12837" s="1">
        <v>46054</v>
      </c>
      <c r="U12837" s="1">
        <v>46361</v>
      </c>
      <c r="V12837" t="s">
        <v>61</v>
      </c>
      <c r="W12837" t="s">
        <v>87087</v>
      </c>
      <c r="X12837" t="s">
        <v>87088</v>
      </c>
      <c r="Y12837" s="4">
        <v>41617189</v>
      </c>
      <c r="Z12837" t="s">
        <v>66</v>
      </c>
      <c r="AA12837" s="6" t="s">
        <v>66</v>
      </c>
      <c r="AB12837" t="s">
        <v>4682</v>
      </c>
      <c r="AC12837" s="5">
        <f t="shared" si="200"/>
        <v>0</v>
      </c>
      <c r="AD12837" t="s">
        <v>66</v>
      </c>
      <c r="AE12837" t="s">
        <v>66</v>
      </c>
      <c r="AF12837" t="s">
        <v>66</v>
      </c>
      <c r="AG12837" t="s">
        <v>4682</v>
      </c>
      <c r="AH12837" t="s">
        <v>66</v>
      </c>
      <c r="AI12837" t="s">
        <v>67</v>
      </c>
      <c r="AJ12837" t="s">
        <v>64</v>
      </c>
      <c r="AK12837">
        <v>0</v>
      </c>
      <c r="AL12837" t="s">
        <v>68</v>
      </c>
      <c r="AM12837" t="s">
        <v>68</v>
      </c>
      <c r="AN12837" t="s">
        <v>87089</v>
      </c>
      <c r="AO12837" t="s">
        <v>814</v>
      </c>
      <c r="AP12837" t="s">
        <v>255</v>
      </c>
      <c r="AQ12837" t="s">
        <v>72</v>
      </c>
      <c r="AR12837" s="2" t="s">
        <v>142620</v>
      </c>
      <c r="AS12837" t="s">
        <v>142622</v>
      </c>
      <c r="AT12837" t="s">
        <v>142622</v>
      </c>
    </row>
    <row r="12838" spans="1:46" x14ac:dyDescent="0.25">
      <c r="A12838" t="s">
        <v>83</v>
      </c>
      <c r="B12838" t="s">
        <v>43</v>
      </c>
      <c r="C12838" t="s">
        <v>84</v>
      </c>
      <c r="D12838" t="s">
        <v>60</v>
      </c>
      <c r="E12838" t="s">
        <v>85</v>
      </c>
      <c r="F12838" t="s">
        <v>47</v>
      </c>
      <c r="G12838" t="s">
        <v>86</v>
      </c>
      <c r="H12838" t="s">
        <v>49</v>
      </c>
      <c r="I12838" t="s">
        <v>50</v>
      </c>
      <c r="J12838" t="s">
        <v>87090</v>
      </c>
      <c r="K12838" t="s">
        <v>87091</v>
      </c>
      <c r="L12838" t="s">
        <v>87092</v>
      </c>
      <c r="M12838" t="s">
        <v>54</v>
      </c>
      <c r="N12838" t="s">
        <v>55</v>
      </c>
      <c r="O12838" t="s">
        <v>87093</v>
      </c>
      <c r="P12838" t="s">
        <v>57</v>
      </c>
      <c r="Q12838" t="s">
        <v>58</v>
      </c>
      <c r="R12838" t="s">
        <v>59</v>
      </c>
      <c r="S12838" s="1">
        <v>46044</v>
      </c>
      <c r="T12838" s="1">
        <v>46046</v>
      </c>
      <c r="U12838" s="1">
        <v>46234</v>
      </c>
      <c r="V12838" t="s">
        <v>61</v>
      </c>
      <c r="W12838" t="s">
        <v>87094</v>
      </c>
      <c r="X12838" t="s">
        <v>87095</v>
      </c>
      <c r="Y12838" s="4">
        <v>50410997</v>
      </c>
      <c r="Z12838" t="s">
        <v>66</v>
      </c>
      <c r="AA12838" s="6" t="s">
        <v>66</v>
      </c>
      <c r="AB12838" t="s">
        <v>87096</v>
      </c>
      <c r="AC12838" s="5">
        <f t="shared" si="200"/>
        <v>0</v>
      </c>
      <c r="AD12838" t="s">
        <v>66</v>
      </c>
      <c r="AE12838" t="s">
        <v>66</v>
      </c>
      <c r="AF12838" t="s">
        <v>66</v>
      </c>
      <c r="AG12838" t="s">
        <v>87096</v>
      </c>
      <c r="AH12838" t="s">
        <v>87096</v>
      </c>
      <c r="AI12838" t="s">
        <v>67</v>
      </c>
      <c r="AJ12838" t="s">
        <v>64</v>
      </c>
      <c r="AK12838">
        <v>0</v>
      </c>
      <c r="AL12838" t="s">
        <v>68</v>
      </c>
      <c r="AM12838" t="s">
        <v>68</v>
      </c>
      <c r="AN12838" t="s">
        <v>87097</v>
      </c>
      <c r="AO12838" t="s">
        <v>87093</v>
      </c>
      <c r="AP12838" t="s">
        <v>1388</v>
      </c>
      <c r="AQ12838" t="s">
        <v>72</v>
      </c>
      <c r="AR12838" t="s">
        <v>142622</v>
      </c>
      <c r="AS12838" t="s">
        <v>142622</v>
      </c>
      <c r="AT12838" t="s">
        <v>142622</v>
      </c>
    </row>
    <row r="12839" spans="1:46" x14ac:dyDescent="0.25">
      <c r="A12839" t="s">
        <v>419</v>
      </c>
      <c r="B12839" t="s">
        <v>43</v>
      </c>
      <c r="C12839" t="s">
        <v>420</v>
      </c>
      <c r="D12839" t="s">
        <v>421</v>
      </c>
      <c r="E12839" t="s">
        <v>422</v>
      </c>
      <c r="F12839" t="s">
        <v>47</v>
      </c>
      <c r="G12839" t="s">
        <v>48</v>
      </c>
      <c r="H12839" t="s">
        <v>49</v>
      </c>
      <c r="I12839" t="s">
        <v>50</v>
      </c>
      <c r="J12839" t="s">
        <v>87098</v>
      </c>
      <c r="K12839" t="s">
        <v>87099</v>
      </c>
      <c r="L12839" t="s">
        <v>87100</v>
      </c>
      <c r="M12839" t="s">
        <v>54</v>
      </c>
      <c r="N12839" t="s">
        <v>55</v>
      </c>
      <c r="O12839" t="s">
        <v>87104</v>
      </c>
      <c r="P12839" t="s">
        <v>57</v>
      </c>
      <c r="Q12839" t="s">
        <v>58</v>
      </c>
      <c r="R12839" t="s">
        <v>59</v>
      </c>
      <c r="S12839" s="1">
        <v>46035</v>
      </c>
      <c r="T12839" s="1">
        <v>46036</v>
      </c>
      <c r="U12839" s="1">
        <v>46265</v>
      </c>
      <c r="V12839" t="s">
        <v>61</v>
      </c>
      <c r="W12839" t="s">
        <v>87101</v>
      </c>
      <c r="X12839" t="s">
        <v>87102</v>
      </c>
      <c r="Y12839" s="4">
        <v>32958232</v>
      </c>
      <c r="Z12839" t="s">
        <v>66</v>
      </c>
      <c r="AA12839" s="6" t="s">
        <v>66</v>
      </c>
      <c r="AB12839" t="s">
        <v>843</v>
      </c>
      <c r="AC12839" s="5">
        <f t="shared" si="200"/>
        <v>0</v>
      </c>
      <c r="AD12839" t="s">
        <v>66</v>
      </c>
      <c r="AE12839" t="s">
        <v>66</v>
      </c>
      <c r="AF12839" t="s">
        <v>66</v>
      </c>
      <c r="AG12839" t="s">
        <v>843</v>
      </c>
      <c r="AH12839" t="s">
        <v>66</v>
      </c>
      <c r="AI12839" t="s">
        <v>67</v>
      </c>
      <c r="AJ12839" t="s">
        <v>64</v>
      </c>
      <c r="AK12839">
        <v>0</v>
      </c>
      <c r="AL12839" t="s">
        <v>68</v>
      </c>
      <c r="AM12839" t="s">
        <v>68</v>
      </c>
      <c r="AN12839" t="s">
        <v>87103</v>
      </c>
      <c r="AO12839" t="s">
        <v>87104</v>
      </c>
      <c r="AP12839" t="s">
        <v>377</v>
      </c>
      <c r="AQ12839" t="s">
        <v>72</v>
      </c>
      <c r="AR12839" t="s">
        <v>142622</v>
      </c>
      <c r="AS12839" t="s">
        <v>142622</v>
      </c>
      <c r="AT12839" t="s">
        <v>142622</v>
      </c>
    </row>
    <row r="12840" spans="1:46" x14ac:dyDescent="0.25">
      <c r="A12840" t="s">
        <v>73</v>
      </c>
      <c r="B12840" t="s">
        <v>43</v>
      </c>
      <c r="C12840" t="s">
        <v>74</v>
      </c>
      <c r="D12840" t="s">
        <v>75</v>
      </c>
      <c r="E12840" t="s">
        <v>76</v>
      </c>
      <c r="F12840" t="s">
        <v>47</v>
      </c>
      <c r="G12840" t="s">
        <v>48</v>
      </c>
      <c r="H12840" t="s">
        <v>49</v>
      </c>
      <c r="I12840" t="s">
        <v>50</v>
      </c>
      <c r="J12840" t="s">
        <v>87105</v>
      </c>
      <c r="K12840" t="s">
        <v>87106</v>
      </c>
      <c r="L12840" t="s">
        <v>87107</v>
      </c>
      <c r="M12840" t="s">
        <v>148</v>
      </c>
      <c r="N12840" t="s">
        <v>55</v>
      </c>
      <c r="O12840" t="s">
        <v>1204</v>
      </c>
      <c r="P12840" t="s">
        <v>57</v>
      </c>
      <c r="Q12840" t="s">
        <v>58</v>
      </c>
      <c r="R12840" t="s">
        <v>59</v>
      </c>
      <c r="S12840" s="1">
        <v>46048</v>
      </c>
      <c r="T12840" s="1">
        <v>46055</v>
      </c>
      <c r="U12840" s="1">
        <v>46361</v>
      </c>
      <c r="V12840" t="s">
        <v>61</v>
      </c>
      <c r="W12840" t="s">
        <v>87108</v>
      </c>
      <c r="X12840" t="s">
        <v>87109</v>
      </c>
      <c r="Y12840" s="4">
        <v>30583315</v>
      </c>
      <c r="Z12840" t="s">
        <v>66</v>
      </c>
      <c r="AA12840" s="7">
        <v>9024585</v>
      </c>
      <c r="AB12840" t="s">
        <v>2702</v>
      </c>
      <c r="AC12840" s="5">
        <f t="shared" si="200"/>
        <v>0.29508197525350016</v>
      </c>
      <c r="AD12840" t="s">
        <v>1628</v>
      </c>
      <c r="AE12840" t="s">
        <v>66</v>
      </c>
      <c r="AF12840" t="s">
        <v>66</v>
      </c>
      <c r="AG12840" t="s">
        <v>2702</v>
      </c>
      <c r="AH12840" t="s">
        <v>498</v>
      </c>
      <c r="AI12840" t="s">
        <v>67</v>
      </c>
      <c r="AJ12840" t="s">
        <v>64</v>
      </c>
      <c r="AK12840">
        <v>0</v>
      </c>
      <c r="AL12840" t="s">
        <v>68</v>
      </c>
      <c r="AM12840" t="s">
        <v>68</v>
      </c>
      <c r="AN12840" t="s">
        <v>87110</v>
      </c>
      <c r="AO12840" t="s">
        <v>1204</v>
      </c>
      <c r="AP12840" t="s">
        <v>350</v>
      </c>
      <c r="AQ12840" t="s">
        <v>72</v>
      </c>
      <c r="AR12840" t="s">
        <v>142622</v>
      </c>
      <c r="AS12840" t="s">
        <v>142622</v>
      </c>
      <c r="AT12840" t="s">
        <v>142622</v>
      </c>
    </row>
    <row r="12841" spans="1:46" x14ac:dyDescent="0.25">
      <c r="A12841" t="s">
        <v>42</v>
      </c>
      <c r="B12841" t="s">
        <v>43</v>
      </c>
      <c r="C12841" t="s">
        <v>44</v>
      </c>
      <c r="D12841" t="s">
        <v>45</v>
      </c>
      <c r="E12841" t="s">
        <v>46</v>
      </c>
      <c r="F12841" t="s">
        <v>47</v>
      </c>
      <c r="G12841" t="s">
        <v>48</v>
      </c>
      <c r="H12841" t="s">
        <v>49</v>
      </c>
      <c r="I12841" t="s">
        <v>50</v>
      </c>
      <c r="J12841" t="s">
        <v>87111</v>
      </c>
      <c r="K12841" t="s">
        <v>87112</v>
      </c>
      <c r="L12841" t="s">
        <v>87113</v>
      </c>
      <c r="M12841" t="s">
        <v>148</v>
      </c>
      <c r="N12841" t="s">
        <v>55</v>
      </c>
      <c r="O12841" t="s">
        <v>87114</v>
      </c>
      <c r="P12841" t="s">
        <v>57</v>
      </c>
      <c r="Q12841" t="s">
        <v>58</v>
      </c>
      <c r="R12841" t="s">
        <v>59</v>
      </c>
      <c r="S12841" s="1">
        <v>46043</v>
      </c>
      <c r="T12841" s="1">
        <v>46048</v>
      </c>
      <c r="U12841" s="1">
        <v>46265</v>
      </c>
      <c r="V12841" t="s">
        <v>61</v>
      </c>
      <c r="W12841" t="s">
        <v>87115</v>
      </c>
      <c r="X12841" t="s">
        <v>87116</v>
      </c>
      <c r="Y12841" s="4">
        <v>16254195</v>
      </c>
      <c r="Z12841" t="s">
        <v>66</v>
      </c>
      <c r="AA12841" s="6" t="s">
        <v>66</v>
      </c>
      <c r="AB12841" t="s">
        <v>691</v>
      </c>
      <c r="AC12841" s="5">
        <f t="shared" si="200"/>
        <v>0</v>
      </c>
      <c r="AD12841" t="s">
        <v>66</v>
      </c>
      <c r="AE12841" t="s">
        <v>66</v>
      </c>
      <c r="AF12841" t="s">
        <v>66</v>
      </c>
      <c r="AG12841" t="s">
        <v>691</v>
      </c>
      <c r="AH12841" t="s">
        <v>66</v>
      </c>
      <c r="AI12841" t="s">
        <v>67</v>
      </c>
      <c r="AJ12841" t="s">
        <v>64</v>
      </c>
      <c r="AK12841">
        <v>0</v>
      </c>
      <c r="AL12841" t="s">
        <v>68</v>
      </c>
      <c r="AM12841" t="s">
        <v>68</v>
      </c>
      <c r="AN12841" t="s">
        <v>87117</v>
      </c>
      <c r="AO12841" t="s">
        <v>87114</v>
      </c>
      <c r="AP12841" t="s">
        <v>540</v>
      </c>
      <c r="AQ12841" t="s">
        <v>72</v>
      </c>
      <c r="AR12841" t="s">
        <v>142622</v>
      </c>
      <c r="AS12841" t="s">
        <v>142622</v>
      </c>
      <c r="AT12841" t="s">
        <v>142622</v>
      </c>
    </row>
    <row r="12842" spans="1:46" x14ac:dyDescent="0.25">
      <c r="A12842" t="s">
        <v>42</v>
      </c>
      <c r="B12842" t="s">
        <v>43</v>
      </c>
      <c r="C12842" t="s">
        <v>44</v>
      </c>
      <c r="D12842" t="s">
        <v>45</v>
      </c>
      <c r="E12842" t="s">
        <v>46</v>
      </c>
      <c r="F12842" t="s">
        <v>47</v>
      </c>
      <c r="G12842" t="s">
        <v>48</v>
      </c>
      <c r="H12842" t="s">
        <v>49</v>
      </c>
      <c r="I12842" t="s">
        <v>50</v>
      </c>
      <c r="J12842" t="s">
        <v>87118</v>
      </c>
      <c r="K12842" t="s">
        <v>87119</v>
      </c>
      <c r="L12842" t="s">
        <v>87120</v>
      </c>
      <c r="M12842" t="s">
        <v>54</v>
      </c>
      <c r="N12842" t="s">
        <v>55</v>
      </c>
      <c r="O12842" t="s">
        <v>28954</v>
      </c>
      <c r="P12842" t="s">
        <v>57</v>
      </c>
      <c r="Q12842" t="s">
        <v>58</v>
      </c>
      <c r="R12842" t="s">
        <v>59</v>
      </c>
      <c r="S12842" s="1">
        <v>46051</v>
      </c>
      <c r="T12842" s="1">
        <v>46054</v>
      </c>
      <c r="U12842" s="1">
        <v>46356</v>
      </c>
      <c r="V12842" t="s">
        <v>61</v>
      </c>
      <c r="W12842" t="s">
        <v>87121</v>
      </c>
      <c r="X12842" t="s">
        <v>87122</v>
      </c>
      <c r="Y12842" s="4">
        <v>41191700</v>
      </c>
      <c r="Z12842" t="s">
        <v>66</v>
      </c>
      <c r="AA12842" s="7">
        <v>4119170</v>
      </c>
      <c r="AB12842" t="s">
        <v>4883</v>
      </c>
      <c r="AC12842" s="5">
        <f t="shared" si="200"/>
        <v>0.1</v>
      </c>
      <c r="AD12842" t="s">
        <v>6191</v>
      </c>
      <c r="AE12842" t="s">
        <v>66</v>
      </c>
      <c r="AF12842" t="s">
        <v>66</v>
      </c>
      <c r="AG12842" t="s">
        <v>4883</v>
      </c>
      <c r="AH12842" t="s">
        <v>66</v>
      </c>
      <c r="AI12842" t="s">
        <v>67</v>
      </c>
      <c r="AJ12842" t="s">
        <v>64</v>
      </c>
      <c r="AK12842">
        <v>0</v>
      </c>
      <c r="AL12842" t="s">
        <v>68</v>
      </c>
      <c r="AM12842" t="s">
        <v>68</v>
      </c>
      <c r="AN12842" t="s">
        <v>87123</v>
      </c>
      <c r="AO12842" t="s">
        <v>28954</v>
      </c>
      <c r="AP12842" t="s">
        <v>1120</v>
      </c>
      <c r="AQ12842" t="s">
        <v>72</v>
      </c>
      <c r="AR12842" t="s">
        <v>142622</v>
      </c>
      <c r="AS12842" t="s">
        <v>142622</v>
      </c>
      <c r="AT12842" t="s">
        <v>142622</v>
      </c>
    </row>
    <row r="12843" spans="1:46" x14ac:dyDescent="0.25">
      <c r="A12843" t="s">
        <v>271</v>
      </c>
      <c r="B12843" t="s">
        <v>43</v>
      </c>
      <c r="C12843" t="s">
        <v>272</v>
      </c>
      <c r="D12843" t="s">
        <v>60</v>
      </c>
      <c r="E12843" t="s">
        <v>273</v>
      </c>
      <c r="F12843" t="s">
        <v>47</v>
      </c>
      <c r="G12843" t="s">
        <v>274</v>
      </c>
      <c r="H12843" t="s">
        <v>49</v>
      </c>
      <c r="I12843" t="s">
        <v>50</v>
      </c>
      <c r="J12843" t="s">
        <v>87124</v>
      </c>
      <c r="K12843" t="s">
        <v>87125</v>
      </c>
      <c r="L12843" t="s">
        <v>87126</v>
      </c>
      <c r="M12843" t="s">
        <v>54</v>
      </c>
      <c r="N12843" t="s">
        <v>55</v>
      </c>
      <c r="O12843" t="s">
        <v>8505</v>
      </c>
      <c r="P12843" t="s">
        <v>57</v>
      </c>
      <c r="Q12843" t="s">
        <v>58</v>
      </c>
      <c r="R12843" t="s">
        <v>59</v>
      </c>
      <c r="S12843" s="1">
        <v>46049</v>
      </c>
      <c r="T12843" s="1">
        <v>46065</v>
      </c>
      <c r="U12843" s="1">
        <v>46256</v>
      </c>
      <c r="V12843" t="s">
        <v>61</v>
      </c>
      <c r="W12843" t="s">
        <v>87127</v>
      </c>
      <c r="X12843" t="s">
        <v>87128</v>
      </c>
      <c r="Y12843" s="4">
        <v>32157683</v>
      </c>
      <c r="Z12843" t="s">
        <v>66</v>
      </c>
      <c r="AA12843" s="6" t="s">
        <v>66</v>
      </c>
      <c r="AB12843" t="s">
        <v>594</v>
      </c>
      <c r="AC12843" s="5">
        <f t="shared" si="200"/>
        <v>0</v>
      </c>
      <c r="AD12843" t="s">
        <v>66</v>
      </c>
      <c r="AE12843" t="s">
        <v>66</v>
      </c>
      <c r="AF12843" t="s">
        <v>66</v>
      </c>
      <c r="AG12843" t="s">
        <v>594</v>
      </c>
      <c r="AH12843" t="s">
        <v>594</v>
      </c>
      <c r="AI12843" t="s">
        <v>67</v>
      </c>
      <c r="AJ12843" t="s">
        <v>64</v>
      </c>
      <c r="AK12843">
        <v>0</v>
      </c>
      <c r="AL12843" t="s">
        <v>68</v>
      </c>
      <c r="AM12843" t="s">
        <v>68</v>
      </c>
      <c r="AN12843" t="s">
        <v>87129</v>
      </c>
      <c r="AO12843" t="s">
        <v>8505</v>
      </c>
      <c r="AP12843" t="s">
        <v>736</v>
      </c>
      <c r="AQ12843" t="s">
        <v>72</v>
      </c>
      <c r="AR12843" t="s">
        <v>142622</v>
      </c>
      <c r="AS12843" t="s">
        <v>142622</v>
      </c>
      <c r="AT12843" t="s">
        <v>142622</v>
      </c>
    </row>
    <row r="12844" spans="1:46" x14ac:dyDescent="0.25">
      <c r="A12844" t="s">
        <v>42</v>
      </c>
      <c r="B12844" t="s">
        <v>43</v>
      </c>
      <c r="C12844" t="s">
        <v>44</v>
      </c>
      <c r="D12844" t="s">
        <v>45</v>
      </c>
      <c r="E12844" t="s">
        <v>46</v>
      </c>
      <c r="F12844" t="s">
        <v>47</v>
      </c>
      <c r="G12844" t="s">
        <v>48</v>
      </c>
      <c r="H12844" t="s">
        <v>49</v>
      </c>
      <c r="I12844" t="s">
        <v>50</v>
      </c>
      <c r="J12844" t="s">
        <v>87130</v>
      </c>
      <c r="K12844" t="s">
        <v>87131</v>
      </c>
      <c r="L12844" t="s">
        <v>87132</v>
      </c>
      <c r="M12844" t="s">
        <v>54</v>
      </c>
      <c r="N12844" t="s">
        <v>77</v>
      </c>
      <c r="O12844" t="s">
        <v>666</v>
      </c>
      <c r="P12844" t="s">
        <v>78</v>
      </c>
      <c r="Q12844" t="s">
        <v>79</v>
      </c>
      <c r="R12844" t="s">
        <v>80</v>
      </c>
      <c r="S12844" s="1">
        <v>46019</v>
      </c>
      <c r="T12844" s="1">
        <v>46022</v>
      </c>
      <c r="U12844" s="1">
        <v>46234</v>
      </c>
      <c r="V12844" t="s">
        <v>150</v>
      </c>
      <c r="W12844" t="s">
        <v>87133</v>
      </c>
      <c r="X12844" t="s">
        <v>87134</v>
      </c>
      <c r="Y12844" s="4">
        <v>253616021</v>
      </c>
      <c r="Z12844" t="s">
        <v>66</v>
      </c>
      <c r="AA12844" s="6" t="s">
        <v>66</v>
      </c>
      <c r="AB12844" t="s">
        <v>81552</v>
      </c>
      <c r="AC12844" s="5">
        <f t="shared" si="200"/>
        <v>0</v>
      </c>
      <c r="AD12844" t="s">
        <v>66</v>
      </c>
      <c r="AE12844" t="s">
        <v>66</v>
      </c>
      <c r="AF12844" t="s">
        <v>66</v>
      </c>
      <c r="AG12844" t="s">
        <v>81552</v>
      </c>
      <c r="AH12844" t="s">
        <v>87135</v>
      </c>
      <c r="AI12844" t="s">
        <v>67</v>
      </c>
      <c r="AJ12844" t="s">
        <v>64</v>
      </c>
      <c r="AK12844">
        <v>0</v>
      </c>
      <c r="AL12844" t="s">
        <v>68</v>
      </c>
      <c r="AM12844" t="s">
        <v>68</v>
      </c>
      <c r="AN12844" t="s">
        <v>87136</v>
      </c>
      <c r="AO12844" t="s">
        <v>666</v>
      </c>
      <c r="AP12844" t="s">
        <v>431</v>
      </c>
      <c r="AQ12844" t="s">
        <v>72</v>
      </c>
      <c r="AR12844" t="s">
        <v>142622</v>
      </c>
      <c r="AS12844" t="s">
        <v>142622</v>
      </c>
      <c r="AT12844" t="s">
        <v>142622</v>
      </c>
    </row>
    <row r="12845" spans="1:46" x14ac:dyDescent="0.25">
      <c r="A12845" t="s">
        <v>142</v>
      </c>
      <c r="B12845" t="s">
        <v>43</v>
      </c>
      <c r="C12845" t="s">
        <v>143</v>
      </c>
      <c r="D12845" t="s">
        <v>60</v>
      </c>
      <c r="E12845" t="s">
        <v>144</v>
      </c>
      <c r="F12845" t="s">
        <v>47</v>
      </c>
      <c r="G12845" t="s">
        <v>48</v>
      </c>
      <c r="H12845" t="s">
        <v>49</v>
      </c>
      <c r="I12845" t="s">
        <v>50</v>
      </c>
      <c r="J12845" t="s">
        <v>87137</v>
      </c>
      <c r="K12845" t="s">
        <v>87138</v>
      </c>
      <c r="L12845" t="s">
        <v>87139</v>
      </c>
      <c r="M12845" t="s">
        <v>148</v>
      </c>
      <c r="N12845" t="s">
        <v>55</v>
      </c>
      <c r="O12845" t="s">
        <v>685</v>
      </c>
      <c r="P12845" t="s">
        <v>57</v>
      </c>
      <c r="Q12845" t="s">
        <v>58</v>
      </c>
      <c r="R12845" t="s">
        <v>59</v>
      </c>
      <c r="S12845" s="1">
        <v>46047</v>
      </c>
      <c r="T12845" s="1">
        <v>46054</v>
      </c>
      <c r="U12845" s="1">
        <v>46361</v>
      </c>
      <c r="V12845" t="s">
        <v>61</v>
      </c>
      <c r="W12845" t="s">
        <v>87140</v>
      </c>
      <c r="X12845" t="s">
        <v>87141</v>
      </c>
      <c r="Y12845" s="4">
        <v>35255881</v>
      </c>
      <c r="Z12845" t="s">
        <v>66</v>
      </c>
      <c r="AA12845" s="6" t="s">
        <v>66</v>
      </c>
      <c r="AB12845" t="s">
        <v>548</v>
      </c>
      <c r="AC12845" s="5">
        <f t="shared" si="200"/>
        <v>0</v>
      </c>
      <c r="AD12845" t="s">
        <v>66</v>
      </c>
      <c r="AE12845" t="s">
        <v>66</v>
      </c>
      <c r="AF12845" t="s">
        <v>66</v>
      </c>
      <c r="AG12845" t="s">
        <v>548</v>
      </c>
      <c r="AH12845" t="s">
        <v>66</v>
      </c>
      <c r="AI12845" t="s">
        <v>67</v>
      </c>
      <c r="AJ12845" t="s">
        <v>64</v>
      </c>
      <c r="AK12845">
        <v>0</v>
      </c>
      <c r="AL12845" t="s">
        <v>68</v>
      </c>
      <c r="AM12845" t="s">
        <v>68</v>
      </c>
      <c r="AN12845" t="s">
        <v>87142</v>
      </c>
      <c r="AO12845" t="s">
        <v>685</v>
      </c>
      <c r="AP12845" t="s">
        <v>255</v>
      </c>
      <c r="AQ12845" t="s">
        <v>72</v>
      </c>
      <c r="AR12845" t="s">
        <v>142622</v>
      </c>
      <c r="AS12845" t="s">
        <v>142622</v>
      </c>
      <c r="AT12845" t="s">
        <v>142622</v>
      </c>
    </row>
    <row r="12846" spans="1:46" x14ac:dyDescent="0.25">
      <c r="A12846" t="s">
        <v>336</v>
      </c>
      <c r="B12846" t="s">
        <v>43</v>
      </c>
      <c r="C12846" t="s">
        <v>337</v>
      </c>
      <c r="D12846" t="s">
        <v>338</v>
      </c>
      <c r="E12846" t="s">
        <v>339</v>
      </c>
      <c r="F12846" t="s">
        <v>47</v>
      </c>
      <c r="G12846" t="s">
        <v>48</v>
      </c>
      <c r="H12846" t="s">
        <v>49</v>
      </c>
      <c r="I12846" t="s">
        <v>50</v>
      </c>
      <c r="J12846" t="s">
        <v>87143</v>
      </c>
      <c r="K12846" t="s">
        <v>87144</v>
      </c>
      <c r="L12846" t="s">
        <v>87145</v>
      </c>
      <c r="M12846" t="s">
        <v>148</v>
      </c>
      <c r="N12846" t="s">
        <v>55</v>
      </c>
      <c r="O12846" t="s">
        <v>836</v>
      </c>
      <c r="P12846" t="s">
        <v>57</v>
      </c>
      <c r="Q12846" t="s">
        <v>58</v>
      </c>
      <c r="R12846" t="s">
        <v>59</v>
      </c>
      <c r="S12846" s="1">
        <v>46049</v>
      </c>
      <c r="T12846" s="1">
        <v>46055</v>
      </c>
      <c r="U12846" s="1">
        <v>46361</v>
      </c>
      <c r="V12846" t="s">
        <v>61</v>
      </c>
      <c r="W12846" t="s">
        <v>87146</v>
      </c>
      <c r="X12846" t="s">
        <v>87147</v>
      </c>
      <c r="Y12846" s="4">
        <v>32772209</v>
      </c>
      <c r="Z12846" t="s">
        <v>66</v>
      </c>
      <c r="AA12846" s="7">
        <v>9670488</v>
      </c>
      <c r="AB12846" t="s">
        <v>1109</v>
      </c>
      <c r="AC12846" s="5">
        <f t="shared" si="200"/>
        <v>0.29508197021445826</v>
      </c>
      <c r="AD12846" t="s">
        <v>1110</v>
      </c>
      <c r="AE12846" t="s">
        <v>66</v>
      </c>
      <c r="AF12846" t="s">
        <v>66</v>
      </c>
      <c r="AG12846" t="s">
        <v>1109</v>
      </c>
      <c r="AH12846" t="s">
        <v>66</v>
      </c>
      <c r="AI12846" t="s">
        <v>67</v>
      </c>
      <c r="AJ12846" t="s">
        <v>64</v>
      </c>
      <c r="AK12846">
        <v>0</v>
      </c>
      <c r="AL12846" t="s">
        <v>68</v>
      </c>
      <c r="AM12846" t="s">
        <v>68</v>
      </c>
      <c r="AN12846" t="s">
        <v>87148</v>
      </c>
      <c r="AO12846" t="s">
        <v>836</v>
      </c>
      <c r="AP12846" t="s">
        <v>350</v>
      </c>
      <c r="AQ12846" t="s">
        <v>72</v>
      </c>
      <c r="AR12846" t="s">
        <v>142622</v>
      </c>
      <c r="AS12846" t="s">
        <v>142622</v>
      </c>
      <c r="AT12846" t="s">
        <v>142622</v>
      </c>
    </row>
    <row r="12847" spans="1:46" x14ac:dyDescent="0.25">
      <c r="A12847" t="s">
        <v>142</v>
      </c>
      <c r="B12847" t="s">
        <v>43</v>
      </c>
      <c r="C12847" t="s">
        <v>143</v>
      </c>
      <c r="D12847" t="s">
        <v>60</v>
      </c>
      <c r="E12847" t="s">
        <v>144</v>
      </c>
      <c r="F12847" t="s">
        <v>47</v>
      </c>
      <c r="G12847" t="s">
        <v>48</v>
      </c>
      <c r="H12847" t="s">
        <v>49</v>
      </c>
      <c r="I12847" t="s">
        <v>50</v>
      </c>
      <c r="J12847" t="s">
        <v>87149</v>
      </c>
      <c r="K12847" t="s">
        <v>87150</v>
      </c>
      <c r="L12847" t="s">
        <v>87151</v>
      </c>
      <c r="M12847" t="s">
        <v>148</v>
      </c>
      <c r="N12847" t="s">
        <v>55</v>
      </c>
      <c r="O12847" t="s">
        <v>87154</v>
      </c>
      <c r="P12847" t="s">
        <v>57</v>
      </c>
      <c r="Q12847" t="s">
        <v>58</v>
      </c>
      <c r="R12847" t="s">
        <v>59</v>
      </c>
      <c r="S12847" s="1">
        <v>46041</v>
      </c>
      <c r="T12847" s="1">
        <v>46043</v>
      </c>
      <c r="U12847" s="1">
        <v>46265</v>
      </c>
      <c r="V12847" t="s">
        <v>61</v>
      </c>
      <c r="W12847" t="s">
        <v>87152</v>
      </c>
      <c r="X12847" t="s">
        <v>85955</v>
      </c>
      <c r="Y12847" s="4">
        <v>17935664</v>
      </c>
      <c r="Z12847" t="s">
        <v>66</v>
      </c>
      <c r="AA12847" s="6" t="s">
        <v>66</v>
      </c>
      <c r="AB12847" t="s">
        <v>2937</v>
      </c>
      <c r="AC12847" s="5">
        <f t="shared" si="200"/>
        <v>0</v>
      </c>
      <c r="AD12847" t="s">
        <v>66</v>
      </c>
      <c r="AE12847" t="s">
        <v>66</v>
      </c>
      <c r="AF12847" t="s">
        <v>66</v>
      </c>
      <c r="AG12847" t="s">
        <v>2937</v>
      </c>
      <c r="AH12847" t="s">
        <v>66</v>
      </c>
      <c r="AI12847" t="s">
        <v>67</v>
      </c>
      <c r="AJ12847" t="s">
        <v>64</v>
      </c>
      <c r="AK12847">
        <v>0</v>
      </c>
      <c r="AL12847" t="s">
        <v>68</v>
      </c>
      <c r="AM12847" t="s">
        <v>68</v>
      </c>
      <c r="AN12847" t="s">
        <v>87153</v>
      </c>
      <c r="AO12847" t="s">
        <v>87154</v>
      </c>
      <c r="AP12847" t="s">
        <v>241</v>
      </c>
      <c r="AQ12847" t="s">
        <v>72</v>
      </c>
      <c r="AR12847" t="s">
        <v>142622</v>
      </c>
      <c r="AS12847" t="s">
        <v>142622</v>
      </c>
      <c r="AT12847" t="s">
        <v>142622</v>
      </c>
    </row>
    <row r="12848" spans="1:46" x14ac:dyDescent="0.25">
      <c r="A12848" t="s">
        <v>83</v>
      </c>
      <c r="B12848" t="s">
        <v>43</v>
      </c>
      <c r="C12848" t="s">
        <v>84</v>
      </c>
      <c r="D12848" t="s">
        <v>60</v>
      </c>
      <c r="E12848" t="s">
        <v>85</v>
      </c>
      <c r="F12848" t="s">
        <v>47</v>
      </c>
      <c r="G12848" t="s">
        <v>86</v>
      </c>
      <c r="H12848" t="s">
        <v>49</v>
      </c>
      <c r="I12848" t="s">
        <v>50</v>
      </c>
      <c r="J12848" t="s">
        <v>87155</v>
      </c>
      <c r="K12848" t="s">
        <v>87156</v>
      </c>
      <c r="L12848" t="s">
        <v>87157</v>
      </c>
      <c r="M12848" t="s">
        <v>54</v>
      </c>
      <c r="N12848" t="s">
        <v>55</v>
      </c>
      <c r="O12848" t="s">
        <v>46956</v>
      </c>
      <c r="P12848" t="s">
        <v>57</v>
      </c>
      <c r="Q12848" t="s">
        <v>58</v>
      </c>
      <c r="R12848" t="s">
        <v>59</v>
      </c>
      <c r="S12848" s="1">
        <v>46033</v>
      </c>
      <c r="T12848" s="1">
        <v>46040</v>
      </c>
      <c r="U12848" s="1">
        <v>46387</v>
      </c>
      <c r="V12848" t="s">
        <v>61</v>
      </c>
      <c r="W12848" t="s">
        <v>87158</v>
      </c>
      <c r="X12848" t="s">
        <v>87159</v>
      </c>
      <c r="Y12848" s="4">
        <v>66917272</v>
      </c>
      <c r="Z12848" t="s">
        <v>66</v>
      </c>
      <c r="AA12848" s="6" t="s">
        <v>66</v>
      </c>
      <c r="AB12848" t="s">
        <v>3848</v>
      </c>
      <c r="AC12848" s="5">
        <f t="shared" si="200"/>
        <v>0</v>
      </c>
      <c r="AD12848" t="s">
        <v>66</v>
      </c>
      <c r="AE12848" t="s">
        <v>66</v>
      </c>
      <c r="AF12848" t="s">
        <v>66</v>
      </c>
      <c r="AG12848" t="s">
        <v>3848</v>
      </c>
      <c r="AH12848" t="s">
        <v>66</v>
      </c>
      <c r="AI12848" t="s">
        <v>67</v>
      </c>
      <c r="AJ12848" t="s">
        <v>64</v>
      </c>
      <c r="AK12848">
        <v>0</v>
      </c>
      <c r="AL12848" t="s">
        <v>68</v>
      </c>
      <c r="AM12848" t="s">
        <v>68</v>
      </c>
      <c r="AN12848" t="s">
        <v>87160</v>
      </c>
      <c r="AO12848" t="s">
        <v>46956</v>
      </c>
      <c r="AP12848" t="s">
        <v>95</v>
      </c>
      <c r="AQ12848" t="s">
        <v>72</v>
      </c>
      <c r="AR12848" t="s">
        <v>142622</v>
      </c>
      <c r="AS12848" t="s">
        <v>142622</v>
      </c>
      <c r="AT12848" t="s">
        <v>142622</v>
      </c>
    </row>
    <row r="12849" spans="1:46" x14ac:dyDescent="0.25">
      <c r="A12849" t="s">
        <v>271</v>
      </c>
      <c r="B12849" t="s">
        <v>43</v>
      </c>
      <c r="C12849" t="s">
        <v>272</v>
      </c>
      <c r="D12849" t="s">
        <v>60</v>
      </c>
      <c r="E12849" t="s">
        <v>273</v>
      </c>
      <c r="F12849" t="s">
        <v>47</v>
      </c>
      <c r="G12849" t="s">
        <v>274</v>
      </c>
      <c r="H12849" t="s">
        <v>49</v>
      </c>
      <c r="I12849" t="s">
        <v>50</v>
      </c>
      <c r="J12849" t="s">
        <v>87161</v>
      </c>
      <c r="K12849" t="s">
        <v>87162</v>
      </c>
      <c r="L12849" t="s">
        <v>87163</v>
      </c>
      <c r="M12849" t="s">
        <v>54</v>
      </c>
      <c r="N12849" t="s">
        <v>77</v>
      </c>
      <c r="O12849" t="s">
        <v>7171</v>
      </c>
      <c r="P12849" t="s">
        <v>78</v>
      </c>
      <c r="Q12849" t="s">
        <v>79</v>
      </c>
      <c r="R12849" t="s">
        <v>80</v>
      </c>
      <c r="S12849" s="1">
        <v>46069</v>
      </c>
      <c r="T12849" s="1">
        <v>46076</v>
      </c>
      <c r="U12849" s="1">
        <v>46341</v>
      </c>
      <c r="V12849" t="s">
        <v>150</v>
      </c>
      <c r="W12849" t="s">
        <v>9618</v>
      </c>
      <c r="X12849" t="s">
        <v>9619</v>
      </c>
      <c r="Y12849" s="4">
        <v>2130552899</v>
      </c>
      <c r="Z12849" t="s">
        <v>66</v>
      </c>
      <c r="AA12849" s="6" t="s">
        <v>66</v>
      </c>
      <c r="AB12849" t="s">
        <v>87164</v>
      </c>
      <c r="AC12849" s="5">
        <f t="shared" si="200"/>
        <v>0</v>
      </c>
      <c r="AD12849" t="s">
        <v>66</v>
      </c>
      <c r="AE12849" t="s">
        <v>66</v>
      </c>
      <c r="AF12849" t="s">
        <v>66</v>
      </c>
      <c r="AG12849" t="s">
        <v>87164</v>
      </c>
      <c r="AH12849" t="s">
        <v>66</v>
      </c>
      <c r="AI12849" t="s">
        <v>67</v>
      </c>
      <c r="AJ12849" t="s">
        <v>64</v>
      </c>
      <c r="AK12849">
        <v>0</v>
      </c>
      <c r="AL12849" t="s">
        <v>68</v>
      </c>
      <c r="AM12849" t="s">
        <v>68</v>
      </c>
      <c r="AN12849" t="s">
        <v>87165</v>
      </c>
      <c r="AO12849" t="s">
        <v>7171</v>
      </c>
      <c r="AP12849" t="s">
        <v>4382</v>
      </c>
      <c r="AQ12849" t="s">
        <v>72</v>
      </c>
      <c r="AR12849" t="s">
        <v>142622</v>
      </c>
      <c r="AS12849" t="s">
        <v>142622</v>
      </c>
      <c r="AT12849" t="s">
        <v>142622</v>
      </c>
    </row>
    <row r="12850" spans="1:46" x14ac:dyDescent="0.25">
      <c r="A12850" t="s">
        <v>96</v>
      </c>
      <c r="B12850" t="s">
        <v>43</v>
      </c>
      <c r="C12850" t="s">
        <v>97</v>
      </c>
      <c r="D12850" t="s">
        <v>60</v>
      </c>
      <c r="E12850" t="s">
        <v>98</v>
      </c>
      <c r="F12850" t="s">
        <v>47</v>
      </c>
      <c r="G12850" t="s">
        <v>48</v>
      </c>
      <c r="H12850" t="s">
        <v>49</v>
      </c>
      <c r="I12850" t="s">
        <v>50</v>
      </c>
      <c r="J12850" t="s">
        <v>87166</v>
      </c>
      <c r="K12850" t="s">
        <v>87167</v>
      </c>
      <c r="L12850" t="s">
        <v>87168</v>
      </c>
      <c r="M12850" t="s">
        <v>54</v>
      </c>
      <c r="N12850" t="s">
        <v>55</v>
      </c>
      <c r="O12850" t="s">
        <v>12202</v>
      </c>
      <c r="P12850" t="s">
        <v>57</v>
      </c>
      <c r="Q12850" t="s">
        <v>58</v>
      </c>
      <c r="R12850" t="s">
        <v>59</v>
      </c>
      <c r="S12850" s="1">
        <v>46040</v>
      </c>
      <c r="T12850" s="1">
        <v>46041</v>
      </c>
      <c r="U12850" s="1">
        <v>46310</v>
      </c>
      <c r="V12850" t="s">
        <v>61</v>
      </c>
      <c r="W12850" t="s">
        <v>87169</v>
      </c>
      <c r="X12850" t="s">
        <v>87170</v>
      </c>
      <c r="Y12850" s="4">
        <v>38107955</v>
      </c>
      <c r="Z12850" t="s">
        <v>66</v>
      </c>
      <c r="AA12850" s="7">
        <v>7209613</v>
      </c>
      <c r="AB12850" t="s">
        <v>365</v>
      </c>
      <c r="AC12850" s="5">
        <f t="shared" si="200"/>
        <v>0.18918918635229837</v>
      </c>
      <c r="AD12850" t="s">
        <v>238</v>
      </c>
      <c r="AE12850" t="s">
        <v>66</v>
      </c>
      <c r="AF12850" t="s">
        <v>66</v>
      </c>
      <c r="AG12850" t="s">
        <v>365</v>
      </c>
      <c r="AH12850" t="s">
        <v>2092</v>
      </c>
      <c r="AI12850" t="s">
        <v>67</v>
      </c>
      <c r="AJ12850" t="s">
        <v>64</v>
      </c>
      <c r="AK12850">
        <v>0</v>
      </c>
      <c r="AL12850" t="s">
        <v>68</v>
      </c>
      <c r="AM12850" t="s">
        <v>68</v>
      </c>
      <c r="AN12850" t="s">
        <v>87171</v>
      </c>
      <c r="AO12850" t="s">
        <v>12202</v>
      </c>
      <c r="AP12850" t="s">
        <v>12497</v>
      </c>
      <c r="AQ12850" t="s">
        <v>72</v>
      </c>
      <c r="AR12850" t="s">
        <v>142622</v>
      </c>
      <c r="AS12850" t="s">
        <v>142622</v>
      </c>
      <c r="AT12850" t="s">
        <v>142622</v>
      </c>
    </row>
    <row r="12851" spans="1:46" x14ac:dyDescent="0.25">
      <c r="A12851" t="s">
        <v>852</v>
      </c>
      <c r="B12851" t="s">
        <v>853</v>
      </c>
      <c r="C12851" t="s">
        <v>854</v>
      </c>
      <c r="D12851" t="s">
        <v>855</v>
      </c>
      <c r="E12851" t="s">
        <v>856</v>
      </c>
      <c r="F12851" t="s">
        <v>47</v>
      </c>
      <c r="G12851" t="s">
        <v>48</v>
      </c>
      <c r="H12851" t="s">
        <v>49</v>
      </c>
      <c r="I12851" t="s">
        <v>50</v>
      </c>
      <c r="J12851" t="s">
        <v>87172</v>
      </c>
      <c r="K12851" t="s">
        <v>87173</v>
      </c>
      <c r="L12851" t="s">
        <v>87174</v>
      </c>
      <c r="M12851" t="s">
        <v>148</v>
      </c>
      <c r="N12851" t="s">
        <v>217</v>
      </c>
      <c r="O12851" t="s">
        <v>184</v>
      </c>
      <c r="P12851" t="s">
        <v>78</v>
      </c>
      <c r="Q12851" t="s">
        <v>79</v>
      </c>
      <c r="R12851" t="s">
        <v>80</v>
      </c>
      <c r="S12851" s="1">
        <v>45654</v>
      </c>
      <c r="T12851" s="1">
        <v>45655</v>
      </c>
      <c r="U12851" s="1">
        <v>46203</v>
      </c>
      <c r="V12851" t="s">
        <v>150</v>
      </c>
      <c r="W12851" t="s">
        <v>87175</v>
      </c>
      <c r="X12851" t="s">
        <v>87176</v>
      </c>
      <c r="Y12851" s="4">
        <v>738599830</v>
      </c>
      <c r="Z12851" t="s">
        <v>66</v>
      </c>
      <c r="AA12851" s="6" t="s">
        <v>66</v>
      </c>
      <c r="AB12851" t="s">
        <v>87177</v>
      </c>
      <c r="AC12851" s="5">
        <f t="shared" si="200"/>
        <v>0</v>
      </c>
      <c r="AD12851" t="s">
        <v>66</v>
      </c>
      <c r="AE12851" t="s">
        <v>66</v>
      </c>
      <c r="AF12851" t="s">
        <v>66</v>
      </c>
      <c r="AG12851" t="s">
        <v>87177</v>
      </c>
      <c r="AH12851" t="s">
        <v>66</v>
      </c>
      <c r="AI12851" t="s">
        <v>67</v>
      </c>
      <c r="AJ12851" t="s">
        <v>64</v>
      </c>
      <c r="AK12851">
        <v>0</v>
      </c>
      <c r="AL12851" t="s">
        <v>68</v>
      </c>
      <c r="AM12851" t="s">
        <v>68</v>
      </c>
      <c r="AN12851" t="s">
        <v>87178</v>
      </c>
      <c r="AO12851" t="s">
        <v>184</v>
      </c>
      <c r="AP12851" t="s">
        <v>9897</v>
      </c>
      <c r="AQ12851" t="s">
        <v>72</v>
      </c>
      <c r="AR12851" t="s">
        <v>142622</v>
      </c>
      <c r="AS12851" t="s">
        <v>142622</v>
      </c>
      <c r="AT12851" t="s">
        <v>142622</v>
      </c>
    </row>
    <row r="12852" spans="1:46" x14ac:dyDescent="0.25">
      <c r="A12852" t="s">
        <v>278</v>
      </c>
      <c r="B12852" t="s">
        <v>43</v>
      </c>
      <c r="C12852" t="s">
        <v>279</v>
      </c>
      <c r="D12852" t="s">
        <v>280</v>
      </c>
      <c r="E12852" t="s">
        <v>281</v>
      </c>
      <c r="F12852" t="s">
        <v>47</v>
      </c>
      <c r="G12852" t="s">
        <v>48</v>
      </c>
      <c r="H12852" t="s">
        <v>49</v>
      </c>
      <c r="I12852" t="s">
        <v>50</v>
      </c>
      <c r="J12852" t="s">
        <v>87179</v>
      </c>
      <c r="K12852" t="s">
        <v>87180</v>
      </c>
      <c r="L12852" t="s">
        <v>87181</v>
      </c>
      <c r="M12852" t="s">
        <v>148</v>
      </c>
      <c r="N12852" t="s">
        <v>55</v>
      </c>
      <c r="O12852" t="s">
        <v>550</v>
      </c>
      <c r="P12852" t="s">
        <v>57</v>
      </c>
      <c r="Q12852" t="s">
        <v>58</v>
      </c>
      <c r="R12852" t="s">
        <v>59</v>
      </c>
      <c r="S12852" s="1">
        <v>46050</v>
      </c>
      <c r="T12852" s="1">
        <v>46054</v>
      </c>
      <c r="U12852" s="1">
        <v>46361</v>
      </c>
      <c r="V12852" t="s">
        <v>61</v>
      </c>
      <c r="W12852" t="s">
        <v>87182</v>
      </c>
      <c r="X12852" t="s">
        <v>87183</v>
      </c>
      <c r="Y12852" s="4">
        <v>32772209</v>
      </c>
      <c r="Z12852" t="s">
        <v>66</v>
      </c>
      <c r="AA12852" s="6" t="s">
        <v>66</v>
      </c>
      <c r="AB12852" t="s">
        <v>778</v>
      </c>
      <c r="AC12852" s="5">
        <f t="shared" si="200"/>
        <v>0</v>
      </c>
      <c r="AD12852" t="s">
        <v>66</v>
      </c>
      <c r="AE12852" t="s">
        <v>66</v>
      </c>
      <c r="AF12852" t="s">
        <v>66</v>
      </c>
      <c r="AG12852" t="s">
        <v>778</v>
      </c>
      <c r="AH12852" t="s">
        <v>651</v>
      </c>
      <c r="AI12852" t="s">
        <v>67</v>
      </c>
      <c r="AJ12852" t="s">
        <v>64</v>
      </c>
      <c r="AK12852">
        <v>0</v>
      </c>
      <c r="AL12852" t="s">
        <v>68</v>
      </c>
      <c r="AM12852" t="s">
        <v>68</v>
      </c>
      <c r="AN12852" t="s">
        <v>87184</v>
      </c>
      <c r="AO12852" t="s">
        <v>550</v>
      </c>
      <c r="AP12852" t="s">
        <v>255</v>
      </c>
      <c r="AQ12852" t="s">
        <v>72</v>
      </c>
      <c r="AR12852" t="s">
        <v>142622</v>
      </c>
      <c r="AS12852" t="s">
        <v>142622</v>
      </c>
      <c r="AT12852" t="s">
        <v>142622</v>
      </c>
    </row>
    <row r="12853" spans="1:46" x14ac:dyDescent="0.25">
      <c r="A12853" t="s">
        <v>256</v>
      </c>
      <c r="B12853" t="s">
        <v>43</v>
      </c>
      <c r="C12853" t="s">
        <v>84</v>
      </c>
      <c r="D12853" t="s">
        <v>257</v>
      </c>
      <c r="E12853" t="s">
        <v>258</v>
      </c>
      <c r="F12853" t="s">
        <v>47</v>
      </c>
      <c r="G12853" t="s">
        <v>48</v>
      </c>
      <c r="H12853" t="s">
        <v>259</v>
      </c>
      <c r="I12853" t="s">
        <v>260</v>
      </c>
      <c r="J12853" t="s">
        <v>87185</v>
      </c>
      <c r="K12853" t="s">
        <v>87186</v>
      </c>
      <c r="L12853" t="s">
        <v>87187</v>
      </c>
      <c r="M12853" t="s">
        <v>54</v>
      </c>
      <c r="N12853" t="s">
        <v>55</v>
      </c>
      <c r="O12853" t="s">
        <v>1958</v>
      </c>
      <c r="P12853" t="s">
        <v>57</v>
      </c>
      <c r="Q12853" t="s">
        <v>58</v>
      </c>
      <c r="R12853" t="s">
        <v>59</v>
      </c>
      <c r="S12853" s="1">
        <v>46036</v>
      </c>
      <c r="T12853" s="1">
        <v>46036</v>
      </c>
      <c r="U12853" s="1">
        <v>46387</v>
      </c>
      <c r="V12853" t="s">
        <v>61</v>
      </c>
      <c r="W12853" t="s">
        <v>87188</v>
      </c>
      <c r="X12853" t="s">
        <v>87189</v>
      </c>
      <c r="Y12853" s="4">
        <v>49437348</v>
      </c>
      <c r="Z12853" t="s">
        <v>66</v>
      </c>
      <c r="AA12853" s="6" t="s">
        <v>66</v>
      </c>
      <c r="AB12853" t="s">
        <v>489</v>
      </c>
      <c r="AC12853" s="5">
        <f t="shared" si="200"/>
        <v>0</v>
      </c>
      <c r="AD12853" t="s">
        <v>66</v>
      </c>
      <c r="AE12853" t="s">
        <v>66</v>
      </c>
      <c r="AF12853" t="s">
        <v>66</v>
      </c>
      <c r="AG12853" t="s">
        <v>489</v>
      </c>
      <c r="AH12853" t="s">
        <v>66</v>
      </c>
      <c r="AI12853" t="s">
        <v>67</v>
      </c>
      <c r="AJ12853" t="s">
        <v>64</v>
      </c>
      <c r="AK12853">
        <v>0</v>
      </c>
      <c r="AL12853" t="s">
        <v>68</v>
      </c>
      <c r="AM12853" t="s">
        <v>68</v>
      </c>
      <c r="AN12853" t="s">
        <v>87190</v>
      </c>
      <c r="AO12853" t="s">
        <v>1958</v>
      </c>
      <c r="AP12853" t="s">
        <v>117</v>
      </c>
      <c r="AQ12853" t="s">
        <v>72</v>
      </c>
      <c r="AR12853" t="s">
        <v>142622</v>
      </c>
      <c r="AS12853" t="s">
        <v>142622</v>
      </c>
      <c r="AT12853" t="s">
        <v>142622</v>
      </c>
    </row>
    <row r="12854" spans="1:46" x14ac:dyDescent="0.25">
      <c r="A12854" t="s">
        <v>73</v>
      </c>
      <c r="B12854" t="s">
        <v>43</v>
      </c>
      <c r="C12854" t="s">
        <v>74</v>
      </c>
      <c r="D12854" t="s">
        <v>75</v>
      </c>
      <c r="E12854" t="s">
        <v>76</v>
      </c>
      <c r="F12854" t="s">
        <v>47</v>
      </c>
      <c r="G12854" t="s">
        <v>48</v>
      </c>
      <c r="H12854" t="s">
        <v>49</v>
      </c>
      <c r="I12854" t="s">
        <v>50</v>
      </c>
      <c r="J12854" t="s">
        <v>87191</v>
      </c>
      <c r="K12854" t="s">
        <v>87192</v>
      </c>
      <c r="L12854" t="s">
        <v>87193</v>
      </c>
      <c r="M12854" t="s">
        <v>148</v>
      </c>
      <c r="N12854" t="s">
        <v>55</v>
      </c>
      <c r="O12854" t="s">
        <v>36340</v>
      </c>
      <c r="P12854" t="s">
        <v>57</v>
      </c>
      <c r="Q12854" t="s">
        <v>58</v>
      </c>
      <c r="R12854" t="s">
        <v>59</v>
      </c>
      <c r="S12854" s="1">
        <v>46034</v>
      </c>
      <c r="T12854" s="1">
        <v>46036</v>
      </c>
      <c r="U12854" s="1">
        <v>46265</v>
      </c>
      <c r="V12854" t="s">
        <v>61</v>
      </c>
      <c r="W12854" t="s">
        <v>87194</v>
      </c>
      <c r="X12854" t="s">
        <v>87195</v>
      </c>
      <c r="Y12854" s="4">
        <v>31928287</v>
      </c>
      <c r="Z12854" t="s">
        <v>66</v>
      </c>
      <c r="AA12854" s="7">
        <v>15449171</v>
      </c>
      <c r="AB12854" t="s">
        <v>3090</v>
      </c>
      <c r="AC12854" s="5">
        <f t="shared" si="200"/>
        <v>0.48387096370062072</v>
      </c>
      <c r="AD12854" t="s">
        <v>167</v>
      </c>
      <c r="AE12854" t="s">
        <v>66</v>
      </c>
      <c r="AF12854" t="s">
        <v>66</v>
      </c>
      <c r="AG12854" t="s">
        <v>3090</v>
      </c>
      <c r="AH12854" t="s">
        <v>66</v>
      </c>
      <c r="AI12854" t="s">
        <v>67</v>
      </c>
      <c r="AJ12854" t="s">
        <v>64</v>
      </c>
      <c r="AK12854">
        <v>0</v>
      </c>
      <c r="AL12854" t="s">
        <v>68</v>
      </c>
      <c r="AM12854" t="s">
        <v>68</v>
      </c>
      <c r="AN12854" t="s">
        <v>87196</v>
      </c>
      <c r="AO12854" t="s">
        <v>36340</v>
      </c>
      <c r="AP12854" t="s">
        <v>170</v>
      </c>
      <c r="AQ12854" t="s">
        <v>72</v>
      </c>
      <c r="AR12854" t="s">
        <v>142622</v>
      </c>
      <c r="AS12854" t="s">
        <v>142622</v>
      </c>
      <c r="AT12854" t="s">
        <v>142622</v>
      </c>
    </row>
    <row r="12855" spans="1:46" x14ac:dyDescent="0.25">
      <c r="A12855" t="s">
        <v>278</v>
      </c>
      <c r="B12855" t="s">
        <v>43</v>
      </c>
      <c r="C12855" t="s">
        <v>279</v>
      </c>
      <c r="D12855" t="s">
        <v>280</v>
      </c>
      <c r="E12855" t="s">
        <v>281</v>
      </c>
      <c r="F12855" t="s">
        <v>47</v>
      </c>
      <c r="G12855" t="s">
        <v>48</v>
      </c>
      <c r="H12855" t="s">
        <v>49</v>
      </c>
      <c r="I12855" t="s">
        <v>50</v>
      </c>
      <c r="J12855" t="s">
        <v>87197</v>
      </c>
      <c r="K12855" t="s">
        <v>87198</v>
      </c>
      <c r="L12855" t="s">
        <v>87199</v>
      </c>
      <c r="M12855" t="s">
        <v>54</v>
      </c>
      <c r="N12855" t="s">
        <v>33630</v>
      </c>
      <c r="O12855" t="s">
        <v>87200</v>
      </c>
      <c r="P12855" t="s">
        <v>57</v>
      </c>
      <c r="Q12855" t="s">
        <v>656</v>
      </c>
      <c r="R12855" t="s">
        <v>657</v>
      </c>
      <c r="S12855" s="1">
        <v>46098</v>
      </c>
      <c r="T12855" s="1">
        <v>46108</v>
      </c>
      <c r="U12855" s="1">
        <v>46386</v>
      </c>
      <c r="V12855" t="s">
        <v>150</v>
      </c>
      <c r="W12855" t="s">
        <v>87201</v>
      </c>
      <c r="X12855" t="s">
        <v>87202</v>
      </c>
      <c r="Y12855" s="4">
        <v>51678698</v>
      </c>
      <c r="Z12855" t="s">
        <v>66</v>
      </c>
      <c r="AA12855" s="6" t="s">
        <v>66</v>
      </c>
      <c r="AB12855" t="s">
        <v>87203</v>
      </c>
      <c r="AC12855" s="5">
        <f t="shared" si="200"/>
        <v>0</v>
      </c>
      <c r="AD12855" t="s">
        <v>66</v>
      </c>
      <c r="AE12855" t="s">
        <v>66</v>
      </c>
      <c r="AF12855" t="s">
        <v>66</v>
      </c>
      <c r="AG12855" t="s">
        <v>87203</v>
      </c>
      <c r="AH12855" t="s">
        <v>87204</v>
      </c>
      <c r="AI12855" t="s">
        <v>67</v>
      </c>
      <c r="AJ12855" t="s">
        <v>64</v>
      </c>
      <c r="AK12855">
        <v>0</v>
      </c>
      <c r="AL12855" t="s">
        <v>68</v>
      </c>
      <c r="AM12855" t="s">
        <v>68</v>
      </c>
      <c r="AN12855" t="s">
        <v>87205</v>
      </c>
      <c r="AO12855" t="s">
        <v>87200</v>
      </c>
      <c r="AP12855" t="s">
        <v>3446</v>
      </c>
      <c r="AQ12855" t="s">
        <v>72</v>
      </c>
      <c r="AR12855" t="s">
        <v>142622</v>
      </c>
      <c r="AS12855" t="s">
        <v>142622</v>
      </c>
      <c r="AT12855" t="s">
        <v>142622</v>
      </c>
    </row>
    <row r="12856" spans="1:46" x14ac:dyDescent="0.25">
      <c r="A12856" t="s">
        <v>118</v>
      </c>
      <c r="B12856" t="s">
        <v>43</v>
      </c>
      <c r="C12856" t="s">
        <v>119</v>
      </c>
      <c r="D12856" t="s">
        <v>120</v>
      </c>
      <c r="E12856" t="s">
        <v>121</v>
      </c>
      <c r="F12856" t="s">
        <v>47</v>
      </c>
      <c r="G12856" t="s">
        <v>48</v>
      </c>
      <c r="H12856" t="s">
        <v>49</v>
      </c>
      <c r="I12856" t="s">
        <v>50</v>
      </c>
      <c r="J12856" t="s">
        <v>87206</v>
      </c>
      <c r="K12856" t="s">
        <v>87207</v>
      </c>
      <c r="L12856" t="s">
        <v>87208</v>
      </c>
      <c r="M12856" t="s">
        <v>54</v>
      </c>
      <c r="N12856" t="s">
        <v>55</v>
      </c>
      <c r="O12856" t="s">
        <v>87209</v>
      </c>
      <c r="P12856" t="s">
        <v>57</v>
      </c>
      <c r="Q12856" t="s">
        <v>58</v>
      </c>
      <c r="R12856" t="s">
        <v>59</v>
      </c>
      <c r="S12856" s="1">
        <v>46035</v>
      </c>
      <c r="T12856" s="1">
        <v>46036</v>
      </c>
      <c r="U12856" s="1">
        <v>46234</v>
      </c>
      <c r="V12856" t="s">
        <v>61</v>
      </c>
      <c r="W12856" t="s">
        <v>87210</v>
      </c>
      <c r="X12856" t="s">
        <v>87211</v>
      </c>
      <c r="Y12856" s="4">
        <v>32265583</v>
      </c>
      <c r="Z12856" t="s">
        <v>66</v>
      </c>
      <c r="AA12856" s="6" t="s">
        <v>66</v>
      </c>
      <c r="AB12856" t="s">
        <v>105</v>
      </c>
      <c r="AC12856" s="5">
        <f t="shared" si="200"/>
        <v>0</v>
      </c>
      <c r="AD12856" t="s">
        <v>66</v>
      </c>
      <c r="AE12856" t="s">
        <v>66</v>
      </c>
      <c r="AF12856" t="s">
        <v>66</v>
      </c>
      <c r="AG12856" t="s">
        <v>105</v>
      </c>
      <c r="AH12856" t="s">
        <v>66</v>
      </c>
      <c r="AI12856" t="s">
        <v>67</v>
      </c>
      <c r="AJ12856" t="s">
        <v>64</v>
      </c>
      <c r="AK12856">
        <v>0</v>
      </c>
      <c r="AL12856" t="s">
        <v>68</v>
      </c>
      <c r="AM12856" t="s">
        <v>68</v>
      </c>
      <c r="AN12856" t="s">
        <v>87212</v>
      </c>
      <c r="AO12856" t="s">
        <v>87209</v>
      </c>
      <c r="AP12856" t="s">
        <v>2311</v>
      </c>
      <c r="AQ12856" t="s">
        <v>72</v>
      </c>
      <c r="AR12856" t="s">
        <v>142622</v>
      </c>
      <c r="AS12856" t="s">
        <v>142622</v>
      </c>
      <c r="AT12856" t="s">
        <v>142622</v>
      </c>
    </row>
    <row r="12857" spans="1:46" x14ac:dyDescent="0.25">
      <c r="A12857" t="s">
        <v>199</v>
      </c>
      <c r="B12857" t="s">
        <v>43</v>
      </c>
      <c r="C12857" t="s">
        <v>200</v>
      </c>
      <c r="D12857" t="s">
        <v>201</v>
      </c>
      <c r="E12857" t="s">
        <v>202</v>
      </c>
      <c r="F12857" t="s">
        <v>47</v>
      </c>
      <c r="G12857" t="s">
        <v>48</v>
      </c>
      <c r="H12857" t="s">
        <v>49</v>
      </c>
      <c r="I12857" t="s">
        <v>50</v>
      </c>
      <c r="J12857" t="s">
        <v>87213</v>
      </c>
      <c r="K12857" t="s">
        <v>87214</v>
      </c>
      <c r="L12857" t="s">
        <v>87215</v>
      </c>
      <c r="M12857" t="s">
        <v>54</v>
      </c>
      <c r="N12857" t="s">
        <v>55</v>
      </c>
      <c r="O12857" t="s">
        <v>87219</v>
      </c>
      <c r="P12857" t="s">
        <v>57</v>
      </c>
      <c r="Q12857" t="s">
        <v>58</v>
      </c>
      <c r="R12857" t="s">
        <v>59</v>
      </c>
      <c r="S12857" s="1">
        <v>46040</v>
      </c>
      <c r="T12857" s="1">
        <v>46041</v>
      </c>
      <c r="U12857" s="1">
        <v>46265</v>
      </c>
      <c r="V12857" t="s">
        <v>61</v>
      </c>
      <c r="W12857" t="s">
        <v>87216</v>
      </c>
      <c r="X12857" t="s">
        <v>87217</v>
      </c>
      <c r="Y12857" s="4">
        <v>17375174</v>
      </c>
      <c r="Z12857" t="s">
        <v>66</v>
      </c>
      <c r="AA12857" s="7">
        <v>6165384</v>
      </c>
      <c r="AB12857" t="s">
        <v>9503</v>
      </c>
      <c r="AC12857" s="5">
        <f t="shared" si="200"/>
        <v>0.35483869111181277</v>
      </c>
      <c r="AD12857" t="s">
        <v>3247</v>
      </c>
      <c r="AE12857" t="s">
        <v>66</v>
      </c>
      <c r="AF12857" t="s">
        <v>66</v>
      </c>
      <c r="AG12857" t="s">
        <v>9503</v>
      </c>
      <c r="AH12857" t="s">
        <v>66</v>
      </c>
      <c r="AI12857" t="s">
        <v>67</v>
      </c>
      <c r="AJ12857" t="s">
        <v>64</v>
      </c>
      <c r="AK12857">
        <v>0</v>
      </c>
      <c r="AL12857" t="s">
        <v>68</v>
      </c>
      <c r="AM12857" t="s">
        <v>68</v>
      </c>
      <c r="AN12857" t="s">
        <v>87218</v>
      </c>
      <c r="AO12857" t="s">
        <v>87219</v>
      </c>
      <c r="AP12857" t="s">
        <v>241</v>
      </c>
      <c r="AQ12857" t="s">
        <v>72</v>
      </c>
      <c r="AR12857" t="s">
        <v>142622</v>
      </c>
      <c r="AS12857" t="s">
        <v>142622</v>
      </c>
      <c r="AT12857" t="s">
        <v>142622</v>
      </c>
    </row>
    <row r="12858" spans="1:46" x14ac:dyDescent="0.25">
      <c r="A12858" t="s">
        <v>271</v>
      </c>
      <c r="B12858" t="s">
        <v>43</v>
      </c>
      <c r="C12858" t="s">
        <v>272</v>
      </c>
      <c r="D12858" t="s">
        <v>60</v>
      </c>
      <c r="E12858" t="s">
        <v>273</v>
      </c>
      <c r="F12858" t="s">
        <v>47</v>
      </c>
      <c r="G12858" t="s">
        <v>274</v>
      </c>
      <c r="H12858" t="s">
        <v>49</v>
      </c>
      <c r="I12858" t="s">
        <v>50</v>
      </c>
      <c r="J12858" t="s">
        <v>87220</v>
      </c>
      <c r="K12858" t="s">
        <v>87221</v>
      </c>
      <c r="L12858" t="s">
        <v>87222</v>
      </c>
      <c r="M12858" t="s">
        <v>54</v>
      </c>
      <c r="N12858" t="s">
        <v>77</v>
      </c>
      <c r="O12858" t="s">
        <v>63540</v>
      </c>
      <c r="P12858" t="s">
        <v>78</v>
      </c>
      <c r="Q12858" t="s">
        <v>79</v>
      </c>
      <c r="R12858" t="s">
        <v>80</v>
      </c>
      <c r="S12858" s="1">
        <v>46068</v>
      </c>
      <c r="T12858" s="1">
        <v>46076</v>
      </c>
      <c r="U12858" s="1">
        <v>46356</v>
      </c>
      <c r="V12858" t="s">
        <v>61</v>
      </c>
      <c r="W12858" t="s">
        <v>87223</v>
      </c>
      <c r="X12858" t="s">
        <v>87224</v>
      </c>
      <c r="Y12858" s="4">
        <v>723449049</v>
      </c>
      <c r="Z12858" t="s">
        <v>66</v>
      </c>
      <c r="AA12858" s="6" t="s">
        <v>66</v>
      </c>
      <c r="AB12858" t="s">
        <v>87225</v>
      </c>
      <c r="AC12858" s="5">
        <f t="shared" si="200"/>
        <v>0</v>
      </c>
      <c r="AD12858" t="s">
        <v>66</v>
      </c>
      <c r="AE12858" t="s">
        <v>66</v>
      </c>
      <c r="AF12858" t="s">
        <v>66</v>
      </c>
      <c r="AG12858" t="s">
        <v>87225</v>
      </c>
      <c r="AH12858" t="s">
        <v>66</v>
      </c>
      <c r="AI12858" t="s">
        <v>67</v>
      </c>
      <c r="AJ12858" t="s">
        <v>64</v>
      </c>
      <c r="AK12858">
        <v>0</v>
      </c>
      <c r="AL12858" t="s">
        <v>68</v>
      </c>
      <c r="AM12858" t="s">
        <v>68</v>
      </c>
      <c r="AN12858" t="s">
        <v>87226</v>
      </c>
      <c r="AO12858" t="s">
        <v>63540</v>
      </c>
      <c r="AP12858" t="s">
        <v>37670</v>
      </c>
      <c r="AQ12858" t="s">
        <v>72</v>
      </c>
      <c r="AR12858" t="s">
        <v>142622</v>
      </c>
      <c r="AS12858" t="s">
        <v>142622</v>
      </c>
      <c r="AT12858" t="s">
        <v>142622</v>
      </c>
    </row>
    <row r="12859" spans="1:46" x14ac:dyDescent="0.25">
      <c r="A12859" t="s">
        <v>479</v>
      </c>
      <c r="B12859" t="s">
        <v>43</v>
      </c>
      <c r="C12859" t="s">
        <v>480</v>
      </c>
      <c r="D12859" t="s">
        <v>481</v>
      </c>
      <c r="E12859" t="s">
        <v>482</v>
      </c>
      <c r="F12859" t="s">
        <v>47</v>
      </c>
      <c r="G12859" t="s">
        <v>48</v>
      </c>
      <c r="H12859" t="s">
        <v>49</v>
      </c>
      <c r="I12859" t="s">
        <v>260</v>
      </c>
      <c r="J12859" t="s">
        <v>87227</v>
      </c>
      <c r="K12859" t="s">
        <v>87228</v>
      </c>
      <c r="L12859" t="s">
        <v>87229</v>
      </c>
      <c r="M12859" t="s">
        <v>54</v>
      </c>
      <c r="N12859" t="s">
        <v>55</v>
      </c>
      <c r="O12859" t="s">
        <v>87230</v>
      </c>
      <c r="P12859" t="s">
        <v>57</v>
      </c>
      <c r="Q12859" t="s">
        <v>58</v>
      </c>
      <c r="R12859" t="s">
        <v>59</v>
      </c>
      <c r="S12859" s="1">
        <v>46039</v>
      </c>
      <c r="T12859" s="1">
        <v>46039</v>
      </c>
      <c r="U12859" s="1">
        <v>46265</v>
      </c>
      <c r="V12859" t="s">
        <v>61</v>
      </c>
      <c r="W12859" t="s">
        <v>87231</v>
      </c>
      <c r="X12859" t="s">
        <v>87232</v>
      </c>
      <c r="Y12859" s="4">
        <v>31928287</v>
      </c>
      <c r="Z12859" t="s">
        <v>66</v>
      </c>
      <c r="AA12859" s="7">
        <v>11329392</v>
      </c>
      <c r="AB12859" t="s">
        <v>3090</v>
      </c>
      <c r="AC12859" s="5">
        <f t="shared" si="200"/>
        <v>0.35483870462577588</v>
      </c>
      <c r="AD12859" t="s">
        <v>167</v>
      </c>
      <c r="AE12859" t="s">
        <v>66</v>
      </c>
      <c r="AF12859" t="s">
        <v>66</v>
      </c>
      <c r="AG12859" t="s">
        <v>3090</v>
      </c>
      <c r="AH12859" t="s">
        <v>66</v>
      </c>
      <c r="AI12859" t="s">
        <v>67</v>
      </c>
      <c r="AJ12859" t="s">
        <v>64</v>
      </c>
      <c r="AK12859">
        <v>0</v>
      </c>
      <c r="AL12859" t="s">
        <v>68</v>
      </c>
      <c r="AM12859" t="s">
        <v>68</v>
      </c>
      <c r="AN12859" t="s">
        <v>87233</v>
      </c>
      <c r="AO12859" t="s">
        <v>87230</v>
      </c>
      <c r="AP12859" t="s">
        <v>540</v>
      </c>
      <c r="AQ12859" t="s">
        <v>72</v>
      </c>
      <c r="AR12859" t="s">
        <v>142622</v>
      </c>
      <c r="AS12859" t="s">
        <v>142622</v>
      </c>
      <c r="AT12859" t="s">
        <v>142622</v>
      </c>
    </row>
    <row r="12860" spans="1:46" x14ac:dyDescent="0.25">
      <c r="A12860" t="s">
        <v>42</v>
      </c>
      <c r="B12860" t="s">
        <v>43</v>
      </c>
      <c r="C12860" t="s">
        <v>44</v>
      </c>
      <c r="D12860" t="s">
        <v>45</v>
      </c>
      <c r="E12860" t="s">
        <v>46</v>
      </c>
      <c r="F12860" t="s">
        <v>47</v>
      </c>
      <c r="G12860" t="s">
        <v>48</v>
      </c>
      <c r="H12860" t="s">
        <v>49</v>
      </c>
      <c r="I12860" t="s">
        <v>50</v>
      </c>
      <c r="J12860" t="s">
        <v>87234</v>
      </c>
      <c r="K12860" t="s">
        <v>87235</v>
      </c>
      <c r="L12860" t="s">
        <v>87236</v>
      </c>
      <c r="M12860" t="s">
        <v>2533</v>
      </c>
      <c r="N12860" t="s">
        <v>18705</v>
      </c>
      <c r="O12860" t="s">
        <v>87238</v>
      </c>
      <c r="P12860" t="s">
        <v>2269</v>
      </c>
      <c r="Q12860" t="s">
        <v>58</v>
      </c>
      <c r="R12860" t="s">
        <v>2270</v>
      </c>
      <c r="S12860" s="1">
        <v>46049</v>
      </c>
      <c r="T12860" s="1"/>
      <c r="U12860" s="1">
        <v>46234</v>
      </c>
      <c r="V12860" t="s">
        <v>150</v>
      </c>
      <c r="W12860" t="s">
        <v>19132</v>
      </c>
      <c r="X12860" t="s">
        <v>19133</v>
      </c>
      <c r="Y12860" t="s">
        <v>66</v>
      </c>
      <c r="Z12860" t="s">
        <v>66</v>
      </c>
      <c r="AA12860" s="6" t="s">
        <v>66</v>
      </c>
      <c r="AB12860" t="s">
        <v>66</v>
      </c>
      <c r="AC12860" s="5">
        <v>0</v>
      </c>
      <c r="AD12860" t="s">
        <v>66</v>
      </c>
      <c r="AE12860" t="s">
        <v>66</v>
      </c>
      <c r="AF12860" t="s">
        <v>66</v>
      </c>
      <c r="AG12860" t="s">
        <v>66</v>
      </c>
      <c r="AH12860" t="s">
        <v>66</v>
      </c>
      <c r="AI12860" t="s">
        <v>67</v>
      </c>
      <c r="AJ12860" t="s">
        <v>64</v>
      </c>
      <c r="AK12860">
        <v>0</v>
      </c>
      <c r="AL12860" t="s">
        <v>68</v>
      </c>
      <c r="AM12860" t="s">
        <v>68</v>
      </c>
      <c r="AN12860" t="s">
        <v>87237</v>
      </c>
      <c r="AO12860" t="s">
        <v>87238</v>
      </c>
      <c r="AP12860" t="s">
        <v>156</v>
      </c>
      <c r="AQ12860" t="s">
        <v>72</v>
      </c>
      <c r="AR12860" t="s">
        <v>142622</v>
      </c>
      <c r="AS12860" t="s">
        <v>142622</v>
      </c>
      <c r="AT12860" t="s">
        <v>142622</v>
      </c>
    </row>
    <row r="12861" spans="1:46" x14ac:dyDescent="0.25">
      <c r="A12861" t="s">
        <v>242</v>
      </c>
      <c r="B12861" t="s">
        <v>43</v>
      </c>
      <c r="C12861" t="s">
        <v>243</v>
      </c>
      <c r="D12861" t="s">
        <v>244</v>
      </c>
      <c r="E12861" t="s">
        <v>245</v>
      </c>
      <c r="F12861" t="s">
        <v>47</v>
      </c>
      <c r="G12861" t="s">
        <v>48</v>
      </c>
      <c r="H12861" t="s">
        <v>49</v>
      </c>
      <c r="I12861" t="s">
        <v>50</v>
      </c>
      <c r="J12861" t="s">
        <v>87239</v>
      </c>
      <c r="K12861" t="s">
        <v>87240</v>
      </c>
      <c r="L12861" t="s">
        <v>71320</v>
      </c>
      <c r="M12861" t="s">
        <v>148</v>
      </c>
      <c r="N12861" t="s">
        <v>55</v>
      </c>
      <c r="O12861" t="s">
        <v>2005</v>
      </c>
      <c r="P12861" t="s">
        <v>57</v>
      </c>
      <c r="Q12861" t="s">
        <v>58</v>
      </c>
      <c r="R12861" t="s">
        <v>59</v>
      </c>
      <c r="S12861" s="1">
        <v>46051</v>
      </c>
      <c r="T12861" s="1">
        <v>46054</v>
      </c>
      <c r="U12861" s="1">
        <v>46361</v>
      </c>
      <c r="V12861" t="s">
        <v>61</v>
      </c>
      <c r="W12861" t="s">
        <v>71321</v>
      </c>
      <c r="X12861" t="s">
        <v>71322</v>
      </c>
      <c r="Y12861" s="4">
        <v>24891467</v>
      </c>
      <c r="Z12861" t="s">
        <v>66</v>
      </c>
      <c r="AA12861" s="7">
        <v>4896680</v>
      </c>
      <c r="AB12861" t="s">
        <v>251</v>
      </c>
      <c r="AC12861" s="5">
        <f t="shared" si="200"/>
        <v>0.19672122980939613</v>
      </c>
      <c r="AD12861" t="s">
        <v>66</v>
      </c>
      <c r="AE12861" t="s">
        <v>66</v>
      </c>
      <c r="AF12861" t="s">
        <v>66</v>
      </c>
      <c r="AG12861" t="s">
        <v>251</v>
      </c>
      <c r="AH12861" t="s">
        <v>66</v>
      </c>
      <c r="AI12861" t="s">
        <v>67</v>
      </c>
      <c r="AJ12861" t="s">
        <v>64</v>
      </c>
      <c r="AK12861">
        <v>0</v>
      </c>
      <c r="AL12861" t="s">
        <v>68</v>
      </c>
      <c r="AM12861" t="s">
        <v>68</v>
      </c>
      <c r="AN12861" t="s">
        <v>87241</v>
      </c>
      <c r="AO12861" t="s">
        <v>2005</v>
      </c>
      <c r="AP12861" t="s">
        <v>255</v>
      </c>
      <c r="AQ12861" t="s">
        <v>72</v>
      </c>
      <c r="AR12861" t="s">
        <v>142622</v>
      </c>
      <c r="AS12861" t="s">
        <v>142622</v>
      </c>
      <c r="AT12861" t="s">
        <v>142622</v>
      </c>
    </row>
    <row r="12862" spans="1:46" x14ac:dyDescent="0.25">
      <c r="A12862" t="s">
        <v>256</v>
      </c>
      <c r="B12862" t="s">
        <v>43</v>
      </c>
      <c r="C12862" t="s">
        <v>84</v>
      </c>
      <c r="D12862" t="s">
        <v>257</v>
      </c>
      <c r="E12862" t="s">
        <v>258</v>
      </c>
      <c r="F12862" t="s">
        <v>47</v>
      </c>
      <c r="G12862" t="s">
        <v>48</v>
      </c>
      <c r="H12862" t="s">
        <v>259</v>
      </c>
      <c r="I12862" t="s">
        <v>260</v>
      </c>
      <c r="J12862" t="s">
        <v>87242</v>
      </c>
      <c r="K12862" t="s">
        <v>87243</v>
      </c>
      <c r="L12862" t="s">
        <v>87244</v>
      </c>
      <c r="M12862" t="s">
        <v>54</v>
      </c>
      <c r="N12862" t="s">
        <v>55</v>
      </c>
      <c r="O12862" t="s">
        <v>76024</v>
      </c>
      <c r="P12862" t="s">
        <v>57</v>
      </c>
      <c r="Q12862" t="s">
        <v>58</v>
      </c>
      <c r="R12862" t="s">
        <v>59</v>
      </c>
      <c r="S12862" s="1">
        <v>46039</v>
      </c>
      <c r="T12862" s="1">
        <v>46040</v>
      </c>
      <c r="U12862" s="1">
        <v>46265</v>
      </c>
      <c r="V12862" t="s">
        <v>61</v>
      </c>
      <c r="W12862" t="s">
        <v>87245</v>
      </c>
      <c r="X12862" t="s">
        <v>87246</v>
      </c>
      <c r="Y12862" s="4">
        <v>17375174</v>
      </c>
      <c r="Z12862" t="s">
        <v>66</v>
      </c>
      <c r="AA12862" s="6" t="s">
        <v>66</v>
      </c>
      <c r="AB12862" t="s">
        <v>3246</v>
      </c>
      <c r="AC12862" s="5">
        <f t="shared" si="200"/>
        <v>0</v>
      </c>
      <c r="AD12862" t="s">
        <v>66</v>
      </c>
      <c r="AE12862" t="s">
        <v>66</v>
      </c>
      <c r="AF12862" t="s">
        <v>66</v>
      </c>
      <c r="AG12862" t="s">
        <v>3246</v>
      </c>
      <c r="AH12862" t="s">
        <v>66</v>
      </c>
      <c r="AI12862" t="s">
        <v>67</v>
      </c>
      <c r="AJ12862" t="s">
        <v>64</v>
      </c>
      <c r="AK12862">
        <v>0</v>
      </c>
      <c r="AL12862" t="s">
        <v>68</v>
      </c>
      <c r="AM12862" t="s">
        <v>68</v>
      </c>
      <c r="AN12862" t="s">
        <v>87247</v>
      </c>
      <c r="AO12862" t="s">
        <v>76024</v>
      </c>
      <c r="AP12862" t="s">
        <v>702</v>
      </c>
      <c r="AQ12862" t="s">
        <v>72</v>
      </c>
      <c r="AR12862" t="s">
        <v>142622</v>
      </c>
      <c r="AS12862" t="s">
        <v>142622</v>
      </c>
      <c r="AT12862" t="s">
        <v>142622</v>
      </c>
    </row>
    <row r="12863" spans="1:46" x14ac:dyDescent="0.25">
      <c r="A12863" t="s">
        <v>703</v>
      </c>
      <c r="B12863" t="s">
        <v>43</v>
      </c>
      <c r="C12863" t="s">
        <v>420</v>
      </c>
      <c r="D12863" t="s">
        <v>704</v>
      </c>
      <c r="E12863" t="s">
        <v>705</v>
      </c>
      <c r="F12863" t="s">
        <v>47</v>
      </c>
      <c r="G12863" t="s">
        <v>48</v>
      </c>
      <c r="H12863" t="s">
        <v>49</v>
      </c>
      <c r="I12863" t="s">
        <v>50</v>
      </c>
      <c r="J12863" t="s">
        <v>87248</v>
      </c>
      <c r="K12863" t="s">
        <v>87249</v>
      </c>
      <c r="L12863" t="s">
        <v>87250</v>
      </c>
      <c r="M12863" t="s">
        <v>148</v>
      </c>
      <c r="N12863" t="s">
        <v>1322</v>
      </c>
      <c r="O12863" t="s">
        <v>58124</v>
      </c>
      <c r="P12863" t="s">
        <v>78</v>
      </c>
      <c r="Q12863" t="s">
        <v>79</v>
      </c>
      <c r="R12863" t="s">
        <v>80</v>
      </c>
      <c r="S12863" s="1">
        <v>45655</v>
      </c>
      <c r="T12863" s="1">
        <v>45656</v>
      </c>
      <c r="U12863" s="1">
        <v>46203</v>
      </c>
      <c r="V12863" t="s">
        <v>150</v>
      </c>
      <c r="W12863" t="s">
        <v>9196</v>
      </c>
      <c r="X12863" t="s">
        <v>9197</v>
      </c>
      <c r="Y12863" s="4">
        <v>1115733086</v>
      </c>
      <c r="Z12863" t="s">
        <v>66</v>
      </c>
      <c r="AA12863" s="6" t="s">
        <v>66</v>
      </c>
      <c r="AB12863" t="s">
        <v>87251</v>
      </c>
      <c r="AC12863" s="5">
        <f t="shared" si="200"/>
        <v>0</v>
      </c>
      <c r="AD12863" t="s">
        <v>66</v>
      </c>
      <c r="AE12863" t="s">
        <v>66</v>
      </c>
      <c r="AF12863" t="s">
        <v>66</v>
      </c>
      <c r="AG12863" t="s">
        <v>87251</v>
      </c>
      <c r="AH12863" t="s">
        <v>66</v>
      </c>
      <c r="AI12863" t="s">
        <v>67</v>
      </c>
      <c r="AJ12863" t="s">
        <v>64</v>
      </c>
      <c r="AK12863">
        <v>0</v>
      </c>
      <c r="AL12863" t="s">
        <v>68</v>
      </c>
      <c r="AM12863" t="s">
        <v>68</v>
      </c>
      <c r="AN12863" t="s">
        <v>87252</v>
      </c>
      <c r="AO12863" t="s">
        <v>58124</v>
      </c>
      <c r="AP12863" t="s">
        <v>2731</v>
      </c>
      <c r="AQ12863" t="s">
        <v>72</v>
      </c>
      <c r="AR12863" t="s">
        <v>142622</v>
      </c>
      <c r="AS12863" t="s">
        <v>142622</v>
      </c>
      <c r="AT12863" t="s">
        <v>142622</v>
      </c>
    </row>
    <row r="12864" spans="1:46" x14ac:dyDescent="0.25">
      <c r="A12864" t="s">
        <v>852</v>
      </c>
      <c r="B12864" t="s">
        <v>853</v>
      </c>
      <c r="C12864" t="s">
        <v>854</v>
      </c>
      <c r="D12864" t="s">
        <v>855</v>
      </c>
      <c r="E12864" t="s">
        <v>856</v>
      </c>
      <c r="F12864" t="s">
        <v>47</v>
      </c>
      <c r="G12864" t="s">
        <v>48</v>
      </c>
      <c r="H12864" t="s">
        <v>49</v>
      </c>
      <c r="I12864" t="s">
        <v>50</v>
      </c>
      <c r="J12864" t="s">
        <v>87253</v>
      </c>
      <c r="K12864" t="s">
        <v>87254</v>
      </c>
      <c r="L12864" t="s">
        <v>87255</v>
      </c>
      <c r="M12864" t="s">
        <v>54</v>
      </c>
      <c r="N12864" t="s">
        <v>77</v>
      </c>
      <c r="O12864" t="s">
        <v>222</v>
      </c>
      <c r="P12864" t="s">
        <v>78</v>
      </c>
      <c r="Q12864" t="s">
        <v>79</v>
      </c>
      <c r="R12864" t="s">
        <v>80</v>
      </c>
      <c r="S12864" s="1">
        <v>46022</v>
      </c>
      <c r="T12864" s="1">
        <v>46022</v>
      </c>
      <c r="U12864" s="1">
        <v>46234</v>
      </c>
      <c r="V12864" t="s">
        <v>150</v>
      </c>
      <c r="W12864" t="s">
        <v>34135</v>
      </c>
      <c r="X12864" t="s">
        <v>34136</v>
      </c>
      <c r="Y12864" s="4">
        <v>899180089</v>
      </c>
      <c r="Z12864" t="s">
        <v>66</v>
      </c>
      <c r="AA12864" s="6" t="s">
        <v>66</v>
      </c>
      <c r="AB12864" t="s">
        <v>87256</v>
      </c>
      <c r="AC12864" s="5">
        <f t="shared" si="200"/>
        <v>0</v>
      </c>
      <c r="AD12864" t="s">
        <v>66</v>
      </c>
      <c r="AE12864" t="s">
        <v>66</v>
      </c>
      <c r="AF12864" t="s">
        <v>66</v>
      </c>
      <c r="AG12864" t="s">
        <v>87256</v>
      </c>
      <c r="AH12864" t="s">
        <v>66</v>
      </c>
      <c r="AI12864" t="s">
        <v>67</v>
      </c>
      <c r="AJ12864" t="s">
        <v>64</v>
      </c>
      <c r="AK12864">
        <v>0</v>
      </c>
      <c r="AL12864" t="s">
        <v>68</v>
      </c>
      <c r="AM12864" t="s">
        <v>68</v>
      </c>
      <c r="AN12864" t="s">
        <v>87257</v>
      </c>
      <c r="AO12864" t="s">
        <v>222</v>
      </c>
      <c r="AP12864" t="s">
        <v>213</v>
      </c>
      <c r="AQ12864" t="s">
        <v>72</v>
      </c>
      <c r="AR12864" t="s">
        <v>142622</v>
      </c>
      <c r="AS12864" t="s">
        <v>142622</v>
      </c>
      <c r="AT12864" t="s">
        <v>142622</v>
      </c>
    </row>
    <row r="12865" spans="1:46" x14ac:dyDescent="0.25">
      <c r="A12865" t="s">
        <v>314</v>
      </c>
      <c r="B12865" t="s">
        <v>43</v>
      </c>
      <c r="C12865" t="s">
        <v>315</v>
      </c>
      <c r="D12865" t="s">
        <v>60</v>
      </c>
      <c r="E12865" t="s">
        <v>316</v>
      </c>
      <c r="F12865" t="s">
        <v>47</v>
      </c>
      <c r="G12865" t="s">
        <v>48</v>
      </c>
      <c r="H12865" t="s">
        <v>49</v>
      </c>
      <c r="I12865" t="s">
        <v>50</v>
      </c>
      <c r="J12865" t="s">
        <v>87258</v>
      </c>
      <c r="K12865" t="s">
        <v>87259</v>
      </c>
      <c r="L12865" t="s">
        <v>87260</v>
      </c>
      <c r="M12865" t="s">
        <v>148</v>
      </c>
      <c r="N12865" t="s">
        <v>217</v>
      </c>
      <c r="O12865" t="s">
        <v>87265</v>
      </c>
      <c r="P12865" t="s">
        <v>78</v>
      </c>
      <c r="Q12865" t="s">
        <v>79</v>
      </c>
      <c r="R12865" t="s">
        <v>80</v>
      </c>
      <c r="S12865" s="1">
        <v>46020</v>
      </c>
      <c r="T12865" s="1">
        <v>46022</v>
      </c>
      <c r="U12865" s="1">
        <v>46234</v>
      </c>
      <c r="V12865" t="s">
        <v>150</v>
      </c>
      <c r="W12865" t="s">
        <v>62748</v>
      </c>
      <c r="X12865" t="s">
        <v>62749</v>
      </c>
      <c r="Y12865" s="4">
        <v>347661925</v>
      </c>
      <c r="Z12865" t="s">
        <v>66</v>
      </c>
      <c r="AA12865" s="6" t="s">
        <v>66</v>
      </c>
      <c r="AB12865" t="s">
        <v>87261</v>
      </c>
      <c r="AC12865" s="5">
        <f t="shared" si="200"/>
        <v>0</v>
      </c>
      <c r="AD12865" t="s">
        <v>66</v>
      </c>
      <c r="AE12865" t="s">
        <v>66</v>
      </c>
      <c r="AF12865" t="s">
        <v>66</v>
      </c>
      <c r="AG12865" t="s">
        <v>87261</v>
      </c>
      <c r="AH12865" t="s">
        <v>87262</v>
      </c>
      <c r="AI12865" t="s">
        <v>87263</v>
      </c>
      <c r="AJ12865" t="s">
        <v>64</v>
      </c>
      <c r="AK12865">
        <v>365</v>
      </c>
      <c r="AL12865" t="s">
        <v>68</v>
      </c>
      <c r="AM12865" t="s">
        <v>68</v>
      </c>
      <c r="AN12865" t="s">
        <v>87264</v>
      </c>
      <c r="AO12865" t="s">
        <v>87265</v>
      </c>
      <c r="AP12865" t="s">
        <v>519</v>
      </c>
      <c r="AQ12865" t="s">
        <v>72</v>
      </c>
      <c r="AR12865" t="s">
        <v>142622</v>
      </c>
      <c r="AS12865" t="s">
        <v>142622</v>
      </c>
      <c r="AT12865" t="s">
        <v>142622</v>
      </c>
    </row>
    <row r="12866" spans="1:46" x14ac:dyDescent="0.25">
      <c r="A12866" t="s">
        <v>3561</v>
      </c>
      <c r="B12866" t="s">
        <v>43</v>
      </c>
      <c r="C12866" t="s">
        <v>3562</v>
      </c>
      <c r="D12866" t="s">
        <v>3563</v>
      </c>
      <c r="E12866" t="s">
        <v>3564</v>
      </c>
      <c r="F12866" t="s">
        <v>47</v>
      </c>
      <c r="G12866" t="s">
        <v>48</v>
      </c>
      <c r="H12866" t="s">
        <v>49</v>
      </c>
      <c r="I12866" t="s">
        <v>50</v>
      </c>
      <c r="J12866" t="s">
        <v>87266</v>
      </c>
      <c r="K12866" t="s">
        <v>87267</v>
      </c>
      <c r="L12866" t="s">
        <v>87268</v>
      </c>
      <c r="M12866" t="s">
        <v>54</v>
      </c>
      <c r="N12866" t="s">
        <v>1613</v>
      </c>
      <c r="O12866" t="s">
        <v>87273</v>
      </c>
      <c r="P12866" t="s">
        <v>78</v>
      </c>
      <c r="Q12866" t="s">
        <v>79</v>
      </c>
      <c r="R12866" t="s">
        <v>80</v>
      </c>
      <c r="S12866" s="1">
        <v>46022</v>
      </c>
      <c r="T12866" s="1">
        <v>46022</v>
      </c>
      <c r="U12866" s="1">
        <v>46234</v>
      </c>
      <c r="V12866" t="s">
        <v>150</v>
      </c>
      <c r="W12866" t="s">
        <v>87269</v>
      </c>
      <c r="X12866" t="s">
        <v>87270</v>
      </c>
      <c r="Y12866" s="4">
        <v>454437585</v>
      </c>
      <c r="Z12866" t="s">
        <v>66</v>
      </c>
      <c r="AA12866" s="7">
        <v>148999935</v>
      </c>
      <c r="AB12866" t="s">
        <v>87271</v>
      </c>
      <c r="AC12866" s="5">
        <f t="shared" ref="AC12866:AC12929" si="201">(AA12866/Y12866)</f>
        <v>0.32787766663270163</v>
      </c>
      <c r="AD12866" t="s">
        <v>66</v>
      </c>
      <c r="AE12866" t="s">
        <v>66</v>
      </c>
      <c r="AF12866" t="s">
        <v>66</v>
      </c>
      <c r="AG12866" t="s">
        <v>87271</v>
      </c>
      <c r="AH12866" t="s">
        <v>66</v>
      </c>
      <c r="AI12866" t="s">
        <v>67</v>
      </c>
      <c r="AJ12866" t="s">
        <v>64</v>
      </c>
      <c r="AK12866">
        <v>0</v>
      </c>
      <c r="AL12866" t="s">
        <v>68</v>
      </c>
      <c r="AM12866" t="s">
        <v>68</v>
      </c>
      <c r="AN12866" t="s">
        <v>87272</v>
      </c>
      <c r="AO12866" t="s">
        <v>87273</v>
      </c>
      <c r="AP12866" t="s">
        <v>213</v>
      </c>
      <c r="AQ12866" t="s">
        <v>72</v>
      </c>
      <c r="AR12866" t="s">
        <v>142622</v>
      </c>
      <c r="AS12866" t="s">
        <v>142622</v>
      </c>
      <c r="AT12866" t="s">
        <v>142622</v>
      </c>
    </row>
    <row r="12867" spans="1:46" x14ac:dyDescent="0.25">
      <c r="A12867" t="s">
        <v>852</v>
      </c>
      <c r="B12867" t="s">
        <v>853</v>
      </c>
      <c r="C12867" t="s">
        <v>854</v>
      </c>
      <c r="D12867" t="s">
        <v>855</v>
      </c>
      <c r="E12867" t="s">
        <v>856</v>
      </c>
      <c r="F12867" t="s">
        <v>47</v>
      </c>
      <c r="G12867" t="s">
        <v>48</v>
      </c>
      <c r="H12867" t="s">
        <v>49</v>
      </c>
      <c r="I12867" t="s">
        <v>50</v>
      </c>
      <c r="J12867" t="s">
        <v>87274</v>
      </c>
      <c r="K12867" t="s">
        <v>87275</v>
      </c>
      <c r="L12867" t="s">
        <v>87276</v>
      </c>
      <c r="M12867" t="s">
        <v>54</v>
      </c>
      <c r="N12867" t="s">
        <v>55</v>
      </c>
      <c r="O12867" t="s">
        <v>54031</v>
      </c>
      <c r="P12867" t="s">
        <v>57</v>
      </c>
      <c r="Q12867" t="s">
        <v>58</v>
      </c>
      <c r="R12867" t="s">
        <v>59</v>
      </c>
      <c r="S12867" s="1">
        <v>46050</v>
      </c>
      <c r="T12867" s="1">
        <v>46053</v>
      </c>
      <c r="U12867" s="1">
        <v>46234</v>
      </c>
      <c r="V12867" t="s">
        <v>61</v>
      </c>
      <c r="W12867" t="s">
        <v>87277</v>
      </c>
      <c r="X12867" t="s">
        <v>87278</v>
      </c>
      <c r="Y12867" s="4">
        <v>28808556</v>
      </c>
      <c r="Z12867" t="s">
        <v>66</v>
      </c>
      <c r="AA12867" s="6" t="s">
        <v>66</v>
      </c>
      <c r="AB12867" t="s">
        <v>5705</v>
      </c>
      <c r="AC12867" s="5">
        <f t="shared" si="201"/>
        <v>0</v>
      </c>
      <c r="AD12867" t="s">
        <v>66</v>
      </c>
      <c r="AE12867" t="s">
        <v>66</v>
      </c>
      <c r="AF12867" t="s">
        <v>66</v>
      </c>
      <c r="AG12867" t="s">
        <v>5705</v>
      </c>
      <c r="AH12867" t="s">
        <v>66</v>
      </c>
      <c r="AI12867" t="s">
        <v>67</v>
      </c>
      <c r="AJ12867" t="s">
        <v>64</v>
      </c>
      <c r="AK12867">
        <v>0</v>
      </c>
      <c r="AL12867" t="s">
        <v>68</v>
      </c>
      <c r="AM12867" t="s">
        <v>68</v>
      </c>
      <c r="AN12867" t="s">
        <v>87279</v>
      </c>
      <c r="AO12867" t="s">
        <v>54031</v>
      </c>
      <c r="AP12867" t="s">
        <v>3195</v>
      </c>
      <c r="AQ12867" t="s">
        <v>72</v>
      </c>
      <c r="AR12867" t="s">
        <v>142622</v>
      </c>
      <c r="AS12867" t="s">
        <v>142622</v>
      </c>
      <c r="AT12867" t="s">
        <v>142622</v>
      </c>
    </row>
    <row r="12868" spans="1:46" x14ac:dyDescent="0.25">
      <c r="A12868" t="s">
        <v>852</v>
      </c>
      <c r="B12868" t="s">
        <v>853</v>
      </c>
      <c r="C12868" t="s">
        <v>854</v>
      </c>
      <c r="D12868" t="s">
        <v>855</v>
      </c>
      <c r="E12868" t="s">
        <v>856</v>
      </c>
      <c r="F12868" t="s">
        <v>47</v>
      </c>
      <c r="G12868" t="s">
        <v>48</v>
      </c>
      <c r="H12868" t="s">
        <v>49</v>
      </c>
      <c r="I12868" t="s">
        <v>50</v>
      </c>
      <c r="J12868" t="s">
        <v>87280</v>
      </c>
      <c r="K12868" t="s">
        <v>87281</v>
      </c>
      <c r="L12868" t="s">
        <v>87282</v>
      </c>
      <c r="M12868" t="s">
        <v>54</v>
      </c>
      <c r="N12868" t="s">
        <v>55</v>
      </c>
      <c r="O12868" t="s">
        <v>1564</v>
      </c>
      <c r="P12868" t="s">
        <v>57</v>
      </c>
      <c r="Q12868" t="s">
        <v>58</v>
      </c>
      <c r="R12868" t="s">
        <v>59</v>
      </c>
      <c r="S12868" s="1">
        <v>46052</v>
      </c>
      <c r="T12868" s="1">
        <v>46054</v>
      </c>
      <c r="U12868" s="1">
        <v>46361</v>
      </c>
      <c r="V12868" t="s">
        <v>61</v>
      </c>
      <c r="W12868" t="s">
        <v>87283</v>
      </c>
      <c r="X12868" t="s">
        <v>87284</v>
      </c>
      <c r="Y12868" s="4">
        <v>24891456</v>
      </c>
      <c r="Z12868" t="s">
        <v>66</v>
      </c>
      <c r="AA12868" s="6" t="s">
        <v>66</v>
      </c>
      <c r="AB12868" t="s">
        <v>859</v>
      </c>
      <c r="AC12868" s="5">
        <f t="shared" si="201"/>
        <v>0</v>
      </c>
      <c r="AD12868" t="s">
        <v>66</v>
      </c>
      <c r="AE12868" t="s">
        <v>66</v>
      </c>
      <c r="AF12868" t="s">
        <v>66</v>
      </c>
      <c r="AG12868" t="s">
        <v>859</v>
      </c>
      <c r="AH12868" t="s">
        <v>66</v>
      </c>
      <c r="AI12868" t="s">
        <v>67</v>
      </c>
      <c r="AJ12868" t="s">
        <v>64</v>
      </c>
      <c r="AK12868">
        <v>0</v>
      </c>
      <c r="AL12868" t="s">
        <v>68</v>
      </c>
      <c r="AM12868" t="s">
        <v>68</v>
      </c>
      <c r="AN12868" t="s">
        <v>87285</v>
      </c>
      <c r="AO12868" t="s">
        <v>1564</v>
      </c>
      <c r="AP12868" t="s">
        <v>255</v>
      </c>
      <c r="AQ12868" t="s">
        <v>72</v>
      </c>
      <c r="AR12868" t="s">
        <v>142622</v>
      </c>
      <c r="AS12868" t="s">
        <v>142622</v>
      </c>
      <c r="AT12868" t="s">
        <v>142622</v>
      </c>
    </row>
    <row r="12869" spans="1:46" x14ac:dyDescent="0.25">
      <c r="A12869" t="s">
        <v>256</v>
      </c>
      <c r="B12869" t="s">
        <v>43</v>
      </c>
      <c r="C12869" t="s">
        <v>84</v>
      </c>
      <c r="D12869" t="s">
        <v>257</v>
      </c>
      <c r="E12869" t="s">
        <v>258</v>
      </c>
      <c r="F12869" t="s">
        <v>47</v>
      </c>
      <c r="G12869" t="s">
        <v>48</v>
      </c>
      <c r="H12869" t="s">
        <v>259</v>
      </c>
      <c r="I12869" t="s">
        <v>260</v>
      </c>
      <c r="J12869" t="s">
        <v>87286</v>
      </c>
      <c r="K12869" t="s">
        <v>87287</v>
      </c>
      <c r="L12869" t="s">
        <v>87288</v>
      </c>
      <c r="M12869" t="s">
        <v>54</v>
      </c>
      <c r="N12869" t="s">
        <v>55</v>
      </c>
      <c r="O12869" t="s">
        <v>87289</v>
      </c>
      <c r="P12869" t="s">
        <v>57</v>
      </c>
      <c r="Q12869" t="s">
        <v>58</v>
      </c>
      <c r="R12869" t="s">
        <v>59</v>
      </c>
      <c r="S12869" s="1">
        <v>46035</v>
      </c>
      <c r="T12869" s="1">
        <v>46035</v>
      </c>
      <c r="U12869" s="1">
        <v>46265</v>
      </c>
      <c r="V12869" t="s">
        <v>61</v>
      </c>
      <c r="W12869" t="s">
        <v>87290</v>
      </c>
      <c r="X12869" t="s">
        <v>87291</v>
      </c>
      <c r="Y12869" s="4">
        <v>32958232</v>
      </c>
      <c r="Z12869" t="s">
        <v>66</v>
      </c>
      <c r="AA12869" s="7">
        <v>12359337</v>
      </c>
      <c r="AB12869" t="s">
        <v>843</v>
      </c>
      <c r="AC12869" s="5">
        <f t="shared" si="201"/>
        <v>0.375</v>
      </c>
      <c r="AD12869" t="s">
        <v>66</v>
      </c>
      <c r="AE12869" t="s">
        <v>66</v>
      </c>
      <c r="AF12869" t="s">
        <v>66</v>
      </c>
      <c r="AG12869" t="s">
        <v>843</v>
      </c>
      <c r="AH12869" t="s">
        <v>843</v>
      </c>
      <c r="AI12869" t="s">
        <v>67</v>
      </c>
      <c r="AJ12869" t="s">
        <v>64</v>
      </c>
      <c r="AK12869">
        <v>0</v>
      </c>
      <c r="AL12869" t="s">
        <v>68</v>
      </c>
      <c r="AM12869" t="s">
        <v>68</v>
      </c>
      <c r="AN12869" t="s">
        <v>87292</v>
      </c>
      <c r="AO12869" t="s">
        <v>87289</v>
      </c>
      <c r="AP12869" t="s">
        <v>377</v>
      </c>
      <c r="AQ12869" t="s">
        <v>72</v>
      </c>
      <c r="AR12869" t="s">
        <v>142622</v>
      </c>
      <c r="AS12869" t="s">
        <v>142622</v>
      </c>
      <c r="AT12869" t="s">
        <v>142622</v>
      </c>
    </row>
    <row r="12870" spans="1:46" x14ac:dyDescent="0.25">
      <c r="A12870" t="s">
        <v>83</v>
      </c>
      <c r="B12870" t="s">
        <v>43</v>
      </c>
      <c r="C12870" t="s">
        <v>84</v>
      </c>
      <c r="D12870" t="s">
        <v>60</v>
      </c>
      <c r="E12870" t="s">
        <v>85</v>
      </c>
      <c r="F12870" t="s">
        <v>47</v>
      </c>
      <c r="G12870" t="s">
        <v>86</v>
      </c>
      <c r="H12870" t="s">
        <v>49</v>
      </c>
      <c r="I12870" t="s">
        <v>50</v>
      </c>
      <c r="J12870" t="s">
        <v>87293</v>
      </c>
      <c r="K12870" t="s">
        <v>87294</v>
      </c>
      <c r="L12870" t="s">
        <v>87295</v>
      </c>
      <c r="M12870" t="s">
        <v>54</v>
      </c>
      <c r="N12870" t="s">
        <v>55</v>
      </c>
      <c r="O12870" t="s">
        <v>87296</v>
      </c>
      <c r="P12870" t="s">
        <v>57</v>
      </c>
      <c r="Q12870" t="s">
        <v>58</v>
      </c>
      <c r="R12870" t="s">
        <v>59</v>
      </c>
      <c r="S12870" s="1">
        <v>46030</v>
      </c>
      <c r="T12870" s="1">
        <v>46041</v>
      </c>
      <c r="U12870" s="1">
        <v>46387</v>
      </c>
      <c r="V12870" t="s">
        <v>61</v>
      </c>
      <c r="W12870" t="s">
        <v>87297</v>
      </c>
      <c r="X12870" t="s">
        <v>87298</v>
      </c>
      <c r="Y12870" s="4">
        <v>109451250</v>
      </c>
      <c r="Z12870" t="s">
        <v>66</v>
      </c>
      <c r="AA12870" s="6" t="s">
        <v>66</v>
      </c>
      <c r="AB12870" t="s">
        <v>40182</v>
      </c>
      <c r="AC12870" s="5">
        <f t="shared" si="201"/>
        <v>0</v>
      </c>
      <c r="AD12870" t="s">
        <v>66</v>
      </c>
      <c r="AE12870" t="s">
        <v>66</v>
      </c>
      <c r="AF12870" t="s">
        <v>66</v>
      </c>
      <c r="AG12870" t="s">
        <v>40182</v>
      </c>
      <c r="AH12870" t="s">
        <v>66</v>
      </c>
      <c r="AI12870" t="s">
        <v>67</v>
      </c>
      <c r="AJ12870" t="s">
        <v>64</v>
      </c>
      <c r="AK12870">
        <v>0</v>
      </c>
      <c r="AL12870" t="s">
        <v>68</v>
      </c>
      <c r="AM12870" t="s">
        <v>68</v>
      </c>
      <c r="AN12870" t="s">
        <v>87299</v>
      </c>
      <c r="AO12870" t="s">
        <v>87296</v>
      </c>
      <c r="AP12870" t="s">
        <v>95</v>
      </c>
      <c r="AQ12870" t="s">
        <v>72</v>
      </c>
      <c r="AR12870" t="s">
        <v>142622</v>
      </c>
      <c r="AS12870" t="s">
        <v>142622</v>
      </c>
      <c r="AT12870" t="s">
        <v>142622</v>
      </c>
    </row>
    <row r="12871" spans="1:46" x14ac:dyDescent="0.25">
      <c r="A12871" t="s">
        <v>256</v>
      </c>
      <c r="B12871" t="s">
        <v>43</v>
      </c>
      <c r="C12871" t="s">
        <v>84</v>
      </c>
      <c r="D12871" t="s">
        <v>257</v>
      </c>
      <c r="E12871" t="s">
        <v>258</v>
      </c>
      <c r="F12871" t="s">
        <v>47</v>
      </c>
      <c r="G12871" t="s">
        <v>48</v>
      </c>
      <c r="H12871" t="s">
        <v>259</v>
      </c>
      <c r="I12871" t="s">
        <v>260</v>
      </c>
      <c r="J12871" t="s">
        <v>87300</v>
      </c>
      <c r="K12871" t="s">
        <v>87301</v>
      </c>
      <c r="L12871" t="s">
        <v>87302</v>
      </c>
      <c r="M12871" t="s">
        <v>148</v>
      </c>
      <c r="N12871" t="s">
        <v>55</v>
      </c>
      <c r="O12871" t="s">
        <v>87306</v>
      </c>
      <c r="P12871" t="s">
        <v>57</v>
      </c>
      <c r="Q12871" t="s">
        <v>58</v>
      </c>
      <c r="R12871" t="s">
        <v>59</v>
      </c>
      <c r="S12871" s="1">
        <v>46035</v>
      </c>
      <c r="T12871" s="1">
        <v>46036</v>
      </c>
      <c r="U12871" s="1">
        <v>46265</v>
      </c>
      <c r="V12871" t="s">
        <v>61</v>
      </c>
      <c r="W12871" t="s">
        <v>87303</v>
      </c>
      <c r="X12871" t="s">
        <v>87304</v>
      </c>
      <c r="Y12871" s="4">
        <v>32958232</v>
      </c>
      <c r="Z12871" t="s">
        <v>66</v>
      </c>
      <c r="AA12871" s="6" t="s">
        <v>66</v>
      </c>
      <c r="AB12871" t="s">
        <v>843</v>
      </c>
      <c r="AC12871" s="5">
        <f t="shared" si="201"/>
        <v>0</v>
      </c>
      <c r="AD12871" t="s">
        <v>66</v>
      </c>
      <c r="AE12871" t="s">
        <v>66</v>
      </c>
      <c r="AF12871" t="s">
        <v>66</v>
      </c>
      <c r="AG12871" t="s">
        <v>843</v>
      </c>
      <c r="AH12871" t="s">
        <v>843</v>
      </c>
      <c r="AI12871" t="s">
        <v>67</v>
      </c>
      <c r="AJ12871" t="s">
        <v>64</v>
      </c>
      <c r="AK12871">
        <v>0</v>
      </c>
      <c r="AL12871" t="s">
        <v>68</v>
      </c>
      <c r="AM12871" t="s">
        <v>68</v>
      </c>
      <c r="AN12871" t="s">
        <v>87305</v>
      </c>
      <c r="AO12871" t="s">
        <v>87306</v>
      </c>
      <c r="AP12871" t="s">
        <v>1866</v>
      </c>
      <c r="AQ12871" t="s">
        <v>72</v>
      </c>
      <c r="AR12871" t="s">
        <v>142622</v>
      </c>
      <c r="AS12871" t="s">
        <v>142622</v>
      </c>
      <c r="AT12871" t="s">
        <v>142622</v>
      </c>
    </row>
    <row r="12872" spans="1:46" x14ac:dyDescent="0.25">
      <c r="A12872" t="s">
        <v>96</v>
      </c>
      <c r="B12872" t="s">
        <v>43</v>
      </c>
      <c r="C12872" t="s">
        <v>97</v>
      </c>
      <c r="D12872" t="s">
        <v>60</v>
      </c>
      <c r="E12872" t="s">
        <v>98</v>
      </c>
      <c r="F12872" t="s">
        <v>47</v>
      </c>
      <c r="G12872" t="s">
        <v>48</v>
      </c>
      <c r="H12872" t="s">
        <v>49</v>
      </c>
      <c r="I12872" t="s">
        <v>50</v>
      </c>
      <c r="J12872" t="s">
        <v>87307</v>
      </c>
      <c r="K12872" t="s">
        <v>87308</v>
      </c>
      <c r="L12872" t="s">
        <v>87309</v>
      </c>
      <c r="M12872" t="s">
        <v>148</v>
      </c>
      <c r="N12872" t="s">
        <v>55</v>
      </c>
      <c r="O12872" t="s">
        <v>87310</v>
      </c>
      <c r="P12872" t="s">
        <v>57</v>
      </c>
      <c r="Q12872" t="s">
        <v>58</v>
      </c>
      <c r="R12872" t="s">
        <v>59</v>
      </c>
      <c r="S12872" s="1">
        <v>46052</v>
      </c>
      <c r="T12872" s="1">
        <v>46053</v>
      </c>
      <c r="U12872" s="1">
        <v>46234</v>
      </c>
      <c r="V12872" t="s">
        <v>61</v>
      </c>
      <c r="W12872" t="s">
        <v>87311</v>
      </c>
      <c r="X12872" t="s">
        <v>87312</v>
      </c>
      <c r="Y12872" s="4">
        <v>28808556</v>
      </c>
      <c r="Z12872" t="s">
        <v>66</v>
      </c>
      <c r="AA12872" s="6" t="s">
        <v>66</v>
      </c>
      <c r="AB12872" t="s">
        <v>5705</v>
      </c>
      <c r="AC12872" s="5">
        <f t="shared" si="201"/>
        <v>0</v>
      </c>
      <c r="AD12872" t="s">
        <v>66</v>
      </c>
      <c r="AE12872" t="s">
        <v>66</v>
      </c>
      <c r="AF12872" t="s">
        <v>66</v>
      </c>
      <c r="AG12872" t="s">
        <v>5705</v>
      </c>
      <c r="AH12872" t="s">
        <v>66</v>
      </c>
      <c r="AI12872" t="s">
        <v>67</v>
      </c>
      <c r="AJ12872" t="s">
        <v>64</v>
      </c>
      <c r="AK12872">
        <v>0</v>
      </c>
      <c r="AL12872" t="s">
        <v>68</v>
      </c>
      <c r="AM12872" t="s">
        <v>68</v>
      </c>
      <c r="AN12872" t="s">
        <v>87313</v>
      </c>
      <c r="AO12872" t="s">
        <v>87310</v>
      </c>
      <c r="AP12872" t="s">
        <v>1908</v>
      </c>
      <c r="AQ12872" t="s">
        <v>72</v>
      </c>
      <c r="AR12872" t="s">
        <v>142622</v>
      </c>
      <c r="AS12872" t="s">
        <v>142622</v>
      </c>
      <c r="AT12872" t="s">
        <v>142622</v>
      </c>
    </row>
    <row r="12873" spans="1:46" x14ac:dyDescent="0.25">
      <c r="A12873" t="s">
        <v>96</v>
      </c>
      <c r="B12873" t="s">
        <v>43</v>
      </c>
      <c r="C12873" t="s">
        <v>97</v>
      </c>
      <c r="D12873" t="s">
        <v>60</v>
      </c>
      <c r="E12873" t="s">
        <v>98</v>
      </c>
      <c r="F12873" t="s">
        <v>47</v>
      </c>
      <c r="G12873" t="s">
        <v>48</v>
      </c>
      <c r="H12873" t="s">
        <v>49</v>
      </c>
      <c r="I12873" t="s">
        <v>50</v>
      </c>
      <c r="J12873" t="s">
        <v>87314</v>
      </c>
      <c r="K12873" t="s">
        <v>87315</v>
      </c>
      <c r="L12873" t="s">
        <v>87316</v>
      </c>
      <c r="M12873" t="s">
        <v>125</v>
      </c>
      <c r="N12873" t="s">
        <v>55</v>
      </c>
      <c r="O12873" t="s">
        <v>78288</v>
      </c>
      <c r="P12873" t="s">
        <v>57</v>
      </c>
      <c r="Q12873" t="s">
        <v>58</v>
      </c>
      <c r="R12873" t="s">
        <v>59</v>
      </c>
      <c r="S12873" s="1">
        <v>46047</v>
      </c>
      <c r="T12873" s="1">
        <v>46049</v>
      </c>
      <c r="U12873" s="1">
        <v>46356</v>
      </c>
      <c r="V12873" t="s">
        <v>61</v>
      </c>
      <c r="W12873" t="s">
        <v>87317</v>
      </c>
      <c r="X12873" t="s">
        <v>87318</v>
      </c>
      <c r="Y12873" s="4">
        <v>48407403</v>
      </c>
      <c r="Z12873" t="s">
        <v>66</v>
      </c>
      <c r="AA12873" s="6" t="s">
        <v>66</v>
      </c>
      <c r="AB12873" t="s">
        <v>754</v>
      </c>
      <c r="AC12873" s="5">
        <f t="shared" si="201"/>
        <v>0</v>
      </c>
      <c r="AD12873" t="s">
        <v>66</v>
      </c>
      <c r="AE12873" t="s">
        <v>66</v>
      </c>
      <c r="AF12873" t="s">
        <v>66</v>
      </c>
      <c r="AG12873" t="s">
        <v>754</v>
      </c>
      <c r="AH12873" t="s">
        <v>754</v>
      </c>
      <c r="AI12873" t="s">
        <v>67</v>
      </c>
      <c r="AJ12873" t="s">
        <v>64</v>
      </c>
      <c r="AK12873">
        <v>0</v>
      </c>
      <c r="AL12873" t="s">
        <v>68</v>
      </c>
      <c r="AM12873" t="s">
        <v>68</v>
      </c>
      <c r="AN12873" t="s">
        <v>87319</v>
      </c>
      <c r="AO12873" t="s">
        <v>78288</v>
      </c>
      <c r="AP12873" t="s">
        <v>255</v>
      </c>
      <c r="AQ12873" t="s">
        <v>72</v>
      </c>
      <c r="AR12873" t="s">
        <v>142622</v>
      </c>
      <c r="AS12873" t="s">
        <v>142622</v>
      </c>
      <c r="AT12873" t="s">
        <v>142622</v>
      </c>
    </row>
    <row r="12874" spans="1:46" x14ac:dyDescent="0.25">
      <c r="A12874" t="s">
        <v>271</v>
      </c>
      <c r="B12874" t="s">
        <v>43</v>
      </c>
      <c r="C12874" t="s">
        <v>272</v>
      </c>
      <c r="D12874" t="s">
        <v>60</v>
      </c>
      <c r="E12874" t="s">
        <v>273</v>
      </c>
      <c r="F12874" t="s">
        <v>47</v>
      </c>
      <c r="G12874" t="s">
        <v>274</v>
      </c>
      <c r="H12874" t="s">
        <v>49</v>
      </c>
      <c r="I12874" t="s">
        <v>50</v>
      </c>
      <c r="J12874" t="s">
        <v>87320</v>
      </c>
      <c r="K12874" t="s">
        <v>87321</v>
      </c>
      <c r="L12874" t="s">
        <v>87322</v>
      </c>
      <c r="M12874" t="s">
        <v>54</v>
      </c>
      <c r="N12874" t="s">
        <v>2972</v>
      </c>
      <c r="O12874" t="s">
        <v>30673</v>
      </c>
      <c r="P12874" t="s">
        <v>78</v>
      </c>
      <c r="Q12874" t="s">
        <v>79</v>
      </c>
      <c r="R12874" t="s">
        <v>80</v>
      </c>
      <c r="S12874" s="1">
        <v>46020</v>
      </c>
      <c r="T12874" s="1">
        <v>46021</v>
      </c>
      <c r="U12874" s="1">
        <v>46173</v>
      </c>
      <c r="V12874" t="s">
        <v>150</v>
      </c>
      <c r="W12874" t="s">
        <v>87323</v>
      </c>
      <c r="X12874" t="s">
        <v>87324</v>
      </c>
      <c r="Y12874" s="4">
        <v>2681480433</v>
      </c>
      <c r="Z12874" t="s">
        <v>66</v>
      </c>
      <c r="AA12874" s="6" t="s">
        <v>66</v>
      </c>
      <c r="AB12874" t="s">
        <v>87325</v>
      </c>
      <c r="AC12874" s="5">
        <f t="shared" si="201"/>
        <v>0</v>
      </c>
      <c r="AD12874" t="s">
        <v>66</v>
      </c>
      <c r="AE12874" t="s">
        <v>66</v>
      </c>
      <c r="AF12874" t="s">
        <v>66</v>
      </c>
      <c r="AG12874" t="s">
        <v>87325</v>
      </c>
      <c r="AH12874" t="s">
        <v>66</v>
      </c>
      <c r="AI12874" t="s">
        <v>67</v>
      </c>
      <c r="AJ12874" t="s">
        <v>64</v>
      </c>
      <c r="AK12874">
        <v>0</v>
      </c>
      <c r="AL12874" t="s">
        <v>68</v>
      </c>
      <c r="AM12874" t="s">
        <v>68</v>
      </c>
      <c r="AN12874" t="s">
        <v>87326</v>
      </c>
      <c r="AO12874" t="s">
        <v>30673</v>
      </c>
      <c r="AP12874" t="s">
        <v>2142</v>
      </c>
      <c r="AQ12874" t="s">
        <v>72</v>
      </c>
      <c r="AR12874" t="s">
        <v>142622</v>
      </c>
      <c r="AS12874" t="s">
        <v>142622</v>
      </c>
      <c r="AT12874" t="s">
        <v>142622</v>
      </c>
    </row>
    <row r="12875" spans="1:46" x14ac:dyDescent="0.25">
      <c r="A12875" t="s">
        <v>83</v>
      </c>
      <c r="B12875" t="s">
        <v>43</v>
      </c>
      <c r="C12875" t="s">
        <v>84</v>
      </c>
      <c r="D12875" t="s">
        <v>60</v>
      </c>
      <c r="E12875" t="s">
        <v>85</v>
      </c>
      <c r="F12875" t="s">
        <v>47</v>
      </c>
      <c r="G12875" t="s">
        <v>86</v>
      </c>
      <c r="H12875" t="s">
        <v>49</v>
      </c>
      <c r="I12875" t="s">
        <v>50</v>
      </c>
      <c r="J12875" t="s">
        <v>87327</v>
      </c>
      <c r="K12875" t="s">
        <v>87328</v>
      </c>
      <c r="L12875" t="s">
        <v>87329</v>
      </c>
      <c r="M12875" t="s">
        <v>54</v>
      </c>
      <c r="N12875" t="s">
        <v>55</v>
      </c>
      <c r="O12875" t="s">
        <v>87330</v>
      </c>
      <c r="P12875" t="s">
        <v>57</v>
      </c>
      <c r="Q12875" t="s">
        <v>58</v>
      </c>
      <c r="R12875" t="s">
        <v>59</v>
      </c>
      <c r="S12875" s="1">
        <v>46036</v>
      </c>
      <c r="T12875" s="1">
        <v>46038</v>
      </c>
      <c r="U12875" s="1">
        <v>46387</v>
      </c>
      <c r="V12875" t="s">
        <v>61</v>
      </c>
      <c r="W12875" t="s">
        <v>87331</v>
      </c>
      <c r="X12875" t="s">
        <v>87332</v>
      </c>
      <c r="Y12875" s="4">
        <v>72719100</v>
      </c>
      <c r="Z12875" t="s">
        <v>66</v>
      </c>
      <c r="AA12875" s="7">
        <v>18179775</v>
      </c>
      <c r="AB12875" t="s">
        <v>87334</v>
      </c>
      <c r="AC12875" s="5">
        <f t="shared" si="201"/>
        <v>0.25</v>
      </c>
      <c r="AD12875" t="s">
        <v>87333</v>
      </c>
      <c r="AE12875" t="s">
        <v>66</v>
      </c>
      <c r="AF12875" t="s">
        <v>66</v>
      </c>
      <c r="AG12875" t="s">
        <v>87334</v>
      </c>
      <c r="AH12875" t="s">
        <v>66</v>
      </c>
      <c r="AI12875" t="s">
        <v>67</v>
      </c>
      <c r="AJ12875" t="s">
        <v>64</v>
      </c>
      <c r="AK12875">
        <v>0</v>
      </c>
      <c r="AL12875" t="s">
        <v>68</v>
      </c>
      <c r="AM12875" t="s">
        <v>68</v>
      </c>
      <c r="AN12875" t="s">
        <v>87335</v>
      </c>
      <c r="AO12875" t="s">
        <v>87330</v>
      </c>
      <c r="AP12875" t="s">
        <v>1491</v>
      </c>
      <c r="AQ12875" t="s">
        <v>72</v>
      </c>
      <c r="AR12875" t="s">
        <v>142622</v>
      </c>
      <c r="AS12875" t="s">
        <v>142622</v>
      </c>
      <c r="AT12875" t="s">
        <v>142622</v>
      </c>
    </row>
    <row r="12876" spans="1:46" x14ac:dyDescent="0.25">
      <c r="A12876" t="s">
        <v>83</v>
      </c>
      <c r="B12876" t="s">
        <v>43</v>
      </c>
      <c r="C12876" t="s">
        <v>84</v>
      </c>
      <c r="D12876" t="s">
        <v>60</v>
      </c>
      <c r="E12876" t="s">
        <v>85</v>
      </c>
      <c r="F12876" t="s">
        <v>47</v>
      </c>
      <c r="G12876" t="s">
        <v>86</v>
      </c>
      <c r="H12876" t="s">
        <v>49</v>
      </c>
      <c r="I12876" t="s">
        <v>50</v>
      </c>
      <c r="J12876" t="s">
        <v>87336</v>
      </c>
      <c r="K12876" t="s">
        <v>87337</v>
      </c>
      <c r="L12876" t="s">
        <v>87338</v>
      </c>
      <c r="M12876" t="s">
        <v>54</v>
      </c>
      <c r="N12876" t="s">
        <v>55</v>
      </c>
      <c r="O12876" t="s">
        <v>87339</v>
      </c>
      <c r="P12876" t="s">
        <v>57</v>
      </c>
      <c r="Q12876" t="s">
        <v>58</v>
      </c>
      <c r="R12876" t="s">
        <v>59</v>
      </c>
      <c r="S12876" s="1">
        <v>46033</v>
      </c>
      <c r="T12876" s="1">
        <v>46042</v>
      </c>
      <c r="U12876" s="1">
        <v>46387</v>
      </c>
      <c r="V12876" t="s">
        <v>61</v>
      </c>
      <c r="W12876" t="s">
        <v>87340</v>
      </c>
      <c r="X12876" t="s">
        <v>87341</v>
      </c>
      <c r="Y12876" s="4">
        <v>116746484</v>
      </c>
      <c r="Z12876" t="s">
        <v>66</v>
      </c>
      <c r="AA12876" s="6" t="s">
        <v>66</v>
      </c>
      <c r="AB12876" t="s">
        <v>8266</v>
      </c>
      <c r="AC12876" s="5">
        <f t="shared" si="201"/>
        <v>0</v>
      </c>
      <c r="AD12876" t="s">
        <v>66</v>
      </c>
      <c r="AE12876" t="s">
        <v>66</v>
      </c>
      <c r="AF12876" t="s">
        <v>66</v>
      </c>
      <c r="AG12876" t="s">
        <v>8266</v>
      </c>
      <c r="AH12876" t="s">
        <v>66</v>
      </c>
      <c r="AI12876" t="s">
        <v>67</v>
      </c>
      <c r="AJ12876" t="s">
        <v>64</v>
      </c>
      <c r="AK12876">
        <v>0</v>
      </c>
      <c r="AL12876" t="s">
        <v>68</v>
      </c>
      <c r="AM12876" t="s">
        <v>68</v>
      </c>
      <c r="AN12876" t="s">
        <v>87342</v>
      </c>
      <c r="AO12876" t="s">
        <v>87339</v>
      </c>
      <c r="AP12876" t="s">
        <v>95</v>
      </c>
      <c r="AQ12876" t="s">
        <v>72</v>
      </c>
      <c r="AR12876" t="s">
        <v>142622</v>
      </c>
      <c r="AS12876" t="s">
        <v>142622</v>
      </c>
      <c r="AT12876" t="s">
        <v>142622</v>
      </c>
    </row>
    <row r="12877" spans="1:46" x14ac:dyDescent="0.25">
      <c r="A12877" t="s">
        <v>860</v>
      </c>
      <c r="B12877" t="s">
        <v>43</v>
      </c>
      <c r="C12877" t="s">
        <v>861</v>
      </c>
      <c r="D12877" t="s">
        <v>862</v>
      </c>
      <c r="E12877" t="s">
        <v>863</v>
      </c>
      <c r="F12877" t="s">
        <v>47</v>
      </c>
      <c r="G12877" t="s">
        <v>48</v>
      </c>
      <c r="H12877" t="s">
        <v>49</v>
      </c>
      <c r="I12877" t="s">
        <v>50</v>
      </c>
      <c r="J12877" t="s">
        <v>87343</v>
      </c>
      <c r="K12877" t="s">
        <v>87344</v>
      </c>
      <c r="L12877" t="s">
        <v>87345</v>
      </c>
      <c r="M12877" t="s">
        <v>2533</v>
      </c>
      <c r="N12877" t="s">
        <v>55</v>
      </c>
      <c r="O12877" t="s">
        <v>87346</v>
      </c>
      <c r="P12877" t="s">
        <v>57</v>
      </c>
      <c r="Q12877" t="s">
        <v>58</v>
      </c>
      <c r="R12877" t="s">
        <v>59</v>
      </c>
      <c r="S12877" s="1">
        <v>46052</v>
      </c>
      <c r="T12877" s="1"/>
      <c r="U12877" s="1">
        <v>46356</v>
      </c>
      <c r="V12877" t="s">
        <v>61</v>
      </c>
      <c r="W12877" t="s">
        <v>87347</v>
      </c>
      <c r="X12877" t="s">
        <v>87348</v>
      </c>
      <c r="Y12877" s="4">
        <v>42227734</v>
      </c>
      <c r="Z12877" t="s">
        <v>66</v>
      </c>
      <c r="AA12877" s="6" t="s">
        <v>66</v>
      </c>
      <c r="AB12877" t="s">
        <v>65</v>
      </c>
      <c r="AC12877" s="5">
        <f t="shared" si="201"/>
        <v>0</v>
      </c>
      <c r="AD12877" t="s">
        <v>66</v>
      </c>
      <c r="AE12877" t="s">
        <v>66</v>
      </c>
      <c r="AF12877" t="s">
        <v>66</v>
      </c>
      <c r="AG12877" t="s">
        <v>65</v>
      </c>
      <c r="AH12877" t="s">
        <v>66</v>
      </c>
      <c r="AI12877" t="s">
        <v>67</v>
      </c>
      <c r="AJ12877" t="s">
        <v>64</v>
      </c>
      <c r="AK12877">
        <v>0</v>
      </c>
      <c r="AL12877" t="s">
        <v>68</v>
      </c>
      <c r="AM12877" t="s">
        <v>68</v>
      </c>
      <c r="AN12877" t="s">
        <v>87349</v>
      </c>
      <c r="AO12877" t="s">
        <v>87346</v>
      </c>
      <c r="AP12877" t="s">
        <v>4562</v>
      </c>
      <c r="AQ12877" t="s">
        <v>72</v>
      </c>
      <c r="AR12877" t="s">
        <v>142622</v>
      </c>
      <c r="AS12877" t="s">
        <v>142622</v>
      </c>
      <c r="AT12877" t="s">
        <v>142622</v>
      </c>
    </row>
    <row r="12878" spans="1:46" x14ac:dyDescent="0.25">
      <c r="A12878" t="s">
        <v>42</v>
      </c>
      <c r="B12878" t="s">
        <v>43</v>
      </c>
      <c r="C12878" t="s">
        <v>44</v>
      </c>
      <c r="D12878" t="s">
        <v>45</v>
      </c>
      <c r="E12878" t="s">
        <v>46</v>
      </c>
      <c r="F12878" t="s">
        <v>47</v>
      </c>
      <c r="G12878" t="s">
        <v>48</v>
      </c>
      <c r="H12878" t="s">
        <v>49</v>
      </c>
      <c r="I12878" t="s">
        <v>50</v>
      </c>
      <c r="J12878" t="s">
        <v>87350</v>
      </c>
      <c r="K12878" t="s">
        <v>87351</v>
      </c>
      <c r="L12878" t="s">
        <v>87352</v>
      </c>
      <c r="M12878" t="s">
        <v>148</v>
      </c>
      <c r="N12878" t="s">
        <v>77</v>
      </c>
      <c r="O12878" t="s">
        <v>222</v>
      </c>
      <c r="P12878" t="s">
        <v>78</v>
      </c>
      <c r="Q12878" t="s">
        <v>79</v>
      </c>
      <c r="R12878" t="s">
        <v>80</v>
      </c>
      <c r="S12878" s="1">
        <v>45650</v>
      </c>
      <c r="T12878" s="1">
        <v>45652</v>
      </c>
      <c r="U12878" s="1">
        <v>46203</v>
      </c>
      <c r="V12878" t="s">
        <v>150</v>
      </c>
      <c r="W12878" t="s">
        <v>77667</v>
      </c>
      <c r="X12878" t="s">
        <v>77668</v>
      </c>
      <c r="Y12878" s="4">
        <v>1122122321</v>
      </c>
      <c r="Z12878" t="s">
        <v>66</v>
      </c>
      <c r="AA12878" s="6" t="s">
        <v>66</v>
      </c>
      <c r="AB12878" t="s">
        <v>87353</v>
      </c>
      <c r="AC12878" s="5">
        <f t="shared" si="201"/>
        <v>0</v>
      </c>
      <c r="AD12878" t="s">
        <v>66</v>
      </c>
      <c r="AE12878" t="s">
        <v>66</v>
      </c>
      <c r="AF12878" t="s">
        <v>66</v>
      </c>
      <c r="AG12878" t="s">
        <v>87353</v>
      </c>
      <c r="AH12878" t="s">
        <v>66</v>
      </c>
      <c r="AI12878" t="s">
        <v>67</v>
      </c>
      <c r="AJ12878" t="s">
        <v>64</v>
      </c>
      <c r="AK12878">
        <v>0</v>
      </c>
      <c r="AL12878" t="s">
        <v>68</v>
      </c>
      <c r="AM12878" t="s">
        <v>68</v>
      </c>
      <c r="AN12878" t="s">
        <v>87354</v>
      </c>
      <c r="AO12878" t="s">
        <v>222</v>
      </c>
      <c r="AP12878" t="s">
        <v>1166</v>
      </c>
      <c r="AQ12878" t="s">
        <v>72</v>
      </c>
      <c r="AR12878" t="s">
        <v>142622</v>
      </c>
      <c r="AS12878" t="s">
        <v>142622</v>
      </c>
      <c r="AT12878" t="s">
        <v>142622</v>
      </c>
    </row>
    <row r="12879" spans="1:46" x14ac:dyDescent="0.25">
      <c r="A12879" t="s">
        <v>83</v>
      </c>
      <c r="B12879" t="s">
        <v>43</v>
      </c>
      <c r="C12879" t="s">
        <v>84</v>
      </c>
      <c r="D12879" t="s">
        <v>60</v>
      </c>
      <c r="E12879" t="s">
        <v>85</v>
      </c>
      <c r="F12879" t="s">
        <v>47</v>
      </c>
      <c r="G12879" t="s">
        <v>86</v>
      </c>
      <c r="H12879" t="s">
        <v>49</v>
      </c>
      <c r="I12879" t="s">
        <v>50</v>
      </c>
      <c r="J12879" t="s">
        <v>87355</v>
      </c>
      <c r="K12879" t="s">
        <v>87356</v>
      </c>
      <c r="L12879" t="s">
        <v>87357</v>
      </c>
      <c r="M12879" t="s">
        <v>54</v>
      </c>
      <c r="N12879" t="s">
        <v>55</v>
      </c>
      <c r="O12879" t="s">
        <v>87358</v>
      </c>
      <c r="P12879" t="s">
        <v>57</v>
      </c>
      <c r="Q12879" t="s">
        <v>58</v>
      </c>
      <c r="R12879" t="s">
        <v>59</v>
      </c>
      <c r="S12879" s="1">
        <v>46039</v>
      </c>
      <c r="T12879" s="1">
        <v>46051</v>
      </c>
      <c r="U12879" s="1">
        <v>46387</v>
      </c>
      <c r="V12879" t="s">
        <v>61</v>
      </c>
      <c r="W12879" t="s">
        <v>87359</v>
      </c>
      <c r="X12879" t="s">
        <v>87360</v>
      </c>
      <c r="Y12879" s="4">
        <v>52956568</v>
      </c>
      <c r="Z12879" t="s">
        <v>66</v>
      </c>
      <c r="AA12879" s="7">
        <v>11512297</v>
      </c>
      <c r="AB12879" t="s">
        <v>10264</v>
      </c>
      <c r="AC12879" s="5">
        <f t="shared" si="201"/>
        <v>0.21739129695866999</v>
      </c>
      <c r="AD12879" t="s">
        <v>66</v>
      </c>
      <c r="AE12879" t="s">
        <v>66</v>
      </c>
      <c r="AF12879" t="s">
        <v>66</v>
      </c>
      <c r="AG12879" t="s">
        <v>10264</v>
      </c>
      <c r="AH12879" t="s">
        <v>10264</v>
      </c>
      <c r="AI12879" t="s">
        <v>67</v>
      </c>
      <c r="AJ12879" t="s">
        <v>64</v>
      </c>
      <c r="AK12879">
        <v>0</v>
      </c>
      <c r="AL12879" t="s">
        <v>68</v>
      </c>
      <c r="AM12879" t="s">
        <v>68</v>
      </c>
      <c r="AN12879" t="s">
        <v>87361</v>
      </c>
      <c r="AO12879" t="s">
        <v>87358</v>
      </c>
      <c r="AP12879" t="s">
        <v>1812</v>
      </c>
      <c r="AQ12879" t="s">
        <v>72</v>
      </c>
      <c r="AR12879" t="s">
        <v>142622</v>
      </c>
      <c r="AS12879" t="s">
        <v>142622</v>
      </c>
      <c r="AT12879" t="s">
        <v>142622</v>
      </c>
    </row>
    <row r="12880" spans="1:46" x14ac:dyDescent="0.25">
      <c r="A12880" t="s">
        <v>1050</v>
      </c>
      <c r="B12880" t="s">
        <v>43</v>
      </c>
      <c r="C12880" t="s">
        <v>1051</v>
      </c>
      <c r="D12880" t="s">
        <v>1052</v>
      </c>
      <c r="E12880" t="s">
        <v>1053</v>
      </c>
      <c r="F12880" t="s">
        <v>47</v>
      </c>
      <c r="G12880" t="s">
        <v>48</v>
      </c>
      <c r="H12880" t="s">
        <v>49</v>
      </c>
      <c r="I12880" t="s">
        <v>50</v>
      </c>
      <c r="J12880" t="s">
        <v>87362</v>
      </c>
      <c r="K12880" t="s">
        <v>87363</v>
      </c>
      <c r="L12880" t="s">
        <v>87364</v>
      </c>
      <c r="M12880" t="s">
        <v>148</v>
      </c>
      <c r="N12880" t="s">
        <v>55</v>
      </c>
      <c r="O12880" t="s">
        <v>17083</v>
      </c>
      <c r="P12880" t="s">
        <v>57</v>
      </c>
      <c r="Q12880" t="s">
        <v>58</v>
      </c>
      <c r="R12880" t="s">
        <v>59</v>
      </c>
      <c r="S12880" s="1">
        <v>46041</v>
      </c>
      <c r="T12880" s="1">
        <v>46042</v>
      </c>
      <c r="U12880" s="1">
        <v>46387</v>
      </c>
      <c r="V12880" t="s">
        <v>61</v>
      </c>
      <c r="W12880" t="s">
        <v>87365</v>
      </c>
      <c r="X12880" t="s">
        <v>87366</v>
      </c>
      <c r="Y12880" s="4">
        <v>47377458</v>
      </c>
      <c r="Z12880" t="s">
        <v>66</v>
      </c>
      <c r="AA12880" s="7">
        <v>10299447</v>
      </c>
      <c r="AB12880" t="s">
        <v>439</v>
      </c>
      <c r="AC12880" s="5">
        <f t="shared" si="201"/>
        <v>0.21739129608853222</v>
      </c>
      <c r="AD12880" t="s">
        <v>366</v>
      </c>
      <c r="AE12880" t="s">
        <v>66</v>
      </c>
      <c r="AF12880" t="s">
        <v>66</v>
      </c>
      <c r="AG12880" t="s">
        <v>439</v>
      </c>
      <c r="AH12880" t="s">
        <v>754</v>
      </c>
      <c r="AI12880" t="s">
        <v>67</v>
      </c>
      <c r="AJ12880" t="s">
        <v>64</v>
      </c>
      <c r="AK12880">
        <v>0</v>
      </c>
      <c r="AL12880" t="s">
        <v>68</v>
      </c>
      <c r="AM12880" t="s">
        <v>68</v>
      </c>
      <c r="AN12880" t="s">
        <v>87367</v>
      </c>
      <c r="AO12880" t="s">
        <v>17083</v>
      </c>
      <c r="AP12880" t="s">
        <v>944</v>
      </c>
      <c r="AQ12880" t="s">
        <v>72</v>
      </c>
      <c r="AR12880" t="s">
        <v>142622</v>
      </c>
      <c r="AS12880" t="s">
        <v>142622</v>
      </c>
      <c r="AT12880" t="s">
        <v>142622</v>
      </c>
    </row>
    <row r="12881" spans="1:46" x14ac:dyDescent="0.25">
      <c r="A12881" t="s">
        <v>199</v>
      </c>
      <c r="B12881" t="s">
        <v>43</v>
      </c>
      <c r="C12881" t="s">
        <v>200</v>
      </c>
      <c r="D12881" t="s">
        <v>201</v>
      </c>
      <c r="E12881" t="s">
        <v>202</v>
      </c>
      <c r="F12881" t="s">
        <v>47</v>
      </c>
      <c r="G12881" t="s">
        <v>48</v>
      </c>
      <c r="H12881" t="s">
        <v>49</v>
      </c>
      <c r="I12881" t="s">
        <v>50</v>
      </c>
      <c r="J12881" t="s">
        <v>87368</v>
      </c>
      <c r="K12881" t="s">
        <v>87369</v>
      </c>
      <c r="L12881" t="s">
        <v>87370</v>
      </c>
      <c r="M12881" t="s">
        <v>54</v>
      </c>
      <c r="N12881" t="s">
        <v>55</v>
      </c>
      <c r="O12881" t="s">
        <v>87374</v>
      </c>
      <c r="P12881" t="s">
        <v>57</v>
      </c>
      <c r="Q12881" t="s">
        <v>58</v>
      </c>
      <c r="R12881" t="s">
        <v>59</v>
      </c>
      <c r="S12881" s="1">
        <v>46040</v>
      </c>
      <c r="T12881" s="1">
        <v>46041</v>
      </c>
      <c r="U12881" s="1">
        <v>46265</v>
      </c>
      <c r="V12881" t="s">
        <v>61</v>
      </c>
      <c r="W12881" t="s">
        <v>87371</v>
      </c>
      <c r="X12881" t="s">
        <v>87372</v>
      </c>
      <c r="Y12881" s="4">
        <v>31928287</v>
      </c>
      <c r="Z12881" t="s">
        <v>66</v>
      </c>
      <c r="AA12881" s="7">
        <v>11329392</v>
      </c>
      <c r="AB12881" t="s">
        <v>237</v>
      </c>
      <c r="AC12881" s="5">
        <f t="shared" si="201"/>
        <v>0.35483870462577588</v>
      </c>
      <c r="AD12881" t="s">
        <v>238</v>
      </c>
      <c r="AE12881" t="s">
        <v>66</v>
      </c>
      <c r="AF12881" t="s">
        <v>66</v>
      </c>
      <c r="AG12881" t="s">
        <v>237</v>
      </c>
      <c r="AH12881" t="s">
        <v>66</v>
      </c>
      <c r="AI12881" t="s">
        <v>67</v>
      </c>
      <c r="AJ12881" t="s">
        <v>64</v>
      </c>
      <c r="AK12881">
        <v>0</v>
      </c>
      <c r="AL12881" t="s">
        <v>68</v>
      </c>
      <c r="AM12881" t="s">
        <v>68</v>
      </c>
      <c r="AN12881" t="s">
        <v>87373</v>
      </c>
      <c r="AO12881" t="s">
        <v>87374</v>
      </c>
      <c r="AP12881" t="s">
        <v>241</v>
      </c>
      <c r="AQ12881" t="s">
        <v>72</v>
      </c>
      <c r="AR12881" t="s">
        <v>142622</v>
      </c>
      <c r="AS12881" t="s">
        <v>142622</v>
      </c>
      <c r="AT12881" t="s">
        <v>142622</v>
      </c>
    </row>
    <row r="12882" spans="1:46" x14ac:dyDescent="0.25">
      <c r="A12882" t="s">
        <v>171</v>
      </c>
      <c r="B12882" t="s">
        <v>172</v>
      </c>
      <c r="C12882" t="s">
        <v>173</v>
      </c>
      <c r="D12882" t="s">
        <v>174</v>
      </c>
      <c r="E12882" t="s">
        <v>175</v>
      </c>
      <c r="F12882" t="s">
        <v>47</v>
      </c>
      <c r="G12882" t="s">
        <v>48</v>
      </c>
      <c r="H12882" t="s">
        <v>49</v>
      </c>
      <c r="I12882" t="s">
        <v>50</v>
      </c>
      <c r="J12882" t="s">
        <v>87375</v>
      </c>
      <c r="K12882" t="s">
        <v>87376</v>
      </c>
      <c r="L12882" t="s">
        <v>87377</v>
      </c>
      <c r="M12882" t="s">
        <v>54</v>
      </c>
      <c r="N12882" t="s">
        <v>55</v>
      </c>
      <c r="O12882" t="s">
        <v>87378</v>
      </c>
      <c r="P12882" t="s">
        <v>57</v>
      </c>
      <c r="Q12882" t="s">
        <v>58</v>
      </c>
      <c r="R12882" t="s">
        <v>59</v>
      </c>
      <c r="S12882" s="1">
        <v>46050</v>
      </c>
      <c r="T12882" s="1">
        <v>46052</v>
      </c>
      <c r="U12882" s="1">
        <v>46265</v>
      </c>
      <c r="V12882" t="s">
        <v>61</v>
      </c>
      <c r="W12882" t="s">
        <v>87379</v>
      </c>
      <c r="X12882" t="s">
        <v>87380</v>
      </c>
      <c r="Y12882" s="4">
        <v>30898342</v>
      </c>
      <c r="Z12882" t="s">
        <v>66</v>
      </c>
      <c r="AA12882" s="7">
        <v>13389282</v>
      </c>
      <c r="AB12882" t="s">
        <v>365</v>
      </c>
      <c r="AC12882" s="5">
        <f t="shared" si="201"/>
        <v>0.43333334843662485</v>
      </c>
      <c r="AD12882" t="s">
        <v>66</v>
      </c>
      <c r="AE12882" t="s">
        <v>66</v>
      </c>
      <c r="AF12882" t="s">
        <v>66</v>
      </c>
      <c r="AG12882" t="s">
        <v>365</v>
      </c>
      <c r="AH12882" t="s">
        <v>66</v>
      </c>
      <c r="AI12882" t="s">
        <v>67</v>
      </c>
      <c r="AJ12882" t="s">
        <v>64</v>
      </c>
      <c r="AK12882">
        <v>0</v>
      </c>
      <c r="AL12882" t="s">
        <v>68</v>
      </c>
      <c r="AM12882" t="s">
        <v>68</v>
      </c>
      <c r="AN12882" t="s">
        <v>87381</v>
      </c>
      <c r="AO12882" t="s">
        <v>87378</v>
      </c>
      <c r="AP12882" t="s">
        <v>325</v>
      </c>
      <c r="AQ12882" t="s">
        <v>72</v>
      </c>
      <c r="AR12882" t="s">
        <v>142622</v>
      </c>
      <c r="AS12882" t="s">
        <v>142622</v>
      </c>
      <c r="AT12882" t="s">
        <v>142622</v>
      </c>
    </row>
    <row r="12883" spans="1:46" x14ac:dyDescent="0.25">
      <c r="A12883" t="s">
        <v>142</v>
      </c>
      <c r="B12883" t="s">
        <v>43</v>
      </c>
      <c r="C12883" t="s">
        <v>143</v>
      </c>
      <c r="D12883" t="s">
        <v>60</v>
      </c>
      <c r="E12883" t="s">
        <v>144</v>
      </c>
      <c r="F12883" t="s">
        <v>47</v>
      </c>
      <c r="G12883" t="s">
        <v>48</v>
      </c>
      <c r="H12883" t="s">
        <v>49</v>
      </c>
      <c r="I12883" t="s">
        <v>50</v>
      </c>
      <c r="J12883" t="s">
        <v>87382</v>
      </c>
      <c r="K12883" t="s">
        <v>87383</v>
      </c>
      <c r="L12883" t="s">
        <v>87384</v>
      </c>
      <c r="M12883" t="s">
        <v>148</v>
      </c>
      <c r="N12883" t="s">
        <v>55</v>
      </c>
      <c r="O12883" t="s">
        <v>87388</v>
      </c>
      <c r="P12883" t="s">
        <v>57</v>
      </c>
      <c r="Q12883" t="s">
        <v>58</v>
      </c>
      <c r="R12883" t="s">
        <v>59</v>
      </c>
      <c r="S12883" s="1">
        <v>46049</v>
      </c>
      <c r="T12883" s="1">
        <v>46054</v>
      </c>
      <c r="U12883" s="1">
        <v>46361</v>
      </c>
      <c r="V12883" t="s">
        <v>61</v>
      </c>
      <c r="W12883" t="s">
        <v>87385</v>
      </c>
      <c r="X12883" t="s">
        <v>87386</v>
      </c>
      <c r="Y12883" s="4">
        <v>31031263</v>
      </c>
      <c r="Z12883" t="s">
        <v>66</v>
      </c>
      <c r="AA12883" s="6" t="s">
        <v>66</v>
      </c>
      <c r="AB12883" t="s">
        <v>1650</v>
      </c>
      <c r="AC12883" s="5">
        <f t="shared" si="201"/>
        <v>0</v>
      </c>
      <c r="AD12883" t="s">
        <v>66</v>
      </c>
      <c r="AE12883" t="s">
        <v>66</v>
      </c>
      <c r="AF12883" t="s">
        <v>66</v>
      </c>
      <c r="AG12883" t="s">
        <v>1650</v>
      </c>
      <c r="AH12883" t="s">
        <v>66</v>
      </c>
      <c r="AI12883" t="s">
        <v>67</v>
      </c>
      <c r="AJ12883" t="s">
        <v>64</v>
      </c>
      <c r="AK12883">
        <v>0</v>
      </c>
      <c r="AL12883" t="s">
        <v>68</v>
      </c>
      <c r="AM12883" t="s">
        <v>68</v>
      </c>
      <c r="AN12883" t="s">
        <v>87387</v>
      </c>
      <c r="AO12883" t="s">
        <v>87388</v>
      </c>
      <c r="AP12883" t="s">
        <v>255</v>
      </c>
      <c r="AQ12883" t="s">
        <v>72</v>
      </c>
      <c r="AR12883" t="s">
        <v>142622</v>
      </c>
      <c r="AS12883" t="s">
        <v>142622</v>
      </c>
      <c r="AT12883" t="s">
        <v>142622</v>
      </c>
    </row>
    <row r="12884" spans="1:46" x14ac:dyDescent="0.25">
      <c r="A12884" t="s">
        <v>1630</v>
      </c>
      <c r="B12884" t="s">
        <v>43</v>
      </c>
      <c r="C12884" t="s">
        <v>1631</v>
      </c>
      <c r="D12884" t="s">
        <v>60</v>
      </c>
      <c r="E12884" t="s">
        <v>1632</v>
      </c>
      <c r="F12884" t="s">
        <v>47</v>
      </c>
      <c r="G12884" t="s">
        <v>48</v>
      </c>
      <c r="H12884" t="s">
        <v>49</v>
      </c>
      <c r="I12884" t="s">
        <v>50</v>
      </c>
      <c r="J12884" t="s">
        <v>87389</v>
      </c>
      <c r="K12884" t="s">
        <v>87390</v>
      </c>
      <c r="L12884" t="s">
        <v>87391</v>
      </c>
      <c r="M12884" t="s">
        <v>54</v>
      </c>
      <c r="N12884" t="s">
        <v>55</v>
      </c>
      <c r="O12884" t="s">
        <v>87395</v>
      </c>
      <c r="P12884" t="s">
        <v>57</v>
      </c>
      <c r="Q12884" t="s">
        <v>58</v>
      </c>
      <c r="R12884" t="s">
        <v>59</v>
      </c>
      <c r="S12884" s="1">
        <v>46049</v>
      </c>
      <c r="T12884" s="1">
        <v>46051</v>
      </c>
      <c r="U12884" s="1">
        <v>46356</v>
      </c>
      <c r="V12884" t="s">
        <v>61</v>
      </c>
      <c r="W12884" t="s">
        <v>87392</v>
      </c>
      <c r="X12884" t="s">
        <v>87393</v>
      </c>
      <c r="Y12884" s="4">
        <v>42221492</v>
      </c>
      <c r="Z12884" t="s">
        <v>66</v>
      </c>
      <c r="AA12884" s="6" t="s">
        <v>66</v>
      </c>
      <c r="AB12884" t="s">
        <v>2464</v>
      </c>
      <c r="AC12884" s="5">
        <f t="shared" si="201"/>
        <v>0</v>
      </c>
      <c r="AD12884" t="s">
        <v>66</v>
      </c>
      <c r="AE12884" t="s">
        <v>66</v>
      </c>
      <c r="AF12884" t="s">
        <v>66</v>
      </c>
      <c r="AG12884" t="s">
        <v>2464</v>
      </c>
      <c r="AH12884" t="s">
        <v>66</v>
      </c>
      <c r="AI12884" t="s">
        <v>67</v>
      </c>
      <c r="AJ12884" t="s">
        <v>64</v>
      </c>
      <c r="AK12884">
        <v>0</v>
      </c>
      <c r="AL12884" t="s">
        <v>68</v>
      </c>
      <c r="AM12884" t="s">
        <v>68</v>
      </c>
      <c r="AN12884" t="s">
        <v>87394</v>
      </c>
      <c r="AO12884" t="s">
        <v>87395</v>
      </c>
      <c r="AP12884" t="s">
        <v>1264</v>
      </c>
      <c r="AQ12884" t="s">
        <v>72</v>
      </c>
      <c r="AR12884" t="s">
        <v>142622</v>
      </c>
      <c r="AS12884" t="s">
        <v>142622</v>
      </c>
      <c r="AT12884" t="s">
        <v>142622</v>
      </c>
    </row>
    <row r="12885" spans="1:46" x14ac:dyDescent="0.25">
      <c r="A12885" t="s">
        <v>142</v>
      </c>
      <c r="B12885" t="s">
        <v>43</v>
      </c>
      <c r="C12885" t="s">
        <v>143</v>
      </c>
      <c r="D12885" t="s">
        <v>60</v>
      </c>
      <c r="E12885" t="s">
        <v>144</v>
      </c>
      <c r="F12885" t="s">
        <v>47</v>
      </c>
      <c r="G12885" t="s">
        <v>48</v>
      </c>
      <c r="H12885" t="s">
        <v>49</v>
      </c>
      <c r="I12885" t="s">
        <v>50</v>
      </c>
      <c r="J12885" t="s">
        <v>87396</v>
      </c>
      <c r="K12885" t="s">
        <v>87397</v>
      </c>
      <c r="L12885" t="s">
        <v>87398</v>
      </c>
      <c r="M12885" t="s">
        <v>54</v>
      </c>
      <c r="N12885" t="s">
        <v>55</v>
      </c>
      <c r="O12885" t="s">
        <v>87402</v>
      </c>
      <c r="P12885" t="s">
        <v>57</v>
      </c>
      <c r="Q12885" t="s">
        <v>58</v>
      </c>
      <c r="R12885" t="s">
        <v>59</v>
      </c>
      <c r="S12885" s="1">
        <v>46045</v>
      </c>
      <c r="T12885" s="1">
        <v>46046</v>
      </c>
      <c r="U12885" s="1">
        <v>46326</v>
      </c>
      <c r="V12885" t="s">
        <v>61</v>
      </c>
      <c r="W12885" t="s">
        <v>87399</v>
      </c>
      <c r="X12885" t="s">
        <v>87400</v>
      </c>
      <c r="Y12885" s="4">
        <v>46586385</v>
      </c>
      <c r="Z12885" t="s">
        <v>66</v>
      </c>
      <c r="AA12885" s="6" t="s">
        <v>66</v>
      </c>
      <c r="AB12885" t="s">
        <v>1219</v>
      </c>
      <c r="AC12885" s="5">
        <f t="shared" si="201"/>
        <v>0</v>
      </c>
      <c r="AD12885" t="s">
        <v>66</v>
      </c>
      <c r="AE12885" t="s">
        <v>66</v>
      </c>
      <c r="AF12885" t="s">
        <v>66</v>
      </c>
      <c r="AG12885" t="s">
        <v>1219</v>
      </c>
      <c r="AH12885" t="s">
        <v>66</v>
      </c>
      <c r="AI12885" t="s">
        <v>67</v>
      </c>
      <c r="AJ12885" t="s">
        <v>64</v>
      </c>
      <c r="AK12885">
        <v>0</v>
      </c>
      <c r="AL12885" t="s">
        <v>68</v>
      </c>
      <c r="AM12885" t="s">
        <v>68</v>
      </c>
      <c r="AN12885" t="s">
        <v>87401</v>
      </c>
      <c r="AO12885" t="s">
        <v>87402</v>
      </c>
      <c r="AP12885" t="s">
        <v>570</v>
      </c>
      <c r="AQ12885" t="s">
        <v>72</v>
      </c>
      <c r="AR12885" t="s">
        <v>142622</v>
      </c>
      <c r="AS12885" t="s">
        <v>142622</v>
      </c>
      <c r="AT12885" t="s">
        <v>142622</v>
      </c>
    </row>
    <row r="12886" spans="1:46" x14ac:dyDescent="0.25">
      <c r="A12886" t="s">
        <v>256</v>
      </c>
      <c r="B12886" t="s">
        <v>43</v>
      </c>
      <c r="C12886" t="s">
        <v>84</v>
      </c>
      <c r="D12886" t="s">
        <v>257</v>
      </c>
      <c r="E12886" t="s">
        <v>258</v>
      </c>
      <c r="F12886" t="s">
        <v>47</v>
      </c>
      <c r="G12886" t="s">
        <v>48</v>
      </c>
      <c r="H12886" t="s">
        <v>259</v>
      </c>
      <c r="I12886" t="s">
        <v>260</v>
      </c>
      <c r="J12886" t="s">
        <v>87403</v>
      </c>
      <c r="K12886" t="s">
        <v>87404</v>
      </c>
      <c r="L12886" t="s">
        <v>87405</v>
      </c>
      <c r="M12886" t="s">
        <v>148</v>
      </c>
      <c r="N12886" t="s">
        <v>55</v>
      </c>
      <c r="O12886" t="s">
        <v>8932</v>
      </c>
      <c r="P12886" t="s">
        <v>57</v>
      </c>
      <c r="Q12886" t="s">
        <v>58</v>
      </c>
      <c r="R12886" t="s">
        <v>59</v>
      </c>
      <c r="S12886" s="1">
        <v>46039</v>
      </c>
      <c r="T12886" s="1">
        <v>46040</v>
      </c>
      <c r="U12886" s="1">
        <v>46265</v>
      </c>
      <c r="V12886" t="s">
        <v>61</v>
      </c>
      <c r="W12886" t="s">
        <v>87406</v>
      </c>
      <c r="X12886" t="s">
        <v>87407</v>
      </c>
      <c r="Y12886" s="4">
        <v>31928287</v>
      </c>
      <c r="Z12886" t="s">
        <v>66</v>
      </c>
      <c r="AA12886" s="7">
        <v>11329392</v>
      </c>
      <c r="AB12886" t="s">
        <v>166</v>
      </c>
      <c r="AC12886" s="5">
        <f t="shared" si="201"/>
        <v>0.35483870462577588</v>
      </c>
      <c r="AD12886" t="s">
        <v>66</v>
      </c>
      <c r="AE12886" t="s">
        <v>66</v>
      </c>
      <c r="AF12886" t="s">
        <v>66</v>
      </c>
      <c r="AG12886" t="s">
        <v>166</v>
      </c>
      <c r="AH12886" t="s">
        <v>166</v>
      </c>
      <c r="AI12886" t="s">
        <v>67</v>
      </c>
      <c r="AJ12886" t="s">
        <v>64</v>
      </c>
      <c r="AK12886">
        <v>0</v>
      </c>
      <c r="AL12886" t="s">
        <v>68</v>
      </c>
      <c r="AM12886" t="s">
        <v>68</v>
      </c>
      <c r="AN12886" t="s">
        <v>87408</v>
      </c>
      <c r="AO12886" t="s">
        <v>8932</v>
      </c>
      <c r="AP12886" t="s">
        <v>270</v>
      </c>
      <c r="AQ12886" t="s">
        <v>72</v>
      </c>
      <c r="AR12886" t="s">
        <v>142622</v>
      </c>
      <c r="AS12886" t="s">
        <v>142622</v>
      </c>
      <c r="AT12886" t="s">
        <v>142622</v>
      </c>
    </row>
    <row r="12887" spans="1:46" x14ac:dyDescent="0.25">
      <c r="A12887" t="s">
        <v>242</v>
      </c>
      <c r="B12887" t="s">
        <v>43</v>
      </c>
      <c r="C12887" t="s">
        <v>243</v>
      </c>
      <c r="D12887" t="s">
        <v>244</v>
      </c>
      <c r="E12887" t="s">
        <v>245</v>
      </c>
      <c r="F12887" t="s">
        <v>47</v>
      </c>
      <c r="G12887" t="s">
        <v>48</v>
      </c>
      <c r="H12887" t="s">
        <v>49</v>
      </c>
      <c r="I12887" t="s">
        <v>50</v>
      </c>
      <c r="J12887" t="s">
        <v>87409</v>
      </c>
      <c r="K12887" t="s">
        <v>87410</v>
      </c>
      <c r="L12887" t="s">
        <v>87411</v>
      </c>
      <c r="M12887" t="s">
        <v>54</v>
      </c>
      <c r="N12887" t="s">
        <v>55</v>
      </c>
      <c r="O12887" t="s">
        <v>4979</v>
      </c>
      <c r="P12887" t="s">
        <v>57</v>
      </c>
      <c r="Q12887" t="s">
        <v>58</v>
      </c>
      <c r="R12887" t="s">
        <v>59</v>
      </c>
      <c r="S12887" s="1">
        <v>46035</v>
      </c>
      <c r="T12887" s="1">
        <v>46036</v>
      </c>
      <c r="U12887" s="1">
        <v>46265</v>
      </c>
      <c r="V12887" t="s">
        <v>61</v>
      </c>
      <c r="W12887" t="s">
        <v>87412</v>
      </c>
      <c r="X12887" t="s">
        <v>87413</v>
      </c>
      <c r="Y12887" s="4">
        <v>33944648</v>
      </c>
      <c r="Z12887" t="s">
        <v>66</v>
      </c>
      <c r="AA12887" s="7">
        <v>16972324</v>
      </c>
      <c r="AB12887" t="s">
        <v>11644</v>
      </c>
      <c r="AC12887" s="5">
        <f t="shared" si="201"/>
        <v>0.5</v>
      </c>
      <c r="AD12887" t="s">
        <v>11645</v>
      </c>
      <c r="AE12887" t="s">
        <v>66</v>
      </c>
      <c r="AF12887" t="s">
        <v>66</v>
      </c>
      <c r="AG12887" t="s">
        <v>11644</v>
      </c>
      <c r="AH12887" t="s">
        <v>66</v>
      </c>
      <c r="AI12887" t="s">
        <v>67</v>
      </c>
      <c r="AJ12887" t="s">
        <v>64</v>
      </c>
      <c r="AK12887">
        <v>0</v>
      </c>
      <c r="AL12887" t="s">
        <v>68</v>
      </c>
      <c r="AM12887" t="s">
        <v>68</v>
      </c>
      <c r="AN12887" t="s">
        <v>87414</v>
      </c>
      <c r="AO12887" t="s">
        <v>4979</v>
      </c>
      <c r="AP12887" t="s">
        <v>170</v>
      </c>
      <c r="AQ12887" t="s">
        <v>72</v>
      </c>
      <c r="AR12887" t="s">
        <v>142622</v>
      </c>
      <c r="AS12887" t="s">
        <v>142622</v>
      </c>
      <c r="AT12887" t="s">
        <v>142622</v>
      </c>
    </row>
    <row r="12888" spans="1:46" x14ac:dyDescent="0.25">
      <c r="A12888" t="s">
        <v>171</v>
      </c>
      <c r="B12888" t="s">
        <v>172</v>
      </c>
      <c r="C12888" t="s">
        <v>173</v>
      </c>
      <c r="D12888" t="s">
        <v>174</v>
      </c>
      <c r="E12888" t="s">
        <v>175</v>
      </c>
      <c r="F12888" t="s">
        <v>47</v>
      </c>
      <c r="G12888" t="s">
        <v>48</v>
      </c>
      <c r="H12888" t="s">
        <v>49</v>
      </c>
      <c r="I12888" t="s">
        <v>50</v>
      </c>
      <c r="J12888" t="s">
        <v>87415</v>
      </c>
      <c r="K12888" t="s">
        <v>87416</v>
      </c>
      <c r="L12888" t="s">
        <v>87417</v>
      </c>
      <c r="M12888" t="s">
        <v>54</v>
      </c>
      <c r="N12888" t="s">
        <v>55</v>
      </c>
      <c r="O12888" t="s">
        <v>87421</v>
      </c>
      <c r="P12888" t="s">
        <v>57</v>
      </c>
      <c r="Q12888" t="s">
        <v>58</v>
      </c>
      <c r="R12888" t="s">
        <v>59</v>
      </c>
      <c r="S12888" s="1">
        <v>46051</v>
      </c>
      <c r="T12888" s="1">
        <v>46052</v>
      </c>
      <c r="U12888" s="1">
        <v>46265</v>
      </c>
      <c r="V12888" t="s">
        <v>61</v>
      </c>
      <c r="W12888" t="s">
        <v>87418</v>
      </c>
      <c r="X12888" t="s">
        <v>87419</v>
      </c>
      <c r="Y12888" s="4">
        <v>30898342</v>
      </c>
      <c r="Z12888" t="s">
        <v>66</v>
      </c>
      <c r="AA12888" s="7">
        <v>13389282</v>
      </c>
      <c r="AB12888" t="s">
        <v>365</v>
      </c>
      <c r="AC12888" s="5">
        <f t="shared" si="201"/>
        <v>0.43333334843662485</v>
      </c>
      <c r="AD12888" t="s">
        <v>66</v>
      </c>
      <c r="AE12888" t="s">
        <v>66</v>
      </c>
      <c r="AF12888" t="s">
        <v>66</v>
      </c>
      <c r="AG12888" t="s">
        <v>365</v>
      </c>
      <c r="AH12888" t="s">
        <v>66</v>
      </c>
      <c r="AI12888" t="s">
        <v>67</v>
      </c>
      <c r="AJ12888" t="s">
        <v>64</v>
      </c>
      <c r="AK12888">
        <v>0</v>
      </c>
      <c r="AL12888" t="s">
        <v>68</v>
      </c>
      <c r="AM12888" t="s">
        <v>68</v>
      </c>
      <c r="AN12888" t="s">
        <v>87420</v>
      </c>
      <c r="AO12888" t="s">
        <v>87421</v>
      </c>
      <c r="AP12888" t="s">
        <v>694</v>
      </c>
      <c r="AQ12888" t="s">
        <v>72</v>
      </c>
      <c r="AR12888" t="s">
        <v>142622</v>
      </c>
      <c r="AS12888" t="s">
        <v>142622</v>
      </c>
      <c r="AT12888" t="s">
        <v>142622</v>
      </c>
    </row>
    <row r="12889" spans="1:46" x14ac:dyDescent="0.25">
      <c r="A12889" t="s">
        <v>299</v>
      </c>
      <c r="B12889" t="s">
        <v>43</v>
      </c>
      <c r="C12889" t="s">
        <v>300</v>
      </c>
      <c r="D12889" t="s">
        <v>301</v>
      </c>
      <c r="E12889" t="s">
        <v>302</v>
      </c>
      <c r="F12889" t="s">
        <v>47</v>
      </c>
      <c r="G12889" t="s">
        <v>48</v>
      </c>
      <c r="H12889" t="s">
        <v>49</v>
      </c>
      <c r="I12889" t="s">
        <v>50</v>
      </c>
      <c r="J12889" t="s">
        <v>87422</v>
      </c>
      <c r="K12889" t="s">
        <v>87423</v>
      </c>
      <c r="L12889" t="s">
        <v>87424</v>
      </c>
      <c r="M12889" t="s">
        <v>148</v>
      </c>
      <c r="N12889" t="s">
        <v>55</v>
      </c>
      <c r="O12889" t="s">
        <v>2102</v>
      </c>
      <c r="P12889" t="s">
        <v>57</v>
      </c>
      <c r="Q12889" t="s">
        <v>58</v>
      </c>
      <c r="R12889" t="s">
        <v>59</v>
      </c>
      <c r="S12889" s="1">
        <v>46052</v>
      </c>
      <c r="T12889" s="1">
        <v>46055</v>
      </c>
      <c r="U12889" s="1">
        <v>46361</v>
      </c>
      <c r="V12889" t="s">
        <v>61</v>
      </c>
      <c r="W12889" t="s">
        <v>87425</v>
      </c>
      <c r="X12889" t="s">
        <v>87426</v>
      </c>
      <c r="Y12889" s="4">
        <v>27080360</v>
      </c>
      <c r="Z12889" t="s">
        <v>66</v>
      </c>
      <c r="AA12889" s="7">
        <v>5327284</v>
      </c>
      <c r="AB12889" t="s">
        <v>6364</v>
      </c>
      <c r="AC12889" s="5">
        <f t="shared" si="201"/>
        <v>0.19672131389686104</v>
      </c>
      <c r="AD12889" t="s">
        <v>1110</v>
      </c>
      <c r="AE12889" t="s">
        <v>66</v>
      </c>
      <c r="AF12889" t="s">
        <v>66</v>
      </c>
      <c r="AG12889" t="s">
        <v>6364</v>
      </c>
      <c r="AH12889" t="s">
        <v>66</v>
      </c>
      <c r="AI12889" t="s">
        <v>67</v>
      </c>
      <c r="AJ12889" t="s">
        <v>64</v>
      </c>
      <c r="AK12889">
        <v>0</v>
      </c>
      <c r="AL12889" t="s">
        <v>68</v>
      </c>
      <c r="AM12889" t="s">
        <v>68</v>
      </c>
      <c r="AN12889" t="s">
        <v>87427</v>
      </c>
      <c r="AO12889" t="s">
        <v>2102</v>
      </c>
      <c r="AP12889" t="s">
        <v>350</v>
      </c>
      <c r="AQ12889" t="s">
        <v>72</v>
      </c>
      <c r="AR12889" t="s">
        <v>142622</v>
      </c>
      <c r="AS12889" t="s">
        <v>142622</v>
      </c>
      <c r="AT12889" t="s">
        <v>142622</v>
      </c>
    </row>
    <row r="12890" spans="1:46" x14ac:dyDescent="0.25">
      <c r="A12890" t="s">
        <v>96</v>
      </c>
      <c r="B12890" t="s">
        <v>43</v>
      </c>
      <c r="C12890" t="s">
        <v>97</v>
      </c>
      <c r="D12890" t="s">
        <v>60</v>
      </c>
      <c r="E12890" t="s">
        <v>98</v>
      </c>
      <c r="F12890" t="s">
        <v>47</v>
      </c>
      <c r="G12890" t="s">
        <v>48</v>
      </c>
      <c r="H12890" t="s">
        <v>49</v>
      </c>
      <c r="I12890" t="s">
        <v>50</v>
      </c>
      <c r="J12890" t="s">
        <v>87428</v>
      </c>
      <c r="K12890" t="s">
        <v>87429</v>
      </c>
      <c r="L12890" t="s">
        <v>87430</v>
      </c>
      <c r="M12890" t="s">
        <v>148</v>
      </c>
      <c r="N12890" t="s">
        <v>55</v>
      </c>
      <c r="O12890" t="s">
        <v>11603</v>
      </c>
      <c r="P12890" t="s">
        <v>57</v>
      </c>
      <c r="Q12890" t="s">
        <v>58</v>
      </c>
      <c r="R12890" t="s">
        <v>59</v>
      </c>
      <c r="S12890" s="1">
        <v>46052</v>
      </c>
      <c r="T12890" s="1">
        <v>46053</v>
      </c>
      <c r="U12890" s="1">
        <v>46356</v>
      </c>
      <c r="V12890" t="s">
        <v>61</v>
      </c>
      <c r="W12890" t="s">
        <v>87431</v>
      </c>
      <c r="X12890" t="s">
        <v>87432</v>
      </c>
      <c r="Y12890" s="4">
        <v>42221492</v>
      </c>
      <c r="Z12890" t="s">
        <v>66</v>
      </c>
      <c r="AA12890" s="6" t="s">
        <v>66</v>
      </c>
      <c r="AB12890" t="s">
        <v>2464</v>
      </c>
      <c r="AC12890" s="5">
        <f t="shared" si="201"/>
        <v>0</v>
      </c>
      <c r="AD12890" t="s">
        <v>66</v>
      </c>
      <c r="AE12890" t="s">
        <v>66</v>
      </c>
      <c r="AF12890" t="s">
        <v>66</v>
      </c>
      <c r="AG12890" t="s">
        <v>2464</v>
      </c>
      <c r="AH12890" t="s">
        <v>66</v>
      </c>
      <c r="AI12890" t="s">
        <v>67</v>
      </c>
      <c r="AJ12890" t="s">
        <v>64</v>
      </c>
      <c r="AK12890">
        <v>0</v>
      </c>
      <c r="AL12890" t="s">
        <v>68</v>
      </c>
      <c r="AM12890" t="s">
        <v>68</v>
      </c>
      <c r="AN12890" t="s">
        <v>87433</v>
      </c>
      <c r="AO12890" t="s">
        <v>11603</v>
      </c>
      <c r="AP12890" t="s">
        <v>350</v>
      </c>
      <c r="AQ12890" t="s">
        <v>72</v>
      </c>
      <c r="AR12890" t="s">
        <v>142622</v>
      </c>
      <c r="AS12890" t="s">
        <v>142622</v>
      </c>
      <c r="AT12890" t="s">
        <v>142622</v>
      </c>
    </row>
    <row r="12891" spans="1:46" x14ac:dyDescent="0.25">
      <c r="A12891" t="s">
        <v>479</v>
      </c>
      <c r="B12891" t="s">
        <v>43</v>
      </c>
      <c r="C12891" t="s">
        <v>480</v>
      </c>
      <c r="D12891" t="s">
        <v>481</v>
      </c>
      <c r="E12891" t="s">
        <v>482</v>
      </c>
      <c r="F12891" t="s">
        <v>47</v>
      </c>
      <c r="G12891" t="s">
        <v>48</v>
      </c>
      <c r="H12891" t="s">
        <v>49</v>
      </c>
      <c r="I12891" t="s">
        <v>260</v>
      </c>
      <c r="J12891" t="s">
        <v>87434</v>
      </c>
      <c r="K12891" t="s">
        <v>87435</v>
      </c>
      <c r="L12891" t="s">
        <v>87436</v>
      </c>
      <c r="M12891" t="s">
        <v>54</v>
      </c>
      <c r="N12891" t="s">
        <v>55</v>
      </c>
      <c r="O12891" t="s">
        <v>10173</v>
      </c>
      <c r="P12891" t="s">
        <v>57</v>
      </c>
      <c r="Q12891" t="s">
        <v>58</v>
      </c>
      <c r="R12891" t="s">
        <v>59</v>
      </c>
      <c r="S12891" s="1">
        <v>46037</v>
      </c>
      <c r="T12891" s="1">
        <v>46038</v>
      </c>
      <c r="U12891" s="1">
        <v>46356</v>
      </c>
      <c r="V12891" t="s">
        <v>61</v>
      </c>
      <c r="W12891" t="s">
        <v>87437</v>
      </c>
      <c r="X12891" t="s">
        <v>87438</v>
      </c>
      <c r="Y12891" s="4">
        <v>45317569</v>
      </c>
      <c r="Z12891" t="s">
        <v>66</v>
      </c>
      <c r="AA12891" s="6" t="s">
        <v>66</v>
      </c>
      <c r="AB12891" t="s">
        <v>475</v>
      </c>
      <c r="AC12891" s="5">
        <f t="shared" si="201"/>
        <v>0</v>
      </c>
      <c r="AD12891" t="s">
        <v>66</v>
      </c>
      <c r="AE12891" t="s">
        <v>66</v>
      </c>
      <c r="AF12891" t="s">
        <v>66</v>
      </c>
      <c r="AG12891" t="s">
        <v>475</v>
      </c>
      <c r="AH12891" t="s">
        <v>475</v>
      </c>
      <c r="AI12891" t="s">
        <v>67</v>
      </c>
      <c r="AJ12891" t="s">
        <v>64</v>
      </c>
      <c r="AK12891">
        <v>0</v>
      </c>
      <c r="AL12891" t="s">
        <v>68</v>
      </c>
      <c r="AM12891" t="s">
        <v>68</v>
      </c>
      <c r="AN12891" t="s">
        <v>87439</v>
      </c>
      <c r="AO12891" t="s">
        <v>10173</v>
      </c>
      <c r="AP12891" t="s">
        <v>6258</v>
      </c>
      <c r="AQ12891" t="s">
        <v>72</v>
      </c>
      <c r="AR12891" t="s">
        <v>142622</v>
      </c>
      <c r="AS12891" t="s">
        <v>142622</v>
      </c>
      <c r="AT12891" t="s">
        <v>142622</v>
      </c>
    </row>
    <row r="12892" spans="1:46" x14ac:dyDescent="0.25">
      <c r="A12892" t="s">
        <v>419</v>
      </c>
      <c r="B12892" t="s">
        <v>43</v>
      </c>
      <c r="C12892" t="s">
        <v>420</v>
      </c>
      <c r="D12892" t="s">
        <v>421</v>
      </c>
      <c r="E12892" t="s">
        <v>422</v>
      </c>
      <c r="F12892" t="s">
        <v>47</v>
      </c>
      <c r="G12892" t="s">
        <v>48</v>
      </c>
      <c r="H12892" t="s">
        <v>49</v>
      </c>
      <c r="I12892" t="s">
        <v>50</v>
      </c>
      <c r="J12892" t="s">
        <v>87440</v>
      </c>
      <c r="K12892" t="s">
        <v>87441</v>
      </c>
      <c r="L12892" t="s">
        <v>87442</v>
      </c>
      <c r="M12892" t="s">
        <v>148</v>
      </c>
      <c r="N12892" t="s">
        <v>77</v>
      </c>
      <c r="O12892" t="s">
        <v>87445</v>
      </c>
      <c r="P12892" t="s">
        <v>78</v>
      </c>
      <c r="Q12892" t="s">
        <v>79</v>
      </c>
      <c r="R12892" t="s">
        <v>80</v>
      </c>
      <c r="S12892" s="1">
        <v>46052</v>
      </c>
      <c r="T12892" s="1">
        <v>46052</v>
      </c>
      <c r="U12892" s="1">
        <v>46234</v>
      </c>
      <c r="V12892" t="s">
        <v>150</v>
      </c>
      <c r="W12892" t="s">
        <v>33474</v>
      </c>
      <c r="X12892" t="s">
        <v>33475</v>
      </c>
      <c r="Y12892" s="4">
        <v>1209442195</v>
      </c>
      <c r="Z12892" t="s">
        <v>66</v>
      </c>
      <c r="AA12892" s="6" t="s">
        <v>66</v>
      </c>
      <c r="AB12892" t="s">
        <v>87443</v>
      </c>
      <c r="AC12892" s="5">
        <f t="shared" si="201"/>
        <v>0</v>
      </c>
      <c r="AD12892" t="s">
        <v>66</v>
      </c>
      <c r="AE12892" t="s">
        <v>66</v>
      </c>
      <c r="AF12892" t="s">
        <v>66</v>
      </c>
      <c r="AG12892" t="s">
        <v>87443</v>
      </c>
      <c r="AH12892" t="s">
        <v>66</v>
      </c>
      <c r="AI12892" t="s">
        <v>67</v>
      </c>
      <c r="AJ12892" t="s">
        <v>64</v>
      </c>
      <c r="AK12892">
        <v>0</v>
      </c>
      <c r="AL12892" t="s">
        <v>68</v>
      </c>
      <c r="AM12892" t="s">
        <v>68</v>
      </c>
      <c r="AN12892" t="s">
        <v>87444</v>
      </c>
      <c r="AO12892" t="s">
        <v>87445</v>
      </c>
      <c r="AP12892" t="s">
        <v>2419</v>
      </c>
      <c r="AQ12892" t="s">
        <v>72</v>
      </c>
      <c r="AR12892" t="s">
        <v>142622</v>
      </c>
      <c r="AS12892" t="s">
        <v>142622</v>
      </c>
      <c r="AT12892" t="s">
        <v>142622</v>
      </c>
    </row>
    <row r="12893" spans="1:46" x14ac:dyDescent="0.25">
      <c r="A12893" t="s">
        <v>530</v>
      </c>
      <c r="B12893" t="s">
        <v>43</v>
      </c>
      <c r="C12893" t="s">
        <v>84</v>
      </c>
      <c r="D12893" t="s">
        <v>60</v>
      </c>
      <c r="E12893" t="s">
        <v>85</v>
      </c>
      <c r="F12893" t="s">
        <v>47</v>
      </c>
      <c r="G12893" t="s">
        <v>274</v>
      </c>
      <c r="H12893" t="s">
        <v>49</v>
      </c>
      <c r="I12893" t="s">
        <v>50</v>
      </c>
      <c r="J12893" t="s">
        <v>87449</v>
      </c>
      <c r="K12893" t="s">
        <v>87450</v>
      </c>
      <c r="L12893" t="s">
        <v>87451</v>
      </c>
      <c r="M12893" t="s">
        <v>54</v>
      </c>
      <c r="N12893" t="s">
        <v>55</v>
      </c>
      <c r="O12893" t="s">
        <v>87452</v>
      </c>
      <c r="P12893" t="s">
        <v>57</v>
      </c>
      <c r="Q12893" t="s">
        <v>58</v>
      </c>
      <c r="R12893" t="s">
        <v>59</v>
      </c>
      <c r="S12893" s="1">
        <v>46051</v>
      </c>
      <c r="T12893" s="1">
        <v>46051</v>
      </c>
      <c r="U12893" s="1">
        <v>46265</v>
      </c>
      <c r="V12893" t="s">
        <v>61</v>
      </c>
      <c r="W12893" t="s">
        <v>87453</v>
      </c>
      <c r="X12893" t="s">
        <v>87454</v>
      </c>
      <c r="Y12893" s="4">
        <v>29868397</v>
      </c>
      <c r="Z12893" t="s">
        <v>66</v>
      </c>
      <c r="AA12893" s="7">
        <v>4119779</v>
      </c>
      <c r="AB12893" t="s">
        <v>11739</v>
      </c>
      <c r="AC12893" s="5">
        <f t="shared" si="201"/>
        <v>0.13793103794622791</v>
      </c>
      <c r="AD12893" t="s">
        <v>440</v>
      </c>
      <c r="AE12893" t="s">
        <v>66</v>
      </c>
      <c r="AF12893" t="s">
        <v>66</v>
      </c>
      <c r="AG12893" t="s">
        <v>11739</v>
      </c>
      <c r="AH12893" t="s">
        <v>1762</v>
      </c>
      <c r="AI12893" t="s">
        <v>67</v>
      </c>
      <c r="AJ12893" t="s">
        <v>64</v>
      </c>
      <c r="AK12893">
        <v>0</v>
      </c>
      <c r="AL12893" t="s">
        <v>68</v>
      </c>
      <c r="AM12893" t="s">
        <v>68</v>
      </c>
      <c r="AN12893" t="s">
        <v>87455</v>
      </c>
      <c r="AO12893" t="s">
        <v>87452</v>
      </c>
      <c r="AP12893" t="s">
        <v>2299</v>
      </c>
      <c r="AQ12893" t="s">
        <v>72</v>
      </c>
      <c r="AR12893" t="s">
        <v>142622</v>
      </c>
      <c r="AS12893" t="s">
        <v>142622</v>
      </c>
      <c r="AT12893" t="s">
        <v>142622</v>
      </c>
    </row>
    <row r="12894" spans="1:46" x14ac:dyDescent="0.25">
      <c r="A12894" t="s">
        <v>703</v>
      </c>
      <c r="B12894" t="s">
        <v>43</v>
      </c>
      <c r="C12894" t="s">
        <v>420</v>
      </c>
      <c r="D12894" t="s">
        <v>704</v>
      </c>
      <c r="E12894" t="s">
        <v>705</v>
      </c>
      <c r="F12894" t="s">
        <v>47</v>
      </c>
      <c r="G12894" t="s">
        <v>48</v>
      </c>
      <c r="H12894" t="s">
        <v>49</v>
      </c>
      <c r="I12894" t="s">
        <v>50</v>
      </c>
      <c r="J12894" t="s">
        <v>87456</v>
      </c>
      <c r="K12894" t="s">
        <v>87457</v>
      </c>
      <c r="L12894" t="s">
        <v>87458</v>
      </c>
      <c r="M12894" t="s">
        <v>54</v>
      </c>
      <c r="N12894" t="s">
        <v>55</v>
      </c>
      <c r="O12894" t="s">
        <v>87462</v>
      </c>
      <c r="P12894" t="s">
        <v>57</v>
      </c>
      <c r="Q12894" t="s">
        <v>58</v>
      </c>
      <c r="R12894" t="s">
        <v>59</v>
      </c>
      <c r="S12894" s="1">
        <v>46036</v>
      </c>
      <c r="T12894" s="1">
        <v>46036</v>
      </c>
      <c r="U12894" s="1">
        <v>46265</v>
      </c>
      <c r="V12894" t="s">
        <v>61</v>
      </c>
      <c r="W12894" t="s">
        <v>87459</v>
      </c>
      <c r="X12894" t="s">
        <v>87460</v>
      </c>
      <c r="Y12894" s="4">
        <v>45560696</v>
      </c>
      <c r="Z12894" t="s">
        <v>66</v>
      </c>
      <c r="AA12894" s="7">
        <v>17085261</v>
      </c>
      <c r="AB12894" t="s">
        <v>1537</v>
      </c>
      <c r="AC12894" s="5">
        <f t="shared" si="201"/>
        <v>0.375</v>
      </c>
      <c r="AD12894" t="s">
        <v>66</v>
      </c>
      <c r="AE12894" t="s">
        <v>66</v>
      </c>
      <c r="AF12894" t="s">
        <v>66</v>
      </c>
      <c r="AG12894" t="s">
        <v>1537</v>
      </c>
      <c r="AH12894" t="s">
        <v>66</v>
      </c>
      <c r="AI12894" t="s">
        <v>67</v>
      </c>
      <c r="AJ12894" t="s">
        <v>64</v>
      </c>
      <c r="AK12894">
        <v>0</v>
      </c>
      <c r="AL12894" t="s">
        <v>68</v>
      </c>
      <c r="AM12894" t="s">
        <v>68</v>
      </c>
      <c r="AN12894" t="s">
        <v>87461</v>
      </c>
      <c r="AO12894" t="s">
        <v>87462</v>
      </c>
      <c r="AP12894" t="s">
        <v>170</v>
      </c>
      <c r="AQ12894" t="s">
        <v>72</v>
      </c>
      <c r="AR12894" t="s">
        <v>142622</v>
      </c>
      <c r="AS12894" t="s">
        <v>142622</v>
      </c>
      <c r="AT12894" t="s">
        <v>142622</v>
      </c>
    </row>
    <row r="12895" spans="1:46" x14ac:dyDescent="0.25">
      <c r="A12895" t="s">
        <v>118</v>
      </c>
      <c r="B12895" t="s">
        <v>43</v>
      </c>
      <c r="C12895" t="s">
        <v>119</v>
      </c>
      <c r="D12895" t="s">
        <v>120</v>
      </c>
      <c r="E12895" t="s">
        <v>121</v>
      </c>
      <c r="F12895" t="s">
        <v>47</v>
      </c>
      <c r="G12895" t="s">
        <v>48</v>
      </c>
      <c r="H12895" t="s">
        <v>49</v>
      </c>
      <c r="I12895" t="s">
        <v>50</v>
      </c>
      <c r="J12895" t="s">
        <v>87463</v>
      </c>
      <c r="K12895" t="s">
        <v>87464</v>
      </c>
      <c r="L12895" t="s">
        <v>87465</v>
      </c>
      <c r="M12895" t="s">
        <v>148</v>
      </c>
      <c r="N12895" t="s">
        <v>55</v>
      </c>
      <c r="O12895" t="s">
        <v>66713</v>
      </c>
      <c r="P12895" t="s">
        <v>57</v>
      </c>
      <c r="Q12895" t="s">
        <v>58</v>
      </c>
      <c r="R12895" t="s">
        <v>59</v>
      </c>
      <c r="S12895" s="1">
        <v>46052</v>
      </c>
      <c r="T12895" s="1">
        <v>46053</v>
      </c>
      <c r="U12895" s="1">
        <v>46234</v>
      </c>
      <c r="V12895" t="s">
        <v>61</v>
      </c>
      <c r="W12895" t="s">
        <v>87466</v>
      </c>
      <c r="X12895" t="s">
        <v>87467</v>
      </c>
      <c r="Y12895" s="4">
        <v>27380225</v>
      </c>
      <c r="Z12895" t="s">
        <v>66</v>
      </c>
      <c r="AA12895" s="6" t="s">
        <v>66</v>
      </c>
      <c r="AB12895" t="s">
        <v>1383</v>
      </c>
      <c r="AC12895" s="5">
        <f t="shared" si="201"/>
        <v>0</v>
      </c>
      <c r="AD12895" t="s">
        <v>66</v>
      </c>
      <c r="AE12895" t="s">
        <v>66</v>
      </c>
      <c r="AF12895" t="s">
        <v>66</v>
      </c>
      <c r="AG12895" t="s">
        <v>1383</v>
      </c>
      <c r="AH12895" t="s">
        <v>66</v>
      </c>
      <c r="AI12895" t="s">
        <v>67</v>
      </c>
      <c r="AJ12895" t="s">
        <v>64</v>
      </c>
      <c r="AK12895">
        <v>0</v>
      </c>
      <c r="AL12895" t="s">
        <v>68</v>
      </c>
      <c r="AM12895" t="s">
        <v>68</v>
      </c>
      <c r="AN12895" t="s">
        <v>87468</v>
      </c>
      <c r="AO12895" t="s">
        <v>66713</v>
      </c>
      <c r="AP12895" t="s">
        <v>3026</v>
      </c>
      <c r="AQ12895" t="s">
        <v>72</v>
      </c>
      <c r="AR12895" t="s">
        <v>142622</v>
      </c>
      <c r="AS12895" t="s">
        <v>142622</v>
      </c>
      <c r="AT12895" t="s">
        <v>142622</v>
      </c>
    </row>
    <row r="12896" spans="1:46" x14ac:dyDescent="0.25">
      <c r="A12896" t="s">
        <v>314</v>
      </c>
      <c r="B12896" t="s">
        <v>43</v>
      </c>
      <c r="C12896" t="s">
        <v>315</v>
      </c>
      <c r="D12896" t="s">
        <v>60</v>
      </c>
      <c r="E12896" t="s">
        <v>316</v>
      </c>
      <c r="F12896" t="s">
        <v>47</v>
      </c>
      <c r="G12896" t="s">
        <v>48</v>
      </c>
      <c r="H12896" t="s">
        <v>49</v>
      </c>
      <c r="I12896" t="s">
        <v>50</v>
      </c>
      <c r="J12896" t="s">
        <v>87469</v>
      </c>
      <c r="K12896" t="s">
        <v>87470</v>
      </c>
      <c r="L12896" t="s">
        <v>87471</v>
      </c>
      <c r="M12896" t="s">
        <v>54</v>
      </c>
      <c r="N12896" t="s">
        <v>55</v>
      </c>
      <c r="O12896" t="s">
        <v>765</v>
      </c>
      <c r="P12896" t="s">
        <v>57</v>
      </c>
      <c r="Q12896" t="s">
        <v>58</v>
      </c>
      <c r="R12896" t="s">
        <v>59</v>
      </c>
      <c r="S12896" s="1">
        <v>46051</v>
      </c>
      <c r="T12896" s="1">
        <v>46070</v>
      </c>
      <c r="U12896" s="1">
        <v>46361</v>
      </c>
      <c r="V12896" t="s">
        <v>61</v>
      </c>
      <c r="W12896" t="s">
        <v>87472</v>
      </c>
      <c r="X12896" t="s">
        <v>87473</v>
      </c>
      <c r="Y12896" s="4">
        <v>24891466</v>
      </c>
      <c r="Z12896" t="s">
        <v>66</v>
      </c>
      <c r="AA12896" s="6" t="s">
        <v>66</v>
      </c>
      <c r="AB12896" t="s">
        <v>448</v>
      </c>
      <c r="AC12896" s="5">
        <f t="shared" si="201"/>
        <v>0</v>
      </c>
      <c r="AD12896" t="s">
        <v>66</v>
      </c>
      <c r="AE12896" t="s">
        <v>66</v>
      </c>
      <c r="AF12896" t="s">
        <v>66</v>
      </c>
      <c r="AG12896" t="s">
        <v>448</v>
      </c>
      <c r="AH12896" t="s">
        <v>448</v>
      </c>
      <c r="AI12896" t="s">
        <v>67</v>
      </c>
      <c r="AJ12896" t="s">
        <v>64</v>
      </c>
      <c r="AK12896">
        <v>0</v>
      </c>
      <c r="AL12896" t="s">
        <v>68</v>
      </c>
      <c r="AM12896" t="s">
        <v>68</v>
      </c>
      <c r="AN12896" t="s">
        <v>87474</v>
      </c>
      <c r="AO12896" t="s">
        <v>765</v>
      </c>
      <c r="AP12896" t="s">
        <v>87475</v>
      </c>
      <c r="AQ12896" t="s">
        <v>72</v>
      </c>
      <c r="AR12896" t="s">
        <v>142622</v>
      </c>
      <c r="AS12896" t="s">
        <v>142622</v>
      </c>
      <c r="AT12896" t="s">
        <v>142622</v>
      </c>
    </row>
    <row r="12897" spans="1:46" x14ac:dyDescent="0.25">
      <c r="A12897" t="s">
        <v>118</v>
      </c>
      <c r="B12897" t="s">
        <v>43</v>
      </c>
      <c r="C12897" t="s">
        <v>119</v>
      </c>
      <c r="D12897" t="s">
        <v>120</v>
      </c>
      <c r="E12897" t="s">
        <v>121</v>
      </c>
      <c r="F12897" t="s">
        <v>47</v>
      </c>
      <c r="G12897" t="s">
        <v>48</v>
      </c>
      <c r="H12897" t="s">
        <v>49</v>
      </c>
      <c r="I12897" t="s">
        <v>50</v>
      </c>
      <c r="J12897" t="s">
        <v>87476</v>
      </c>
      <c r="K12897" t="s">
        <v>87477</v>
      </c>
      <c r="L12897" t="s">
        <v>87478</v>
      </c>
      <c r="M12897" t="s">
        <v>54</v>
      </c>
      <c r="N12897" t="s">
        <v>55</v>
      </c>
      <c r="O12897" t="s">
        <v>3220</v>
      </c>
      <c r="P12897" t="s">
        <v>57</v>
      </c>
      <c r="Q12897" t="s">
        <v>58</v>
      </c>
      <c r="R12897" t="s">
        <v>59</v>
      </c>
      <c r="S12897" s="1">
        <v>46037</v>
      </c>
      <c r="T12897" s="1">
        <v>46038</v>
      </c>
      <c r="U12897" s="1">
        <v>46387</v>
      </c>
      <c r="V12897" t="s">
        <v>61</v>
      </c>
      <c r="W12897" t="s">
        <v>87479</v>
      </c>
      <c r="X12897" t="s">
        <v>87480</v>
      </c>
      <c r="Y12897" s="4">
        <v>48407403</v>
      </c>
      <c r="Z12897" t="s">
        <v>66</v>
      </c>
      <c r="AA12897" s="6" t="s">
        <v>66</v>
      </c>
      <c r="AB12897" t="s">
        <v>754</v>
      </c>
      <c r="AC12897" s="5">
        <f t="shared" si="201"/>
        <v>0</v>
      </c>
      <c r="AD12897" t="s">
        <v>66</v>
      </c>
      <c r="AE12897" t="s">
        <v>66</v>
      </c>
      <c r="AF12897" t="s">
        <v>66</v>
      </c>
      <c r="AG12897" t="s">
        <v>754</v>
      </c>
      <c r="AH12897" t="s">
        <v>66</v>
      </c>
      <c r="AI12897" t="s">
        <v>67</v>
      </c>
      <c r="AJ12897" t="s">
        <v>64</v>
      </c>
      <c r="AK12897">
        <v>0</v>
      </c>
      <c r="AL12897" t="s">
        <v>68</v>
      </c>
      <c r="AM12897" t="s">
        <v>68</v>
      </c>
      <c r="AN12897" t="s">
        <v>87481</v>
      </c>
      <c r="AO12897" t="s">
        <v>3220</v>
      </c>
      <c r="AP12897" t="s">
        <v>95</v>
      </c>
      <c r="AQ12897" t="s">
        <v>72</v>
      </c>
      <c r="AR12897" t="s">
        <v>142622</v>
      </c>
      <c r="AS12897" t="s">
        <v>142622</v>
      </c>
      <c r="AT12897" t="s">
        <v>142622</v>
      </c>
    </row>
    <row r="12898" spans="1:46" x14ac:dyDescent="0.25">
      <c r="A12898" t="s">
        <v>118</v>
      </c>
      <c r="B12898" t="s">
        <v>43</v>
      </c>
      <c r="C12898" t="s">
        <v>119</v>
      </c>
      <c r="D12898" t="s">
        <v>120</v>
      </c>
      <c r="E12898" t="s">
        <v>121</v>
      </c>
      <c r="F12898" t="s">
        <v>47</v>
      </c>
      <c r="G12898" t="s">
        <v>48</v>
      </c>
      <c r="H12898" t="s">
        <v>49</v>
      </c>
      <c r="I12898" t="s">
        <v>50</v>
      </c>
      <c r="J12898" t="s">
        <v>87482</v>
      </c>
      <c r="K12898" t="s">
        <v>87483</v>
      </c>
      <c r="L12898" t="s">
        <v>87484</v>
      </c>
      <c r="M12898" t="s">
        <v>54</v>
      </c>
      <c r="N12898" t="s">
        <v>87485</v>
      </c>
      <c r="O12898" t="s">
        <v>87486</v>
      </c>
      <c r="P12898" t="s">
        <v>57</v>
      </c>
      <c r="Q12898" t="s">
        <v>58</v>
      </c>
      <c r="R12898" t="s">
        <v>59</v>
      </c>
      <c r="S12898" s="1">
        <v>46052</v>
      </c>
      <c r="T12898" s="1">
        <v>46053</v>
      </c>
      <c r="U12898" s="1">
        <v>46295</v>
      </c>
      <c r="V12898" t="s">
        <v>61</v>
      </c>
      <c r="W12898" t="s">
        <v>87487</v>
      </c>
      <c r="X12898" t="s">
        <v>87488</v>
      </c>
      <c r="Y12898" s="4">
        <v>49988589</v>
      </c>
      <c r="Z12898" t="s">
        <v>66</v>
      </c>
      <c r="AA12898" s="6" t="s">
        <v>66</v>
      </c>
      <c r="AB12898" t="s">
        <v>87489</v>
      </c>
      <c r="AC12898" s="5">
        <f t="shared" si="201"/>
        <v>0</v>
      </c>
      <c r="AD12898" t="s">
        <v>66</v>
      </c>
      <c r="AE12898" t="s">
        <v>66</v>
      </c>
      <c r="AF12898" t="s">
        <v>66</v>
      </c>
      <c r="AG12898" t="s">
        <v>87489</v>
      </c>
      <c r="AH12898" t="s">
        <v>66</v>
      </c>
      <c r="AI12898" t="s">
        <v>67</v>
      </c>
      <c r="AJ12898" t="s">
        <v>64</v>
      </c>
      <c r="AK12898">
        <v>0</v>
      </c>
      <c r="AL12898" t="s">
        <v>68</v>
      </c>
      <c r="AM12898" t="s">
        <v>68</v>
      </c>
      <c r="AN12898" t="s">
        <v>87490</v>
      </c>
      <c r="AO12898" t="s">
        <v>87486</v>
      </c>
      <c r="AP12898" t="s">
        <v>10281</v>
      </c>
      <c r="AQ12898" t="s">
        <v>72</v>
      </c>
      <c r="AR12898" t="s">
        <v>142622</v>
      </c>
      <c r="AS12898" t="s">
        <v>142622</v>
      </c>
      <c r="AT12898" t="s">
        <v>142622</v>
      </c>
    </row>
    <row r="12899" spans="1:46" x14ac:dyDescent="0.25">
      <c r="A12899" t="s">
        <v>256</v>
      </c>
      <c r="B12899" t="s">
        <v>43</v>
      </c>
      <c r="C12899" t="s">
        <v>84</v>
      </c>
      <c r="D12899" t="s">
        <v>257</v>
      </c>
      <c r="E12899" t="s">
        <v>258</v>
      </c>
      <c r="F12899" t="s">
        <v>47</v>
      </c>
      <c r="G12899" t="s">
        <v>48</v>
      </c>
      <c r="H12899" t="s">
        <v>259</v>
      </c>
      <c r="I12899" t="s">
        <v>260</v>
      </c>
      <c r="J12899" t="s">
        <v>87491</v>
      </c>
      <c r="K12899" t="s">
        <v>87492</v>
      </c>
      <c r="L12899" t="s">
        <v>87493</v>
      </c>
      <c r="M12899" t="s">
        <v>148</v>
      </c>
      <c r="N12899" t="s">
        <v>55</v>
      </c>
      <c r="O12899" t="s">
        <v>87494</v>
      </c>
      <c r="P12899" t="s">
        <v>57</v>
      </c>
      <c r="Q12899" t="s">
        <v>58</v>
      </c>
      <c r="R12899" t="s">
        <v>59</v>
      </c>
      <c r="S12899" s="1">
        <v>46047</v>
      </c>
      <c r="T12899" s="1">
        <v>46049</v>
      </c>
      <c r="U12899" s="1">
        <v>46265</v>
      </c>
      <c r="V12899" t="s">
        <v>61</v>
      </c>
      <c r="W12899" t="s">
        <v>87495</v>
      </c>
      <c r="X12899" t="s">
        <v>87496</v>
      </c>
      <c r="Y12899" s="4">
        <v>29868397</v>
      </c>
      <c r="Z12899" t="s">
        <v>66</v>
      </c>
      <c r="AA12899" s="6" t="s">
        <v>66</v>
      </c>
      <c r="AB12899" t="s">
        <v>1762</v>
      </c>
      <c r="AC12899" s="5">
        <f t="shared" si="201"/>
        <v>0</v>
      </c>
      <c r="AD12899" t="s">
        <v>66</v>
      </c>
      <c r="AE12899" t="s">
        <v>66</v>
      </c>
      <c r="AF12899" t="s">
        <v>66</v>
      </c>
      <c r="AG12899" t="s">
        <v>1762</v>
      </c>
      <c r="AH12899" t="s">
        <v>66</v>
      </c>
      <c r="AI12899" t="s">
        <v>67</v>
      </c>
      <c r="AJ12899" t="s">
        <v>64</v>
      </c>
      <c r="AK12899">
        <v>0</v>
      </c>
      <c r="AL12899" t="s">
        <v>68</v>
      </c>
      <c r="AM12899" t="s">
        <v>68</v>
      </c>
      <c r="AN12899" t="s">
        <v>87497</v>
      </c>
      <c r="AO12899" t="s">
        <v>87494</v>
      </c>
      <c r="AP12899" t="s">
        <v>368</v>
      </c>
      <c r="AQ12899" t="s">
        <v>72</v>
      </c>
      <c r="AR12899" t="s">
        <v>142622</v>
      </c>
      <c r="AS12899" t="s">
        <v>142622</v>
      </c>
      <c r="AT12899" t="s">
        <v>142622</v>
      </c>
    </row>
    <row r="12900" spans="1:46" x14ac:dyDescent="0.25">
      <c r="A12900" t="s">
        <v>42</v>
      </c>
      <c r="B12900" t="s">
        <v>43</v>
      </c>
      <c r="C12900" t="s">
        <v>44</v>
      </c>
      <c r="D12900" t="s">
        <v>45</v>
      </c>
      <c r="E12900" t="s">
        <v>46</v>
      </c>
      <c r="F12900" t="s">
        <v>47</v>
      </c>
      <c r="G12900" t="s">
        <v>48</v>
      </c>
      <c r="H12900" t="s">
        <v>49</v>
      </c>
      <c r="I12900" t="s">
        <v>50</v>
      </c>
      <c r="J12900" t="s">
        <v>87498</v>
      </c>
      <c r="K12900" t="s">
        <v>87499</v>
      </c>
      <c r="L12900" t="s">
        <v>87500</v>
      </c>
      <c r="M12900" t="s">
        <v>965</v>
      </c>
      <c r="N12900" t="s">
        <v>55</v>
      </c>
      <c r="O12900" t="s">
        <v>3234</v>
      </c>
      <c r="P12900" t="s">
        <v>57</v>
      </c>
      <c r="Q12900" t="s">
        <v>58</v>
      </c>
      <c r="R12900" t="s">
        <v>59</v>
      </c>
      <c r="S12900" s="1">
        <v>46046</v>
      </c>
      <c r="T12900" s="1">
        <v>46050</v>
      </c>
      <c r="U12900" s="1">
        <v>46371</v>
      </c>
      <c r="V12900" t="s">
        <v>61</v>
      </c>
      <c r="W12900" t="s">
        <v>87501</v>
      </c>
      <c r="X12900" t="s">
        <v>87502</v>
      </c>
      <c r="Y12900" s="4">
        <v>42155748</v>
      </c>
      <c r="Z12900" t="s">
        <v>66</v>
      </c>
      <c r="AA12900" s="6" t="s">
        <v>66</v>
      </c>
      <c r="AB12900" t="s">
        <v>10999</v>
      </c>
      <c r="AC12900" s="5">
        <f t="shared" si="201"/>
        <v>0</v>
      </c>
      <c r="AD12900" t="s">
        <v>66</v>
      </c>
      <c r="AE12900" t="s">
        <v>66</v>
      </c>
      <c r="AF12900" t="s">
        <v>66</v>
      </c>
      <c r="AG12900" t="s">
        <v>10999</v>
      </c>
      <c r="AH12900" t="s">
        <v>66</v>
      </c>
      <c r="AI12900" t="s">
        <v>67</v>
      </c>
      <c r="AJ12900" t="s">
        <v>64</v>
      </c>
      <c r="AK12900">
        <v>0</v>
      </c>
      <c r="AL12900" t="s">
        <v>68</v>
      </c>
      <c r="AM12900" t="s">
        <v>68</v>
      </c>
      <c r="AN12900" t="s">
        <v>87503</v>
      </c>
      <c r="AO12900" t="s">
        <v>3234</v>
      </c>
      <c r="AP12900" t="s">
        <v>3668</v>
      </c>
      <c r="AQ12900" t="s">
        <v>72</v>
      </c>
      <c r="AR12900" t="s">
        <v>142622</v>
      </c>
      <c r="AS12900" t="s">
        <v>142622</v>
      </c>
      <c r="AT12900" t="s">
        <v>142622</v>
      </c>
    </row>
    <row r="12901" spans="1:46" x14ac:dyDescent="0.25">
      <c r="A12901" t="s">
        <v>271</v>
      </c>
      <c r="B12901" t="s">
        <v>43</v>
      </c>
      <c r="C12901" t="s">
        <v>272</v>
      </c>
      <c r="D12901" t="s">
        <v>60</v>
      </c>
      <c r="E12901" t="s">
        <v>273</v>
      </c>
      <c r="F12901" t="s">
        <v>47</v>
      </c>
      <c r="G12901" t="s">
        <v>274</v>
      </c>
      <c r="H12901" t="s">
        <v>49</v>
      </c>
      <c r="I12901" t="s">
        <v>50</v>
      </c>
      <c r="J12901" t="s">
        <v>87504</v>
      </c>
      <c r="K12901" t="s">
        <v>87505</v>
      </c>
      <c r="L12901" t="s">
        <v>87506</v>
      </c>
      <c r="M12901" t="s">
        <v>54</v>
      </c>
      <c r="N12901" t="s">
        <v>55</v>
      </c>
      <c r="O12901" t="s">
        <v>2185</v>
      </c>
      <c r="P12901" t="s">
        <v>57</v>
      </c>
      <c r="Q12901" t="s">
        <v>58</v>
      </c>
      <c r="R12901" t="s">
        <v>59</v>
      </c>
      <c r="S12901" s="1">
        <v>46050</v>
      </c>
      <c r="T12901" s="1">
        <v>46064</v>
      </c>
      <c r="U12901" s="1">
        <v>46256</v>
      </c>
      <c r="V12901" t="s">
        <v>61</v>
      </c>
      <c r="W12901" t="s">
        <v>87507</v>
      </c>
      <c r="X12901" t="s">
        <v>87508</v>
      </c>
      <c r="Y12901" s="4">
        <v>32157683</v>
      </c>
      <c r="Z12901" t="s">
        <v>66</v>
      </c>
      <c r="AA12901" s="6" t="s">
        <v>66</v>
      </c>
      <c r="AB12901" t="s">
        <v>594</v>
      </c>
      <c r="AC12901" s="5">
        <f t="shared" si="201"/>
        <v>0</v>
      </c>
      <c r="AD12901" t="s">
        <v>66</v>
      </c>
      <c r="AE12901" t="s">
        <v>66</v>
      </c>
      <c r="AF12901" t="s">
        <v>66</v>
      </c>
      <c r="AG12901" t="s">
        <v>594</v>
      </c>
      <c r="AH12901" t="s">
        <v>66</v>
      </c>
      <c r="AI12901" t="s">
        <v>67</v>
      </c>
      <c r="AJ12901" t="s">
        <v>64</v>
      </c>
      <c r="AK12901">
        <v>0</v>
      </c>
      <c r="AL12901" t="s">
        <v>68</v>
      </c>
      <c r="AM12901" t="s">
        <v>68</v>
      </c>
      <c r="AN12901" t="s">
        <v>87509</v>
      </c>
      <c r="AO12901" t="s">
        <v>2185</v>
      </c>
      <c r="AP12901" t="s">
        <v>4031</v>
      </c>
      <c r="AQ12901" t="s">
        <v>72</v>
      </c>
      <c r="AR12901" t="s">
        <v>142622</v>
      </c>
      <c r="AS12901" t="s">
        <v>142622</v>
      </c>
      <c r="AT12901" t="s">
        <v>142622</v>
      </c>
    </row>
    <row r="12902" spans="1:46" x14ac:dyDescent="0.25">
      <c r="A12902" t="s">
        <v>271</v>
      </c>
      <c r="B12902" t="s">
        <v>43</v>
      </c>
      <c r="C12902" t="s">
        <v>272</v>
      </c>
      <c r="D12902" t="s">
        <v>60</v>
      </c>
      <c r="E12902" t="s">
        <v>273</v>
      </c>
      <c r="F12902" t="s">
        <v>47</v>
      </c>
      <c r="G12902" t="s">
        <v>274</v>
      </c>
      <c r="H12902" t="s">
        <v>49</v>
      </c>
      <c r="I12902" t="s">
        <v>50</v>
      </c>
      <c r="J12902" t="s">
        <v>87510</v>
      </c>
      <c r="K12902" t="s">
        <v>87511</v>
      </c>
      <c r="L12902" t="s">
        <v>87512</v>
      </c>
      <c r="M12902" t="s">
        <v>54</v>
      </c>
      <c r="N12902" t="s">
        <v>55</v>
      </c>
      <c r="O12902" t="s">
        <v>2185</v>
      </c>
      <c r="P12902" t="s">
        <v>57</v>
      </c>
      <c r="Q12902" t="s">
        <v>58</v>
      </c>
      <c r="R12902" t="s">
        <v>59</v>
      </c>
      <c r="S12902" s="1">
        <v>46050</v>
      </c>
      <c r="T12902" s="1">
        <v>46073</v>
      </c>
      <c r="U12902" s="1">
        <v>46256</v>
      </c>
      <c r="V12902" t="s">
        <v>61</v>
      </c>
      <c r="W12902" t="s">
        <v>87513</v>
      </c>
      <c r="X12902" t="s">
        <v>87514</v>
      </c>
      <c r="Y12902" s="4">
        <v>32157683</v>
      </c>
      <c r="Z12902" t="s">
        <v>66</v>
      </c>
      <c r="AA12902" s="6" t="s">
        <v>66</v>
      </c>
      <c r="AB12902" t="s">
        <v>594</v>
      </c>
      <c r="AC12902" s="5">
        <f t="shared" si="201"/>
        <v>0</v>
      </c>
      <c r="AD12902" t="s">
        <v>66</v>
      </c>
      <c r="AE12902" t="s">
        <v>66</v>
      </c>
      <c r="AF12902" t="s">
        <v>66</v>
      </c>
      <c r="AG12902" t="s">
        <v>594</v>
      </c>
      <c r="AH12902" t="s">
        <v>66</v>
      </c>
      <c r="AI12902" t="s">
        <v>67</v>
      </c>
      <c r="AJ12902" t="s">
        <v>64</v>
      </c>
      <c r="AK12902">
        <v>0</v>
      </c>
      <c r="AL12902" t="s">
        <v>68</v>
      </c>
      <c r="AM12902" t="s">
        <v>68</v>
      </c>
      <c r="AN12902" t="s">
        <v>87515</v>
      </c>
      <c r="AO12902" t="s">
        <v>2185</v>
      </c>
      <c r="AP12902" t="s">
        <v>4031</v>
      </c>
      <c r="AQ12902" t="s">
        <v>72</v>
      </c>
      <c r="AR12902" t="s">
        <v>142622</v>
      </c>
      <c r="AS12902" t="s">
        <v>142622</v>
      </c>
      <c r="AT12902" t="s">
        <v>142622</v>
      </c>
    </row>
    <row r="12903" spans="1:46" x14ac:dyDescent="0.25">
      <c r="A12903" t="s">
        <v>530</v>
      </c>
      <c r="B12903" t="s">
        <v>43</v>
      </c>
      <c r="C12903" t="s">
        <v>84</v>
      </c>
      <c r="D12903" t="s">
        <v>60</v>
      </c>
      <c r="E12903" t="s">
        <v>85</v>
      </c>
      <c r="F12903" t="s">
        <v>47</v>
      </c>
      <c r="G12903" t="s">
        <v>274</v>
      </c>
      <c r="H12903" t="s">
        <v>49</v>
      </c>
      <c r="I12903" t="s">
        <v>50</v>
      </c>
      <c r="J12903" t="s">
        <v>87516</v>
      </c>
      <c r="K12903" t="s">
        <v>87517</v>
      </c>
      <c r="L12903" t="s">
        <v>87518</v>
      </c>
      <c r="M12903" t="s">
        <v>148</v>
      </c>
      <c r="N12903" t="s">
        <v>3158</v>
      </c>
      <c r="O12903" t="s">
        <v>87519</v>
      </c>
      <c r="P12903" t="s">
        <v>78</v>
      </c>
      <c r="Q12903" t="s">
        <v>79</v>
      </c>
      <c r="R12903" t="s">
        <v>80</v>
      </c>
      <c r="S12903" s="1">
        <v>46005</v>
      </c>
      <c r="T12903" s="1">
        <v>46007</v>
      </c>
      <c r="U12903" s="1">
        <v>46234</v>
      </c>
      <c r="V12903" t="s">
        <v>150</v>
      </c>
      <c r="W12903" t="s">
        <v>264</v>
      </c>
      <c r="X12903" t="s">
        <v>265</v>
      </c>
      <c r="Y12903" s="4">
        <v>313438670</v>
      </c>
      <c r="Z12903" t="s">
        <v>66</v>
      </c>
      <c r="AA12903" s="6" t="s">
        <v>66</v>
      </c>
      <c r="AB12903" t="s">
        <v>87520</v>
      </c>
      <c r="AC12903" s="5">
        <f t="shared" si="201"/>
        <v>0</v>
      </c>
      <c r="AD12903" t="s">
        <v>66</v>
      </c>
      <c r="AE12903" t="s">
        <v>66</v>
      </c>
      <c r="AF12903" t="s">
        <v>66</v>
      </c>
      <c r="AG12903" t="s">
        <v>87520</v>
      </c>
      <c r="AH12903" t="s">
        <v>66</v>
      </c>
      <c r="AI12903" t="s">
        <v>67</v>
      </c>
      <c r="AJ12903" t="s">
        <v>64</v>
      </c>
      <c r="AK12903">
        <v>0</v>
      </c>
      <c r="AL12903" t="s">
        <v>68</v>
      </c>
      <c r="AM12903" t="s">
        <v>68</v>
      </c>
      <c r="AN12903" t="s">
        <v>87521</v>
      </c>
      <c r="AO12903" t="s">
        <v>87519</v>
      </c>
      <c r="AP12903" t="s">
        <v>241</v>
      </c>
      <c r="AQ12903" t="s">
        <v>72</v>
      </c>
      <c r="AR12903" t="s">
        <v>142622</v>
      </c>
      <c r="AS12903" t="s">
        <v>142622</v>
      </c>
      <c r="AT12903" t="s">
        <v>142622</v>
      </c>
    </row>
    <row r="12904" spans="1:46" x14ac:dyDescent="0.25">
      <c r="A12904" t="s">
        <v>157</v>
      </c>
      <c r="B12904" t="s">
        <v>43</v>
      </c>
      <c r="C12904" t="s">
        <v>158</v>
      </c>
      <c r="D12904" t="s">
        <v>159</v>
      </c>
      <c r="E12904" t="s">
        <v>160</v>
      </c>
      <c r="F12904" t="s">
        <v>47</v>
      </c>
      <c r="G12904" t="s">
        <v>48</v>
      </c>
      <c r="H12904" t="s">
        <v>49</v>
      </c>
      <c r="I12904" t="s">
        <v>50</v>
      </c>
      <c r="J12904" t="s">
        <v>87522</v>
      </c>
      <c r="K12904" t="s">
        <v>87523</v>
      </c>
      <c r="L12904" t="s">
        <v>87524</v>
      </c>
      <c r="M12904" t="s">
        <v>54</v>
      </c>
      <c r="N12904" t="s">
        <v>55</v>
      </c>
      <c r="O12904" t="s">
        <v>87525</v>
      </c>
      <c r="P12904" t="s">
        <v>57</v>
      </c>
      <c r="Q12904" t="s">
        <v>58</v>
      </c>
      <c r="R12904" t="s">
        <v>59</v>
      </c>
      <c r="S12904" s="1">
        <v>46037</v>
      </c>
      <c r="T12904" s="1">
        <v>46037</v>
      </c>
      <c r="U12904" s="1">
        <v>46295</v>
      </c>
      <c r="V12904" t="s">
        <v>61</v>
      </c>
      <c r="W12904" t="s">
        <v>87526</v>
      </c>
      <c r="X12904" t="s">
        <v>87527</v>
      </c>
      <c r="Y12904" s="4">
        <v>37078011</v>
      </c>
      <c r="Z12904" t="s">
        <v>66</v>
      </c>
      <c r="AA12904" s="7">
        <v>12359337</v>
      </c>
      <c r="AB12904" t="s">
        <v>439</v>
      </c>
      <c r="AC12904" s="5">
        <f t="shared" si="201"/>
        <v>0.33333333333333331</v>
      </c>
      <c r="AD12904" t="s">
        <v>66</v>
      </c>
      <c r="AE12904" t="s">
        <v>66</v>
      </c>
      <c r="AF12904" t="s">
        <v>66</v>
      </c>
      <c r="AG12904" t="s">
        <v>439</v>
      </c>
      <c r="AH12904" t="s">
        <v>439</v>
      </c>
      <c r="AI12904" t="s">
        <v>67</v>
      </c>
      <c r="AJ12904" t="s">
        <v>64</v>
      </c>
      <c r="AK12904">
        <v>0</v>
      </c>
      <c r="AL12904" t="s">
        <v>68</v>
      </c>
      <c r="AM12904" t="s">
        <v>68</v>
      </c>
      <c r="AN12904" t="s">
        <v>87528</v>
      </c>
      <c r="AO12904" t="s">
        <v>87525</v>
      </c>
      <c r="AP12904" t="s">
        <v>37810</v>
      </c>
      <c r="AQ12904" t="s">
        <v>72</v>
      </c>
      <c r="AR12904" t="s">
        <v>142622</v>
      </c>
      <c r="AS12904" t="s">
        <v>142622</v>
      </c>
      <c r="AT12904" t="s">
        <v>142622</v>
      </c>
    </row>
    <row r="12905" spans="1:46" x14ac:dyDescent="0.25">
      <c r="A12905" t="s">
        <v>451</v>
      </c>
      <c r="B12905" t="s">
        <v>43</v>
      </c>
      <c r="C12905" t="s">
        <v>452</v>
      </c>
      <c r="D12905" t="s">
        <v>453</v>
      </c>
      <c r="E12905" t="s">
        <v>454</v>
      </c>
      <c r="F12905" t="s">
        <v>47</v>
      </c>
      <c r="G12905" t="s">
        <v>48</v>
      </c>
      <c r="H12905" t="s">
        <v>49</v>
      </c>
      <c r="I12905" t="s">
        <v>50</v>
      </c>
      <c r="J12905" t="s">
        <v>87529</v>
      </c>
      <c r="K12905" t="s">
        <v>87530</v>
      </c>
      <c r="L12905" t="s">
        <v>87531</v>
      </c>
      <c r="M12905" t="s">
        <v>148</v>
      </c>
      <c r="N12905" t="s">
        <v>956</v>
      </c>
      <c r="O12905" t="s">
        <v>23734</v>
      </c>
      <c r="P12905" t="s">
        <v>78</v>
      </c>
      <c r="Q12905" t="s">
        <v>79</v>
      </c>
      <c r="R12905" t="s">
        <v>80</v>
      </c>
      <c r="S12905" s="1">
        <v>46021</v>
      </c>
      <c r="T12905" s="1">
        <v>46021</v>
      </c>
      <c r="U12905" s="1">
        <v>46234</v>
      </c>
      <c r="V12905" t="s">
        <v>150</v>
      </c>
      <c r="W12905" t="s">
        <v>87532</v>
      </c>
      <c r="X12905" t="s">
        <v>87533</v>
      </c>
      <c r="Y12905" s="4">
        <v>221121190</v>
      </c>
      <c r="Z12905" t="s">
        <v>66</v>
      </c>
      <c r="AA12905" s="6" t="s">
        <v>66</v>
      </c>
      <c r="AB12905" t="s">
        <v>23737</v>
      </c>
      <c r="AC12905" s="5">
        <f t="shared" si="201"/>
        <v>0</v>
      </c>
      <c r="AD12905" t="s">
        <v>66</v>
      </c>
      <c r="AE12905" t="s">
        <v>66</v>
      </c>
      <c r="AF12905" t="s">
        <v>66</v>
      </c>
      <c r="AG12905" t="s">
        <v>23737</v>
      </c>
      <c r="AH12905" t="s">
        <v>66</v>
      </c>
      <c r="AI12905" t="s">
        <v>67</v>
      </c>
      <c r="AJ12905" t="s">
        <v>64</v>
      </c>
      <c r="AK12905">
        <v>0</v>
      </c>
      <c r="AL12905" t="s">
        <v>68</v>
      </c>
      <c r="AM12905" t="s">
        <v>68</v>
      </c>
      <c r="AN12905" t="s">
        <v>87534</v>
      </c>
      <c r="AO12905" t="s">
        <v>23734</v>
      </c>
      <c r="AP12905" t="s">
        <v>519</v>
      </c>
      <c r="AQ12905" t="s">
        <v>72</v>
      </c>
      <c r="AR12905" t="s">
        <v>142622</v>
      </c>
      <c r="AS12905" t="s">
        <v>142622</v>
      </c>
      <c r="AT12905" t="s">
        <v>142622</v>
      </c>
    </row>
    <row r="12906" spans="1:46" x14ac:dyDescent="0.25">
      <c r="A12906" t="s">
        <v>242</v>
      </c>
      <c r="B12906" t="s">
        <v>43</v>
      </c>
      <c r="C12906" t="s">
        <v>243</v>
      </c>
      <c r="D12906" t="s">
        <v>244</v>
      </c>
      <c r="E12906" t="s">
        <v>245</v>
      </c>
      <c r="F12906" t="s">
        <v>47</v>
      </c>
      <c r="G12906" t="s">
        <v>48</v>
      </c>
      <c r="H12906" t="s">
        <v>49</v>
      </c>
      <c r="I12906" t="s">
        <v>50</v>
      </c>
      <c r="J12906" t="s">
        <v>87535</v>
      </c>
      <c r="K12906" t="s">
        <v>87536</v>
      </c>
      <c r="L12906" t="s">
        <v>87537</v>
      </c>
      <c r="M12906" t="s">
        <v>148</v>
      </c>
      <c r="N12906" t="s">
        <v>956</v>
      </c>
      <c r="O12906" t="s">
        <v>87538</v>
      </c>
      <c r="P12906" t="s">
        <v>78</v>
      </c>
      <c r="Q12906" t="s">
        <v>79</v>
      </c>
      <c r="R12906" t="s">
        <v>80</v>
      </c>
      <c r="S12906" s="1">
        <v>46021</v>
      </c>
      <c r="T12906" s="1">
        <v>46023</v>
      </c>
      <c r="U12906" s="1">
        <v>46234</v>
      </c>
      <c r="V12906" t="s">
        <v>150</v>
      </c>
      <c r="W12906" t="s">
        <v>87539</v>
      </c>
      <c r="X12906" t="s">
        <v>87540</v>
      </c>
      <c r="Y12906" s="4">
        <v>444092070</v>
      </c>
      <c r="Z12906" t="s">
        <v>66</v>
      </c>
      <c r="AA12906" s="6" t="s">
        <v>66</v>
      </c>
      <c r="AB12906" t="s">
        <v>26343</v>
      </c>
      <c r="AC12906" s="5">
        <f t="shared" si="201"/>
        <v>0</v>
      </c>
      <c r="AD12906" t="s">
        <v>66</v>
      </c>
      <c r="AE12906" t="s">
        <v>66</v>
      </c>
      <c r="AF12906" t="s">
        <v>66</v>
      </c>
      <c r="AG12906" t="s">
        <v>26343</v>
      </c>
      <c r="AH12906" t="s">
        <v>66</v>
      </c>
      <c r="AI12906" t="s">
        <v>67</v>
      </c>
      <c r="AJ12906" t="s">
        <v>64</v>
      </c>
      <c r="AK12906">
        <v>0</v>
      </c>
      <c r="AL12906" t="s">
        <v>68</v>
      </c>
      <c r="AM12906" t="s">
        <v>68</v>
      </c>
      <c r="AN12906" t="s">
        <v>87541</v>
      </c>
      <c r="AO12906" t="s">
        <v>87538</v>
      </c>
      <c r="AP12906" t="s">
        <v>223</v>
      </c>
      <c r="AQ12906" t="s">
        <v>72</v>
      </c>
      <c r="AR12906" t="s">
        <v>142622</v>
      </c>
      <c r="AS12906" t="s">
        <v>142622</v>
      </c>
      <c r="AT12906" t="s">
        <v>142622</v>
      </c>
    </row>
    <row r="12907" spans="1:46" x14ac:dyDescent="0.25">
      <c r="A12907" t="s">
        <v>256</v>
      </c>
      <c r="B12907" t="s">
        <v>43</v>
      </c>
      <c r="C12907" t="s">
        <v>84</v>
      </c>
      <c r="D12907" t="s">
        <v>257</v>
      </c>
      <c r="E12907" t="s">
        <v>258</v>
      </c>
      <c r="F12907" t="s">
        <v>47</v>
      </c>
      <c r="G12907" t="s">
        <v>48</v>
      </c>
      <c r="H12907" t="s">
        <v>259</v>
      </c>
      <c r="I12907" t="s">
        <v>260</v>
      </c>
      <c r="J12907" t="s">
        <v>87542</v>
      </c>
      <c r="K12907" t="s">
        <v>87543</v>
      </c>
      <c r="L12907" t="s">
        <v>87544</v>
      </c>
      <c r="M12907" t="s">
        <v>148</v>
      </c>
      <c r="N12907" t="s">
        <v>55</v>
      </c>
      <c r="O12907" t="s">
        <v>87548</v>
      </c>
      <c r="P12907" t="s">
        <v>57</v>
      </c>
      <c r="Q12907" t="s">
        <v>58</v>
      </c>
      <c r="R12907" t="s">
        <v>59</v>
      </c>
      <c r="S12907" s="1">
        <v>46039</v>
      </c>
      <c r="T12907" s="1">
        <v>46040</v>
      </c>
      <c r="U12907" s="1">
        <v>46265</v>
      </c>
      <c r="V12907" t="s">
        <v>61</v>
      </c>
      <c r="W12907" t="s">
        <v>87545</v>
      </c>
      <c r="X12907" t="s">
        <v>87546</v>
      </c>
      <c r="Y12907" s="4">
        <v>17375174</v>
      </c>
      <c r="Z12907" t="s">
        <v>66</v>
      </c>
      <c r="AA12907" s="6" t="s">
        <v>66</v>
      </c>
      <c r="AB12907" t="s">
        <v>3246</v>
      </c>
      <c r="AC12907" s="5">
        <f t="shared" si="201"/>
        <v>0</v>
      </c>
      <c r="AD12907" t="s">
        <v>66</v>
      </c>
      <c r="AE12907" t="s">
        <v>66</v>
      </c>
      <c r="AF12907" t="s">
        <v>66</v>
      </c>
      <c r="AG12907" t="s">
        <v>3246</v>
      </c>
      <c r="AH12907" t="s">
        <v>3246</v>
      </c>
      <c r="AI12907" t="s">
        <v>67</v>
      </c>
      <c r="AJ12907" t="s">
        <v>64</v>
      </c>
      <c r="AK12907">
        <v>0</v>
      </c>
      <c r="AL12907" t="s">
        <v>68</v>
      </c>
      <c r="AM12907" t="s">
        <v>68</v>
      </c>
      <c r="AN12907" t="s">
        <v>87547</v>
      </c>
      <c r="AO12907" t="s">
        <v>87548</v>
      </c>
      <c r="AP12907" t="s">
        <v>702</v>
      </c>
      <c r="AQ12907" t="s">
        <v>72</v>
      </c>
      <c r="AR12907" t="s">
        <v>142622</v>
      </c>
      <c r="AS12907" t="s">
        <v>142622</v>
      </c>
      <c r="AT12907" t="s">
        <v>142624</v>
      </c>
    </row>
    <row r="12908" spans="1:46" x14ac:dyDescent="0.25">
      <c r="A12908" t="s">
        <v>118</v>
      </c>
      <c r="B12908" t="s">
        <v>43</v>
      </c>
      <c r="C12908" t="s">
        <v>119</v>
      </c>
      <c r="D12908" t="s">
        <v>120</v>
      </c>
      <c r="E12908" t="s">
        <v>121</v>
      </c>
      <c r="F12908" t="s">
        <v>47</v>
      </c>
      <c r="G12908" t="s">
        <v>48</v>
      </c>
      <c r="H12908" t="s">
        <v>49</v>
      </c>
      <c r="I12908" t="s">
        <v>50</v>
      </c>
      <c r="J12908" t="s">
        <v>87549</v>
      </c>
      <c r="K12908" t="s">
        <v>87550</v>
      </c>
      <c r="L12908" t="s">
        <v>87551</v>
      </c>
      <c r="M12908" t="s">
        <v>54</v>
      </c>
      <c r="N12908" t="s">
        <v>55</v>
      </c>
      <c r="O12908" t="s">
        <v>685</v>
      </c>
      <c r="P12908" t="s">
        <v>57</v>
      </c>
      <c r="Q12908" t="s">
        <v>58</v>
      </c>
      <c r="R12908" t="s">
        <v>59</v>
      </c>
      <c r="S12908" s="1">
        <v>46052</v>
      </c>
      <c r="T12908" s="1">
        <v>46055</v>
      </c>
      <c r="U12908" s="1">
        <v>46361</v>
      </c>
      <c r="V12908" t="s">
        <v>61</v>
      </c>
      <c r="W12908" t="s">
        <v>87552</v>
      </c>
      <c r="X12908" t="s">
        <v>87553</v>
      </c>
      <c r="Y12908" s="4">
        <v>27080360</v>
      </c>
      <c r="Z12908" t="s">
        <v>66</v>
      </c>
      <c r="AA12908" s="6" t="s">
        <v>66</v>
      </c>
      <c r="AB12908" t="s">
        <v>651</v>
      </c>
      <c r="AC12908" s="5">
        <f t="shared" si="201"/>
        <v>0</v>
      </c>
      <c r="AD12908" t="s">
        <v>66</v>
      </c>
      <c r="AE12908" t="s">
        <v>66</v>
      </c>
      <c r="AF12908" t="s">
        <v>66</v>
      </c>
      <c r="AG12908" t="s">
        <v>651</v>
      </c>
      <c r="AH12908" t="s">
        <v>66</v>
      </c>
      <c r="AI12908" t="s">
        <v>67</v>
      </c>
      <c r="AJ12908" t="s">
        <v>64</v>
      </c>
      <c r="AK12908">
        <v>0</v>
      </c>
      <c r="AL12908" t="s">
        <v>68</v>
      </c>
      <c r="AM12908" t="s">
        <v>68</v>
      </c>
      <c r="AN12908" t="s">
        <v>87554</v>
      </c>
      <c r="AO12908" t="s">
        <v>685</v>
      </c>
      <c r="AP12908" t="s">
        <v>255</v>
      </c>
      <c r="AQ12908" t="s">
        <v>72</v>
      </c>
      <c r="AR12908" t="s">
        <v>142622</v>
      </c>
      <c r="AS12908" t="s">
        <v>142622</v>
      </c>
      <c r="AT12908" t="s">
        <v>142622</v>
      </c>
    </row>
    <row r="12909" spans="1:46" x14ac:dyDescent="0.25">
      <c r="A12909" t="s">
        <v>83</v>
      </c>
      <c r="B12909" t="s">
        <v>43</v>
      </c>
      <c r="C12909" t="s">
        <v>84</v>
      </c>
      <c r="D12909" t="s">
        <v>60</v>
      </c>
      <c r="E12909" t="s">
        <v>85</v>
      </c>
      <c r="F12909" t="s">
        <v>47</v>
      </c>
      <c r="G12909" t="s">
        <v>86</v>
      </c>
      <c r="H12909" t="s">
        <v>49</v>
      </c>
      <c r="I12909" t="s">
        <v>50</v>
      </c>
      <c r="J12909" t="s">
        <v>87555</v>
      </c>
      <c r="K12909" t="s">
        <v>87556</v>
      </c>
      <c r="L12909" t="s">
        <v>87557</v>
      </c>
      <c r="M12909" t="s">
        <v>54</v>
      </c>
      <c r="N12909" t="s">
        <v>55</v>
      </c>
      <c r="O12909" t="s">
        <v>37373</v>
      </c>
      <c r="P12909" t="s">
        <v>57</v>
      </c>
      <c r="Q12909" t="s">
        <v>58</v>
      </c>
      <c r="R12909" t="s">
        <v>59</v>
      </c>
      <c r="S12909" s="1">
        <v>46030</v>
      </c>
      <c r="T12909" s="1">
        <v>46048</v>
      </c>
      <c r="U12909" s="1">
        <v>46356</v>
      </c>
      <c r="V12909" t="s">
        <v>61</v>
      </c>
      <c r="W12909" t="s">
        <v>87558</v>
      </c>
      <c r="X12909" t="s">
        <v>87559</v>
      </c>
      <c r="Y12909" s="4">
        <v>95421007</v>
      </c>
      <c r="Z12909" t="s">
        <v>66</v>
      </c>
      <c r="AA12909" s="7">
        <v>22719287</v>
      </c>
      <c r="AB12909" t="s">
        <v>87560</v>
      </c>
      <c r="AC12909" s="5">
        <f t="shared" si="201"/>
        <v>0.23809523410290567</v>
      </c>
      <c r="AD12909" t="s">
        <v>66</v>
      </c>
      <c r="AE12909" t="s">
        <v>66</v>
      </c>
      <c r="AF12909" t="s">
        <v>66</v>
      </c>
      <c r="AG12909" t="s">
        <v>87560</v>
      </c>
      <c r="AH12909" t="s">
        <v>66</v>
      </c>
      <c r="AI12909" t="s">
        <v>67</v>
      </c>
      <c r="AJ12909" t="s">
        <v>64</v>
      </c>
      <c r="AK12909">
        <v>0</v>
      </c>
      <c r="AL12909" t="s">
        <v>68</v>
      </c>
      <c r="AM12909" t="s">
        <v>68</v>
      </c>
      <c r="AN12909" t="s">
        <v>87561</v>
      </c>
      <c r="AO12909" t="s">
        <v>37373</v>
      </c>
      <c r="AP12909" t="s">
        <v>3009</v>
      </c>
      <c r="AQ12909" t="s">
        <v>72</v>
      </c>
      <c r="AR12909" t="s">
        <v>142622</v>
      </c>
      <c r="AS12909" t="s">
        <v>142622</v>
      </c>
      <c r="AT12909" t="s">
        <v>142622</v>
      </c>
    </row>
    <row r="12910" spans="1:46" x14ac:dyDescent="0.25">
      <c r="A12910" t="s">
        <v>667</v>
      </c>
      <c r="B12910" t="s">
        <v>43</v>
      </c>
      <c r="C12910" t="s">
        <v>668</v>
      </c>
      <c r="D12910" t="s">
        <v>668</v>
      </c>
      <c r="E12910" t="s">
        <v>669</v>
      </c>
      <c r="F12910" t="s">
        <v>47</v>
      </c>
      <c r="G12910" t="s">
        <v>48</v>
      </c>
      <c r="H12910" t="s">
        <v>49</v>
      </c>
      <c r="I12910" t="s">
        <v>50</v>
      </c>
      <c r="J12910" t="s">
        <v>87562</v>
      </c>
      <c r="K12910" t="s">
        <v>87563</v>
      </c>
      <c r="L12910" t="s">
        <v>87564</v>
      </c>
      <c r="M12910" t="s">
        <v>148</v>
      </c>
      <c r="N12910" t="s">
        <v>77</v>
      </c>
      <c r="O12910" t="s">
        <v>222</v>
      </c>
      <c r="P12910" t="s">
        <v>57</v>
      </c>
      <c r="Q12910" t="s">
        <v>58</v>
      </c>
      <c r="R12910" t="s">
        <v>59</v>
      </c>
      <c r="S12910" s="1">
        <v>46021</v>
      </c>
      <c r="T12910" s="1">
        <v>46022</v>
      </c>
      <c r="U12910" s="1">
        <v>46234</v>
      </c>
      <c r="V12910" t="s">
        <v>150</v>
      </c>
      <c r="W12910" t="s">
        <v>1124</v>
      </c>
      <c r="X12910" t="s">
        <v>1125</v>
      </c>
      <c r="Y12910" s="4">
        <v>1705020105</v>
      </c>
      <c r="Z12910" t="s">
        <v>66</v>
      </c>
      <c r="AA12910" s="6" t="s">
        <v>66</v>
      </c>
      <c r="AB12910" t="s">
        <v>87565</v>
      </c>
      <c r="AC12910" s="5">
        <f t="shared" si="201"/>
        <v>0</v>
      </c>
      <c r="AD12910" t="s">
        <v>66</v>
      </c>
      <c r="AE12910" t="s">
        <v>66</v>
      </c>
      <c r="AF12910" t="s">
        <v>66</v>
      </c>
      <c r="AG12910" t="s">
        <v>87565</v>
      </c>
      <c r="AH12910" t="s">
        <v>66</v>
      </c>
      <c r="AI12910" t="s">
        <v>67</v>
      </c>
      <c r="AJ12910" t="s">
        <v>64</v>
      </c>
      <c r="AK12910">
        <v>0</v>
      </c>
      <c r="AL12910" t="s">
        <v>68</v>
      </c>
      <c r="AM12910" t="s">
        <v>68</v>
      </c>
      <c r="AN12910" t="s">
        <v>87566</v>
      </c>
      <c r="AO12910" t="s">
        <v>222</v>
      </c>
      <c r="AP12910" t="s">
        <v>213</v>
      </c>
      <c r="AQ12910" t="s">
        <v>72</v>
      </c>
      <c r="AR12910" t="s">
        <v>142622</v>
      </c>
      <c r="AS12910" t="s">
        <v>142622</v>
      </c>
      <c r="AT12910" t="s">
        <v>142622</v>
      </c>
    </row>
    <row r="12911" spans="1:46" x14ac:dyDescent="0.25">
      <c r="A12911" t="s">
        <v>407</v>
      </c>
      <c r="B12911" t="s">
        <v>43</v>
      </c>
      <c r="C12911" t="s">
        <v>408</v>
      </c>
      <c r="D12911" t="s">
        <v>409</v>
      </c>
      <c r="E12911" t="s">
        <v>410</v>
      </c>
      <c r="F12911" t="s">
        <v>47</v>
      </c>
      <c r="G12911" t="s">
        <v>48</v>
      </c>
      <c r="H12911" t="s">
        <v>49</v>
      </c>
      <c r="I12911" t="s">
        <v>50</v>
      </c>
      <c r="J12911" t="s">
        <v>87567</v>
      </c>
      <c r="K12911" t="s">
        <v>87568</v>
      </c>
      <c r="L12911" t="s">
        <v>87569</v>
      </c>
      <c r="M12911" t="s">
        <v>148</v>
      </c>
      <c r="N12911" t="s">
        <v>55</v>
      </c>
      <c r="O12911" t="s">
        <v>87570</v>
      </c>
      <c r="P12911" t="s">
        <v>57</v>
      </c>
      <c r="Q12911" t="s">
        <v>58</v>
      </c>
      <c r="R12911" t="s">
        <v>59</v>
      </c>
      <c r="S12911" s="1">
        <v>46041</v>
      </c>
      <c r="T12911" s="1">
        <v>46044</v>
      </c>
      <c r="U12911" s="1">
        <v>46387</v>
      </c>
      <c r="V12911" t="s">
        <v>61</v>
      </c>
      <c r="W12911" t="s">
        <v>87571</v>
      </c>
      <c r="X12911" t="s">
        <v>87572</v>
      </c>
      <c r="Y12911" s="4">
        <v>52911500</v>
      </c>
      <c r="Z12911" t="s">
        <v>66</v>
      </c>
      <c r="AA12911" s="7">
        <v>2300500</v>
      </c>
      <c r="AB12911" t="s">
        <v>75767</v>
      </c>
      <c r="AC12911" s="5">
        <f t="shared" si="201"/>
        <v>4.3478260869565216E-2</v>
      </c>
      <c r="AD12911" t="s">
        <v>66</v>
      </c>
      <c r="AE12911" t="s">
        <v>66</v>
      </c>
      <c r="AF12911" t="s">
        <v>66</v>
      </c>
      <c r="AG12911" t="s">
        <v>75767</v>
      </c>
      <c r="AH12911" t="s">
        <v>66</v>
      </c>
      <c r="AI12911" t="s">
        <v>67</v>
      </c>
      <c r="AJ12911" t="s">
        <v>64</v>
      </c>
      <c r="AK12911">
        <v>0</v>
      </c>
      <c r="AL12911" t="s">
        <v>68</v>
      </c>
      <c r="AM12911" t="s">
        <v>68</v>
      </c>
      <c r="AN12911" t="s">
        <v>87573</v>
      </c>
      <c r="AO12911" t="s">
        <v>87570</v>
      </c>
      <c r="AP12911" t="s">
        <v>389</v>
      </c>
      <c r="AQ12911" t="s">
        <v>72</v>
      </c>
      <c r="AR12911" t="s">
        <v>142622</v>
      </c>
      <c r="AS12911" t="s">
        <v>142622</v>
      </c>
      <c r="AT12911" t="s">
        <v>142622</v>
      </c>
    </row>
    <row r="12912" spans="1:46" x14ac:dyDescent="0.25">
      <c r="A12912" t="s">
        <v>442</v>
      </c>
      <c r="B12912" t="s">
        <v>43</v>
      </c>
      <c r="C12912" t="s">
        <v>443</v>
      </c>
      <c r="D12912" t="s">
        <v>444</v>
      </c>
      <c r="E12912" t="s">
        <v>445</v>
      </c>
      <c r="F12912" t="s">
        <v>47</v>
      </c>
      <c r="G12912" t="s">
        <v>48</v>
      </c>
      <c r="H12912" t="s">
        <v>49</v>
      </c>
      <c r="I12912" t="s">
        <v>50</v>
      </c>
      <c r="J12912" t="s">
        <v>87574</v>
      </c>
      <c r="K12912" t="s">
        <v>87575</v>
      </c>
      <c r="L12912" t="s">
        <v>87576</v>
      </c>
      <c r="M12912" t="s">
        <v>54</v>
      </c>
      <c r="N12912" t="s">
        <v>55</v>
      </c>
      <c r="O12912" t="s">
        <v>70734</v>
      </c>
      <c r="P12912" t="s">
        <v>57</v>
      </c>
      <c r="Q12912" t="s">
        <v>58</v>
      </c>
      <c r="R12912" t="s">
        <v>59</v>
      </c>
      <c r="S12912" s="1">
        <v>46021</v>
      </c>
      <c r="T12912" s="1">
        <v>46022</v>
      </c>
      <c r="U12912" s="1">
        <v>46232</v>
      </c>
      <c r="V12912" t="s">
        <v>61</v>
      </c>
      <c r="W12912" t="s">
        <v>87577</v>
      </c>
      <c r="X12912" t="s">
        <v>87578</v>
      </c>
      <c r="Y12912" s="4">
        <v>32419229</v>
      </c>
      <c r="Z12912" t="s">
        <v>66</v>
      </c>
      <c r="AA12912" s="7">
        <v>13981753</v>
      </c>
      <c r="AB12912" t="s">
        <v>2746</v>
      </c>
      <c r="AC12912" s="5">
        <f t="shared" si="201"/>
        <v>0.43127962728539904</v>
      </c>
      <c r="AD12912" t="s">
        <v>106</v>
      </c>
      <c r="AE12912" t="s">
        <v>66</v>
      </c>
      <c r="AF12912" t="s">
        <v>66</v>
      </c>
      <c r="AG12912" t="s">
        <v>2746</v>
      </c>
      <c r="AH12912" t="s">
        <v>66</v>
      </c>
      <c r="AI12912" t="s">
        <v>67</v>
      </c>
      <c r="AJ12912" t="s">
        <v>64</v>
      </c>
      <c r="AK12912">
        <v>0</v>
      </c>
      <c r="AL12912" t="s">
        <v>68</v>
      </c>
      <c r="AM12912" t="s">
        <v>68</v>
      </c>
      <c r="AN12912" t="s">
        <v>87579</v>
      </c>
      <c r="AO12912" t="s">
        <v>70734</v>
      </c>
      <c r="AP12912" t="s">
        <v>431</v>
      </c>
      <c r="AQ12912" t="s">
        <v>72</v>
      </c>
      <c r="AR12912" t="s">
        <v>142622</v>
      </c>
      <c r="AS12912" t="s">
        <v>142622</v>
      </c>
      <c r="AT12912" t="s">
        <v>142622</v>
      </c>
    </row>
    <row r="12913" spans="1:46" x14ac:dyDescent="0.25">
      <c r="A12913" t="s">
        <v>271</v>
      </c>
      <c r="B12913" t="s">
        <v>43</v>
      </c>
      <c r="C12913" t="s">
        <v>272</v>
      </c>
      <c r="D12913" t="s">
        <v>60</v>
      </c>
      <c r="E12913" t="s">
        <v>273</v>
      </c>
      <c r="F12913" t="s">
        <v>47</v>
      </c>
      <c r="G12913" t="s">
        <v>274</v>
      </c>
      <c r="H12913" t="s">
        <v>49</v>
      </c>
      <c r="I12913" t="s">
        <v>50</v>
      </c>
      <c r="J12913" t="s">
        <v>87580</v>
      </c>
      <c r="K12913" t="s">
        <v>87581</v>
      </c>
      <c r="L12913" t="s">
        <v>87582</v>
      </c>
      <c r="M12913" t="s">
        <v>54</v>
      </c>
      <c r="N12913" t="s">
        <v>77</v>
      </c>
      <c r="O12913" t="s">
        <v>23349</v>
      </c>
      <c r="P12913" t="s">
        <v>78</v>
      </c>
      <c r="Q12913" t="s">
        <v>79</v>
      </c>
      <c r="R12913" t="s">
        <v>80</v>
      </c>
      <c r="S12913" s="1">
        <v>46052</v>
      </c>
      <c r="T12913" s="1">
        <v>46064</v>
      </c>
      <c r="U12913" s="1">
        <v>46341</v>
      </c>
      <c r="V12913" t="s">
        <v>150</v>
      </c>
      <c r="W12913" t="s">
        <v>87583</v>
      </c>
      <c r="X12913" t="s">
        <v>87584</v>
      </c>
      <c r="Y12913" s="4">
        <v>1134742747</v>
      </c>
      <c r="Z12913" t="s">
        <v>66</v>
      </c>
      <c r="AA12913" s="6" t="s">
        <v>66</v>
      </c>
      <c r="AB12913" t="s">
        <v>87585</v>
      </c>
      <c r="AC12913" s="5">
        <f t="shared" si="201"/>
        <v>0</v>
      </c>
      <c r="AD12913" t="s">
        <v>66</v>
      </c>
      <c r="AE12913" t="s">
        <v>66</v>
      </c>
      <c r="AF12913" t="s">
        <v>66</v>
      </c>
      <c r="AG12913" t="s">
        <v>87585</v>
      </c>
      <c r="AH12913" t="s">
        <v>66</v>
      </c>
      <c r="AI12913" t="s">
        <v>67</v>
      </c>
      <c r="AJ12913" t="s">
        <v>64</v>
      </c>
      <c r="AK12913">
        <v>0</v>
      </c>
      <c r="AL12913" t="s">
        <v>68</v>
      </c>
      <c r="AM12913" t="s">
        <v>68</v>
      </c>
      <c r="AN12913" t="s">
        <v>87586</v>
      </c>
      <c r="AO12913" t="s">
        <v>23349</v>
      </c>
      <c r="AP12913" t="s">
        <v>5349</v>
      </c>
      <c r="AQ12913" t="s">
        <v>72</v>
      </c>
      <c r="AR12913" t="s">
        <v>142622</v>
      </c>
      <c r="AS12913" t="s">
        <v>142622</v>
      </c>
      <c r="AT12913" t="s">
        <v>142622</v>
      </c>
    </row>
    <row r="12914" spans="1:46" x14ac:dyDescent="0.25">
      <c r="A12914" t="s">
        <v>1050</v>
      </c>
      <c r="B12914" t="s">
        <v>43</v>
      </c>
      <c r="C12914" t="s">
        <v>1051</v>
      </c>
      <c r="D12914" t="s">
        <v>1052</v>
      </c>
      <c r="E12914" t="s">
        <v>1053</v>
      </c>
      <c r="F12914" t="s">
        <v>47</v>
      </c>
      <c r="G12914" t="s">
        <v>48</v>
      </c>
      <c r="H12914" t="s">
        <v>49</v>
      </c>
      <c r="I12914" t="s">
        <v>50</v>
      </c>
      <c r="J12914" t="s">
        <v>87587</v>
      </c>
      <c r="K12914" t="s">
        <v>87588</v>
      </c>
      <c r="L12914" t="s">
        <v>87589</v>
      </c>
      <c r="M12914" t="s">
        <v>148</v>
      </c>
      <c r="N12914" t="s">
        <v>55</v>
      </c>
      <c r="O12914" t="s">
        <v>781</v>
      </c>
      <c r="P12914" t="s">
        <v>57</v>
      </c>
      <c r="Q12914" t="s">
        <v>58</v>
      </c>
      <c r="R12914" t="s">
        <v>59</v>
      </c>
      <c r="S12914" s="1">
        <v>46052</v>
      </c>
      <c r="T12914" s="1">
        <v>46055</v>
      </c>
      <c r="U12914" s="1">
        <v>46361</v>
      </c>
      <c r="V12914" t="s">
        <v>61</v>
      </c>
      <c r="W12914" t="s">
        <v>87590</v>
      </c>
      <c r="X12914" t="s">
        <v>87591</v>
      </c>
      <c r="Y12914" s="4">
        <v>30023462</v>
      </c>
      <c r="Z12914" t="s">
        <v>66</v>
      </c>
      <c r="AA12914" s="7">
        <v>5456536</v>
      </c>
      <c r="AB12914" t="s">
        <v>1627</v>
      </c>
      <c r="AC12914" s="5">
        <f t="shared" si="201"/>
        <v>0.1817423986614202</v>
      </c>
      <c r="AD12914" t="s">
        <v>1628</v>
      </c>
      <c r="AE12914" t="s">
        <v>66</v>
      </c>
      <c r="AF12914" t="s">
        <v>66</v>
      </c>
      <c r="AG12914" t="s">
        <v>1627</v>
      </c>
      <c r="AH12914" t="s">
        <v>448</v>
      </c>
      <c r="AI12914" t="s">
        <v>67</v>
      </c>
      <c r="AJ12914" t="s">
        <v>64</v>
      </c>
      <c r="AK12914">
        <v>0</v>
      </c>
      <c r="AL12914" t="s">
        <v>68</v>
      </c>
      <c r="AM12914" t="s">
        <v>68</v>
      </c>
      <c r="AN12914" t="s">
        <v>87592</v>
      </c>
      <c r="AO12914" t="s">
        <v>781</v>
      </c>
      <c r="AP12914" t="s">
        <v>350</v>
      </c>
      <c r="AQ12914" t="s">
        <v>72</v>
      </c>
      <c r="AR12914" t="s">
        <v>142622</v>
      </c>
      <c r="AS12914" t="s">
        <v>142622</v>
      </c>
      <c r="AT12914" t="s">
        <v>142622</v>
      </c>
    </row>
    <row r="12915" spans="1:46" x14ac:dyDescent="0.25">
      <c r="A12915" t="s">
        <v>42</v>
      </c>
      <c r="B12915" t="s">
        <v>43</v>
      </c>
      <c r="C12915" t="s">
        <v>44</v>
      </c>
      <c r="D12915" t="s">
        <v>45</v>
      </c>
      <c r="E12915" t="s">
        <v>46</v>
      </c>
      <c r="F12915" t="s">
        <v>47</v>
      </c>
      <c r="G12915" t="s">
        <v>48</v>
      </c>
      <c r="H12915" t="s">
        <v>49</v>
      </c>
      <c r="I12915" t="s">
        <v>50</v>
      </c>
      <c r="J12915" t="s">
        <v>87593</v>
      </c>
      <c r="K12915" t="s">
        <v>87594</v>
      </c>
      <c r="L12915" t="s">
        <v>87595</v>
      </c>
      <c r="M12915" t="s">
        <v>54</v>
      </c>
      <c r="N12915" t="s">
        <v>55</v>
      </c>
      <c r="O12915" t="s">
        <v>69493</v>
      </c>
      <c r="P12915" t="s">
        <v>57</v>
      </c>
      <c r="Q12915" t="s">
        <v>58</v>
      </c>
      <c r="R12915" t="s">
        <v>59</v>
      </c>
      <c r="S12915" s="1">
        <v>46037</v>
      </c>
      <c r="T12915" s="1">
        <v>46038</v>
      </c>
      <c r="U12915" s="1">
        <v>46295</v>
      </c>
      <c r="V12915" t="s">
        <v>61</v>
      </c>
      <c r="W12915" t="s">
        <v>87596</v>
      </c>
      <c r="X12915" t="s">
        <v>87597</v>
      </c>
      <c r="Y12915" s="4">
        <v>36048066</v>
      </c>
      <c r="Z12915" t="s">
        <v>66</v>
      </c>
      <c r="AA12915" s="6" t="s">
        <v>66</v>
      </c>
      <c r="AB12915" t="s">
        <v>129</v>
      </c>
      <c r="AC12915" s="5">
        <f t="shared" si="201"/>
        <v>0</v>
      </c>
      <c r="AD12915" t="s">
        <v>66</v>
      </c>
      <c r="AE12915" t="s">
        <v>66</v>
      </c>
      <c r="AF12915" t="s">
        <v>66</v>
      </c>
      <c r="AG12915" t="s">
        <v>129</v>
      </c>
      <c r="AH12915" t="s">
        <v>66</v>
      </c>
      <c r="AI12915" t="s">
        <v>67</v>
      </c>
      <c r="AJ12915" t="s">
        <v>64</v>
      </c>
      <c r="AK12915">
        <v>0</v>
      </c>
      <c r="AL12915" t="s">
        <v>68</v>
      </c>
      <c r="AM12915" t="s">
        <v>68</v>
      </c>
      <c r="AN12915" t="s">
        <v>87598</v>
      </c>
      <c r="AO12915" t="s">
        <v>69493</v>
      </c>
      <c r="AP12915" t="s">
        <v>37810</v>
      </c>
      <c r="AQ12915" t="s">
        <v>72</v>
      </c>
      <c r="AR12915" t="s">
        <v>142622</v>
      </c>
      <c r="AS12915" t="s">
        <v>142622</v>
      </c>
      <c r="AT12915" t="s">
        <v>142622</v>
      </c>
    </row>
    <row r="12916" spans="1:46" x14ac:dyDescent="0.25">
      <c r="A12916" t="s">
        <v>299</v>
      </c>
      <c r="B12916" t="s">
        <v>43</v>
      </c>
      <c r="C12916" t="s">
        <v>300</v>
      </c>
      <c r="D12916" t="s">
        <v>301</v>
      </c>
      <c r="E12916" t="s">
        <v>302</v>
      </c>
      <c r="F12916" t="s">
        <v>47</v>
      </c>
      <c r="G12916" t="s">
        <v>48</v>
      </c>
      <c r="H12916" t="s">
        <v>49</v>
      </c>
      <c r="I12916" t="s">
        <v>50</v>
      </c>
      <c r="J12916" t="s">
        <v>87599</v>
      </c>
      <c r="K12916" t="s">
        <v>87600</v>
      </c>
      <c r="L12916" t="s">
        <v>87601</v>
      </c>
      <c r="M12916" t="s">
        <v>54</v>
      </c>
      <c r="N12916" t="s">
        <v>55</v>
      </c>
      <c r="O12916" t="s">
        <v>685</v>
      </c>
      <c r="P12916" t="s">
        <v>57</v>
      </c>
      <c r="Q12916" t="s">
        <v>58</v>
      </c>
      <c r="R12916" t="s">
        <v>59</v>
      </c>
      <c r="S12916" s="1">
        <v>46050</v>
      </c>
      <c r="T12916" s="1">
        <v>46055</v>
      </c>
      <c r="U12916" s="1">
        <v>46361</v>
      </c>
      <c r="V12916" t="s">
        <v>61</v>
      </c>
      <c r="W12916" t="s">
        <v>87602</v>
      </c>
      <c r="X12916" t="s">
        <v>87603</v>
      </c>
      <c r="Y12916" s="4">
        <v>27080360</v>
      </c>
      <c r="Z12916" t="s">
        <v>66</v>
      </c>
      <c r="AA12916" s="7">
        <v>5327284</v>
      </c>
      <c r="AB12916" t="s">
        <v>651</v>
      </c>
      <c r="AC12916" s="5">
        <f t="shared" si="201"/>
        <v>0.19672131389686104</v>
      </c>
      <c r="AD12916" t="s">
        <v>66</v>
      </c>
      <c r="AE12916" t="s">
        <v>66</v>
      </c>
      <c r="AF12916" t="s">
        <v>66</v>
      </c>
      <c r="AG12916" t="s">
        <v>651</v>
      </c>
      <c r="AH12916" t="s">
        <v>66</v>
      </c>
      <c r="AI12916" t="s">
        <v>67</v>
      </c>
      <c r="AJ12916" t="s">
        <v>64</v>
      </c>
      <c r="AK12916">
        <v>0</v>
      </c>
      <c r="AL12916" t="s">
        <v>68</v>
      </c>
      <c r="AM12916" t="s">
        <v>68</v>
      </c>
      <c r="AN12916" t="s">
        <v>87604</v>
      </c>
      <c r="AO12916" t="s">
        <v>685</v>
      </c>
      <c r="AP12916" t="s">
        <v>350</v>
      </c>
      <c r="AQ12916" t="s">
        <v>72</v>
      </c>
      <c r="AR12916" t="s">
        <v>142622</v>
      </c>
      <c r="AS12916" t="s">
        <v>142622</v>
      </c>
      <c r="AT12916" t="s">
        <v>142622</v>
      </c>
    </row>
    <row r="12917" spans="1:46" x14ac:dyDescent="0.25">
      <c r="A12917" t="s">
        <v>530</v>
      </c>
      <c r="B12917" t="s">
        <v>43</v>
      </c>
      <c r="C12917" t="s">
        <v>84</v>
      </c>
      <c r="D12917" t="s">
        <v>60</v>
      </c>
      <c r="E12917" t="s">
        <v>85</v>
      </c>
      <c r="F12917" t="s">
        <v>47</v>
      </c>
      <c r="G12917" t="s">
        <v>274</v>
      </c>
      <c r="H12917" t="s">
        <v>49</v>
      </c>
      <c r="I12917" t="s">
        <v>50</v>
      </c>
      <c r="J12917" t="s">
        <v>87605</v>
      </c>
      <c r="K12917" t="s">
        <v>87606</v>
      </c>
      <c r="L12917" t="s">
        <v>87607</v>
      </c>
      <c r="M12917" t="s">
        <v>54</v>
      </c>
      <c r="N12917" t="s">
        <v>55</v>
      </c>
      <c r="O12917" t="s">
        <v>3220</v>
      </c>
      <c r="P12917" t="s">
        <v>57</v>
      </c>
      <c r="Q12917" t="s">
        <v>58</v>
      </c>
      <c r="R12917" t="s">
        <v>59</v>
      </c>
      <c r="S12917" s="1">
        <v>46035</v>
      </c>
      <c r="T12917" s="1">
        <v>46035</v>
      </c>
      <c r="U12917" s="1">
        <v>46387</v>
      </c>
      <c r="V12917" t="s">
        <v>61</v>
      </c>
      <c r="W12917" t="s">
        <v>87608</v>
      </c>
      <c r="X12917" t="s">
        <v>87609</v>
      </c>
      <c r="Y12917" s="4">
        <v>49437348</v>
      </c>
      <c r="Z12917" t="s">
        <v>66</v>
      </c>
      <c r="AA12917" s="7">
        <v>8239758</v>
      </c>
      <c r="AB12917" t="s">
        <v>87611</v>
      </c>
      <c r="AC12917" s="5">
        <f t="shared" si="201"/>
        <v>0.16667071219111509</v>
      </c>
      <c r="AD12917" t="s">
        <v>87610</v>
      </c>
      <c r="AE12917" t="s">
        <v>66</v>
      </c>
      <c r="AF12917" t="s">
        <v>66</v>
      </c>
      <c r="AG12917" t="s">
        <v>87611</v>
      </c>
      <c r="AH12917" t="s">
        <v>66</v>
      </c>
      <c r="AI12917" t="s">
        <v>67</v>
      </c>
      <c r="AJ12917" t="s">
        <v>64</v>
      </c>
      <c r="AK12917">
        <v>0</v>
      </c>
      <c r="AL12917" t="s">
        <v>68</v>
      </c>
      <c r="AM12917" t="s">
        <v>68</v>
      </c>
      <c r="AN12917" t="s">
        <v>87612</v>
      </c>
      <c r="AO12917" t="s">
        <v>3220</v>
      </c>
      <c r="AP12917" t="s">
        <v>95</v>
      </c>
      <c r="AQ12917" t="s">
        <v>72</v>
      </c>
      <c r="AR12917" t="s">
        <v>142622</v>
      </c>
      <c r="AS12917" t="s">
        <v>142622</v>
      </c>
      <c r="AT12917" t="s">
        <v>142622</v>
      </c>
    </row>
    <row r="12918" spans="1:46" x14ac:dyDescent="0.25">
      <c r="A12918" t="s">
        <v>256</v>
      </c>
      <c r="B12918" t="s">
        <v>43</v>
      </c>
      <c r="C12918" t="s">
        <v>84</v>
      </c>
      <c r="D12918" t="s">
        <v>257</v>
      </c>
      <c r="E12918" t="s">
        <v>258</v>
      </c>
      <c r="F12918" t="s">
        <v>47</v>
      </c>
      <c r="G12918" t="s">
        <v>48</v>
      </c>
      <c r="H12918" t="s">
        <v>259</v>
      </c>
      <c r="I12918" t="s">
        <v>260</v>
      </c>
      <c r="J12918" t="s">
        <v>87613</v>
      </c>
      <c r="K12918" t="s">
        <v>87614</v>
      </c>
      <c r="L12918" t="s">
        <v>87615</v>
      </c>
      <c r="M12918" t="s">
        <v>148</v>
      </c>
      <c r="N12918" t="s">
        <v>77</v>
      </c>
      <c r="O12918" t="s">
        <v>184</v>
      </c>
      <c r="P12918" t="s">
        <v>78</v>
      </c>
      <c r="Q12918" t="s">
        <v>79</v>
      </c>
      <c r="R12918" t="s">
        <v>80</v>
      </c>
      <c r="S12918" s="1">
        <v>45648</v>
      </c>
      <c r="T12918" s="1">
        <v>45648</v>
      </c>
      <c r="U12918" s="1">
        <v>46203</v>
      </c>
      <c r="V12918" t="s">
        <v>150</v>
      </c>
      <c r="W12918" t="s">
        <v>87616</v>
      </c>
      <c r="X12918" t="s">
        <v>87617</v>
      </c>
      <c r="Y12918" s="4">
        <v>382625611</v>
      </c>
      <c r="Z12918" t="s">
        <v>66</v>
      </c>
      <c r="AA12918" s="7">
        <v>196246001</v>
      </c>
      <c r="AB12918" t="s">
        <v>87619</v>
      </c>
      <c r="AC12918" s="5">
        <f t="shared" si="201"/>
        <v>0.51289300914046765</v>
      </c>
      <c r="AD12918" t="s">
        <v>87618</v>
      </c>
      <c r="AE12918" t="s">
        <v>66</v>
      </c>
      <c r="AF12918" t="s">
        <v>66</v>
      </c>
      <c r="AG12918" t="s">
        <v>87619</v>
      </c>
      <c r="AH12918" t="s">
        <v>38680</v>
      </c>
      <c r="AI12918" t="s">
        <v>67</v>
      </c>
      <c r="AJ12918" t="s">
        <v>64</v>
      </c>
      <c r="AK12918">
        <v>0</v>
      </c>
      <c r="AL12918" t="s">
        <v>68</v>
      </c>
      <c r="AM12918" t="s">
        <v>68</v>
      </c>
      <c r="AN12918" t="s">
        <v>87620</v>
      </c>
      <c r="AO12918" t="s">
        <v>184</v>
      </c>
      <c r="AP12918" t="s">
        <v>1775</v>
      </c>
      <c r="AQ12918" t="s">
        <v>72</v>
      </c>
      <c r="AR12918" t="s">
        <v>142622</v>
      </c>
      <c r="AS12918" t="s">
        <v>142622</v>
      </c>
      <c r="AT12918" t="s">
        <v>142622</v>
      </c>
    </row>
    <row r="12919" spans="1:46" x14ac:dyDescent="0.25">
      <c r="A12919" t="s">
        <v>42</v>
      </c>
      <c r="B12919" t="s">
        <v>43</v>
      </c>
      <c r="C12919" t="s">
        <v>44</v>
      </c>
      <c r="D12919" t="s">
        <v>45</v>
      </c>
      <c r="E12919" t="s">
        <v>46</v>
      </c>
      <c r="F12919" t="s">
        <v>47</v>
      </c>
      <c r="G12919" t="s">
        <v>48</v>
      </c>
      <c r="H12919" t="s">
        <v>49</v>
      </c>
      <c r="I12919" t="s">
        <v>50</v>
      </c>
      <c r="J12919" t="s">
        <v>87621</v>
      </c>
      <c r="K12919" t="s">
        <v>87622</v>
      </c>
      <c r="L12919" t="s">
        <v>87623</v>
      </c>
      <c r="M12919" t="s">
        <v>54</v>
      </c>
      <c r="N12919" t="s">
        <v>55</v>
      </c>
      <c r="O12919" t="s">
        <v>840</v>
      </c>
      <c r="P12919" t="s">
        <v>57</v>
      </c>
      <c r="Q12919" t="s">
        <v>58</v>
      </c>
      <c r="R12919" t="s">
        <v>59</v>
      </c>
      <c r="S12919" s="1">
        <v>46050</v>
      </c>
      <c r="T12919" s="1">
        <v>46051</v>
      </c>
      <c r="U12919" s="1">
        <v>46356</v>
      </c>
      <c r="V12919" t="s">
        <v>61</v>
      </c>
      <c r="W12919" t="s">
        <v>87624</v>
      </c>
      <c r="X12919" t="s">
        <v>87625</v>
      </c>
      <c r="Y12919" s="4">
        <v>42227734</v>
      </c>
      <c r="Z12919" t="s">
        <v>66</v>
      </c>
      <c r="AA12919" s="7">
        <v>9269502</v>
      </c>
      <c r="AB12919" t="s">
        <v>843</v>
      </c>
      <c r="AC12919" s="5">
        <f t="shared" si="201"/>
        <v>0.21951218125983268</v>
      </c>
      <c r="AD12919" t="s">
        <v>2295</v>
      </c>
      <c r="AE12919" t="s">
        <v>66</v>
      </c>
      <c r="AF12919" t="s">
        <v>66</v>
      </c>
      <c r="AG12919" t="s">
        <v>843</v>
      </c>
      <c r="AH12919" t="s">
        <v>66</v>
      </c>
      <c r="AI12919" t="s">
        <v>67</v>
      </c>
      <c r="AJ12919" t="s">
        <v>64</v>
      </c>
      <c r="AK12919">
        <v>0</v>
      </c>
      <c r="AL12919" t="s">
        <v>68</v>
      </c>
      <c r="AM12919" t="s">
        <v>68</v>
      </c>
      <c r="AN12919" t="s">
        <v>87626</v>
      </c>
      <c r="AO12919" t="s">
        <v>840</v>
      </c>
      <c r="AP12919" t="s">
        <v>71</v>
      </c>
      <c r="AQ12919" t="s">
        <v>72</v>
      </c>
      <c r="AR12919" t="s">
        <v>142622</v>
      </c>
      <c r="AS12919" t="s">
        <v>142622</v>
      </c>
      <c r="AT12919" t="s">
        <v>142622</v>
      </c>
    </row>
    <row r="12920" spans="1:46" x14ac:dyDescent="0.25">
      <c r="A12920" t="s">
        <v>703</v>
      </c>
      <c r="B12920" t="s">
        <v>43</v>
      </c>
      <c r="C12920" t="s">
        <v>420</v>
      </c>
      <c r="D12920" t="s">
        <v>704</v>
      </c>
      <c r="E12920" t="s">
        <v>705</v>
      </c>
      <c r="F12920" t="s">
        <v>47</v>
      </c>
      <c r="G12920" t="s">
        <v>48</v>
      </c>
      <c r="H12920" t="s">
        <v>49</v>
      </c>
      <c r="I12920" t="s">
        <v>50</v>
      </c>
      <c r="J12920" t="s">
        <v>87627</v>
      </c>
      <c r="K12920" t="s">
        <v>87628</v>
      </c>
      <c r="L12920" t="s">
        <v>87629</v>
      </c>
      <c r="M12920" t="s">
        <v>54</v>
      </c>
      <c r="N12920" t="s">
        <v>55</v>
      </c>
      <c r="O12920" t="s">
        <v>15471</v>
      </c>
      <c r="P12920" t="s">
        <v>57</v>
      </c>
      <c r="Q12920" t="s">
        <v>58</v>
      </c>
      <c r="R12920" t="s">
        <v>59</v>
      </c>
      <c r="S12920" s="1">
        <v>46043</v>
      </c>
      <c r="T12920" s="1">
        <v>46044</v>
      </c>
      <c r="U12920" s="1">
        <v>46265</v>
      </c>
      <c r="V12920" t="s">
        <v>61</v>
      </c>
      <c r="W12920" t="s">
        <v>87630</v>
      </c>
      <c r="X12920" t="s">
        <v>87631</v>
      </c>
      <c r="Y12920" s="4">
        <v>30898342</v>
      </c>
      <c r="Z12920" t="s">
        <v>66</v>
      </c>
      <c r="AA12920" s="7">
        <v>10299447</v>
      </c>
      <c r="AB12920" t="s">
        <v>538</v>
      </c>
      <c r="AC12920" s="5">
        <f t="shared" si="201"/>
        <v>0.33333332254526798</v>
      </c>
      <c r="AD12920" t="s">
        <v>931</v>
      </c>
      <c r="AE12920" t="s">
        <v>66</v>
      </c>
      <c r="AF12920" t="s">
        <v>66</v>
      </c>
      <c r="AG12920" t="s">
        <v>538</v>
      </c>
      <c r="AH12920" t="s">
        <v>66</v>
      </c>
      <c r="AI12920" t="s">
        <v>67</v>
      </c>
      <c r="AJ12920" t="s">
        <v>64</v>
      </c>
      <c r="AK12920">
        <v>0</v>
      </c>
      <c r="AL12920" t="s">
        <v>68</v>
      </c>
      <c r="AM12920" t="s">
        <v>68</v>
      </c>
      <c r="AN12920" t="s">
        <v>87632</v>
      </c>
      <c r="AO12920" t="s">
        <v>15471</v>
      </c>
      <c r="AP12920" t="s">
        <v>368</v>
      </c>
      <c r="AQ12920" t="s">
        <v>72</v>
      </c>
      <c r="AR12920" t="s">
        <v>142622</v>
      </c>
      <c r="AS12920" t="s">
        <v>142622</v>
      </c>
      <c r="AT12920" t="s">
        <v>142622</v>
      </c>
    </row>
    <row r="12921" spans="1:46" x14ac:dyDescent="0.25">
      <c r="A12921" t="s">
        <v>142</v>
      </c>
      <c r="B12921" t="s">
        <v>43</v>
      </c>
      <c r="C12921" t="s">
        <v>143</v>
      </c>
      <c r="D12921" t="s">
        <v>60</v>
      </c>
      <c r="E12921" t="s">
        <v>144</v>
      </c>
      <c r="F12921" t="s">
        <v>47</v>
      </c>
      <c r="G12921" t="s">
        <v>48</v>
      </c>
      <c r="H12921" t="s">
        <v>49</v>
      </c>
      <c r="I12921" t="s">
        <v>50</v>
      </c>
      <c r="J12921" t="s">
        <v>87633</v>
      </c>
      <c r="K12921" t="s">
        <v>87634</v>
      </c>
      <c r="L12921" t="s">
        <v>87635</v>
      </c>
      <c r="M12921" t="s">
        <v>54</v>
      </c>
      <c r="N12921" t="s">
        <v>55</v>
      </c>
      <c r="O12921" t="s">
        <v>87639</v>
      </c>
      <c r="P12921" t="s">
        <v>57</v>
      </c>
      <c r="Q12921" t="s">
        <v>58</v>
      </c>
      <c r="R12921" t="s">
        <v>59</v>
      </c>
      <c r="S12921" s="1">
        <v>46041</v>
      </c>
      <c r="T12921" s="1">
        <v>46042</v>
      </c>
      <c r="U12921" s="1">
        <v>46265</v>
      </c>
      <c r="V12921" t="s">
        <v>61</v>
      </c>
      <c r="W12921" t="s">
        <v>87636</v>
      </c>
      <c r="X12921" t="s">
        <v>87637</v>
      </c>
      <c r="Y12921" s="4">
        <v>17375174</v>
      </c>
      <c r="Z12921" t="s">
        <v>66</v>
      </c>
      <c r="AA12921" s="6" t="s">
        <v>66</v>
      </c>
      <c r="AB12921" t="s">
        <v>3246</v>
      </c>
      <c r="AC12921" s="5">
        <f t="shared" si="201"/>
        <v>0</v>
      </c>
      <c r="AD12921" t="s">
        <v>66</v>
      </c>
      <c r="AE12921" t="s">
        <v>66</v>
      </c>
      <c r="AF12921" t="s">
        <v>66</v>
      </c>
      <c r="AG12921" t="s">
        <v>3246</v>
      </c>
      <c r="AH12921" t="s">
        <v>66</v>
      </c>
      <c r="AI12921" t="s">
        <v>67</v>
      </c>
      <c r="AJ12921" t="s">
        <v>64</v>
      </c>
      <c r="AK12921">
        <v>0</v>
      </c>
      <c r="AL12921" t="s">
        <v>68</v>
      </c>
      <c r="AM12921" t="s">
        <v>68</v>
      </c>
      <c r="AN12921" t="s">
        <v>87638</v>
      </c>
      <c r="AO12921" t="s">
        <v>87639</v>
      </c>
      <c r="AP12921" t="s">
        <v>270</v>
      </c>
      <c r="AQ12921" t="s">
        <v>72</v>
      </c>
      <c r="AR12921" t="s">
        <v>142622</v>
      </c>
      <c r="AS12921" t="s">
        <v>142622</v>
      </c>
      <c r="AT12921" t="s">
        <v>142622</v>
      </c>
    </row>
    <row r="12922" spans="1:46" x14ac:dyDescent="0.25">
      <c r="A12922" t="s">
        <v>96</v>
      </c>
      <c r="B12922" t="s">
        <v>43</v>
      </c>
      <c r="C12922" t="s">
        <v>97</v>
      </c>
      <c r="D12922" t="s">
        <v>60</v>
      </c>
      <c r="E12922" t="s">
        <v>98</v>
      </c>
      <c r="F12922" t="s">
        <v>47</v>
      </c>
      <c r="G12922" t="s">
        <v>48</v>
      </c>
      <c r="H12922" t="s">
        <v>49</v>
      </c>
      <c r="I12922" t="s">
        <v>50</v>
      </c>
      <c r="J12922" t="s">
        <v>87640</v>
      </c>
      <c r="K12922" t="s">
        <v>87641</v>
      </c>
      <c r="L12922" t="s">
        <v>87642</v>
      </c>
      <c r="M12922" t="s">
        <v>148</v>
      </c>
      <c r="N12922" t="s">
        <v>55</v>
      </c>
      <c r="O12922" t="s">
        <v>82929</v>
      </c>
      <c r="P12922" t="s">
        <v>57</v>
      </c>
      <c r="Q12922" t="s">
        <v>58</v>
      </c>
      <c r="R12922" t="s">
        <v>59</v>
      </c>
      <c r="S12922" s="1">
        <v>46040</v>
      </c>
      <c r="T12922" s="1">
        <v>46041</v>
      </c>
      <c r="U12922" s="1">
        <v>46265</v>
      </c>
      <c r="V12922" t="s">
        <v>61</v>
      </c>
      <c r="W12922" t="s">
        <v>87643</v>
      </c>
      <c r="X12922" t="s">
        <v>87644</v>
      </c>
      <c r="Y12922" s="4">
        <v>29868397</v>
      </c>
      <c r="Z12922" t="s">
        <v>66</v>
      </c>
      <c r="AA12922" s="6" t="s">
        <v>66</v>
      </c>
      <c r="AB12922" t="s">
        <v>1762</v>
      </c>
      <c r="AC12922" s="5">
        <f t="shared" si="201"/>
        <v>0</v>
      </c>
      <c r="AD12922" t="s">
        <v>66</v>
      </c>
      <c r="AE12922" t="s">
        <v>66</v>
      </c>
      <c r="AF12922" t="s">
        <v>66</v>
      </c>
      <c r="AG12922" t="s">
        <v>1762</v>
      </c>
      <c r="AH12922" t="s">
        <v>66</v>
      </c>
      <c r="AI12922" t="s">
        <v>67</v>
      </c>
      <c r="AJ12922" t="s">
        <v>64</v>
      </c>
      <c r="AK12922">
        <v>0</v>
      </c>
      <c r="AL12922" t="s">
        <v>68</v>
      </c>
      <c r="AM12922" t="s">
        <v>68</v>
      </c>
      <c r="AN12922" t="s">
        <v>87645</v>
      </c>
      <c r="AO12922" t="s">
        <v>82929</v>
      </c>
      <c r="AP12922" t="s">
        <v>702</v>
      </c>
      <c r="AQ12922" t="s">
        <v>72</v>
      </c>
      <c r="AR12922" t="s">
        <v>142622</v>
      </c>
      <c r="AS12922" t="s">
        <v>142622</v>
      </c>
      <c r="AT12922" t="s">
        <v>142622</v>
      </c>
    </row>
    <row r="12923" spans="1:46" x14ac:dyDescent="0.25">
      <c r="A12923" t="s">
        <v>171</v>
      </c>
      <c r="B12923" t="s">
        <v>172</v>
      </c>
      <c r="C12923" t="s">
        <v>173</v>
      </c>
      <c r="D12923" t="s">
        <v>174</v>
      </c>
      <c r="E12923" t="s">
        <v>175</v>
      </c>
      <c r="F12923" t="s">
        <v>47</v>
      </c>
      <c r="G12923" t="s">
        <v>48</v>
      </c>
      <c r="H12923" t="s">
        <v>49</v>
      </c>
      <c r="I12923" t="s">
        <v>50</v>
      </c>
      <c r="J12923" t="s">
        <v>87646</v>
      </c>
      <c r="K12923" t="s">
        <v>87647</v>
      </c>
      <c r="L12923" t="s">
        <v>87648</v>
      </c>
      <c r="M12923" t="s">
        <v>54</v>
      </c>
      <c r="N12923" t="s">
        <v>55</v>
      </c>
      <c r="O12923" t="s">
        <v>87649</v>
      </c>
      <c r="P12923" t="s">
        <v>57</v>
      </c>
      <c r="Q12923" t="s">
        <v>58</v>
      </c>
      <c r="R12923" t="s">
        <v>59</v>
      </c>
      <c r="S12923" s="1">
        <v>46047</v>
      </c>
      <c r="T12923" s="1">
        <v>46054</v>
      </c>
      <c r="U12923" s="1">
        <v>46234</v>
      </c>
      <c r="V12923" t="s">
        <v>61</v>
      </c>
      <c r="W12923" t="s">
        <v>87650</v>
      </c>
      <c r="X12923" t="s">
        <v>87651</v>
      </c>
      <c r="Y12923" s="4">
        <v>32265583</v>
      </c>
      <c r="Z12923" t="s">
        <v>66</v>
      </c>
      <c r="AA12923" s="7">
        <v>13828107</v>
      </c>
      <c r="AB12923" t="s">
        <v>105</v>
      </c>
      <c r="AC12923" s="5">
        <f t="shared" si="201"/>
        <v>0.42857142857142855</v>
      </c>
      <c r="AD12923" t="s">
        <v>66</v>
      </c>
      <c r="AE12923" t="s">
        <v>66</v>
      </c>
      <c r="AF12923" t="s">
        <v>66</v>
      </c>
      <c r="AG12923" t="s">
        <v>105</v>
      </c>
      <c r="AH12923" t="s">
        <v>105</v>
      </c>
      <c r="AI12923" t="s">
        <v>67</v>
      </c>
      <c r="AJ12923" t="s">
        <v>64</v>
      </c>
      <c r="AK12923">
        <v>0</v>
      </c>
      <c r="AL12923" t="s">
        <v>68</v>
      </c>
      <c r="AM12923" t="s">
        <v>68</v>
      </c>
      <c r="AN12923" t="s">
        <v>87652</v>
      </c>
      <c r="AO12923" t="s">
        <v>87649</v>
      </c>
      <c r="AP12923" t="s">
        <v>1388</v>
      </c>
      <c r="AQ12923" t="s">
        <v>72</v>
      </c>
      <c r="AR12923" t="s">
        <v>142622</v>
      </c>
      <c r="AS12923" t="s">
        <v>142622</v>
      </c>
      <c r="AT12923" t="s">
        <v>142622</v>
      </c>
    </row>
    <row r="12924" spans="1:46" x14ac:dyDescent="0.25">
      <c r="A12924" t="s">
        <v>278</v>
      </c>
      <c r="B12924" t="s">
        <v>43</v>
      </c>
      <c r="C12924" t="s">
        <v>279</v>
      </c>
      <c r="D12924" t="s">
        <v>280</v>
      </c>
      <c r="E12924" t="s">
        <v>281</v>
      </c>
      <c r="F12924" t="s">
        <v>47</v>
      </c>
      <c r="G12924" t="s">
        <v>48</v>
      </c>
      <c r="H12924" t="s">
        <v>49</v>
      </c>
      <c r="I12924" t="s">
        <v>50</v>
      </c>
      <c r="J12924" t="s">
        <v>87653</v>
      </c>
      <c r="K12924" t="s">
        <v>87654</v>
      </c>
      <c r="L12924" t="s">
        <v>87655</v>
      </c>
      <c r="M12924" t="s">
        <v>54</v>
      </c>
      <c r="N12924" t="s">
        <v>55</v>
      </c>
      <c r="O12924" t="s">
        <v>2110</v>
      </c>
      <c r="P12924" t="s">
        <v>57</v>
      </c>
      <c r="Q12924" t="s">
        <v>58</v>
      </c>
      <c r="R12924" t="s">
        <v>59</v>
      </c>
      <c r="S12924" s="1">
        <v>46052</v>
      </c>
      <c r="T12924" s="1">
        <v>46052</v>
      </c>
      <c r="U12924" s="1">
        <v>46356</v>
      </c>
      <c r="V12924" t="s">
        <v>61</v>
      </c>
      <c r="W12924" t="s">
        <v>87656</v>
      </c>
      <c r="X12924" t="s">
        <v>87657</v>
      </c>
      <c r="Y12924" s="4">
        <v>43251285</v>
      </c>
      <c r="Z12924" t="s">
        <v>66</v>
      </c>
      <c r="AA12924" s="6" t="s">
        <v>66</v>
      </c>
      <c r="AB12924" t="s">
        <v>585</v>
      </c>
      <c r="AC12924" s="5">
        <f t="shared" si="201"/>
        <v>0</v>
      </c>
      <c r="AD12924" t="s">
        <v>66</v>
      </c>
      <c r="AE12924" t="s">
        <v>66</v>
      </c>
      <c r="AF12924" t="s">
        <v>66</v>
      </c>
      <c r="AG12924" t="s">
        <v>585</v>
      </c>
      <c r="AH12924" t="s">
        <v>585</v>
      </c>
      <c r="AI12924" t="s">
        <v>67</v>
      </c>
      <c r="AJ12924" t="s">
        <v>64</v>
      </c>
      <c r="AK12924">
        <v>0</v>
      </c>
      <c r="AL12924" t="s">
        <v>68</v>
      </c>
      <c r="AM12924" t="s">
        <v>68</v>
      </c>
      <c r="AN12924" t="s">
        <v>87658</v>
      </c>
      <c r="AO12924" t="s">
        <v>2110</v>
      </c>
      <c r="AP12924" t="s">
        <v>1049</v>
      </c>
      <c r="AQ12924" t="s">
        <v>72</v>
      </c>
      <c r="AR12924" t="s">
        <v>142622</v>
      </c>
      <c r="AS12924" t="s">
        <v>142622</v>
      </c>
      <c r="AT12924" t="s">
        <v>142622</v>
      </c>
    </row>
    <row r="12925" spans="1:46" x14ac:dyDescent="0.25">
      <c r="A12925" t="s">
        <v>336</v>
      </c>
      <c r="B12925" t="s">
        <v>43</v>
      </c>
      <c r="C12925" t="s">
        <v>337</v>
      </c>
      <c r="D12925" t="s">
        <v>338</v>
      </c>
      <c r="E12925" t="s">
        <v>339</v>
      </c>
      <c r="F12925" t="s">
        <v>47</v>
      </c>
      <c r="G12925" t="s">
        <v>48</v>
      </c>
      <c r="H12925" t="s">
        <v>49</v>
      </c>
      <c r="I12925" t="s">
        <v>50</v>
      </c>
      <c r="J12925" t="s">
        <v>87659</v>
      </c>
      <c r="K12925" t="s">
        <v>87660</v>
      </c>
      <c r="L12925" t="s">
        <v>87661</v>
      </c>
      <c r="M12925" t="s">
        <v>148</v>
      </c>
      <c r="N12925" t="s">
        <v>217</v>
      </c>
      <c r="O12925" t="s">
        <v>222</v>
      </c>
      <c r="P12925" t="s">
        <v>78</v>
      </c>
      <c r="Q12925" t="s">
        <v>79</v>
      </c>
      <c r="R12925" t="s">
        <v>80</v>
      </c>
      <c r="S12925" s="1">
        <v>46020</v>
      </c>
      <c r="T12925" s="1">
        <v>46022</v>
      </c>
      <c r="U12925" s="1">
        <v>46234</v>
      </c>
      <c r="V12925" t="s">
        <v>150</v>
      </c>
      <c r="W12925" t="s">
        <v>78877</v>
      </c>
      <c r="X12925" t="s">
        <v>78878</v>
      </c>
      <c r="Y12925" s="4">
        <v>1012596658</v>
      </c>
      <c r="Z12925" t="s">
        <v>66</v>
      </c>
      <c r="AA12925" s="6" t="s">
        <v>66</v>
      </c>
      <c r="AB12925" t="s">
        <v>87662</v>
      </c>
      <c r="AC12925" s="5">
        <f t="shared" si="201"/>
        <v>0</v>
      </c>
      <c r="AD12925" t="s">
        <v>66</v>
      </c>
      <c r="AE12925" t="s">
        <v>66</v>
      </c>
      <c r="AF12925" t="s">
        <v>66</v>
      </c>
      <c r="AG12925" t="s">
        <v>87662</v>
      </c>
      <c r="AH12925" t="s">
        <v>66</v>
      </c>
      <c r="AI12925" t="s">
        <v>67</v>
      </c>
      <c r="AJ12925" t="s">
        <v>64</v>
      </c>
      <c r="AK12925">
        <v>0</v>
      </c>
      <c r="AL12925" t="s">
        <v>68</v>
      </c>
      <c r="AM12925" t="s">
        <v>68</v>
      </c>
      <c r="AN12925" t="s">
        <v>87663</v>
      </c>
      <c r="AO12925" t="s">
        <v>222</v>
      </c>
      <c r="AP12925" t="s">
        <v>431</v>
      </c>
      <c r="AQ12925" t="s">
        <v>72</v>
      </c>
      <c r="AR12925" t="s">
        <v>142622</v>
      </c>
      <c r="AS12925" t="s">
        <v>142622</v>
      </c>
      <c r="AT12925" t="s">
        <v>142622</v>
      </c>
    </row>
    <row r="12926" spans="1:46" x14ac:dyDescent="0.25">
      <c r="A12926" t="s">
        <v>479</v>
      </c>
      <c r="B12926" t="s">
        <v>43</v>
      </c>
      <c r="C12926" t="s">
        <v>480</v>
      </c>
      <c r="D12926" t="s">
        <v>481</v>
      </c>
      <c r="E12926" t="s">
        <v>482</v>
      </c>
      <c r="F12926" t="s">
        <v>47</v>
      </c>
      <c r="G12926" t="s">
        <v>48</v>
      </c>
      <c r="H12926" t="s">
        <v>49</v>
      </c>
      <c r="I12926" t="s">
        <v>260</v>
      </c>
      <c r="J12926" t="s">
        <v>87664</v>
      </c>
      <c r="K12926" t="s">
        <v>87665</v>
      </c>
      <c r="L12926" t="s">
        <v>87666</v>
      </c>
      <c r="M12926" t="s">
        <v>148</v>
      </c>
      <c r="N12926" t="s">
        <v>77</v>
      </c>
      <c r="O12926" t="s">
        <v>222</v>
      </c>
      <c r="P12926" t="s">
        <v>78</v>
      </c>
      <c r="Q12926" t="s">
        <v>79</v>
      </c>
      <c r="R12926" t="s">
        <v>80</v>
      </c>
      <c r="S12926" s="1">
        <v>46020</v>
      </c>
      <c r="T12926" s="1">
        <v>46022</v>
      </c>
      <c r="U12926" s="1">
        <v>46234</v>
      </c>
      <c r="V12926" t="s">
        <v>150</v>
      </c>
      <c r="W12926" t="s">
        <v>1334</v>
      </c>
      <c r="X12926" t="s">
        <v>1335</v>
      </c>
      <c r="Y12926" s="4">
        <v>717740196</v>
      </c>
      <c r="Z12926" t="s">
        <v>66</v>
      </c>
      <c r="AA12926" s="6" t="s">
        <v>66</v>
      </c>
      <c r="AB12926" t="s">
        <v>87667</v>
      </c>
      <c r="AC12926" s="5">
        <f t="shared" si="201"/>
        <v>0</v>
      </c>
      <c r="AD12926" t="s">
        <v>66</v>
      </c>
      <c r="AE12926" t="s">
        <v>66</v>
      </c>
      <c r="AF12926" t="s">
        <v>66</v>
      </c>
      <c r="AG12926" t="s">
        <v>87667</v>
      </c>
      <c r="AH12926" t="s">
        <v>87668</v>
      </c>
      <c r="AI12926" t="s">
        <v>67</v>
      </c>
      <c r="AJ12926" t="s">
        <v>64</v>
      </c>
      <c r="AK12926">
        <v>0</v>
      </c>
      <c r="AL12926" t="s">
        <v>68</v>
      </c>
      <c r="AM12926" t="s">
        <v>68</v>
      </c>
      <c r="AN12926" t="s">
        <v>87669</v>
      </c>
      <c r="AO12926" t="s">
        <v>222</v>
      </c>
      <c r="AP12926" t="s">
        <v>213</v>
      </c>
      <c r="AQ12926" t="s">
        <v>72</v>
      </c>
      <c r="AR12926" t="s">
        <v>142622</v>
      </c>
      <c r="AS12926" t="s">
        <v>142622</v>
      </c>
      <c r="AT12926" t="s">
        <v>142622</v>
      </c>
    </row>
    <row r="12927" spans="1:46" x14ac:dyDescent="0.25">
      <c r="A12927" t="s">
        <v>407</v>
      </c>
      <c r="B12927" t="s">
        <v>43</v>
      </c>
      <c r="C12927" t="s">
        <v>408</v>
      </c>
      <c r="D12927" t="s">
        <v>409</v>
      </c>
      <c r="E12927" t="s">
        <v>410</v>
      </c>
      <c r="F12927" t="s">
        <v>47</v>
      </c>
      <c r="G12927" t="s">
        <v>48</v>
      </c>
      <c r="H12927" t="s">
        <v>49</v>
      </c>
      <c r="I12927" t="s">
        <v>50</v>
      </c>
      <c r="J12927" t="s">
        <v>87670</v>
      </c>
      <c r="K12927" t="s">
        <v>87671</v>
      </c>
      <c r="L12927" t="s">
        <v>87672</v>
      </c>
      <c r="M12927" t="s">
        <v>148</v>
      </c>
      <c r="N12927" t="s">
        <v>77</v>
      </c>
      <c r="O12927" t="s">
        <v>222</v>
      </c>
      <c r="P12927" t="s">
        <v>78</v>
      </c>
      <c r="Q12927" t="s">
        <v>79</v>
      </c>
      <c r="R12927" t="s">
        <v>80</v>
      </c>
      <c r="S12927" s="1">
        <v>46021</v>
      </c>
      <c r="T12927" s="1">
        <v>46022</v>
      </c>
      <c r="U12927" s="1">
        <v>46234</v>
      </c>
      <c r="V12927" t="s">
        <v>150</v>
      </c>
      <c r="W12927" t="s">
        <v>87673</v>
      </c>
      <c r="X12927" t="s">
        <v>87674</v>
      </c>
      <c r="Y12927" s="4">
        <v>1419262002</v>
      </c>
      <c r="Z12927" t="s">
        <v>66</v>
      </c>
      <c r="AA12927" s="6" t="s">
        <v>66</v>
      </c>
      <c r="AB12927" t="s">
        <v>87675</v>
      </c>
      <c r="AC12927" s="5">
        <f t="shared" si="201"/>
        <v>0</v>
      </c>
      <c r="AD12927" t="s">
        <v>66</v>
      </c>
      <c r="AE12927" t="s">
        <v>66</v>
      </c>
      <c r="AF12927" t="s">
        <v>66</v>
      </c>
      <c r="AG12927" t="s">
        <v>87675</v>
      </c>
      <c r="AH12927" t="s">
        <v>87676</v>
      </c>
      <c r="AI12927" t="s">
        <v>67</v>
      </c>
      <c r="AJ12927" t="s">
        <v>64</v>
      </c>
      <c r="AK12927">
        <v>0</v>
      </c>
      <c r="AL12927" t="s">
        <v>68</v>
      </c>
      <c r="AM12927" t="s">
        <v>68</v>
      </c>
      <c r="AN12927" t="s">
        <v>87677</v>
      </c>
      <c r="AO12927" t="s">
        <v>222</v>
      </c>
      <c r="AP12927" t="s">
        <v>431</v>
      </c>
      <c r="AQ12927" t="s">
        <v>72</v>
      </c>
      <c r="AR12927" t="s">
        <v>142622</v>
      </c>
      <c r="AS12927" t="s">
        <v>142622</v>
      </c>
      <c r="AT12927" t="s">
        <v>142622</v>
      </c>
    </row>
    <row r="12928" spans="1:46" x14ac:dyDescent="0.25">
      <c r="A12928" t="s">
        <v>242</v>
      </c>
      <c r="B12928" t="s">
        <v>43</v>
      </c>
      <c r="C12928" t="s">
        <v>243</v>
      </c>
      <c r="D12928" t="s">
        <v>244</v>
      </c>
      <c r="E12928" t="s">
        <v>245</v>
      </c>
      <c r="F12928" t="s">
        <v>47</v>
      </c>
      <c r="G12928" t="s">
        <v>48</v>
      </c>
      <c r="H12928" t="s">
        <v>49</v>
      </c>
      <c r="I12928" t="s">
        <v>50</v>
      </c>
      <c r="J12928" t="s">
        <v>87678</v>
      </c>
      <c r="K12928" t="s">
        <v>87679</v>
      </c>
      <c r="L12928" t="s">
        <v>87680</v>
      </c>
      <c r="M12928" t="s">
        <v>54</v>
      </c>
      <c r="N12928" t="s">
        <v>55</v>
      </c>
      <c r="O12928" t="s">
        <v>87681</v>
      </c>
      <c r="P12928" t="s">
        <v>57</v>
      </c>
      <c r="Q12928" t="s">
        <v>58</v>
      </c>
      <c r="R12928" t="s">
        <v>59</v>
      </c>
      <c r="S12928" s="1">
        <v>46036</v>
      </c>
      <c r="T12928" s="1">
        <v>46037</v>
      </c>
      <c r="U12928" s="1">
        <v>46265</v>
      </c>
      <c r="V12928" t="s">
        <v>61</v>
      </c>
      <c r="W12928" t="s">
        <v>87682</v>
      </c>
      <c r="X12928" t="s">
        <v>87683</v>
      </c>
      <c r="Y12928" s="4">
        <v>32974848</v>
      </c>
      <c r="Z12928" t="s">
        <v>66</v>
      </c>
      <c r="AA12928" s="7">
        <v>12365568</v>
      </c>
      <c r="AB12928" t="s">
        <v>7725</v>
      </c>
      <c r="AC12928" s="5">
        <f t="shared" si="201"/>
        <v>0.375</v>
      </c>
      <c r="AD12928" t="s">
        <v>66</v>
      </c>
      <c r="AE12928" t="s">
        <v>66</v>
      </c>
      <c r="AF12928" t="s">
        <v>66</v>
      </c>
      <c r="AG12928" t="s">
        <v>7725</v>
      </c>
      <c r="AH12928" t="s">
        <v>66</v>
      </c>
      <c r="AI12928" t="s">
        <v>67</v>
      </c>
      <c r="AJ12928" t="s">
        <v>64</v>
      </c>
      <c r="AK12928">
        <v>0</v>
      </c>
      <c r="AL12928" t="s">
        <v>68</v>
      </c>
      <c r="AM12928" t="s">
        <v>68</v>
      </c>
      <c r="AN12928" t="s">
        <v>87684</v>
      </c>
      <c r="AO12928" t="s">
        <v>87681</v>
      </c>
      <c r="AP12928" t="s">
        <v>3618</v>
      </c>
      <c r="AQ12928" t="s">
        <v>72</v>
      </c>
      <c r="AR12928" t="s">
        <v>142622</v>
      </c>
      <c r="AS12928" t="s">
        <v>142622</v>
      </c>
      <c r="AT12928" t="s">
        <v>142622</v>
      </c>
    </row>
    <row r="12929" spans="1:46" x14ac:dyDescent="0.25">
      <c r="A12929" t="s">
        <v>142</v>
      </c>
      <c r="B12929" t="s">
        <v>43</v>
      </c>
      <c r="C12929" t="s">
        <v>143</v>
      </c>
      <c r="D12929" t="s">
        <v>60</v>
      </c>
      <c r="E12929" t="s">
        <v>144</v>
      </c>
      <c r="F12929" t="s">
        <v>47</v>
      </c>
      <c r="G12929" t="s">
        <v>48</v>
      </c>
      <c r="H12929" t="s">
        <v>49</v>
      </c>
      <c r="I12929" t="s">
        <v>50</v>
      </c>
      <c r="J12929" t="s">
        <v>87685</v>
      </c>
      <c r="K12929" t="s">
        <v>87686</v>
      </c>
      <c r="L12929" t="s">
        <v>87687</v>
      </c>
      <c r="M12929" t="s">
        <v>148</v>
      </c>
      <c r="N12929" t="s">
        <v>77</v>
      </c>
      <c r="O12929" t="s">
        <v>222</v>
      </c>
      <c r="P12929" t="s">
        <v>78</v>
      </c>
      <c r="Q12929" t="s">
        <v>79</v>
      </c>
      <c r="R12929" t="s">
        <v>80</v>
      </c>
      <c r="S12929" s="1">
        <v>45648</v>
      </c>
      <c r="T12929" s="1">
        <v>45650</v>
      </c>
      <c r="U12929" s="1">
        <v>46203</v>
      </c>
      <c r="V12929" t="s">
        <v>150</v>
      </c>
      <c r="W12929" t="s">
        <v>80407</v>
      </c>
      <c r="X12929" t="s">
        <v>80408</v>
      </c>
      <c r="Y12929" s="4">
        <v>1383621323</v>
      </c>
      <c r="Z12929" t="s">
        <v>66</v>
      </c>
      <c r="AA12929" s="6" t="s">
        <v>66</v>
      </c>
      <c r="AB12929" t="s">
        <v>87688</v>
      </c>
      <c r="AC12929" s="5">
        <f t="shared" si="201"/>
        <v>0</v>
      </c>
      <c r="AD12929" t="s">
        <v>66</v>
      </c>
      <c r="AE12929" t="s">
        <v>66</v>
      </c>
      <c r="AF12929" t="s">
        <v>66</v>
      </c>
      <c r="AG12929" t="s">
        <v>87688</v>
      </c>
      <c r="AH12929" t="s">
        <v>66</v>
      </c>
      <c r="AI12929" t="s">
        <v>67</v>
      </c>
      <c r="AJ12929" t="s">
        <v>64</v>
      </c>
      <c r="AK12929">
        <v>0</v>
      </c>
      <c r="AL12929" t="s">
        <v>68</v>
      </c>
      <c r="AM12929" t="s">
        <v>68</v>
      </c>
      <c r="AN12929" t="s">
        <v>87689</v>
      </c>
      <c r="AO12929" t="s">
        <v>222</v>
      </c>
      <c r="AP12929" t="s">
        <v>1340</v>
      </c>
      <c r="AQ12929" t="s">
        <v>72</v>
      </c>
      <c r="AR12929" t="s">
        <v>142622</v>
      </c>
      <c r="AS12929" t="s">
        <v>142622</v>
      </c>
      <c r="AT12929" t="s">
        <v>142622</v>
      </c>
    </row>
    <row r="12930" spans="1:46" x14ac:dyDescent="0.25">
      <c r="A12930" t="s">
        <v>96</v>
      </c>
      <c r="B12930" t="s">
        <v>43</v>
      </c>
      <c r="C12930" t="s">
        <v>97</v>
      </c>
      <c r="D12930" t="s">
        <v>60</v>
      </c>
      <c r="E12930" t="s">
        <v>98</v>
      </c>
      <c r="F12930" t="s">
        <v>47</v>
      </c>
      <c r="G12930" t="s">
        <v>48</v>
      </c>
      <c r="H12930" t="s">
        <v>49</v>
      </c>
      <c r="I12930" t="s">
        <v>50</v>
      </c>
      <c r="J12930" t="s">
        <v>87690</v>
      </c>
      <c r="K12930" t="s">
        <v>87691</v>
      </c>
      <c r="L12930" t="s">
        <v>87692</v>
      </c>
      <c r="M12930" t="s">
        <v>148</v>
      </c>
      <c r="N12930" t="s">
        <v>55</v>
      </c>
      <c r="O12930" t="s">
        <v>840</v>
      </c>
      <c r="P12930" t="s">
        <v>57</v>
      </c>
      <c r="Q12930" t="s">
        <v>58</v>
      </c>
      <c r="R12930" t="s">
        <v>59</v>
      </c>
      <c r="S12930" s="1">
        <v>46037</v>
      </c>
      <c r="T12930" s="1">
        <v>46041</v>
      </c>
      <c r="U12930" s="1">
        <v>46310</v>
      </c>
      <c r="V12930" t="s">
        <v>61</v>
      </c>
      <c r="W12930" t="s">
        <v>87693</v>
      </c>
      <c r="X12930" t="s">
        <v>87694</v>
      </c>
      <c r="Y12930" s="4">
        <v>38107955</v>
      </c>
      <c r="Z12930" t="s">
        <v>66</v>
      </c>
      <c r="AA12930" s="6" t="s">
        <v>66</v>
      </c>
      <c r="AB12930" t="s">
        <v>2092</v>
      </c>
      <c r="AC12930" s="5">
        <f t="shared" ref="AC12930:AC12993" si="202">(AA12930/Y12930)</f>
        <v>0</v>
      </c>
      <c r="AD12930" t="s">
        <v>66</v>
      </c>
      <c r="AE12930" t="s">
        <v>66</v>
      </c>
      <c r="AF12930" t="s">
        <v>66</v>
      </c>
      <c r="AG12930" t="s">
        <v>2092</v>
      </c>
      <c r="AH12930" t="s">
        <v>66</v>
      </c>
      <c r="AI12930" t="s">
        <v>67</v>
      </c>
      <c r="AJ12930" t="s">
        <v>64</v>
      </c>
      <c r="AK12930">
        <v>0</v>
      </c>
      <c r="AL12930" t="s">
        <v>68</v>
      </c>
      <c r="AM12930" t="s">
        <v>68</v>
      </c>
      <c r="AN12930" t="s">
        <v>87695</v>
      </c>
      <c r="AO12930" t="s">
        <v>840</v>
      </c>
      <c r="AP12930" t="s">
        <v>1491</v>
      </c>
      <c r="AQ12930" t="s">
        <v>72</v>
      </c>
      <c r="AR12930" t="s">
        <v>142622</v>
      </c>
      <c r="AS12930" t="s">
        <v>142622</v>
      </c>
      <c r="AT12930" t="s">
        <v>142622</v>
      </c>
    </row>
    <row r="12931" spans="1:46" x14ac:dyDescent="0.25">
      <c r="A12931" t="s">
        <v>256</v>
      </c>
      <c r="B12931" t="s">
        <v>43</v>
      </c>
      <c r="C12931" t="s">
        <v>84</v>
      </c>
      <c r="D12931" t="s">
        <v>257</v>
      </c>
      <c r="E12931" t="s">
        <v>258</v>
      </c>
      <c r="F12931" t="s">
        <v>47</v>
      </c>
      <c r="G12931" t="s">
        <v>48</v>
      </c>
      <c r="H12931" t="s">
        <v>259</v>
      </c>
      <c r="I12931" t="s">
        <v>260</v>
      </c>
      <c r="J12931" t="s">
        <v>87696</v>
      </c>
      <c r="K12931" t="s">
        <v>87697</v>
      </c>
      <c r="L12931" t="s">
        <v>87698</v>
      </c>
      <c r="M12931" t="s">
        <v>148</v>
      </c>
      <c r="N12931" t="s">
        <v>55</v>
      </c>
      <c r="O12931" t="s">
        <v>87699</v>
      </c>
      <c r="P12931" t="s">
        <v>57</v>
      </c>
      <c r="Q12931" t="s">
        <v>58</v>
      </c>
      <c r="R12931" t="s">
        <v>59</v>
      </c>
      <c r="S12931" s="1">
        <v>46035</v>
      </c>
      <c r="T12931" s="1">
        <v>46035</v>
      </c>
      <c r="U12931" s="1">
        <v>46265</v>
      </c>
      <c r="V12931" t="s">
        <v>150</v>
      </c>
      <c r="W12931" t="s">
        <v>87700</v>
      </c>
      <c r="X12931" t="s">
        <v>87701</v>
      </c>
      <c r="Y12931" s="4">
        <v>29086064</v>
      </c>
      <c r="Z12931" t="s">
        <v>66</v>
      </c>
      <c r="AA12931" s="7">
        <v>10664890</v>
      </c>
      <c r="AB12931" t="s">
        <v>1571</v>
      </c>
      <c r="AC12931" s="5">
        <f t="shared" si="202"/>
        <v>0.36666666208256987</v>
      </c>
      <c r="AD12931" t="s">
        <v>66</v>
      </c>
      <c r="AE12931" t="s">
        <v>66</v>
      </c>
      <c r="AF12931" t="s">
        <v>66</v>
      </c>
      <c r="AG12931" t="s">
        <v>1571</v>
      </c>
      <c r="AH12931" t="s">
        <v>1571</v>
      </c>
      <c r="AI12931" t="s">
        <v>67</v>
      </c>
      <c r="AJ12931" t="s">
        <v>64</v>
      </c>
      <c r="AK12931">
        <v>0</v>
      </c>
      <c r="AL12931" t="s">
        <v>68</v>
      </c>
      <c r="AM12931" t="s">
        <v>68</v>
      </c>
      <c r="AN12931" t="s">
        <v>87702</v>
      </c>
      <c r="AO12931" t="s">
        <v>87699</v>
      </c>
      <c r="AP12931" t="s">
        <v>377</v>
      </c>
      <c r="AQ12931" t="s">
        <v>72</v>
      </c>
      <c r="AR12931" t="s">
        <v>142622</v>
      </c>
      <c r="AS12931" t="s">
        <v>142622</v>
      </c>
      <c r="AT12931" t="s">
        <v>142624</v>
      </c>
    </row>
    <row r="12932" spans="1:46" x14ac:dyDescent="0.25">
      <c r="A12932" t="s">
        <v>73</v>
      </c>
      <c r="B12932" t="s">
        <v>43</v>
      </c>
      <c r="C12932" t="s">
        <v>74</v>
      </c>
      <c r="D12932" t="s">
        <v>75</v>
      </c>
      <c r="E12932" t="s">
        <v>76</v>
      </c>
      <c r="F12932" t="s">
        <v>47</v>
      </c>
      <c r="G12932" t="s">
        <v>48</v>
      </c>
      <c r="H12932" t="s">
        <v>49</v>
      </c>
      <c r="I12932" t="s">
        <v>50</v>
      </c>
      <c r="J12932" t="s">
        <v>87703</v>
      </c>
      <c r="K12932" t="s">
        <v>87704</v>
      </c>
      <c r="L12932" t="s">
        <v>87705</v>
      </c>
      <c r="M12932" t="s">
        <v>54</v>
      </c>
      <c r="N12932" t="s">
        <v>77</v>
      </c>
      <c r="O12932" t="s">
        <v>222</v>
      </c>
      <c r="P12932" t="s">
        <v>78</v>
      </c>
      <c r="Q12932" t="s">
        <v>79</v>
      </c>
      <c r="R12932" t="s">
        <v>80</v>
      </c>
      <c r="S12932" s="1">
        <v>46022</v>
      </c>
      <c r="T12932" s="1">
        <v>46029</v>
      </c>
      <c r="U12932" s="1">
        <v>46234</v>
      </c>
      <c r="V12932" t="s">
        <v>150</v>
      </c>
      <c r="W12932" t="s">
        <v>80158</v>
      </c>
      <c r="X12932" t="s">
        <v>80159</v>
      </c>
      <c r="Y12932" s="4">
        <v>310657941</v>
      </c>
      <c r="Z12932" t="s">
        <v>66</v>
      </c>
      <c r="AA12932" s="6" t="s">
        <v>66</v>
      </c>
      <c r="AB12932" t="s">
        <v>87706</v>
      </c>
      <c r="AC12932" s="5">
        <f t="shared" si="202"/>
        <v>0</v>
      </c>
      <c r="AD12932" t="s">
        <v>66</v>
      </c>
      <c r="AE12932" t="s">
        <v>66</v>
      </c>
      <c r="AF12932" t="s">
        <v>66</v>
      </c>
      <c r="AG12932" t="s">
        <v>87706</v>
      </c>
      <c r="AH12932" t="s">
        <v>87707</v>
      </c>
      <c r="AI12932" t="s">
        <v>87708</v>
      </c>
      <c r="AJ12932" t="s">
        <v>64</v>
      </c>
      <c r="AK12932">
        <v>0</v>
      </c>
      <c r="AL12932" t="s">
        <v>68</v>
      </c>
      <c r="AM12932" t="s">
        <v>68</v>
      </c>
      <c r="AN12932" t="s">
        <v>87709</v>
      </c>
      <c r="AO12932" t="s">
        <v>222</v>
      </c>
      <c r="AP12932" t="s">
        <v>213</v>
      </c>
      <c r="AQ12932" t="s">
        <v>72</v>
      </c>
      <c r="AR12932" t="s">
        <v>142622</v>
      </c>
      <c r="AS12932" t="s">
        <v>142622</v>
      </c>
      <c r="AT12932" t="s">
        <v>142622</v>
      </c>
    </row>
    <row r="12933" spans="1:46" x14ac:dyDescent="0.25">
      <c r="A12933" t="s">
        <v>73</v>
      </c>
      <c r="B12933" t="s">
        <v>43</v>
      </c>
      <c r="C12933" t="s">
        <v>74</v>
      </c>
      <c r="D12933" t="s">
        <v>75</v>
      </c>
      <c r="E12933" t="s">
        <v>76</v>
      </c>
      <c r="F12933" t="s">
        <v>47</v>
      </c>
      <c r="G12933" t="s">
        <v>48</v>
      </c>
      <c r="H12933" t="s">
        <v>49</v>
      </c>
      <c r="I12933" t="s">
        <v>50</v>
      </c>
      <c r="J12933" t="s">
        <v>87710</v>
      </c>
      <c r="K12933" t="s">
        <v>87711</v>
      </c>
      <c r="L12933" t="s">
        <v>87712</v>
      </c>
      <c r="M12933" t="s">
        <v>148</v>
      </c>
      <c r="N12933" t="s">
        <v>55</v>
      </c>
      <c r="O12933" t="s">
        <v>4718</v>
      </c>
      <c r="P12933" t="s">
        <v>57</v>
      </c>
      <c r="Q12933" t="s">
        <v>58</v>
      </c>
      <c r="R12933" t="s">
        <v>59</v>
      </c>
      <c r="S12933" s="1">
        <v>46035</v>
      </c>
      <c r="T12933" s="1">
        <v>46036</v>
      </c>
      <c r="U12933" s="1">
        <v>46203</v>
      </c>
      <c r="V12933" t="s">
        <v>61</v>
      </c>
      <c r="W12933" t="s">
        <v>87713</v>
      </c>
      <c r="X12933" t="s">
        <v>87714</v>
      </c>
      <c r="Y12933" s="4">
        <v>26285016</v>
      </c>
      <c r="Z12933" t="s">
        <v>66</v>
      </c>
      <c r="AA12933" s="7">
        <v>17523344</v>
      </c>
      <c r="AB12933" t="s">
        <v>4553</v>
      </c>
      <c r="AC12933" s="5">
        <f t="shared" si="202"/>
        <v>0.66666666666666663</v>
      </c>
      <c r="AD12933" t="s">
        <v>4553</v>
      </c>
      <c r="AE12933" t="s">
        <v>66</v>
      </c>
      <c r="AF12933" t="s">
        <v>66</v>
      </c>
      <c r="AG12933" t="s">
        <v>4553</v>
      </c>
      <c r="AH12933" t="s">
        <v>66</v>
      </c>
      <c r="AI12933" t="s">
        <v>67</v>
      </c>
      <c r="AJ12933" t="s">
        <v>64</v>
      </c>
      <c r="AK12933">
        <v>61</v>
      </c>
      <c r="AL12933" t="s">
        <v>68</v>
      </c>
      <c r="AM12933" t="s">
        <v>68</v>
      </c>
      <c r="AN12933" t="s">
        <v>87715</v>
      </c>
      <c r="AO12933" t="s">
        <v>4718</v>
      </c>
      <c r="AP12933" t="s">
        <v>2848</v>
      </c>
      <c r="AQ12933" t="s">
        <v>72</v>
      </c>
      <c r="AR12933" t="s">
        <v>142622</v>
      </c>
      <c r="AS12933" t="s">
        <v>142622</v>
      </c>
      <c r="AT12933" t="s">
        <v>142622</v>
      </c>
    </row>
    <row r="12934" spans="1:46" x14ac:dyDescent="0.25">
      <c r="A12934" t="s">
        <v>530</v>
      </c>
      <c r="B12934" t="s">
        <v>43</v>
      </c>
      <c r="C12934" t="s">
        <v>84</v>
      </c>
      <c r="D12934" t="s">
        <v>60</v>
      </c>
      <c r="E12934" t="s">
        <v>85</v>
      </c>
      <c r="F12934" t="s">
        <v>47</v>
      </c>
      <c r="G12934" t="s">
        <v>274</v>
      </c>
      <c r="H12934" t="s">
        <v>49</v>
      </c>
      <c r="I12934" t="s">
        <v>50</v>
      </c>
      <c r="J12934" t="s">
        <v>87716</v>
      </c>
      <c r="K12934" t="s">
        <v>87717</v>
      </c>
      <c r="L12934" t="s">
        <v>87718</v>
      </c>
      <c r="M12934" t="s">
        <v>54</v>
      </c>
      <c r="N12934" t="s">
        <v>55</v>
      </c>
      <c r="O12934" t="s">
        <v>87719</v>
      </c>
      <c r="P12934" t="s">
        <v>57</v>
      </c>
      <c r="Q12934" t="s">
        <v>58</v>
      </c>
      <c r="R12934" t="s">
        <v>59</v>
      </c>
      <c r="S12934" s="1">
        <v>46052</v>
      </c>
      <c r="T12934" s="1">
        <v>46052</v>
      </c>
      <c r="U12934" s="1">
        <v>46265</v>
      </c>
      <c r="V12934" t="s">
        <v>61</v>
      </c>
      <c r="W12934" t="s">
        <v>87720</v>
      </c>
      <c r="X12934" t="s">
        <v>87721</v>
      </c>
      <c r="Y12934" s="4">
        <v>21087400</v>
      </c>
      <c r="Z12934" t="s">
        <v>66</v>
      </c>
      <c r="AA12934" s="7">
        <v>3635758</v>
      </c>
      <c r="AB12934" t="s">
        <v>87722</v>
      </c>
      <c r="AC12934" s="5">
        <f t="shared" si="202"/>
        <v>0.17241376366930014</v>
      </c>
      <c r="AD12934" t="s">
        <v>1572</v>
      </c>
      <c r="AE12934" t="s">
        <v>66</v>
      </c>
      <c r="AF12934" t="s">
        <v>66</v>
      </c>
      <c r="AG12934" t="s">
        <v>87722</v>
      </c>
      <c r="AH12934" t="s">
        <v>66</v>
      </c>
      <c r="AI12934" t="s">
        <v>67</v>
      </c>
      <c r="AJ12934" t="s">
        <v>64</v>
      </c>
      <c r="AK12934">
        <v>0</v>
      </c>
      <c r="AL12934" t="s">
        <v>68</v>
      </c>
      <c r="AM12934" t="s">
        <v>68</v>
      </c>
      <c r="AN12934" t="s">
        <v>87723</v>
      </c>
      <c r="AO12934" t="s">
        <v>87719</v>
      </c>
      <c r="AP12934" t="s">
        <v>2299</v>
      </c>
      <c r="AQ12934" t="s">
        <v>72</v>
      </c>
      <c r="AR12934" t="s">
        <v>142622</v>
      </c>
      <c r="AS12934" t="s">
        <v>142622</v>
      </c>
      <c r="AT12934" t="s">
        <v>142622</v>
      </c>
    </row>
    <row r="12935" spans="1:46" x14ac:dyDescent="0.25">
      <c r="A12935" t="s">
        <v>1050</v>
      </c>
      <c r="B12935" t="s">
        <v>43</v>
      </c>
      <c r="C12935" t="s">
        <v>1051</v>
      </c>
      <c r="D12935" t="s">
        <v>1052</v>
      </c>
      <c r="E12935" t="s">
        <v>1053</v>
      </c>
      <c r="F12935" t="s">
        <v>47</v>
      </c>
      <c r="G12935" t="s">
        <v>48</v>
      </c>
      <c r="H12935" t="s">
        <v>49</v>
      </c>
      <c r="I12935" t="s">
        <v>50</v>
      </c>
      <c r="J12935" t="s">
        <v>87724</v>
      </c>
      <c r="K12935" t="s">
        <v>87725</v>
      </c>
      <c r="L12935" t="s">
        <v>87726</v>
      </c>
      <c r="M12935" t="s">
        <v>148</v>
      </c>
      <c r="N12935" t="s">
        <v>55</v>
      </c>
      <c r="O12935" t="s">
        <v>20706</v>
      </c>
      <c r="P12935" t="s">
        <v>57</v>
      </c>
      <c r="Q12935" t="s">
        <v>58</v>
      </c>
      <c r="R12935" t="s">
        <v>59</v>
      </c>
      <c r="S12935" s="1">
        <v>46049</v>
      </c>
      <c r="T12935" s="1">
        <v>46049</v>
      </c>
      <c r="U12935" s="1">
        <v>46356</v>
      </c>
      <c r="V12935" t="s">
        <v>61</v>
      </c>
      <c r="W12935" t="s">
        <v>87727</v>
      </c>
      <c r="X12935" t="s">
        <v>87728</v>
      </c>
      <c r="Y12935" s="4">
        <v>42221492</v>
      </c>
      <c r="Z12935" t="s">
        <v>66</v>
      </c>
      <c r="AA12935" s="7">
        <v>9268132</v>
      </c>
      <c r="AB12935" t="s">
        <v>4883</v>
      </c>
      <c r="AC12935" s="5">
        <f t="shared" si="202"/>
        <v>0.21951218587917262</v>
      </c>
      <c r="AD12935" t="s">
        <v>4884</v>
      </c>
      <c r="AE12935" t="s">
        <v>66</v>
      </c>
      <c r="AF12935" t="s">
        <v>66</v>
      </c>
      <c r="AG12935" t="s">
        <v>4883</v>
      </c>
      <c r="AH12935" t="s">
        <v>66</v>
      </c>
      <c r="AI12935" t="s">
        <v>67</v>
      </c>
      <c r="AJ12935" t="s">
        <v>64</v>
      </c>
      <c r="AK12935">
        <v>0</v>
      </c>
      <c r="AL12935" t="s">
        <v>68</v>
      </c>
      <c r="AM12935" t="s">
        <v>68</v>
      </c>
      <c r="AN12935" t="s">
        <v>87729</v>
      </c>
      <c r="AO12935" t="s">
        <v>20706</v>
      </c>
      <c r="AP12935" t="s">
        <v>6731</v>
      </c>
      <c r="AQ12935" t="s">
        <v>72</v>
      </c>
      <c r="AR12935" t="s">
        <v>142622</v>
      </c>
      <c r="AS12935" t="s">
        <v>142622</v>
      </c>
      <c r="AT12935" t="s">
        <v>142622</v>
      </c>
    </row>
    <row r="12936" spans="1:46" x14ac:dyDescent="0.25">
      <c r="A12936" t="s">
        <v>1630</v>
      </c>
      <c r="B12936" t="s">
        <v>43</v>
      </c>
      <c r="C12936" t="s">
        <v>1631</v>
      </c>
      <c r="D12936" t="s">
        <v>60</v>
      </c>
      <c r="E12936" t="s">
        <v>1632</v>
      </c>
      <c r="F12936" t="s">
        <v>47</v>
      </c>
      <c r="G12936" t="s">
        <v>48</v>
      </c>
      <c r="H12936" t="s">
        <v>49</v>
      </c>
      <c r="I12936" t="s">
        <v>50</v>
      </c>
      <c r="J12936" t="s">
        <v>87730</v>
      </c>
      <c r="K12936" t="s">
        <v>87731</v>
      </c>
      <c r="L12936" t="s">
        <v>87732</v>
      </c>
      <c r="M12936" t="s">
        <v>54</v>
      </c>
      <c r="N12936" t="s">
        <v>55</v>
      </c>
      <c r="O12936" t="s">
        <v>435</v>
      </c>
      <c r="P12936" t="s">
        <v>57</v>
      </c>
      <c r="Q12936" t="s">
        <v>58</v>
      </c>
      <c r="R12936" t="s">
        <v>59</v>
      </c>
      <c r="S12936" s="1">
        <v>46033</v>
      </c>
      <c r="T12936" s="1">
        <v>46034</v>
      </c>
      <c r="U12936" s="1">
        <v>46387</v>
      </c>
      <c r="V12936" t="s">
        <v>61</v>
      </c>
      <c r="W12936" t="s">
        <v>87733</v>
      </c>
      <c r="X12936" t="s">
        <v>87734</v>
      </c>
      <c r="Y12936" s="4">
        <v>49437348</v>
      </c>
      <c r="Z12936" t="s">
        <v>66</v>
      </c>
      <c r="AA12936" s="6" t="s">
        <v>66</v>
      </c>
      <c r="AB12936" t="s">
        <v>489</v>
      </c>
      <c r="AC12936" s="5">
        <f t="shared" si="202"/>
        <v>0</v>
      </c>
      <c r="AD12936" t="s">
        <v>66</v>
      </c>
      <c r="AE12936" t="s">
        <v>66</v>
      </c>
      <c r="AF12936" t="s">
        <v>66</v>
      </c>
      <c r="AG12936" t="s">
        <v>489</v>
      </c>
      <c r="AH12936" t="s">
        <v>66</v>
      </c>
      <c r="AI12936" t="s">
        <v>67</v>
      </c>
      <c r="AJ12936" t="s">
        <v>64</v>
      </c>
      <c r="AK12936">
        <v>0</v>
      </c>
      <c r="AL12936" t="s">
        <v>68</v>
      </c>
      <c r="AM12936" t="s">
        <v>68</v>
      </c>
      <c r="AN12936" t="s">
        <v>87735</v>
      </c>
      <c r="AO12936" t="s">
        <v>435</v>
      </c>
      <c r="AP12936" t="s">
        <v>117</v>
      </c>
      <c r="AQ12936" t="s">
        <v>72</v>
      </c>
      <c r="AR12936" t="s">
        <v>142622</v>
      </c>
      <c r="AS12936" t="s">
        <v>142622</v>
      </c>
      <c r="AT12936" t="s">
        <v>142622</v>
      </c>
    </row>
    <row r="12937" spans="1:46" x14ac:dyDescent="0.25">
      <c r="A12937" t="s">
        <v>83</v>
      </c>
      <c r="B12937" t="s">
        <v>43</v>
      </c>
      <c r="C12937" t="s">
        <v>84</v>
      </c>
      <c r="D12937" t="s">
        <v>60</v>
      </c>
      <c r="E12937" t="s">
        <v>85</v>
      </c>
      <c r="F12937" t="s">
        <v>47</v>
      </c>
      <c r="G12937" t="s">
        <v>86</v>
      </c>
      <c r="H12937" t="s">
        <v>49</v>
      </c>
      <c r="I12937" t="s">
        <v>50</v>
      </c>
      <c r="J12937" t="s">
        <v>87736</v>
      </c>
      <c r="K12937" t="s">
        <v>87737</v>
      </c>
      <c r="L12937" t="s">
        <v>87738</v>
      </c>
      <c r="M12937" t="s">
        <v>54</v>
      </c>
      <c r="N12937" t="s">
        <v>55</v>
      </c>
      <c r="O12937" t="s">
        <v>23179</v>
      </c>
      <c r="P12937" t="s">
        <v>57</v>
      </c>
      <c r="Q12937" t="s">
        <v>58</v>
      </c>
      <c r="R12937" t="s">
        <v>59</v>
      </c>
      <c r="S12937" s="1">
        <v>46041</v>
      </c>
      <c r="T12937" s="1">
        <v>46043</v>
      </c>
      <c r="U12937" s="1">
        <v>46356</v>
      </c>
      <c r="V12937" t="s">
        <v>61</v>
      </c>
      <c r="W12937" t="s">
        <v>87739</v>
      </c>
      <c r="X12937" t="s">
        <v>87740</v>
      </c>
      <c r="Y12937" s="4">
        <v>100959592</v>
      </c>
      <c r="Z12937" t="s">
        <v>66</v>
      </c>
      <c r="AA12937" s="7">
        <v>16435282</v>
      </c>
      <c r="AB12937" t="s">
        <v>8720</v>
      </c>
      <c r="AC12937" s="5">
        <f t="shared" si="202"/>
        <v>0.16279069352815925</v>
      </c>
      <c r="AD12937" t="s">
        <v>8719</v>
      </c>
      <c r="AE12937" t="s">
        <v>66</v>
      </c>
      <c r="AF12937" t="s">
        <v>66</v>
      </c>
      <c r="AG12937" t="s">
        <v>8720</v>
      </c>
      <c r="AH12937" t="s">
        <v>8718</v>
      </c>
      <c r="AI12937" t="s">
        <v>67</v>
      </c>
      <c r="AJ12937" t="s">
        <v>64</v>
      </c>
      <c r="AK12937">
        <v>0</v>
      </c>
      <c r="AL12937" t="s">
        <v>68</v>
      </c>
      <c r="AM12937" t="s">
        <v>68</v>
      </c>
      <c r="AN12937" t="s">
        <v>87741</v>
      </c>
      <c r="AO12937" t="s">
        <v>23179</v>
      </c>
      <c r="AP12937" t="s">
        <v>1086</v>
      </c>
      <c r="AQ12937" t="s">
        <v>72</v>
      </c>
      <c r="AR12937" t="s">
        <v>142622</v>
      </c>
      <c r="AS12937" t="s">
        <v>142622</v>
      </c>
      <c r="AT12937" t="s">
        <v>142622</v>
      </c>
    </row>
    <row r="12938" spans="1:46" x14ac:dyDescent="0.25">
      <c r="A12938" t="s">
        <v>336</v>
      </c>
      <c r="B12938" t="s">
        <v>43</v>
      </c>
      <c r="C12938" t="s">
        <v>337</v>
      </c>
      <c r="D12938" t="s">
        <v>338</v>
      </c>
      <c r="E12938" t="s">
        <v>339</v>
      </c>
      <c r="F12938" t="s">
        <v>47</v>
      </c>
      <c r="G12938" t="s">
        <v>48</v>
      </c>
      <c r="H12938" t="s">
        <v>49</v>
      </c>
      <c r="I12938" t="s">
        <v>50</v>
      </c>
      <c r="J12938" t="s">
        <v>87742</v>
      </c>
      <c r="K12938" t="s">
        <v>87743</v>
      </c>
      <c r="L12938" t="s">
        <v>87744</v>
      </c>
      <c r="M12938" t="s">
        <v>54</v>
      </c>
      <c r="N12938" t="s">
        <v>55</v>
      </c>
      <c r="O12938" t="s">
        <v>87745</v>
      </c>
      <c r="P12938" t="s">
        <v>57</v>
      </c>
      <c r="Q12938" t="s">
        <v>58</v>
      </c>
      <c r="R12938" t="s">
        <v>59</v>
      </c>
      <c r="S12938" s="1">
        <v>46033</v>
      </c>
      <c r="T12938" s="1">
        <v>46035</v>
      </c>
      <c r="U12938" s="1">
        <v>46295</v>
      </c>
      <c r="V12938" t="s">
        <v>61</v>
      </c>
      <c r="W12938" t="s">
        <v>87746</v>
      </c>
      <c r="X12938" t="s">
        <v>87747</v>
      </c>
      <c r="Y12938" s="4">
        <v>46738260</v>
      </c>
      <c r="Z12938" t="s">
        <v>66</v>
      </c>
      <c r="AA12938" s="7">
        <v>20772560</v>
      </c>
      <c r="AB12938" t="s">
        <v>7213</v>
      </c>
      <c r="AC12938" s="5">
        <f t="shared" si="202"/>
        <v>0.44444444444444442</v>
      </c>
      <c r="AD12938" t="s">
        <v>5996</v>
      </c>
      <c r="AE12938" t="s">
        <v>66</v>
      </c>
      <c r="AF12938" t="s">
        <v>66</v>
      </c>
      <c r="AG12938" t="s">
        <v>7213</v>
      </c>
      <c r="AH12938" t="s">
        <v>66</v>
      </c>
      <c r="AI12938" t="s">
        <v>67</v>
      </c>
      <c r="AJ12938" t="s">
        <v>64</v>
      </c>
      <c r="AK12938">
        <v>0</v>
      </c>
      <c r="AL12938" t="s">
        <v>68</v>
      </c>
      <c r="AM12938" t="s">
        <v>68</v>
      </c>
      <c r="AN12938" t="s">
        <v>87748</v>
      </c>
      <c r="AO12938" t="s">
        <v>87745</v>
      </c>
      <c r="AP12938" t="s">
        <v>579</v>
      </c>
      <c r="AQ12938" t="s">
        <v>72</v>
      </c>
      <c r="AR12938" t="s">
        <v>142622</v>
      </c>
      <c r="AS12938" t="s">
        <v>142622</v>
      </c>
      <c r="AT12938" t="s">
        <v>142622</v>
      </c>
    </row>
    <row r="12939" spans="1:46" x14ac:dyDescent="0.25">
      <c r="A12939" t="s">
        <v>142</v>
      </c>
      <c r="B12939" t="s">
        <v>43</v>
      </c>
      <c r="C12939" t="s">
        <v>143</v>
      </c>
      <c r="D12939" t="s">
        <v>60</v>
      </c>
      <c r="E12939" t="s">
        <v>144</v>
      </c>
      <c r="F12939" t="s">
        <v>47</v>
      </c>
      <c r="G12939" t="s">
        <v>48</v>
      </c>
      <c r="H12939" t="s">
        <v>49</v>
      </c>
      <c r="I12939" t="s">
        <v>50</v>
      </c>
      <c r="J12939" t="s">
        <v>87749</v>
      </c>
      <c r="K12939" t="s">
        <v>87750</v>
      </c>
      <c r="L12939" t="s">
        <v>87751</v>
      </c>
      <c r="M12939" t="s">
        <v>54</v>
      </c>
      <c r="N12939" t="s">
        <v>55</v>
      </c>
      <c r="O12939" t="s">
        <v>87752</v>
      </c>
      <c r="P12939" t="s">
        <v>57</v>
      </c>
      <c r="Q12939" t="s">
        <v>58</v>
      </c>
      <c r="R12939" t="s">
        <v>59</v>
      </c>
      <c r="S12939" s="1">
        <v>46037</v>
      </c>
      <c r="T12939" s="1">
        <v>46042</v>
      </c>
      <c r="U12939" s="1">
        <v>46356</v>
      </c>
      <c r="V12939" t="s">
        <v>61</v>
      </c>
      <c r="W12939" t="s">
        <v>87753</v>
      </c>
      <c r="X12939" t="s">
        <v>87754</v>
      </c>
      <c r="Y12939" s="4">
        <v>45317569</v>
      </c>
      <c r="Z12939" t="s">
        <v>66</v>
      </c>
      <c r="AA12939" s="6" t="s">
        <v>66</v>
      </c>
      <c r="AB12939" t="s">
        <v>475</v>
      </c>
      <c r="AC12939" s="5">
        <f t="shared" si="202"/>
        <v>0</v>
      </c>
      <c r="AD12939" t="s">
        <v>66</v>
      </c>
      <c r="AE12939" t="s">
        <v>66</v>
      </c>
      <c r="AF12939" t="s">
        <v>66</v>
      </c>
      <c r="AG12939" t="s">
        <v>475</v>
      </c>
      <c r="AH12939" t="s">
        <v>475</v>
      </c>
      <c r="AI12939" t="s">
        <v>67</v>
      </c>
      <c r="AJ12939" t="s">
        <v>64</v>
      </c>
      <c r="AK12939">
        <v>0</v>
      </c>
      <c r="AL12939" t="s">
        <v>68</v>
      </c>
      <c r="AM12939" t="s">
        <v>68</v>
      </c>
      <c r="AN12939" t="s">
        <v>87755</v>
      </c>
      <c r="AO12939" t="s">
        <v>87752</v>
      </c>
      <c r="AP12939" t="s">
        <v>2806</v>
      </c>
      <c r="AQ12939" t="s">
        <v>72</v>
      </c>
      <c r="AR12939" t="s">
        <v>142622</v>
      </c>
      <c r="AS12939" t="s">
        <v>142622</v>
      </c>
      <c r="AT12939" t="s">
        <v>142622</v>
      </c>
    </row>
    <row r="12940" spans="1:46" x14ac:dyDescent="0.25">
      <c r="A12940" t="s">
        <v>703</v>
      </c>
      <c r="B12940" t="s">
        <v>43</v>
      </c>
      <c r="C12940" t="s">
        <v>420</v>
      </c>
      <c r="D12940" t="s">
        <v>704</v>
      </c>
      <c r="E12940" t="s">
        <v>705</v>
      </c>
      <c r="F12940" t="s">
        <v>47</v>
      </c>
      <c r="G12940" t="s">
        <v>48</v>
      </c>
      <c r="H12940" t="s">
        <v>49</v>
      </c>
      <c r="I12940" t="s">
        <v>50</v>
      </c>
      <c r="J12940" t="s">
        <v>87756</v>
      </c>
      <c r="K12940" t="s">
        <v>87757</v>
      </c>
      <c r="L12940" t="s">
        <v>87758</v>
      </c>
      <c r="M12940" t="s">
        <v>148</v>
      </c>
      <c r="N12940" t="s">
        <v>55</v>
      </c>
      <c r="O12940" t="s">
        <v>87763</v>
      </c>
      <c r="P12940" t="s">
        <v>57</v>
      </c>
      <c r="Q12940" t="s">
        <v>58</v>
      </c>
      <c r="R12940" t="s">
        <v>59</v>
      </c>
      <c r="S12940" s="1">
        <v>46036</v>
      </c>
      <c r="T12940" s="1">
        <v>46036</v>
      </c>
      <c r="U12940" s="1">
        <v>46265</v>
      </c>
      <c r="V12940" t="s">
        <v>61</v>
      </c>
      <c r="W12940" t="s">
        <v>87759</v>
      </c>
      <c r="X12940" t="s">
        <v>87760</v>
      </c>
      <c r="Y12940" s="4">
        <v>17562004</v>
      </c>
      <c r="Z12940" t="s">
        <v>66</v>
      </c>
      <c r="AA12940" s="7">
        <v>6352214</v>
      </c>
      <c r="AB12940" t="s">
        <v>9503</v>
      </c>
      <c r="AC12940" s="5">
        <f t="shared" si="202"/>
        <v>0.3617021155444447</v>
      </c>
      <c r="AD12940" t="s">
        <v>87761</v>
      </c>
      <c r="AE12940" t="s">
        <v>66</v>
      </c>
      <c r="AF12940" t="s">
        <v>66</v>
      </c>
      <c r="AG12940" t="s">
        <v>9503</v>
      </c>
      <c r="AH12940" t="s">
        <v>66</v>
      </c>
      <c r="AI12940" t="s">
        <v>67</v>
      </c>
      <c r="AJ12940" t="s">
        <v>64</v>
      </c>
      <c r="AK12940">
        <v>0</v>
      </c>
      <c r="AL12940" t="s">
        <v>68</v>
      </c>
      <c r="AM12940" t="s">
        <v>68</v>
      </c>
      <c r="AN12940" t="s">
        <v>87762</v>
      </c>
      <c r="AO12940" t="s">
        <v>87763</v>
      </c>
      <c r="AP12940" t="s">
        <v>170</v>
      </c>
      <c r="AQ12940" t="s">
        <v>72</v>
      </c>
      <c r="AR12940" t="s">
        <v>142622</v>
      </c>
      <c r="AS12940" t="s">
        <v>142622</v>
      </c>
      <c r="AT12940" t="s">
        <v>142622</v>
      </c>
    </row>
    <row r="12941" spans="1:46" x14ac:dyDescent="0.25">
      <c r="A12941" t="s">
        <v>157</v>
      </c>
      <c r="B12941" t="s">
        <v>43</v>
      </c>
      <c r="C12941" t="s">
        <v>158</v>
      </c>
      <c r="D12941" t="s">
        <v>159</v>
      </c>
      <c r="E12941" t="s">
        <v>160</v>
      </c>
      <c r="F12941" t="s">
        <v>47</v>
      </c>
      <c r="G12941" t="s">
        <v>48</v>
      </c>
      <c r="H12941" t="s">
        <v>49</v>
      </c>
      <c r="I12941" t="s">
        <v>50</v>
      </c>
      <c r="J12941" t="s">
        <v>87764</v>
      </c>
      <c r="K12941" t="s">
        <v>87765</v>
      </c>
      <c r="L12941" t="s">
        <v>87766</v>
      </c>
      <c r="M12941" t="s">
        <v>148</v>
      </c>
      <c r="N12941" t="s">
        <v>55</v>
      </c>
      <c r="O12941" t="s">
        <v>747</v>
      </c>
      <c r="P12941" t="s">
        <v>57</v>
      </c>
      <c r="Q12941" t="s">
        <v>58</v>
      </c>
      <c r="R12941" t="s">
        <v>59</v>
      </c>
      <c r="S12941" s="1">
        <v>46050</v>
      </c>
      <c r="T12941" s="1">
        <v>46064</v>
      </c>
      <c r="U12941" s="1">
        <v>46361</v>
      </c>
      <c r="V12941" t="s">
        <v>61</v>
      </c>
      <c r="W12941" t="s">
        <v>87767</v>
      </c>
      <c r="X12941" t="s">
        <v>87768</v>
      </c>
      <c r="Y12941" s="4">
        <v>33493209</v>
      </c>
      <c r="Z12941" t="s">
        <v>66</v>
      </c>
      <c r="AA12941" s="7">
        <v>2747323</v>
      </c>
      <c r="AB12941" t="s">
        <v>745</v>
      </c>
      <c r="AC12941" s="5">
        <f t="shared" si="202"/>
        <v>8.2026269862645884E-2</v>
      </c>
      <c r="AD12941" t="s">
        <v>66</v>
      </c>
      <c r="AE12941" t="s">
        <v>66</v>
      </c>
      <c r="AF12941" t="s">
        <v>66</v>
      </c>
      <c r="AG12941" t="s">
        <v>745</v>
      </c>
      <c r="AH12941" t="s">
        <v>66</v>
      </c>
      <c r="AI12941" t="s">
        <v>67</v>
      </c>
      <c r="AJ12941" t="s">
        <v>64</v>
      </c>
      <c r="AK12941">
        <v>0</v>
      </c>
      <c r="AL12941" t="s">
        <v>68</v>
      </c>
      <c r="AM12941" t="s">
        <v>68</v>
      </c>
      <c r="AN12941" t="s">
        <v>87769</v>
      </c>
      <c r="AO12941" t="s">
        <v>747</v>
      </c>
      <c r="AP12941" t="s">
        <v>255</v>
      </c>
      <c r="AQ12941" t="s">
        <v>72</v>
      </c>
      <c r="AR12941" t="s">
        <v>142622</v>
      </c>
      <c r="AS12941" t="s">
        <v>142622</v>
      </c>
      <c r="AT12941" t="s">
        <v>142622</v>
      </c>
    </row>
    <row r="12942" spans="1:46" x14ac:dyDescent="0.25">
      <c r="A12942" t="s">
        <v>667</v>
      </c>
      <c r="B12942" t="s">
        <v>43</v>
      </c>
      <c r="C12942" t="s">
        <v>668</v>
      </c>
      <c r="D12942" t="s">
        <v>668</v>
      </c>
      <c r="E12942" t="s">
        <v>669</v>
      </c>
      <c r="F12942" t="s">
        <v>47</v>
      </c>
      <c r="G12942" t="s">
        <v>48</v>
      </c>
      <c r="H12942" t="s">
        <v>49</v>
      </c>
      <c r="I12942" t="s">
        <v>50</v>
      </c>
      <c r="J12942" t="s">
        <v>87770</v>
      </c>
      <c r="K12942" t="s">
        <v>87771</v>
      </c>
      <c r="L12942" t="s">
        <v>87772</v>
      </c>
      <c r="M12942" t="s">
        <v>148</v>
      </c>
      <c r="N12942" t="s">
        <v>55</v>
      </c>
      <c r="O12942" t="s">
        <v>4390</v>
      </c>
      <c r="P12942" t="s">
        <v>57</v>
      </c>
      <c r="Q12942" t="s">
        <v>58</v>
      </c>
      <c r="R12942" t="s">
        <v>59</v>
      </c>
      <c r="S12942" s="1">
        <v>46050</v>
      </c>
      <c r="T12942" s="1">
        <v>46054</v>
      </c>
      <c r="U12942" s="1">
        <v>46361</v>
      </c>
      <c r="V12942" t="s">
        <v>61</v>
      </c>
      <c r="W12942" t="s">
        <v>87773</v>
      </c>
      <c r="X12942" t="s">
        <v>87774</v>
      </c>
      <c r="Y12942" s="4">
        <v>32805397</v>
      </c>
      <c r="Z12942" t="s">
        <v>66</v>
      </c>
      <c r="AA12942" s="6" t="s">
        <v>66</v>
      </c>
      <c r="AB12942" t="s">
        <v>1607</v>
      </c>
      <c r="AC12942" s="5">
        <f t="shared" si="202"/>
        <v>0</v>
      </c>
      <c r="AD12942" t="s">
        <v>66</v>
      </c>
      <c r="AE12942" t="s">
        <v>66</v>
      </c>
      <c r="AF12942" t="s">
        <v>66</v>
      </c>
      <c r="AG12942" t="s">
        <v>1607</v>
      </c>
      <c r="AH12942" t="s">
        <v>66</v>
      </c>
      <c r="AI12942" t="s">
        <v>67</v>
      </c>
      <c r="AJ12942" t="s">
        <v>64</v>
      </c>
      <c r="AK12942">
        <v>0</v>
      </c>
      <c r="AL12942" t="s">
        <v>68</v>
      </c>
      <c r="AM12942" t="s">
        <v>68</v>
      </c>
      <c r="AN12942" t="s">
        <v>87775</v>
      </c>
      <c r="AO12942" t="s">
        <v>4390</v>
      </c>
      <c r="AP12942" t="s">
        <v>255</v>
      </c>
      <c r="AQ12942" t="s">
        <v>72</v>
      </c>
      <c r="AR12942" t="s">
        <v>142622</v>
      </c>
      <c r="AS12942" t="s">
        <v>142622</v>
      </c>
      <c r="AT12942" t="s">
        <v>142622</v>
      </c>
    </row>
    <row r="12943" spans="1:46" x14ac:dyDescent="0.25">
      <c r="A12943" t="s">
        <v>479</v>
      </c>
      <c r="B12943" t="s">
        <v>43</v>
      </c>
      <c r="C12943" t="s">
        <v>480</v>
      </c>
      <c r="D12943" t="s">
        <v>481</v>
      </c>
      <c r="E12943" t="s">
        <v>482</v>
      </c>
      <c r="F12943" t="s">
        <v>47</v>
      </c>
      <c r="G12943" t="s">
        <v>48</v>
      </c>
      <c r="H12943" t="s">
        <v>49</v>
      </c>
      <c r="I12943" t="s">
        <v>260</v>
      </c>
      <c r="J12943" t="s">
        <v>87776</v>
      </c>
      <c r="K12943" t="s">
        <v>87777</v>
      </c>
      <c r="L12943" t="s">
        <v>87778</v>
      </c>
      <c r="M12943" t="s">
        <v>148</v>
      </c>
      <c r="N12943" t="s">
        <v>217</v>
      </c>
      <c r="O12943" t="s">
        <v>666</v>
      </c>
      <c r="P12943" t="s">
        <v>78</v>
      </c>
      <c r="Q12943" t="s">
        <v>79</v>
      </c>
      <c r="R12943" t="s">
        <v>80</v>
      </c>
      <c r="S12943" s="1">
        <v>46019</v>
      </c>
      <c r="T12943" s="1">
        <v>46022</v>
      </c>
      <c r="U12943" s="1">
        <v>46234</v>
      </c>
      <c r="V12943" t="s">
        <v>150</v>
      </c>
      <c r="W12943" t="s">
        <v>87779</v>
      </c>
      <c r="X12943" t="s">
        <v>87780</v>
      </c>
      <c r="Y12943" s="4">
        <v>274527319</v>
      </c>
      <c r="Z12943" t="s">
        <v>66</v>
      </c>
      <c r="AA12943" s="6" t="s">
        <v>66</v>
      </c>
      <c r="AB12943" t="s">
        <v>87781</v>
      </c>
      <c r="AC12943" s="5">
        <f t="shared" si="202"/>
        <v>0</v>
      </c>
      <c r="AD12943" t="s">
        <v>66</v>
      </c>
      <c r="AE12943" t="s">
        <v>66</v>
      </c>
      <c r="AF12943" t="s">
        <v>66</v>
      </c>
      <c r="AG12943" t="s">
        <v>87781</v>
      </c>
      <c r="AH12943" t="s">
        <v>87781</v>
      </c>
      <c r="AI12943" t="s">
        <v>11854</v>
      </c>
      <c r="AJ12943" t="s">
        <v>64</v>
      </c>
      <c r="AK12943">
        <v>0</v>
      </c>
      <c r="AL12943" t="s">
        <v>68</v>
      </c>
      <c r="AM12943" t="s">
        <v>68</v>
      </c>
      <c r="AN12943" t="s">
        <v>87782</v>
      </c>
      <c r="AO12943" t="s">
        <v>666</v>
      </c>
      <c r="AP12943" t="s">
        <v>431</v>
      </c>
      <c r="AQ12943" t="s">
        <v>72</v>
      </c>
      <c r="AR12943" t="s">
        <v>142622</v>
      </c>
      <c r="AS12943" t="s">
        <v>142622</v>
      </c>
      <c r="AT12943" t="s">
        <v>142622</v>
      </c>
    </row>
    <row r="12944" spans="1:46" x14ac:dyDescent="0.25">
      <c r="A12944" t="s">
        <v>83</v>
      </c>
      <c r="B12944" t="s">
        <v>43</v>
      </c>
      <c r="C12944" t="s">
        <v>84</v>
      </c>
      <c r="D12944" t="s">
        <v>60</v>
      </c>
      <c r="E12944" t="s">
        <v>85</v>
      </c>
      <c r="F12944" t="s">
        <v>47</v>
      </c>
      <c r="G12944" t="s">
        <v>86</v>
      </c>
      <c r="H12944" t="s">
        <v>49</v>
      </c>
      <c r="I12944" t="s">
        <v>50</v>
      </c>
      <c r="J12944" t="s">
        <v>87783</v>
      </c>
      <c r="K12944" t="s">
        <v>87784</v>
      </c>
      <c r="L12944" t="s">
        <v>87785</v>
      </c>
      <c r="M12944" t="s">
        <v>54</v>
      </c>
      <c r="N12944" t="s">
        <v>55</v>
      </c>
      <c r="O12944" t="s">
        <v>6981</v>
      </c>
      <c r="P12944" t="s">
        <v>57</v>
      </c>
      <c r="Q12944" t="s">
        <v>58</v>
      </c>
      <c r="R12944" t="s">
        <v>59</v>
      </c>
      <c r="S12944" s="1">
        <v>46029</v>
      </c>
      <c r="T12944" s="1">
        <v>46035</v>
      </c>
      <c r="U12944" s="1">
        <v>46387</v>
      </c>
      <c r="V12944" t="s">
        <v>61</v>
      </c>
      <c r="W12944" t="s">
        <v>87786</v>
      </c>
      <c r="X12944" t="s">
        <v>87787</v>
      </c>
      <c r="Y12944" s="4">
        <v>133777968</v>
      </c>
      <c r="Z12944" t="s">
        <v>66</v>
      </c>
      <c r="AA12944" s="7">
        <v>22296328</v>
      </c>
      <c r="AB12944" t="s">
        <v>998</v>
      </c>
      <c r="AC12944" s="5">
        <f t="shared" si="202"/>
        <v>0.16666666666666666</v>
      </c>
      <c r="AD12944" t="s">
        <v>66</v>
      </c>
      <c r="AE12944" t="s">
        <v>66</v>
      </c>
      <c r="AF12944" t="s">
        <v>66</v>
      </c>
      <c r="AG12944" t="s">
        <v>998</v>
      </c>
      <c r="AH12944" t="s">
        <v>998</v>
      </c>
      <c r="AI12944" t="s">
        <v>67</v>
      </c>
      <c r="AJ12944" t="s">
        <v>64</v>
      </c>
      <c r="AK12944">
        <v>0</v>
      </c>
      <c r="AL12944" t="s">
        <v>68</v>
      </c>
      <c r="AM12944" t="s">
        <v>68</v>
      </c>
      <c r="AN12944" t="s">
        <v>87788</v>
      </c>
      <c r="AO12944" t="s">
        <v>6981</v>
      </c>
      <c r="AP12944" t="s">
        <v>117</v>
      </c>
      <c r="AQ12944" t="s">
        <v>72</v>
      </c>
      <c r="AR12944" t="s">
        <v>142622</v>
      </c>
      <c r="AS12944" t="s">
        <v>142622</v>
      </c>
      <c r="AT12944" t="s">
        <v>142622</v>
      </c>
    </row>
    <row r="12945" spans="1:46" x14ac:dyDescent="0.25">
      <c r="A12945" t="s">
        <v>451</v>
      </c>
      <c r="B12945" t="s">
        <v>43</v>
      </c>
      <c r="C12945" t="s">
        <v>452</v>
      </c>
      <c r="D12945" t="s">
        <v>453</v>
      </c>
      <c r="E12945" t="s">
        <v>454</v>
      </c>
      <c r="F12945" t="s">
        <v>47</v>
      </c>
      <c r="G12945" t="s">
        <v>48</v>
      </c>
      <c r="H12945" t="s">
        <v>49</v>
      </c>
      <c r="I12945" t="s">
        <v>50</v>
      </c>
      <c r="J12945" t="s">
        <v>87789</v>
      </c>
      <c r="K12945" t="s">
        <v>87790</v>
      </c>
      <c r="L12945" t="s">
        <v>87791</v>
      </c>
      <c r="M12945" t="s">
        <v>148</v>
      </c>
      <c r="N12945" t="s">
        <v>77</v>
      </c>
      <c r="O12945" t="s">
        <v>38472</v>
      </c>
      <c r="P12945" t="s">
        <v>78</v>
      </c>
      <c r="Q12945" t="s">
        <v>79</v>
      </c>
      <c r="R12945" t="s">
        <v>80</v>
      </c>
      <c r="S12945" s="1">
        <v>45653</v>
      </c>
      <c r="T12945" s="1">
        <v>45653</v>
      </c>
      <c r="U12945" s="1">
        <v>46203</v>
      </c>
      <c r="V12945" t="s">
        <v>150</v>
      </c>
      <c r="W12945" t="s">
        <v>87792</v>
      </c>
      <c r="X12945" t="s">
        <v>87793</v>
      </c>
      <c r="Y12945" s="4">
        <v>878568352</v>
      </c>
      <c r="Z12945" t="s">
        <v>66</v>
      </c>
      <c r="AA12945" s="6" t="s">
        <v>66</v>
      </c>
      <c r="AB12945" t="s">
        <v>87794</v>
      </c>
      <c r="AC12945" s="5">
        <f t="shared" si="202"/>
        <v>0</v>
      </c>
      <c r="AD12945" t="s">
        <v>66</v>
      </c>
      <c r="AE12945" t="s">
        <v>66</v>
      </c>
      <c r="AF12945" t="s">
        <v>66</v>
      </c>
      <c r="AG12945" t="s">
        <v>87794</v>
      </c>
      <c r="AH12945" t="s">
        <v>66</v>
      </c>
      <c r="AI12945" t="s">
        <v>67</v>
      </c>
      <c r="AJ12945" t="s">
        <v>64</v>
      </c>
      <c r="AK12945">
        <v>0</v>
      </c>
      <c r="AL12945" t="s">
        <v>68</v>
      </c>
      <c r="AM12945" t="s">
        <v>68</v>
      </c>
      <c r="AN12945" t="s">
        <v>87795</v>
      </c>
      <c r="AO12945" t="s">
        <v>38472</v>
      </c>
      <c r="AP12945" t="s">
        <v>1377</v>
      </c>
      <c r="AQ12945" t="s">
        <v>72</v>
      </c>
      <c r="AR12945" t="s">
        <v>142622</v>
      </c>
      <c r="AS12945" t="s">
        <v>142622</v>
      </c>
      <c r="AT12945" t="s">
        <v>142622</v>
      </c>
    </row>
    <row r="12946" spans="1:46" x14ac:dyDescent="0.25">
      <c r="A12946" t="s">
        <v>83</v>
      </c>
      <c r="B12946" t="s">
        <v>43</v>
      </c>
      <c r="C12946" t="s">
        <v>84</v>
      </c>
      <c r="D12946" t="s">
        <v>60</v>
      </c>
      <c r="E12946" t="s">
        <v>85</v>
      </c>
      <c r="F12946" t="s">
        <v>47</v>
      </c>
      <c r="G12946" t="s">
        <v>86</v>
      </c>
      <c r="H12946" t="s">
        <v>49</v>
      </c>
      <c r="I12946" t="s">
        <v>50</v>
      </c>
      <c r="J12946" t="s">
        <v>87796</v>
      </c>
      <c r="K12946" t="s">
        <v>87797</v>
      </c>
      <c r="L12946" t="s">
        <v>87798</v>
      </c>
      <c r="M12946" t="s">
        <v>54</v>
      </c>
      <c r="N12946" t="s">
        <v>55</v>
      </c>
      <c r="O12946" t="s">
        <v>87802</v>
      </c>
      <c r="P12946" t="s">
        <v>57</v>
      </c>
      <c r="Q12946" t="s">
        <v>58</v>
      </c>
      <c r="R12946" t="s">
        <v>59</v>
      </c>
      <c r="S12946" s="1">
        <v>46030</v>
      </c>
      <c r="T12946" s="1">
        <v>46042</v>
      </c>
      <c r="U12946" s="1">
        <v>46387</v>
      </c>
      <c r="V12946" t="s">
        <v>61</v>
      </c>
      <c r="W12946" t="s">
        <v>87799</v>
      </c>
      <c r="X12946" t="s">
        <v>87800</v>
      </c>
      <c r="Y12946" s="4">
        <v>65493500</v>
      </c>
      <c r="Z12946" t="s">
        <v>66</v>
      </c>
      <c r="AA12946" s="7">
        <v>14237717</v>
      </c>
      <c r="AB12946" t="s">
        <v>4609</v>
      </c>
      <c r="AC12946" s="5">
        <f t="shared" si="202"/>
        <v>0.21739129837312099</v>
      </c>
      <c r="AD12946" t="s">
        <v>5082</v>
      </c>
      <c r="AE12946" t="s">
        <v>66</v>
      </c>
      <c r="AF12946" t="s">
        <v>66</v>
      </c>
      <c r="AG12946" t="s">
        <v>4609</v>
      </c>
      <c r="AH12946" t="s">
        <v>5081</v>
      </c>
      <c r="AI12946" t="s">
        <v>67</v>
      </c>
      <c r="AJ12946" t="s">
        <v>64</v>
      </c>
      <c r="AK12946">
        <v>0</v>
      </c>
      <c r="AL12946" t="s">
        <v>68</v>
      </c>
      <c r="AM12946" t="s">
        <v>68</v>
      </c>
      <c r="AN12946" t="s">
        <v>87801</v>
      </c>
      <c r="AO12946" t="s">
        <v>87802</v>
      </c>
      <c r="AP12946" t="s">
        <v>810</v>
      </c>
      <c r="AQ12946" t="s">
        <v>72</v>
      </c>
      <c r="AR12946" t="s">
        <v>142622</v>
      </c>
      <c r="AS12946" t="s">
        <v>142622</v>
      </c>
      <c r="AT12946" t="s">
        <v>142622</v>
      </c>
    </row>
    <row r="12947" spans="1:46" x14ac:dyDescent="0.25">
      <c r="A12947" t="s">
        <v>42</v>
      </c>
      <c r="B12947" t="s">
        <v>43</v>
      </c>
      <c r="C12947" t="s">
        <v>44</v>
      </c>
      <c r="D12947" t="s">
        <v>45</v>
      </c>
      <c r="E12947" t="s">
        <v>46</v>
      </c>
      <c r="F12947" t="s">
        <v>47</v>
      </c>
      <c r="G12947" t="s">
        <v>48</v>
      </c>
      <c r="H12947" t="s">
        <v>49</v>
      </c>
      <c r="I12947" t="s">
        <v>50</v>
      </c>
      <c r="J12947" t="s">
        <v>4583</v>
      </c>
      <c r="K12947" t="s">
        <v>87803</v>
      </c>
      <c r="L12947" t="s">
        <v>87804</v>
      </c>
      <c r="M12947" t="s">
        <v>54</v>
      </c>
      <c r="N12947" t="s">
        <v>77</v>
      </c>
      <c r="O12947" t="s">
        <v>1619</v>
      </c>
      <c r="P12947" t="s">
        <v>78</v>
      </c>
      <c r="Q12947" t="s">
        <v>79</v>
      </c>
      <c r="R12947" t="s">
        <v>80</v>
      </c>
      <c r="S12947" s="1">
        <v>46052</v>
      </c>
      <c r="T12947" s="1">
        <v>46066</v>
      </c>
      <c r="U12947" s="1">
        <v>46234</v>
      </c>
      <c r="V12947" t="s">
        <v>150</v>
      </c>
      <c r="W12947" t="s">
        <v>4725</v>
      </c>
      <c r="X12947" t="s">
        <v>4726</v>
      </c>
      <c r="Y12947" s="4">
        <v>356321647</v>
      </c>
      <c r="Z12947" t="s">
        <v>66</v>
      </c>
      <c r="AA12947" s="6" t="s">
        <v>66</v>
      </c>
      <c r="AB12947" t="s">
        <v>87805</v>
      </c>
      <c r="AC12947" s="5">
        <f t="shared" si="202"/>
        <v>0</v>
      </c>
      <c r="AD12947" t="s">
        <v>66</v>
      </c>
      <c r="AE12947" t="s">
        <v>66</v>
      </c>
      <c r="AF12947" t="s">
        <v>66</v>
      </c>
      <c r="AG12947" t="s">
        <v>87805</v>
      </c>
      <c r="AH12947" t="s">
        <v>4584</v>
      </c>
      <c r="AI12947" t="s">
        <v>67</v>
      </c>
      <c r="AJ12947" t="s">
        <v>64</v>
      </c>
      <c r="AK12947">
        <v>0</v>
      </c>
      <c r="AL12947" t="s">
        <v>68</v>
      </c>
      <c r="AM12947" t="s">
        <v>68</v>
      </c>
      <c r="AN12947" t="s">
        <v>4585</v>
      </c>
      <c r="AO12947" t="s">
        <v>1619</v>
      </c>
      <c r="AP12947" t="s">
        <v>658</v>
      </c>
      <c r="AQ12947" t="s">
        <v>72</v>
      </c>
      <c r="AR12947" t="s">
        <v>142622</v>
      </c>
      <c r="AS12947" t="s">
        <v>142622</v>
      </c>
      <c r="AT12947" t="s">
        <v>142622</v>
      </c>
    </row>
    <row r="12948" spans="1:46" x14ac:dyDescent="0.25">
      <c r="A12948" t="s">
        <v>530</v>
      </c>
      <c r="B12948" t="s">
        <v>43</v>
      </c>
      <c r="C12948" t="s">
        <v>84</v>
      </c>
      <c r="D12948" t="s">
        <v>60</v>
      </c>
      <c r="E12948" t="s">
        <v>85</v>
      </c>
      <c r="F12948" t="s">
        <v>47</v>
      </c>
      <c r="G12948" t="s">
        <v>274</v>
      </c>
      <c r="H12948" t="s">
        <v>49</v>
      </c>
      <c r="I12948" t="s">
        <v>50</v>
      </c>
      <c r="J12948" t="s">
        <v>87806</v>
      </c>
      <c r="K12948" t="s">
        <v>87807</v>
      </c>
      <c r="L12948" t="s">
        <v>87808</v>
      </c>
      <c r="M12948" t="s">
        <v>148</v>
      </c>
      <c r="N12948" t="s">
        <v>3158</v>
      </c>
      <c r="O12948" t="s">
        <v>5028</v>
      </c>
      <c r="P12948" t="s">
        <v>78</v>
      </c>
      <c r="Q12948" t="s">
        <v>79</v>
      </c>
      <c r="R12948" t="s">
        <v>80</v>
      </c>
      <c r="S12948" s="1">
        <v>46022</v>
      </c>
      <c r="T12948" s="1">
        <v>46022</v>
      </c>
      <c r="U12948" s="1">
        <v>46234</v>
      </c>
      <c r="V12948" t="s">
        <v>150</v>
      </c>
      <c r="W12948" t="s">
        <v>4439</v>
      </c>
      <c r="X12948" t="s">
        <v>4440</v>
      </c>
      <c r="Y12948" s="4">
        <v>1397165913</v>
      </c>
      <c r="Z12948" t="s">
        <v>66</v>
      </c>
      <c r="AA12948" s="6" t="s">
        <v>66</v>
      </c>
      <c r="AB12948" t="s">
        <v>87809</v>
      </c>
      <c r="AC12948" s="5">
        <f t="shared" si="202"/>
        <v>0</v>
      </c>
      <c r="AD12948" t="s">
        <v>66</v>
      </c>
      <c r="AE12948" t="s">
        <v>66</v>
      </c>
      <c r="AF12948" t="s">
        <v>66</v>
      </c>
      <c r="AG12948" t="s">
        <v>87809</v>
      </c>
      <c r="AH12948" t="s">
        <v>87810</v>
      </c>
      <c r="AI12948" t="s">
        <v>87811</v>
      </c>
      <c r="AJ12948" t="s">
        <v>64</v>
      </c>
      <c r="AK12948">
        <v>0</v>
      </c>
      <c r="AL12948" t="s">
        <v>68</v>
      </c>
      <c r="AM12948" t="s">
        <v>68</v>
      </c>
      <c r="AN12948" t="s">
        <v>87812</v>
      </c>
      <c r="AO12948" t="s">
        <v>5028</v>
      </c>
      <c r="AP12948" t="s">
        <v>223</v>
      </c>
      <c r="AQ12948" t="s">
        <v>72</v>
      </c>
      <c r="AR12948" t="s">
        <v>142622</v>
      </c>
      <c r="AS12948" t="s">
        <v>142622</v>
      </c>
      <c r="AT12948" t="s">
        <v>142622</v>
      </c>
    </row>
    <row r="12949" spans="1:46" x14ac:dyDescent="0.25">
      <c r="A12949" t="s">
        <v>451</v>
      </c>
      <c r="B12949" t="s">
        <v>43</v>
      </c>
      <c r="C12949" t="s">
        <v>452</v>
      </c>
      <c r="D12949" t="s">
        <v>453</v>
      </c>
      <c r="E12949" t="s">
        <v>454</v>
      </c>
      <c r="F12949" t="s">
        <v>47</v>
      </c>
      <c r="G12949" t="s">
        <v>48</v>
      </c>
      <c r="H12949" t="s">
        <v>49</v>
      </c>
      <c r="I12949" t="s">
        <v>50</v>
      </c>
      <c r="J12949" t="s">
        <v>87813</v>
      </c>
      <c r="K12949" t="s">
        <v>87814</v>
      </c>
      <c r="L12949" t="s">
        <v>87815</v>
      </c>
      <c r="M12949" t="s">
        <v>54</v>
      </c>
      <c r="N12949" t="s">
        <v>55</v>
      </c>
      <c r="O12949" t="s">
        <v>87816</v>
      </c>
      <c r="P12949" t="s">
        <v>57</v>
      </c>
      <c r="Q12949" t="s">
        <v>58</v>
      </c>
      <c r="R12949" t="s">
        <v>59</v>
      </c>
      <c r="S12949" s="1">
        <v>46037</v>
      </c>
      <c r="T12949" s="1">
        <v>46037</v>
      </c>
      <c r="U12949" s="1">
        <v>46265</v>
      </c>
      <c r="V12949" t="s">
        <v>61</v>
      </c>
      <c r="W12949" t="s">
        <v>87817</v>
      </c>
      <c r="X12949" t="s">
        <v>87818</v>
      </c>
      <c r="Y12949" s="4">
        <v>32958232</v>
      </c>
      <c r="Z12949" t="s">
        <v>66</v>
      </c>
      <c r="AA12949" s="7">
        <v>8239558</v>
      </c>
      <c r="AB12949" t="s">
        <v>237</v>
      </c>
      <c r="AC12949" s="5">
        <f t="shared" si="202"/>
        <v>0.25</v>
      </c>
      <c r="AD12949" t="s">
        <v>476</v>
      </c>
      <c r="AE12949" t="s">
        <v>66</v>
      </c>
      <c r="AF12949" t="s">
        <v>66</v>
      </c>
      <c r="AG12949" t="s">
        <v>237</v>
      </c>
      <c r="AH12949" t="s">
        <v>843</v>
      </c>
      <c r="AI12949" t="s">
        <v>67</v>
      </c>
      <c r="AJ12949" t="s">
        <v>64</v>
      </c>
      <c r="AK12949">
        <v>0</v>
      </c>
      <c r="AL12949" t="s">
        <v>68</v>
      </c>
      <c r="AM12949" t="s">
        <v>68</v>
      </c>
      <c r="AN12949" t="s">
        <v>87819</v>
      </c>
      <c r="AO12949" t="s">
        <v>87816</v>
      </c>
      <c r="AP12949" t="s">
        <v>540</v>
      </c>
      <c r="AQ12949" t="s">
        <v>72</v>
      </c>
      <c r="AR12949" t="s">
        <v>142622</v>
      </c>
      <c r="AS12949" t="s">
        <v>142622</v>
      </c>
      <c r="AT12949" t="s">
        <v>142622</v>
      </c>
    </row>
    <row r="12950" spans="1:46" x14ac:dyDescent="0.25">
      <c r="A12950" t="s">
        <v>256</v>
      </c>
      <c r="B12950" t="s">
        <v>43</v>
      </c>
      <c r="C12950" t="s">
        <v>84</v>
      </c>
      <c r="D12950" t="s">
        <v>257</v>
      </c>
      <c r="E12950" t="s">
        <v>258</v>
      </c>
      <c r="F12950" t="s">
        <v>47</v>
      </c>
      <c r="G12950" t="s">
        <v>48</v>
      </c>
      <c r="H12950" t="s">
        <v>259</v>
      </c>
      <c r="I12950" t="s">
        <v>260</v>
      </c>
      <c r="J12950" t="s">
        <v>87820</v>
      </c>
      <c r="K12950" t="s">
        <v>87821</v>
      </c>
      <c r="L12950" t="s">
        <v>87822</v>
      </c>
      <c r="M12950" t="s">
        <v>148</v>
      </c>
      <c r="N12950" t="s">
        <v>55</v>
      </c>
      <c r="O12950" t="s">
        <v>685</v>
      </c>
      <c r="P12950" t="s">
        <v>57</v>
      </c>
      <c r="Q12950" t="s">
        <v>58</v>
      </c>
      <c r="R12950" t="s">
        <v>59</v>
      </c>
      <c r="S12950" s="1">
        <v>46052</v>
      </c>
      <c r="T12950" s="1">
        <v>46054</v>
      </c>
      <c r="U12950" s="1">
        <v>46361</v>
      </c>
      <c r="V12950" t="s">
        <v>61</v>
      </c>
      <c r="W12950" t="s">
        <v>87823</v>
      </c>
      <c r="X12950" t="s">
        <v>87824</v>
      </c>
      <c r="Y12950" s="4">
        <v>32508341</v>
      </c>
      <c r="Z12950" t="s">
        <v>66</v>
      </c>
      <c r="AA12950" s="6" t="s">
        <v>66</v>
      </c>
      <c r="AB12950" t="s">
        <v>3471</v>
      </c>
      <c r="AC12950" s="5">
        <f t="shared" si="202"/>
        <v>0</v>
      </c>
      <c r="AD12950" t="s">
        <v>66</v>
      </c>
      <c r="AE12950" t="s">
        <v>66</v>
      </c>
      <c r="AF12950" t="s">
        <v>66</v>
      </c>
      <c r="AG12950" t="s">
        <v>3471</v>
      </c>
      <c r="AH12950" t="s">
        <v>3471</v>
      </c>
      <c r="AI12950" t="s">
        <v>67</v>
      </c>
      <c r="AJ12950" t="s">
        <v>64</v>
      </c>
      <c r="AK12950">
        <v>0</v>
      </c>
      <c r="AL12950" t="s">
        <v>68</v>
      </c>
      <c r="AM12950" t="s">
        <v>68</v>
      </c>
      <c r="AN12950" t="s">
        <v>87825</v>
      </c>
      <c r="AO12950" t="s">
        <v>685</v>
      </c>
      <c r="AP12950" t="s">
        <v>255</v>
      </c>
      <c r="AQ12950" t="s">
        <v>72</v>
      </c>
      <c r="AR12950" t="s">
        <v>142622</v>
      </c>
      <c r="AS12950" t="s">
        <v>142622</v>
      </c>
      <c r="AT12950" t="s">
        <v>142622</v>
      </c>
    </row>
    <row r="12951" spans="1:46" x14ac:dyDescent="0.25">
      <c r="A12951" t="s">
        <v>256</v>
      </c>
      <c r="B12951" t="s">
        <v>43</v>
      </c>
      <c r="C12951" t="s">
        <v>84</v>
      </c>
      <c r="D12951" t="s">
        <v>257</v>
      </c>
      <c r="E12951" t="s">
        <v>258</v>
      </c>
      <c r="F12951" t="s">
        <v>47</v>
      </c>
      <c r="G12951" t="s">
        <v>48</v>
      </c>
      <c r="H12951" t="s">
        <v>259</v>
      </c>
      <c r="I12951" t="s">
        <v>260</v>
      </c>
      <c r="J12951" t="s">
        <v>87826</v>
      </c>
      <c r="K12951" t="s">
        <v>87827</v>
      </c>
      <c r="L12951" t="s">
        <v>87828</v>
      </c>
      <c r="M12951" t="s">
        <v>148</v>
      </c>
      <c r="N12951" t="s">
        <v>55</v>
      </c>
      <c r="O12951" t="s">
        <v>87829</v>
      </c>
      <c r="P12951" t="s">
        <v>57</v>
      </c>
      <c r="Q12951" t="s">
        <v>58</v>
      </c>
      <c r="R12951" t="s">
        <v>59</v>
      </c>
      <c r="S12951" s="1">
        <v>46039</v>
      </c>
      <c r="T12951" s="1">
        <v>46039</v>
      </c>
      <c r="U12951" s="1">
        <v>46265</v>
      </c>
      <c r="V12951" t="s">
        <v>61</v>
      </c>
      <c r="W12951" t="s">
        <v>87830</v>
      </c>
      <c r="X12951" t="s">
        <v>87831</v>
      </c>
      <c r="Y12951" s="4">
        <v>28177124</v>
      </c>
      <c r="Z12951" t="s">
        <v>66</v>
      </c>
      <c r="AA12951" s="6" t="s">
        <v>66</v>
      </c>
      <c r="AB12951" t="s">
        <v>53206</v>
      </c>
      <c r="AC12951" s="5">
        <f t="shared" si="202"/>
        <v>0</v>
      </c>
      <c r="AD12951" t="s">
        <v>66</v>
      </c>
      <c r="AE12951" t="s">
        <v>66</v>
      </c>
      <c r="AF12951" t="s">
        <v>66</v>
      </c>
      <c r="AG12951" t="s">
        <v>53206</v>
      </c>
      <c r="AH12951" t="s">
        <v>66</v>
      </c>
      <c r="AI12951" t="s">
        <v>67</v>
      </c>
      <c r="AJ12951" t="s">
        <v>64</v>
      </c>
      <c r="AK12951">
        <v>0</v>
      </c>
      <c r="AL12951" t="s">
        <v>68</v>
      </c>
      <c r="AM12951" t="s">
        <v>68</v>
      </c>
      <c r="AN12951" t="s">
        <v>87832</v>
      </c>
      <c r="AO12951" t="s">
        <v>87829</v>
      </c>
      <c r="AP12951" t="s">
        <v>702</v>
      </c>
      <c r="AQ12951" t="s">
        <v>72</v>
      </c>
      <c r="AR12951" t="s">
        <v>142622</v>
      </c>
      <c r="AS12951" t="s">
        <v>142622</v>
      </c>
      <c r="AT12951" t="s">
        <v>142622</v>
      </c>
    </row>
    <row r="12952" spans="1:46" x14ac:dyDescent="0.25">
      <c r="A12952" t="s">
        <v>83</v>
      </c>
      <c r="B12952" t="s">
        <v>43</v>
      </c>
      <c r="C12952" t="s">
        <v>84</v>
      </c>
      <c r="D12952" t="s">
        <v>60</v>
      </c>
      <c r="E12952" t="s">
        <v>85</v>
      </c>
      <c r="F12952" t="s">
        <v>47</v>
      </c>
      <c r="G12952" t="s">
        <v>86</v>
      </c>
      <c r="H12952" t="s">
        <v>49</v>
      </c>
      <c r="I12952" t="s">
        <v>50</v>
      </c>
      <c r="J12952" t="s">
        <v>87833</v>
      </c>
      <c r="K12952" t="s">
        <v>87834</v>
      </c>
      <c r="L12952" t="s">
        <v>87835</v>
      </c>
      <c r="M12952" t="s">
        <v>54</v>
      </c>
      <c r="N12952" t="s">
        <v>55</v>
      </c>
      <c r="O12952" t="s">
        <v>87836</v>
      </c>
      <c r="P12952" t="s">
        <v>57</v>
      </c>
      <c r="Q12952" t="s">
        <v>58</v>
      </c>
      <c r="R12952" t="s">
        <v>59</v>
      </c>
      <c r="S12952" s="1">
        <v>46030</v>
      </c>
      <c r="T12952" s="1">
        <v>46051</v>
      </c>
      <c r="U12952" s="1">
        <v>46387</v>
      </c>
      <c r="V12952" t="s">
        <v>61</v>
      </c>
      <c r="W12952" t="s">
        <v>87837</v>
      </c>
      <c r="X12952" t="s">
        <v>87838</v>
      </c>
      <c r="Y12952" s="4">
        <v>74406667</v>
      </c>
      <c r="Z12952" t="s">
        <v>66</v>
      </c>
      <c r="AA12952" s="6" t="s">
        <v>66</v>
      </c>
      <c r="AB12952" t="s">
        <v>87839</v>
      </c>
      <c r="AC12952" s="5">
        <f t="shared" si="202"/>
        <v>0</v>
      </c>
      <c r="AD12952" t="s">
        <v>66</v>
      </c>
      <c r="AE12952" t="s">
        <v>66</v>
      </c>
      <c r="AF12952" t="s">
        <v>66</v>
      </c>
      <c r="AG12952" t="s">
        <v>87839</v>
      </c>
      <c r="AH12952" t="s">
        <v>87839</v>
      </c>
      <c r="AI12952" t="s">
        <v>67</v>
      </c>
      <c r="AJ12952" t="s">
        <v>64</v>
      </c>
      <c r="AK12952">
        <v>0</v>
      </c>
      <c r="AL12952" t="s">
        <v>68</v>
      </c>
      <c r="AM12952" t="s">
        <v>68</v>
      </c>
      <c r="AN12952" t="s">
        <v>87840</v>
      </c>
      <c r="AO12952" t="s">
        <v>87836</v>
      </c>
      <c r="AP12952" t="s">
        <v>389</v>
      </c>
      <c r="AQ12952" t="s">
        <v>72</v>
      </c>
      <c r="AR12952" t="s">
        <v>142622</v>
      </c>
      <c r="AS12952" t="s">
        <v>142622</v>
      </c>
      <c r="AT12952" t="s">
        <v>142622</v>
      </c>
    </row>
    <row r="12953" spans="1:46" x14ac:dyDescent="0.25">
      <c r="A12953" t="s">
        <v>256</v>
      </c>
      <c r="B12953" t="s">
        <v>43</v>
      </c>
      <c r="C12953" t="s">
        <v>84</v>
      </c>
      <c r="D12953" t="s">
        <v>257</v>
      </c>
      <c r="E12953" t="s">
        <v>258</v>
      </c>
      <c r="F12953" t="s">
        <v>47</v>
      </c>
      <c r="G12953" t="s">
        <v>48</v>
      </c>
      <c r="H12953" t="s">
        <v>259</v>
      </c>
      <c r="I12953" t="s">
        <v>260</v>
      </c>
      <c r="J12953" t="s">
        <v>87841</v>
      </c>
      <c r="K12953" t="s">
        <v>87842</v>
      </c>
      <c r="L12953" t="s">
        <v>87843</v>
      </c>
      <c r="M12953" t="s">
        <v>54</v>
      </c>
      <c r="N12953" t="s">
        <v>55</v>
      </c>
      <c r="O12953" t="s">
        <v>3234</v>
      </c>
      <c r="P12953" t="s">
        <v>57</v>
      </c>
      <c r="Q12953" t="s">
        <v>58</v>
      </c>
      <c r="R12953" t="s">
        <v>59</v>
      </c>
      <c r="S12953" s="1">
        <v>46039</v>
      </c>
      <c r="T12953" s="1">
        <v>46041</v>
      </c>
      <c r="U12953" s="1">
        <v>46325</v>
      </c>
      <c r="V12953" t="s">
        <v>61</v>
      </c>
      <c r="W12953" t="s">
        <v>87844</v>
      </c>
      <c r="X12953" t="s">
        <v>87845</v>
      </c>
      <c r="Y12953" s="4">
        <v>38234283</v>
      </c>
      <c r="Z12953" t="s">
        <v>66</v>
      </c>
      <c r="AA12953" s="6" t="s">
        <v>66</v>
      </c>
      <c r="AB12953" t="s">
        <v>61169</v>
      </c>
      <c r="AC12953" s="5">
        <f t="shared" si="202"/>
        <v>0</v>
      </c>
      <c r="AD12953" t="s">
        <v>66</v>
      </c>
      <c r="AE12953" t="s">
        <v>66</v>
      </c>
      <c r="AF12953" t="s">
        <v>66</v>
      </c>
      <c r="AG12953" t="s">
        <v>61169</v>
      </c>
      <c r="AH12953" t="s">
        <v>66</v>
      </c>
      <c r="AI12953" t="s">
        <v>67</v>
      </c>
      <c r="AJ12953" t="s">
        <v>64</v>
      </c>
      <c r="AK12953">
        <v>0</v>
      </c>
      <c r="AL12953" t="s">
        <v>68</v>
      </c>
      <c r="AM12953" t="s">
        <v>68</v>
      </c>
      <c r="AN12953" t="s">
        <v>87846</v>
      </c>
      <c r="AO12953" t="s">
        <v>3234</v>
      </c>
      <c r="AP12953" t="s">
        <v>4987</v>
      </c>
      <c r="AQ12953" t="s">
        <v>72</v>
      </c>
      <c r="AR12953" t="s">
        <v>142622</v>
      </c>
      <c r="AS12953" t="s">
        <v>142622</v>
      </c>
      <c r="AT12953" t="s">
        <v>142622</v>
      </c>
    </row>
    <row r="12954" spans="1:46" x14ac:dyDescent="0.25">
      <c r="A12954" t="s">
        <v>186</v>
      </c>
      <c r="B12954" t="s">
        <v>43</v>
      </c>
      <c r="C12954" t="s">
        <v>187</v>
      </c>
      <c r="D12954" t="s">
        <v>60</v>
      </c>
      <c r="E12954" t="s">
        <v>188</v>
      </c>
      <c r="F12954" t="s">
        <v>47</v>
      </c>
      <c r="G12954" t="s">
        <v>48</v>
      </c>
      <c r="H12954" t="s">
        <v>49</v>
      </c>
      <c r="I12954" t="s">
        <v>50</v>
      </c>
      <c r="J12954" t="s">
        <v>87847</v>
      </c>
      <c r="K12954" t="s">
        <v>87848</v>
      </c>
      <c r="L12954" t="s">
        <v>87849</v>
      </c>
      <c r="M12954" t="s">
        <v>54</v>
      </c>
      <c r="N12954" t="s">
        <v>55</v>
      </c>
      <c r="O12954" t="s">
        <v>6527</v>
      </c>
      <c r="P12954" t="s">
        <v>57</v>
      </c>
      <c r="Q12954" t="s">
        <v>58</v>
      </c>
      <c r="R12954" t="s">
        <v>59</v>
      </c>
      <c r="S12954" s="1">
        <v>46033</v>
      </c>
      <c r="T12954" s="1">
        <v>46035</v>
      </c>
      <c r="U12954" s="1">
        <v>46265</v>
      </c>
      <c r="V12954" t="s">
        <v>61</v>
      </c>
      <c r="W12954" t="s">
        <v>87850</v>
      </c>
      <c r="X12954" t="s">
        <v>87851</v>
      </c>
      <c r="Y12954" s="4">
        <v>17935664</v>
      </c>
      <c r="Z12954" t="s">
        <v>66</v>
      </c>
      <c r="AA12954" s="7">
        <v>6650059</v>
      </c>
      <c r="AB12954" t="s">
        <v>87853</v>
      </c>
      <c r="AC12954" s="5">
        <f t="shared" si="202"/>
        <v>0.37077294712925041</v>
      </c>
      <c r="AD12954" t="s">
        <v>87852</v>
      </c>
      <c r="AE12954" t="s">
        <v>66</v>
      </c>
      <c r="AF12954" t="s">
        <v>66</v>
      </c>
      <c r="AG12954" t="s">
        <v>87853</v>
      </c>
      <c r="AH12954" t="s">
        <v>66</v>
      </c>
      <c r="AI12954" t="s">
        <v>67</v>
      </c>
      <c r="AJ12954" t="s">
        <v>64</v>
      </c>
      <c r="AK12954">
        <v>0</v>
      </c>
      <c r="AL12954" t="s">
        <v>68</v>
      </c>
      <c r="AM12954" t="s">
        <v>68</v>
      </c>
      <c r="AN12954" t="s">
        <v>87854</v>
      </c>
      <c r="AO12954" t="s">
        <v>6527</v>
      </c>
      <c r="AP12954" t="s">
        <v>1918</v>
      </c>
      <c r="AQ12954" t="s">
        <v>72</v>
      </c>
      <c r="AR12954" t="s">
        <v>142622</v>
      </c>
      <c r="AS12954" t="s">
        <v>142622</v>
      </c>
      <c r="AT12954" t="s">
        <v>142622</v>
      </c>
    </row>
    <row r="12955" spans="1:46" x14ac:dyDescent="0.25">
      <c r="A12955" t="s">
        <v>242</v>
      </c>
      <c r="B12955" t="s">
        <v>43</v>
      </c>
      <c r="C12955" t="s">
        <v>243</v>
      </c>
      <c r="D12955" t="s">
        <v>244</v>
      </c>
      <c r="E12955" t="s">
        <v>245</v>
      </c>
      <c r="F12955" t="s">
        <v>47</v>
      </c>
      <c r="G12955" t="s">
        <v>48</v>
      </c>
      <c r="H12955" t="s">
        <v>49</v>
      </c>
      <c r="I12955" t="s">
        <v>50</v>
      </c>
      <c r="J12955" t="s">
        <v>87855</v>
      </c>
      <c r="K12955" t="s">
        <v>87856</v>
      </c>
      <c r="L12955" t="s">
        <v>87857</v>
      </c>
      <c r="M12955" t="s">
        <v>148</v>
      </c>
      <c r="N12955" t="s">
        <v>55</v>
      </c>
      <c r="O12955" t="s">
        <v>550</v>
      </c>
      <c r="P12955" t="s">
        <v>57</v>
      </c>
      <c r="Q12955" t="s">
        <v>58</v>
      </c>
      <c r="R12955" t="s">
        <v>59</v>
      </c>
      <c r="S12955" s="1">
        <v>46049</v>
      </c>
      <c r="T12955" s="1">
        <v>46052</v>
      </c>
      <c r="U12955" s="1">
        <v>46361</v>
      </c>
      <c r="V12955" t="s">
        <v>61</v>
      </c>
      <c r="W12955" t="s">
        <v>87858</v>
      </c>
      <c r="X12955" t="s">
        <v>87859</v>
      </c>
      <c r="Y12955" s="4">
        <v>27080360</v>
      </c>
      <c r="Z12955" t="s">
        <v>66</v>
      </c>
      <c r="AA12955" s="7">
        <v>2663642</v>
      </c>
      <c r="AB12955" t="s">
        <v>651</v>
      </c>
      <c r="AC12955" s="5">
        <f t="shared" si="202"/>
        <v>9.8360656948430519E-2</v>
      </c>
      <c r="AD12955" t="s">
        <v>66</v>
      </c>
      <c r="AE12955" t="s">
        <v>66</v>
      </c>
      <c r="AF12955" t="s">
        <v>66</v>
      </c>
      <c r="AG12955" t="s">
        <v>651</v>
      </c>
      <c r="AH12955" t="s">
        <v>66</v>
      </c>
      <c r="AI12955" t="s">
        <v>67</v>
      </c>
      <c r="AJ12955" t="s">
        <v>64</v>
      </c>
      <c r="AK12955">
        <v>0</v>
      </c>
      <c r="AL12955" t="s">
        <v>68</v>
      </c>
      <c r="AM12955" t="s">
        <v>68</v>
      </c>
      <c r="AN12955" t="s">
        <v>87860</v>
      </c>
      <c r="AO12955" t="s">
        <v>550</v>
      </c>
      <c r="AP12955" t="s">
        <v>255</v>
      </c>
      <c r="AQ12955" t="s">
        <v>72</v>
      </c>
      <c r="AR12955" t="s">
        <v>142622</v>
      </c>
      <c r="AS12955" t="s">
        <v>142622</v>
      </c>
      <c r="AT12955" t="s">
        <v>142622</v>
      </c>
    </row>
    <row r="12956" spans="1:46" x14ac:dyDescent="0.25">
      <c r="A12956" t="s">
        <v>157</v>
      </c>
      <c r="B12956" t="s">
        <v>43</v>
      </c>
      <c r="C12956" t="s">
        <v>158</v>
      </c>
      <c r="D12956" t="s">
        <v>159</v>
      </c>
      <c r="E12956" t="s">
        <v>160</v>
      </c>
      <c r="F12956" t="s">
        <v>47</v>
      </c>
      <c r="G12956" t="s">
        <v>48</v>
      </c>
      <c r="H12956" t="s">
        <v>49</v>
      </c>
      <c r="I12956" t="s">
        <v>50</v>
      </c>
      <c r="J12956" t="s">
        <v>87861</v>
      </c>
      <c r="K12956" t="s">
        <v>87862</v>
      </c>
      <c r="L12956" t="s">
        <v>87863</v>
      </c>
      <c r="M12956" t="s">
        <v>148</v>
      </c>
      <c r="N12956" t="s">
        <v>55</v>
      </c>
      <c r="O12956" t="s">
        <v>685</v>
      </c>
      <c r="P12956" t="s">
        <v>57</v>
      </c>
      <c r="Q12956" t="s">
        <v>58</v>
      </c>
      <c r="R12956" t="s">
        <v>59</v>
      </c>
      <c r="S12956" s="1">
        <v>46047</v>
      </c>
      <c r="T12956" s="1">
        <v>46064</v>
      </c>
      <c r="U12956" s="1">
        <v>46361</v>
      </c>
      <c r="V12956" t="s">
        <v>61</v>
      </c>
      <c r="W12956" t="s">
        <v>87864</v>
      </c>
      <c r="X12956" t="s">
        <v>87865</v>
      </c>
      <c r="Y12956" s="4">
        <v>30583315</v>
      </c>
      <c r="Z12956" t="s">
        <v>66</v>
      </c>
      <c r="AA12956" s="6" t="s">
        <v>66</v>
      </c>
      <c r="AB12956" t="s">
        <v>498</v>
      </c>
      <c r="AC12956" s="5">
        <f t="shared" si="202"/>
        <v>0</v>
      </c>
      <c r="AD12956" t="s">
        <v>66</v>
      </c>
      <c r="AE12956" t="s">
        <v>66</v>
      </c>
      <c r="AF12956" t="s">
        <v>66</v>
      </c>
      <c r="AG12956" t="s">
        <v>498</v>
      </c>
      <c r="AH12956" t="s">
        <v>66</v>
      </c>
      <c r="AI12956" t="s">
        <v>67</v>
      </c>
      <c r="AJ12956" t="s">
        <v>64</v>
      </c>
      <c r="AK12956">
        <v>0</v>
      </c>
      <c r="AL12956" t="s">
        <v>68</v>
      </c>
      <c r="AM12956" t="s">
        <v>68</v>
      </c>
      <c r="AN12956" t="s">
        <v>87866</v>
      </c>
      <c r="AO12956" t="s">
        <v>685</v>
      </c>
      <c r="AP12956" t="s">
        <v>255</v>
      </c>
      <c r="AQ12956" t="s">
        <v>72</v>
      </c>
      <c r="AR12956" t="s">
        <v>142622</v>
      </c>
      <c r="AS12956" t="s">
        <v>142622</v>
      </c>
      <c r="AT12956" t="s">
        <v>142622</v>
      </c>
    </row>
    <row r="12957" spans="1:46" x14ac:dyDescent="0.25">
      <c r="A12957" t="s">
        <v>852</v>
      </c>
      <c r="B12957" t="s">
        <v>853</v>
      </c>
      <c r="C12957" t="s">
        <v>854</v>
      </c>
      <c r="D12957" t="s">
        <v>855</v>
      </c>
      <c r="E12957" t="s">
        <v>856</v>
      </c>
      <c r="F12957" t="s">
        <v>47</v>
      </c>
      <c r="G12957" t="s">
        <v>48</v>
      </c>
      <c r="H12957" t="s">
        <v>49</v>
      </c>
      <c r="I12957" t="s">
        <v>50</v>
      </c>
      <c r="J12957" t="s">
        <v>87867</v>
      </c>
      <c r="K12957" t="s">
        <v>87868</v>
      </c>
      <c r="L12957" t="s">
        <v>87869</v>
      </c>
      <c r="M12957" t="s">
        <v>2533</v>
      </c>
      <c r="N12957" t="s">
        <v>24018</v>
      </c>
      <c r="O12957" t="s">
        <v>87870</v>
      </c>
      <c r="P12957" t="s">
        <v>78</v>
      </c>
      <c r="Q12957" t="s">
        <v>79</v>
      </c>
      <c r="R12957" t="s">
        <v>80</v>
      </c>
      <c r="S12957" s="1">
        <v>46081</v>
      </c>
      <c r="T12957" s="1"/>
      <c r="U12957" s="1">
        <v>46275</v>
      </c>
      <c r="V12957" t="s">
        <v>150</v>
      </c>
      <c r="W12957" t="s">
        <v>87871</v>
      </c>
      <c r="X12957" t="s">
        <v>87872</v>
      </c>
      <c r="Y12957" s="4">
        <v>1518909010</v>
      </c>
      <c r="Z12957" t="s">
        <v>66</v>
      </c>
      <c r="AA12957" s="6" t="s">
        <v>66</v>
      </c>
      <c r="AB12957" t="s">
        <v>87873</v>
      </c>
      <c r="AC12957" s="5">
        <f t="shared" si="202"/>
        <v>0</v>
      </c>
      <c r="AD12957" t="s">
        <v>66</v>
      </c>
      <c r="AE12957" t="s">
        <v>66</v>
      </c>
      <c r="AF12957" t="s">
        <v>66</v>
      </c>
      <c r="AG12957" t="s">
        <v>87873</v>
      </c>
      <c r="AH12957" t="s">
        <v>66</v>
      </c>
      <c r="AI12957" t="s">
        <v>67</v>
      </c>
      <c r="AJ12957" t="s">
        <v>64</v>
      </c>
      <c r="AK12957">
        <v>0</v>
      </c>
      <c r="AL12957" t="s">
        <v>68</v>
      </c>
      <c r="AM12957" t="s">
        <v>68</v>
      </c>
      <c r="AN12957" t="s">
        <v>87874</v>
      </c>
      <c r="AO12957" t="s">
        <v>87870</v>
      </c>
      <c r="AP12957" t="s">
        <v>108</v>
      </c>
      <c r="AQ12957" t="s">
        <v>72</v>
      </c>
      <c r="AR12957" t="s">
        <v>142622</v>
      </c>
      <c r="AS12957" t="s">
        <v>142622</v>
      </c>
      <c r="AT12957" t="s">
        <v>142622</v>
      </c>
    </row>
    <row r="12958" spans="1:46" x14ac:dyDescent="0.25">
      <c r="A12958" t="s">
        <v>83</v>
      </c>
      <c r="B12958" t="s">
        <v>43</v>
      </c>
      <c r="C12958" t="s">
        <v>84</v>
      </c>
      <c r="D12958" t="s">
        <v>60</v>
      </c>
      <c r="E12958" t="s">
        <v>85</v>
      </c>
      <c r="F12958" t="s">
        <v>47</v>
      </c>
      <c r="G12958" t="s">
        <v>86</v>
      </c>
      <c r="H12958" t="s">
        <v>49</v>
      </c>
      <c r="I12958" t="s">
        <v>50</v>
      </c>
      <c r="J12958" t="s">
        <v>87875</v>
      </c>
      <c r="K12958" t="s">
        <v>87876</v>
      </c>
      <c r="L12958" t="s">
        <v>87877</v>
      </c>
      <c r="M12958" t="s">
        <v>54</v>
      </c>
      <c r="N12958" t="s">
        <v>55</v>
      </c>
      <c r="O12958" t="s">
        <v>87878</v>
      </c>
      <c r="P12958" t="s">
        <v>57</v>
      </c>
      <c r="Q12958" t="s">
        <v>58</v>
      </c>
      <c r="R12958" t="s">
        <v>59</v>
      </c>
      <c r="S12958" s="1">
        <v>46033</v>
      </c>
      <c r="T12958" s="1">
        <v>46050</v>
      </c>
      <c r="U12958" s="1">
        <v>46387</v>
      </c>
      <c r="V12958" t="s">
        <v>61</v>
      </c>
      <c r="W12958" t="s">
        <v>87879</v>
      </c>
      <c r="X12958" t="s">
        <v>87880</v>
      </c>
      <c r="Y12958" s="4">
        <v>68341056</v>
      </c>
      <c r="Z12958" t="s">
        <v>66</v>
      </c>
      <c r="AA12958" s="6" t="s">
        <v>66</v>
      </c>
      <c r="AB12958" t="s">
        <v>23665</v>
      </c>
      <c r="AC12958" s="5">
        <f t="shared" si="202"/>
        <v>0</v>
      </c>
      <c r="AD12958" t="s">
        <v>66</v>
      </c>
      <c r="AE12958" t="s">
        <v>66</v>
      </c>
      <c r="AF12958" t="s">
        <v>66</v>
      </c>
      <c r="AG12958" t="s">
        <v>23665</v>
      </c>
      <c r="AH12958" t="s">
        <v>23665</v>
      </c>
      <c r="AI12958" t="s">
        <v>67</v>
      </c>
      <c r="AJ12958" t="s">
        <v>64</v>
      </c>
      <c r="AK12958">
        <v>0</v>
      </c>
      <c r="AL12958" t="s">
        <v>68</v>
      </c>
      <c r="AM12958" t="s">
        <v>68</v>
      </c>
      <c r="AN12958" t="s">
        <v>87881</v>
      </c>
      <c r="AO12958" t="s">
        <v>87878</v>
      </c>
      <c r="AP12958" t="s">
        <v>117</v>
      </c>
      <c r="AQ12958" t="s">
        <v>72</v>
      </c>
      <c r="AR12958" t="s">
        <v>142622</v>
      </c>
      <c r="AS12958" t="s">
        <v>142622</v>
      </c>
      <c r="AT12958" t="s">
        <v>142622</v>
      </c>
    </row>
    <row r="12959" spans="1:46" x14ac:dyDescent="0.25">
      <c r="A12959" t="s">
        <v>703</v>
      </c>
      <c r="B12959" t="s">
        <v>43</v>
      </c>
      <c r="C12959" t="s">
        <v>420</v>
      </c>
      <c r="D12959" t="s">
        <v>704</v>
      </c>
      <c r="E12959" t="s">
        <v>705</v>
      </c>
      <c r="F12959" t="s">
        <v>47</v>
      </c>
      <c r="G12959" t="s">
        <v>48</v>
      </c>
      <c r="H12959" t="s">
        <v>49</v>
      </c>
      <c r="I12959" t="s">
        <v>50</v>
      </c>
      <c r="J12959" t="s">
        <v>87882</v>
      </c>
      <c r="K12959" t="s">
        <v>87883</v>
      </c>
      <c r="L12959" t="s">
        <v>87884</v>
      </c>
      <c r="M12959" t="s">
        <v>148</v>
      </c>
      <c r="N12959" t="s">
        <v>55</v>
      </c>
      <c r="O12959" t="s">
        <v>3828</v>
      </c>
      <c r="P12959" t="s">
        <v>57</v>
      </c>
      <c r="Q12959" t="s">
        <v>58</v>
      </c>
      <c r="R12959" t="s">
        <v>59</v>
      </c>
      <c r="S12959" s="1">
        <v>46019</v>
      </c>
      <c r="T12959" s="1">
        <v>46022</v>
      </c>
      <c r="U12959" s="1">
        <v>46232</v>
      </c>
      <c r="V12959" t="s">
        <v>61</v>
      </c>
      <c r="W12959" t="s">
        <v>87885</v>
      </c>
      <c r="X12959" t="s">
        <v>87886</v>
      </c>
      <c r="Y12959" s="4">
        <v>27476778</v>
      </c>
      <c r="Z12959" t="s">
        <v>66</v>
      </c>
      <c r="AA12959" s="7">
        <v>4056096</v>
      </c>
      <c r="AB12959" t="s">
        <v>62648</v>
      </c>
      <c r="AC12959" s="5">
        <f t="shared" si="202"/>
        <v>0.14761905489792143</v>
      </c>
      <c r="AD12959" t="s">
        <v>5444</v>
      </c>
      <c r="AE12959" t="s">
        <v>66</v>
      </c>
      <c r="AF12959" t="s">
        <v>66</v>
      </c>
      <c r="AG12959" t="s">
        <v>62648</v>
      </c>
      <c r="AH12959" t="s">
        <v>66</v>
      </c>
      <c r="AI12959" t="s">
        <v>67</v>
      </c>
      <c r="AJ12959" t="s">
        <v>64</v>
      </c>
      <c r="AK12959">
        <v>0</v>
      </c>
      <c r="AL12959" t="s">
        <v>68</v>
      </c>
      <c r="AM12959" t="s">
        <v>68</v>
      </c>
      <c r="AN12959" t="s">
        <v>87887</v>
      </c>
      <c r="AO12959" t="s">
        <v>3828</v>
      </c>
      <c r="AP12959" t="s">
        <v>431</v>
      </c>
      <c r="AQ12959" t="s">
        <v>72</v>
      </c>
      <c r="AR12959" t="s">
        <v>142622</v>
      </c>
      <c r="AS12959" t="s">
        <v>142622</v>
      </c>
      <c r="AT12959" t="s">
        <v>142622</v>
      </c>
    </row>
    <row r="12960" spans="1:46" x14ac:dyDescent="0.25">
      <c r="A12960" t="s">
        <v>530</v>
      </c>
      <c r="B12960" t="s">
        <v>43</v>
      </c>
      <c r="C12960" t="s">
        <v>84</v>
      </c>
      <c r="D12960" t="s">
        <v>60</v>
      </c>
      <c r="E12960" t="s">
        <v>85</v>
      </c>
      <c r="F12960" t="s">
        <v>47</v>
      </c>
      <c r="G12960" t="s">
        <v>274</v>
      </c>
      <c r="H12960" t="s">
        <v>49</v>
      </c>
      <c r="I12960" t="s">
        <v>50</v>
      </c>
      <c r="J12960" t="s">
        <v>87888</v>
      </c>
      <c r="K12960" t="s">
        <v>87889</v>
      </c>
      <c r="L12960" t="s">
        <v>87890</v>
      </c>
      <c r="M12960" t="s">
        <v>148</v>
      </c>
      <c r="N12960" t="s">
        <v>55</v>
      </c>
      <c r="O12960" t="s">
        <v>836</v>
      </c>
      <c r="P12960" t="s">
        <v>57</v>
      </c>
      <c r="Q12960" t="s">
        <v>58</v>
      </c>
      <c r="R12960" t="s">
        <v>59</v>
      </c>
      <c r="S12960" s="1">
        <v>46052</v>
      </c>
      <c r="T12960" s="1">
        <v>46054</v>
      </c>
      <c r="U12960" s="1">
        <v>46361</v>
      </c>
      <c r="V12960" t="s">
        <v>61</v>
      </c>
      <c r="W12960" t="s">
        <v>87891</v>
      </c>
      <c r="X12960" t="s">
        <v>87892</v>
      </c>
      <c r="Y12960" s="4">
        <v>35244326</v>
      </c>
      <c r="Z12960" t="s">
        <v>66</v>
      </c>
      <c r="AA12960" s="7">
        <v>6386219</v>
      </c>
      <c r="AB12960" t="s">
        <v>35073</v>
      </c>
      <c r="AC12960" s="5">
        <f t="shared" si="202"/>
        <v>0.1811984998663331</v>
      </c>
      <c r="AD12960" t="s">
        <v>951</v>
      </c>
      <c r="AE12960" t="s">
        <v>66</v>
      </c>
      <c r="AF12960" t="s">
        <v>66</v>
      </c>
      <c r="AG12960" t="s">
        <v>35073</v>
      </c>
      <c r="AH12960" t="s">
        <v>1092</v>
      </c>
      <c r="AI12960" t="s">
        <v>67</v>
      </c>
      <c r="AJ12960" t="s">
        <v>64</v>
      </c>
      <c r="AK12960">
        <v>0</v>
      </c>
      <c r="AL12960" t="s">
        <v>68</v>
      </c>
      <c r="AM12960" t="s">
        <v>68</v>
      </c>
      <c r="AN12960" t="s">
        <v>87893</v>
      </c>
      <c r="AO12960" t="s">
        <v>836</v>
      </c>
      <c r="AP12960" t="s">
        <v>1049</v>
      </c>
      <c r="AQ12960" t="s">
        <v>72</v>
      </c>
      <c r="AR12960" t="s">
        <v>142622</v>
      </c>
      <c r="AS12960" t="s">
        <v>142622</v>
      </c>
      <c r="AT12960" t="s">
        <v>142622</v>
      </c>
    </row>
    <row r="12961" spans="1:46" x14ac:dyDescent="0.25">
      <c r="A12961" t="s">
        <v>256</v>
      </c>
      <c r="B12961" t="s">
        <v>43</v>
      </c>
      <c r="C12961" t="s">
        <v>84</v>
      </c>
      <c r="D12961" t="s">
        <v>257</v>
      </c>
      <c r="E12961" t="s">
        <v>258</v>
      </c>
      <c r="F12961" t="s">
        <v>47</v>
      </c>
      <c r="G12961" t="s">
        <v>48</v>
      </c>
      <c r="H12961" t="s">
        <v>259</v>
      </c>
      <c r="I12961" t="s">
        <v>260</v>
      </c>
      <c r="J12961" t="s">
        <v>87894</v>
      </c>
      <c r="K12961" t="s">
        <v>87895</v>
      </c>
      <c r="L12961" t="s">
        <v>87896</v>
      </c>
      <c r="M12961" t="s">
        <v>148</v>
      </c>
      <c r="N12961" t="s">
        <v>55</v>
      </c>
      <c r="O12961" t="s">
        <v>11053</v>
      </c>
      <c r="P12961" t="s">
        <v>57</v>
      </c>
      <c r="Q12961" t="s">
        <v>58</v>
      </c>
      <c r="R12961" t="s">
        <v>59</v>
      </c>
      <c r="S12961" s="1">
        <v>46033</v>
      </c>
      <c r="T12961" s="1">
        <v>46034</v>
      </c>
      <c r="U12961" s="1">
        <v>46265</v>
      </c>
      <c r="V12961" t="s">
        <v>61</v>
      </c>
      <c r="W12961" t="s">
        <v>87897</v>
      </c>
      <c r="X12961" t="s">
        <v>87898</v>
      </c>
      <c r="Y12961" s="4">
        <v>33926272</v>
      </c>
      <c r="Z12961" t="s">
        <v>66</v>
      </c>
      <c r="AA12961" s="7">
        <v>12722352</v>
      </c>
      <c r="AB12961" t="s">
        <v>374</v>
      </c>
      <c r="AC12961" s="5">
        <f t="shared" si="202"/>
        <v>0.375</v>
      </c>
      <c r="AD12961" t="s">
        <v>66</v>
      </c>
      <c r="AE12961" t="s">
        <v>66</v>
      </c>
      <c r="AF12961" t="s">
        <v>66</v>
      </c>
      <c r="AG12961" t="s">
        <v>374</v>
      </c>
      <c r="AH12961" t="s">
        <v>374</v>
      </c>
      <c r="AI12961" t="s">
        <v>67</v>
      </c>
      <c r="AJ12961" t="s">
        <v>64</v>
      </c>
      <c r="AK12961">
        <v>0</v>
      </c>
      <c r="AL12961" t="s">
        <v>68</v>
      </c>
      <c r="AM12961" t="s">
        <v>68</v>
      </c>
      <c r="AN12961" t="s">
        <v>87899</v>
      </c>
      <c r="AO12961" t="s">
        <v>11053</v>
      </c>
      <c r="AP12961" t="s">
        <v>3618</v>
      </c>
      <c r="AQ12961" t="s">
        <v>72</v>
      </c>
      <c r="AR12961" t="s">
        <v>142622</v>
      </c>
      <c r="AS12961" t="s">
        <v>142622</v>
      </c>
      <c r="AT12961" t="s">
        <v>142622</v>
      </c>
    </row>
    <row r="12962" spans="1:46" x14ac:dyDescent="0.25">
      <c r="A12962" t="s">
        <v>451</v>
      </c>
      <c r="B12962" t="s">
        <v>43</v>
      </c>
      <c r="C12962" t="s">
        <v>452</v>
      </c>
      <c r="D12962" t="s">
        <v>453</v>
      </c>
      <c r="E12962" t="s">
        <v>454</v>
      </c>
      <c r="F12962" t="s">
        <v>47</v>
      </c>
      <c r="G12962" t="s">
        <v>48</v>
      </c>
      <c r="H12962" t="s">
        <v>49</v>
      </c>
      <c r="I12962" t="s">
        <v>50</v>
      </c>
      <c r="J12962" t="s">
        <v>87900</v>
      </c>
      <c r="K12962" t="s">
        <v>87901</v>
      </c>
      <c r="L12962" t="s">
        <v>87902</v>
      </c>
      <c r="M12962" t="s">
        <v>54</v>
      </c>
      <c r="N12962" t="s">
        <v>55</v>
      </c>
      <c r="O12962" t="s">
        <v>87903</v>
      </c>
      <c r="P12962" t="s">
        <v>57</v>
      </c>
      <c r="Q12962" t="s">
        <v>58</v>
      </c>
      <c r="R12962" t="s">
        <v>59</v>
      </c>
      <c r="S12962" s="1">
        <v>46036</v>
      </c>
      <c r="T12962" s="1">
        <v>46036</v>
      </c>
      <c r="U12962" s="1">
        <v>46234</v>
      </c>
      <c r="V12962" t="s">
        <v>61</v>
      </c>
      <c r="W12962" t="s">
        <v>87904</v>
      </c>
      <c r="X12962" t="s">
        <v>87905</v>
      </c>
      <c r="Y12962" s="4">
        <v>32265583</v>
      </c>
      <c r="Z12962" t="s">
        <v>66</v>
      </c>
      <c r="AA12962" s="7">
        <v>9218738</v>
      </c>
      <c r="AB12962" t="s">
        <v>11249</v>
      </c>
      <c r="AC12962" s="5">
        <f t="shared" si="202"/>
        <v>0.2857142857142857</v>
      </c>
      <c r="AD12962" t="s">
        <v>10720</v>
      </c>
      <c r="AE12962" t="s">
        <v>66</v>
      </c>
      <c r="AF12962" t="s">
        <v>66</v>
      </c>
      <c r="AG12962" t="s">
        <v>11249</v>
      </c>
      <c r="AH12962" t="s">
        <v>66</v>
      </c>
      <c r="AI12962" t="s">
        <v>67</v>
      </c>
      <c r="AJ12962" t="s">
        <v>64</v>
      </c>
      <c r="AK12962">
        <v>0</v>
      </c>
      <c r="AL12962" t="s">
        <v>68</v>
      </c>
      <c r="AM12962" t="s">
        <v>68</v>
      </c>
      <c r="AN12962" t="s">
        <v>87906</v>
      </c>
      <c r="AO12962" t="s">
        <v>87903</v>
      </c>
      <c r="AP12962" t="s">
        <v>2311</v>
      </c>
      <c r="AQ12962" t="s">
        <v>72</v>
      </c>
      <c r="AR12962" t="s">
        <v>142622</v>
      </c>
      <c r="AS12962" t="s">
        <v>142622</v>
      </c>
      <c r="AT12962" t="s">
        <v>142622</v>
      </c>
    </row>
    <row r="12963" spans="1:46" x14ac:dyDescent="0.25">
      <c r="A12963" t="s">
        <v>96</v>
      </c>
      <c r="B12963" t="s">
        <v>43</v>
      </c>
      <c r="C12963" t="s">
        <v>97</v>
      </c>
      <c r="D12963" t="s">
        <v>60</v>
      </c>
      <c r="E12963" t="s">
        <v>98</v>
      </c>
      <c r="F12963" t="s">
        <v>47</v>
      </c>
      <c r="G12963" t="s">
        <v>48</v>
      </c>
      <c r="H12963" t="s">
        <v>49</v>
      </c>
      <c r="I12963" t="s">
        <v>50</v>
      </c>
      <c r="J12963" t="s">
        <v>87907</v>
      </c>
      <c r="K12963" t="s">
        <v>87908</v>
      </c>
      <c r="L12963" t="s">
        <v>87909</v>
      </c>
      <c r="M12963" t="s">
        <v>54</v>
      </c>
      <c r="N12963" t="s">
        <v>55</v>
      </c>
      <c r="O12963" t="s">
        <v>10785</v>
      </c>
      <c r="P12963" t="s">
        <v>57</v>
      </c>
      <c r="Q12963" t="s">
        <v>58</v>
      </c>
      <c r="R12963" t="s">
        <v>59</v>
      </c>
      <c r="S12963" s="1">
        <v>46036</v>
      </c>
      <c r="T12963" s="1">
        <v>46037</v>
      </c>
      <c r="U12963" s="1">
        <v>46387</v>
      </c>
      <c r="V12963" t="s">
        <v>61</v>
      </c>
      <c r="W12963" t="s">
        <v>87910</v>
      </c>
      <c r="X12963" t="s">
        <v>87911</v>
      </c>
      <c r="Y12963" s="4">
        <v>49437348</v>
      </c>
      <c r="Z12963" t="s">
        <v>66</v>
      </c>
      <c r="AA12963" s="6" t="s">
        <v>66</v>
      </c>
      <c r="AB12963" t="s">
        <v>489</v>
      </c>
      <c r="AC12963" s="5">
        <f t="shared" si="202"/>
        <v>0</v>
      </c>
      <c r="AD12963" t="s">
        <v>66</v>
      </c>
      <c r="AE12963" t="s">
        <v>66</v>
      </c>
      <c r="AF12963" t="s">
        <v>66</v>
      </c>
      <c r="AG12963" t="s">
        <v>489</v>
      </c>
      <c r="AH12963" t="s">
        <v>489</v>
      </c>
      <c r="AI12963" t="s">
        <v>67</v>
      </c>
      <c r="AJ12963" t="s">
        <v>64</v>
      </c>
      <c r="AK12963">
        <v>0</v>
      </c>
      <c r="AL12963" t="s">
        <v>68</v>
      </c>
      <c r="AM12963" t="s">
        <v>68</v>
      </c>
      <c r="AN12963" t="s">
        <v>87912</v>
      </c>
      <c r="AO12963" t="s">
        <v>10785</v>
      </c>
      <c r="AP12963" t="s">
        <v>95</v>
      </c>
      <c r="AQ12963" t="s">
        <v>72</v>
      </c>
      <c r="AR12963" t="s">
        <v>142622</v>
      </c>
      <c r="AS12963" t="s">
        <v>142622</v>
      </c>
      <c r="AT12963" t="s">
        <v>142622</v>
      </c>
    </row>
    <row r="12964" spans="1:46" x14ac:dyDescent="0.25">
      <c r="A12964" t="s">
        <v>73</v>
      </c>
      <c r="B12964" t="s">
        <v>43</v>
      </c>
      <c r="C12964" t="s">
        <v>74</v>
      </c>
      <c r="D12964" t="s">
        <v>75</v>
      </c>
      <c r="E12964" t="s">
        <v>76</v>
      </c>
      <c r="F12964" t="s">
        <v>47</v>
      </c>
      <c r="G12964" t="s">
        <v>48</v>
      </c>
      <c r="H12964" t="s">
        <v>49</v>
      </c>
      <c r="I12964" t="s">
        <v>50</v>
      </c>
      <c r="J12964" t="s">
        <v>87913</v>
      </c>
      <c r="K12964" t="s">
        <v>87914</v>
      </c>
      <c r="L12964" t="s">
        <v>87915</v>
      </c>
      <c r="M12964" t="s">
        <v>54</v>
      </c>
      <c r="N12964" t="s">
        <v>55</v>
      </c>
      <c r="O12964" t="s">
        <v>79713</v>
      </c>
      <c r="P12964" t="s">
        <v>57</v>
      </c>
      <c r="Q12964" t="s">
        <v>58</v>
      </c>
      <c r="R12964" t="s">
        <v>59</v>
      </c>
      <c r="S12964" s="1">
        <v>46034</v>
      </c>
      <c r="T12964" s="1">
        <v>46035</v>
      </c>
      <c r="U12964" s="1">
        <v>46356</v>
      </c>
      <c r="V12964" t="s">
        <v>61</v>
      </c>
      <c r="W12964" t="s">
        <v>87916</v>
      </c>
      <c r="X12964" t="s">
        <v>87917</v>
      </c>
      <c r="Y12964" s="4">
        <v>50654120</v>
      </c>
      <c r="Z12964" t="s">
        <v>66</v>
      </c>
      <c r="AA12964" s="7">
        <v>18419680</v>
      </c>
      <c r="AB12964" t="s">
        <v>1520</v>
      </c>
      <c r="AC12964" s="5">
        <f t="shared" si="202"/>
        <v>0.36363636363636365</v>
      </c>
      <c r="AD12964" t="s">
        <v>1519</v>
      </c>
      <c r="AE12964" t="s">
        <v>66</v>
      </c>
      <c r="AF12964" t="s">
        <v>66</v>
      </c>
      <c r="AG12964" t="s">
        <v>1520</v>
      </c>
      <c r="AH12964" t="s">
        <v>1518</v>
      </c>
      <c r="AI12964" t="s">
        <v>67</v>
      </c>
      <c r="AJ12964" t="s">
        <v>64</v>
      </c>
      <c r="AK12964">
        <v>0</v>
      </c>
      <c r="AL12964" t="s">
        <v>68</v>
      </c>
      <c r="AM12964" t="s">
        <v>68</v>
      </c>
      <c r="AN12964" t="s">
        <v>87918</v>
      </c>
      <c r="AO12964" t="s">
        <v>79713</v>
      </c>
      <c r="AP12964" t="s">
        <v>478</v>
      </c>
      <c r="AQ12964" t="s">
        <v>72</v>
      </c>
      <c r="AR12964" t="s">
        <v>142622</v>
      </c>
      <c r="AS12964" t="s">
        <v>142622</v>
      </c>
      <c r="AT12964" t="s">
        <v>142622</v>
      </c>
    </row>
    <row r="12965" spans="1:46" x14ac:dyDescent="0.25">
      <c r="A12965" t="s">
        <v>256</v>
      </c>
      <c r="B12965" t="s">
        <v>43</v>
      </c>
      <c r="C12965" t="s">
        <v>84</v>
      </c>
      <c r="D12965" t="s">
        <v>257</v>
      </c>
      <c r="E12965" t="s">
        <v>258</v>
      </c>
      <c r="F12965" t="s">
        <v>47</v>
      </c>
      <c r="G12965" t="s">
        <v>48</v>
      </c>
      <c r="H12965" t="s">
        <v>259</v>
      </c>
      <c r="I12965" t="s">
        <v>260</v>
      </c>
      <c r="J12965" t="s">
        <v>87919</v>
      </c>
      <c r="K12965" t="s">
        <v>87920</v>
      </c>
      <c r="L12965" t="s">
        <v>87921</v>
      </c>
      <c r="M12965" t="s">
        <v>148</v>
      </c>
      <c r="N12965" t="s">
        <v>55</v>
      </c>
      <c r="O12965" t="s">
        <v>10728</v>
      </c>
      <c r="P12965" t="s">
        <v>57</v>
      </c>
      <c r="Q12965" t="s">
        <v>58</v>
      </c>
      <c r="R12965" t="s">
        <v>59</v>
      </c>
      <c r="S12965" s="1">
        <v>46045</v>
      </c>
      <c r="T12965" s="1">
        <v>46045</v>
      </c>
      <c r="U12965" s="1">
        <v>46265</v>
      </c>
      <c r="V12965" t="s">
        <v>61</v>
      </c>
      <c r="W12965" t="s">
        <v>87922</v>
      </c>
      <c r="X12965" t="s">
        <v>87923</v>
      </c>
      <c r="Y12965" s="4">
        <v>16814685</v>
      </c>
      <c r="Z12965" t="s">
        <v>66</v>
      </c>
      <c r="AA12965" s="7">
        <v>5604895</v>
      </c>
      <c r="AB12965" t="s">
        <v>395</v>
      </c>
      <c r="AC12965" s="5">
        <f t="shared" si="202"/>
        <v>0.33333333333333331</v>
      </c>
      <c r="AD12965" t="s">
        <v>66</v>
      </c>
      <c r="AE12965" t="s">
        <v>66</v>
      </c>
      <c r="AF12965" t="s">
        <v>66</v>
      </c>
      <c r="AG12965" t="s">
        <v>395</v>
      </c>
      <c r="AH12965" t="s">
        <v>395</v>
      </c>
      <c r="AI12965" t="s">
        <v>67</v>
      </c>
      <c r="AJ12965" t="s">
        <v>64</v>
      </c>
      <c r="AK12965">
        <v>0</v>
      </c>
      <c r="AL12965" t="s">
        <v>68</v>
      </c>
      <c r="AM12965" t="s">
        <v>68</v>
      </c>
      <c r="AN12965" t="s">
        <v>87924</v>
      </c>
      <c r="AO12965" t="s">
        <v>10728</v>
      </c>
      <c r="AP12965" t="s">
        <v>368</v>
      </c>
      <c r="AQ12965" t="s">
        <v>72</v>
      </c>
      <c r="AR12965" t="s">
        <v>142622</v>
      </c>
      <c r="AS12965" t="s">
        <v>142622</v>
      </c>
      <c r="AT12965" t="s">
        <v>142622</v>
      </c>
    </row>
    <row r="12966" spans="1:46" x14ac:dyDescent="0.25">
      <c r="A12966" t="s">
        <v>1630</v>
      </c>
      <c r="B12966" t="s">
        <v>43</v>
      </c>
      <c r="C12966" t="s">
        <v>1631</v>
      </c>
      <c r="D12966" t="s">
        <v>60</v>
      </c>
      <c r="E12966" t="s">
        <v>1632</v>
      </c>
      <c r="F12966" t="s">
        <v>47</v>
      </c>
      <c r="G12966" t="s">
        <v>48</v>
      </c>
      <c r="H12966" t="s">
        <v>49</v>
      </c>
      <c r="I12966" t="s">
        <v>50</v>
      </c>
      <c r="J12966" t="s">
        <v>87925</v>
      </c>
      <c r="K12966" t="s">
        <v>87926</v>
      </c>
      <c r="L12966" t="s">
        <v>87927</v>
      </c>
      <c r="M12966" t="s">
        <v>148</v>
      </c>
      <c r="N12966" t="s">
        <v>55</v>
      </c>
      <c r="O12966" t="s">
        <v>87931</v>
      </c>
      <c r="P12966" t="s">
        <v>57</v>
      </c>
      <c r="Q12966" t="s">
        <v>58</v>
      </c>
      <c r="R12966" t="s">
        <v>59</v>
      </c>
      <c r="S12966" s="1">
        <v>46044</v>
      </c>
      <c r="T12966" s="1">
        <v>46046</v>
      </c>
      <c r="U12966" s="1">
        <v>46326</v>
      </c>
      <c r="V12966" t="s">
        <v>61</v>
      </c>
      <c r="W12966" t="s">
        <v>87928</v>
      </c>
      <c r="X12966" t="s">
        <v>87929</v>
      </c>
      <c r="Y12966" s="4">
        <v>46586385</v>
      </c>
      <c r="Z12966" t="s">
        <v>66</v>
      </c>
      <c r="AA12966" s="6" t="s">
        <v>66</v>
      </c>
      <c r="AB12966" t="s">
        <v>1219</v>
      </c>
      <c r="AC12966" s="5">
        <f t="shared" si="202"/>
        <v>0</v>
      </c>
      <c r="AD12966" t="s">
        <v>66</v>
      </c>
      <c r="AE12966" t="s">
        <v>66</v>
      </c>
      <c r="AF12966" t="s">
        <v>66</v>
      </c>
      <c r="AG12966" t="s">
        <v>1219</v>
      </c>
      <c r="AH12966" t="s">
        <v>66</v>
      </c>
      <c r="AI12966" t="s">
        <v>67</v>
      </c>
      <c r="AJ12966" t="s">
        <v>64</v>
      </c>
      <c r="AK12966">
        <v>0</v>
      </c>
      <c r="AL12966" t="s">
        <v>68</v>
      </c>
      <c r="AM12966" t="s">
        <v>68</v>
      </c>
      <c r="AN12966" t="s">
        <v>87930</v>
      </c>
      <c r="AO12966" t="s">
        <v>87931</v>
      </c>
      <c r="AP12966" t="s">
        <v>570</v>
      </c>
      <c r="AQ12966" t="s">
        <v>72</v>
      </c>
      <c r="AR12966" t="s">
        <v>142622</v>
      </c>
      <c r="AS12966" t="s">
        <v>142622</v>
      </c>
      <c r="AT12966" t="s">
        <v>142622</v>
      </c>
    </row>
    <row r="12967" spans="1:46" x14ac:dyDescent="0.25">
      <c r="A12967" t="s">
        <v>1050</v>
      </c>
      <c r="B12967" t="s">
        <v>43</v>
      </c>
      <c r="C12967" t="s">
        <v>1051</v>
      </c>
      <c r="D12967" t="s">
        <v>1052</v>
      </c>
      <c r="E12967" t="s">
        <v>1053</v>
      </c>
      <c r="F12967" t="s">
        <v>47</v>
      </c>
      <c r="G12967" t="s">
        <v>48</v>
      </c>
      <c r="H12967" t="s">
        <v>49</v>
      </c>
      <c r="I12967" t="s">
        <v>50</v>
      </c>
      <c r="J12967" t="s">
        <v>87932</v>
      </c>
      <c r="K12967" t="s">
        <v>87933</v>
      </c>
      <c r="L12967" t="s">
        <v>87934</v>
      </c>
      <c r="M12967" t="s">
        <v>148</v>
      </c>
      <c r="N12967" t="s">
        <v>55</v>
      </c>
      <c r="O12967" t="s">
        <v>34400</v>
      </c>
      <c r="P12967" t="s">
        <v>57</v>
      </c>
      <c r="Q12967" t="s">
        <v>58</v>
      </c>
      <c r="R12967" t="s">
        <v>59</v>
      </c>
      <c r="S12967" s="1">
        <v>46052</v>
      </c>
      <c r="T12967" s="1">
        <v>46055</v>
      </c>
      <c r="U12967" s="1">
        <v>46361</v>
      </c>
      <c r="V12967" t="s">
        <v>61</v>
      </c>
      <c r="W12967" t="s">
        <v>87935</v>
      </c>
      <c r="X12967" t="s">
        <v>13237</v>
      </c>
      <c r="Y12967" s="4">
        <v>32508341</v>
      </c>
      <c r="Z12967" t="s">
        <v>66</v>
      </c>
      <c r="AA12967" s="7">
        <v>5955617</v>
      </c>
      <c r="AB12967" t="s">
        <v>5507</v>
      </c>
      <c r="AC12967" s="5">
        <f t="shared" si="202"/>
        <v>0.18320273556869604</v>
      </c>
      <c r="AD12967" t="s">
        <v>4405</v>
      </c>
      <c r="AE12967" t="s">
        <v>66</v>
      </c>
      <c r="AF12967" t="s">
        <v>66</v>
      </c>
      <c r="AG12967" t="s">
        <v>5507</v>
      </c>
      <c r="AH12967" t="s">
        <v>834</v>
      </c>
      <c r="AI12967" t="s">
        <v>67</v>
      </c>
      <c r="AJ12967" t="s">
        <v>64</v>
      </c>
      <c r="AK12967">
        <v>0</v>
      </c>
      <c r="AL12967" t="s">
        <v>68</v>
      </c>
      <c r="AM12967" t="s">
        <v>68</v>
      </c>
      <c r="AN12967" t="s">
        <v>87936</v>
      </c>
      <c r="AO12967" t="s">
        <v>34400</v>
      </c>
      <c r="AP12967" t="s">
        <v>350</v>
      </c>
      <c r="AQ12967" t="s">
        <v>72</v>
      </c>
      <c r="AR12967" t="s">
        <v>142622</v>
      </c>
      <c r="AS12967" t="s">
        <v>142622</v>
      </c>
      <c r="AT12967" t="s">
        <v>142622</v>
      </c>
    </row>
    <row r="12968" spans="1:46" x14ac:dyDescent="0.25">
      <c r="A12968" t="s">
        <v>186</v>
      </c>
      <c r="B12968" t="s">
        <v>43</v>
      </c>
      <c r="C12968" t="s">
        <v>187</v>
      </c>
      <c r="D12968" t="s">
        <v>60</v>
      </c>
      <c r="E12968" t="s">
        <v>188</v>
      </c>
      <c r="F12968" t="s">
        <v>47</v>
      </c>
      <c r="G12968" t="s">
        <v>48</v>
      </c>
      <c r="H12968" t="s">
        <v>49</v>
      </c>
      <c r="I12968" t="s">
        <v>50</v>
      </c>
      <c r="J12968" t="s">
        <v>87937</v>
      </c>
      <c r="K12968" t="s">
        <v>87938</v>
      </c>
      <c r="L12968" t="s">
        <v>87939</v>
      </c>
      <c r="M12968" t="s">
        <v>54</v>
      </c>
      <c r="N12968" t="s">
        <v>217</v>
      </c>
      <c r="O12968" t="s">
        <v>87942</v>
      </c>
      <c r="P12968" t="s">
        <v>78</v>
      </c>
      <c r="Q12968" t="s">
        <v>79</v>
      </c>
      <c r="R12968" t="s">
        <v>80</v>
      </c>
      <c r="S12968" s="1">
        <v>46021</v>
      </c>
      <c r="T12968" s="1">
        <v>46022</v>
      </c>
      <c r="U12968" s="1">
        <v>46234</v>
      </c>
      <c r="V12968" t="s">
        <v>150</v>
      </c>
      <c r="W12968" t="s">
        <v>33812</v>
      </c>
      <c r="X12968" t="s">
        <v>33813</v>
      </c>
      <c r="Y12968" s="4">
        <v>308374026</v>
      </c>
      <c r="Z12968" t="s">
        <v>66</v>
      </c>
      <c r="AA12968" s="6" t="s">
        <v>66</v>
      </c>
      <c r="AB12968" t="s">
        <v>87940</v>
      </c>
      <c r="AC12968" s="5">
        <f t="shared" si="202"/>
        <v>0</v>
      </c>
      <c r="AD12968" t="s">
        <v>66</v>
      </c>
      <c r="AE12968" t="s">
        <v>66</v>
      </c>
      <c r="AF12968" t="s">
        <v>66</v>
      </c>
      <c r="AG12968" t="s">
        <v>87940</v>
      </c>
      <c r="AH12968" t="s">
        <v>66</v>
      </c>
      <c r="AI12968" t="s">
        <v>67</v>
      </c>
      <c r="AJ12968" t="s">
        <v>64</v>
      </c>
      <c r="AK12968">
        <v>0</v>
      </c>
      <c r="AL12968" t="s">
        <v>68</v>
      </c>
      <c r="AM12968" t="s">
        <v>68</v>
      </c>
      <c r="AN12968" t="s">
        <v>87941</v>
      </c>
      <c r="AO12968" t="s">
        <v>87942</v>
      </c>
      <c r="AP12968" t="s">
        <v>431</v>
      </c>
      <c r="AQ12968" t="s">
        <v>72</v>
      </c>
      <c r="AR12968" t="s">
        <v>142622</v>
      </c>
      <c r="AS12968" t="s">
        <v>142622</v>
      </c>
      <c r="AT12968" t="s">
        <v>142622</v>
      </c>
    </row>
    <row r="12969" spans="1:46" x14ac:dyDescent="0.25">
      <c r="A12969" t="s">
        <v>42</v>
      </c>
      <c r="B12969" t="s">
        <v>43</v>
      </c>
      <c r="C12969" t="s">
        <v>44</v>
      </c>
      <c r="D12969" t="s">
        <v>45</v>
      </c>
      <c r="E12969" t="s">
        <v>46</v>
      </c>
      <c r="F12969" t="s">
        <v>47</v>
      </c>
      <c r="G12969" t="s">
        <v>48</v>
      </c>
      <c r="H12969" t="s">
        <v>49</v>
      </c>
      <c r="I12969" t="s">
        <v>50</v>
      </c>
      <c r="J12969" t="s">
        <v>87943</v>
      </c>
      <c r="K12969" t="s">
        <v>87944</v>
      </c>
      <c r="L12969" t="s">
        <v>87945</v>
      </c>
      <c r="M12969" t="s">
        <v>148</v>
      </c>
      <c r="N12969" t="s">
        <v>55</v>
      </c>
      <c r="O12969" t="s">
        <v>685</v>
      </c>
      <c r="P12969" t="s">
        <v>57</v>
      </c>
      <c r="Q12969" t="s">
        <v>58</v>
      </c>
      <c r="R12969" t="s">
        <v>59</v>
      </c>
      <c r="S12969" s="1">
        <v>46050</v>
      </c>
      <c r="T12969" s="1">
        <v>46054</v>
      </c>
      <c r="U12969" s="1">
        <v>46361</v>
      </c>
      <c r="V12969" t="s">
        <v>61</v>
      </c>
      <c r="W12969" t="s">
        <v>87946</v>
      </c>
      <c r="X12969" t="s">
        <v>87947</v>
      </c>
      <c r="Y12969" s="4">
        <v>35244326</v>
      </c>
      <c r="Z12969" t="s">
        <v>66</v>
      </c>
      <c r="AA12969" s="6" t="s">
        <v>66</v>
      </c>
      <c r="AB12969" t="s">
        <v>345</v>
      </c>
      <c r="AC12969" s="5">
        <f t="shared" si="202"/>
        <v>0</v>
      </c>
      <c r="AD12969" t="s">
        <v>66</v>
      </c>
      <c r="AE12969" t="s">
        <v>66</v>
      </c>
      <c r="AF12969" t="s">
        <v>66</v>
      </c>
      <c r="AG12969" t="s">
        <v>345</v>
      </c>
      <c r="AH12969" t="s">
        <v>66</v>
      </c>
      <c r="AI12969" t="s">
        <v>67</v>
      </c>
      <c r="AJ12969" t="s">
        <v>64</v>
      </c>
      <c r="AK12969">
        <v>0</v>
      </c>
      <c r="AL12969" t="s">
        <v>68</v>
      </c>
      <c r="AM12969" t="s">
        <v>68</v>
      </c>
      <c r="AN12969" t="s">
        <v>87948</v>
      </c>
      <c r="AO12969" t="s">
        <v>685</v>
      </c>
      <c r="AP12969" t="s">
        <v>350</v>
      </c>
      <c r="AQ12969" t="s">
        <v>72</v>
      </c>
      <c r="AR12969" t="s">
        <v>142622</v>
      </c>
      <c r="AS12969" t="s">
        <v>142622</v>
      </c>
      <c r="AT12969" t="s">
        <v>142622</v>
      </c>
    </row>
    <row r="12970" spans="1:46" x14ac:dyDescent="0.25">
      <c r="A12970" t="s">
        <v>118</v>
      </c>
      <c r="B12970" t="s">
        <v>43</v>
      </c>
      <c r="C12970" t="s">
        <v>119</v>
      </c>
      <c r="D12970" t="s">
        <v>120</v>
      </c>
      <c r="E12970" t="s">
        <v>121</v>
      </c>
      <c r="F12970" t="s">
        <v>47</v>
      </c>
      <c r="G12970" t="s">
        <v>48</v>
      </c>
      <c r="H12970" t="s">
        <v>49</v>
      </c>
      <c r="I12970" t="s">
        <v>50</v>
      </c>
      <c r="J12970" t="s">
        <v>87949</v>
      </c>
      <c r="K12970" t="s">
        <v>87950</v>
      </c>
      <c r="L12970" t="s">
        <v>87951</v>
      </c>
      <c r="M12970" t="s">
        <v>54</v>
      </c>
      <c r="N12970" t="s">
        <v>77</v>
      </c>
      <c r="O12970" t="s">
        <v>87953</v>
      </c>
      <c r="P12970" t="s">
        <v>78</v>
      </c>
      <c r="Q12970" t="s">
        <v>79</v>
      </c>
      <c r="R12970" t="s">
        <v>80</v>
      </c>
      <c r="S12970" s="1">
        <v>46051</v>
      </c>
      <c r="T12970" s="1">
        <v>46053</v>
      </c>
      <c r="U12970" s="1">
        <v>46201</v>
      </c>
      <c r="V12970" t="s">
        <v>150</v>
      </c>
      <c r="W12970" t="s">
        <v>7377</v>
      </c>
      <c r="X12970" t="s">
        <v>7378</v>
      </c>
      <c r="Y12970" s="4">
        <v>150843500</v>
      </c>
      <c r="Z12970" t="s">
        <v>66</v>
      </c>
      <c r="AA12970" s="6" t="s">
        <v>66</v>
      </c>
      <c r="AB12970" t="s">
        <v>2863</v>
      </c>
      <c r="AC12970" s="5">
        <f t="shared" si="202"/>
        <v>0</v>
      </c>
      <c r="AD12970" t="s">
        <v>66</v>
      </c>
      <c r="AE12970" t="s">
        <v>66</v>
      </c>
      <c r="AF12970" t="s">
        <v>66</v>
      </c>
      <c r="AG12970" t="s">
        <v>2863</v>
      </c>
      <c r="AH12970" t="s">
        <v>66</v>
      </c>
      <c r="AI12970" t="s">
        <v>67</v>
      </c>
      <c r="AJ12970" t="s">
        <v>64</v>
      </c>
      <c r="AK12970">
        <v>0</v>
      </c>
      <c r="AL12970" t="s">
        <v>68</v>
      </c>
      <c r="AM12970" t="s">
        <v>68</v>
      </c>
      <c r="AN12970" t="s">
        <v>87952</v>
      </c>
      <c r="AO12970" t="s">
        <v>87953</v>
      </c>
      <c r="AP12970" t="s">
        <v>2142</v>
      </c>
      <c r="AQ12970" t="s">
        <v>72</v>
      </c>
      <c r="AR12970" t="s">
        <v>142622</v>
      </c>
      <c r="AS12970" t="s">
        <v>142622</v>
      </c>
      <c r="AT12970" t="s">
        <v>142622</v>
      </c>
    </row>
    <row r="12971" spans="1:46" x14ac:dyDescent="0.25">
      <c r="A12971" t="s">
        <v>479</v>
      </c>
      <c r="B12971" t="s">
        <v>43</v>
      </c>
      <c r="C12971" t="s">
        <v>480</v>
      </c>
      <c r="D12971" t="s">
        <v>481</v>
      </c>
      <c r="E12971" t="s">
        <v>482</v>
      </c>
      <c r="F12971" t="s">
        <v>47</v>
      </c>
      <c r="G12971" t="s">
        <v>48</v>
      </c>
      <c r="H12971" t="s">
        <v>49</v>
      </c>
      <c r="I12971" t="s">
        <v>260</v>
      </c>
      <c r="J12971" t="s">
        <v>87954</v>
      </c>
      <c r="K12971" t="s">
        <v>87955</v>
      </c>
      <c r="L12971" t="s">
        <v>87956</v>
      </c>
      <c r="M12971" t="s">
        <v>54</v>
      </c>
      <c r="N12971" t="s">
        <v>55</v>
      </c>
      <c r="O12971" t="s">
        <v>87957</v>
      </c>
      <c r="P12971" t="s">
        <v>57</v>
      </c>
      <c r="Q12971" t="s">
        <v>58</v>
      </c>
      <c r="R12971" t="s">
        <v>59</v>
      </c>
      <c r="S12971" s="1">
        <v>46037</v>
      </c>
      <c r="T12971" s="1">
        <v>46041</v>
      </c>
      <c r="U12971" s="1">
        <v>46356</v>
      </c>
      <c r="V12971" t="s">
        <v>61</v>
      </c>
      <c r="W12971" t="s">
        <v>87958</v>
      </c>
      <c r="X12971" t="s">
        <v>87959</v>
      </c>
      <c r="Y12971" s="4">
        <v>45317569</v>
      </c>
      <c r="Z12971" t="s">
        <v>66</v>
      </c>
      <c r="AA12971" s="6" t="s">
        <v>66</v>
      </c>
      <c r="AB12971" t="s">
        <v>475</v>
      </c>
      <c r="AC12971" s="5">
        <f t="shared" si="202"/>
        <v>0</v>
      </c>
      <c r="AD12971" t="s">
        <v>66</v>
      </c>
      <c r="AE12971" t="s">
        <v>66</v>
      </c>
      <c r="AF12971" t="s">
        <v>66</v>
      </c>
      <c r="AG12971" t="s">
        <v>475</v>
      </c>
      <c r="AH12971" t="s">
        <v>475</v>
      </c>
      <c r="AI12971" t="s">
        <v>67</v>
      </c>
      <c r="AJ12971" t="s">
        <v>64</v>
      </c>
      <c r="AK12971">
        <v>0</v>
      </c>
      <c r="AL12971" t="s">
        <v>68</v>
      </c>
      <c r="AM12971" t="s">
        <v>68</v>
      </c>
      <c r="AN12971" t="s">
        <v>87960</v>
      </c>
      <c r="AO12971" t="s">
        <v>87957</v>
      </c>
      <c r="AP12971" t="s">
        <v>6258</v>
      </c>
      <c r="AQ12971" t="s">
        <v>72</v>
      </c>
      <c r="AR12971" t="s">
        <v>142622</v>
      </c>
      <c r="AS12971" t="s">
        <v>142622</v>
      </c>
      <c r="AT12971" t="s">
        <v>142622</v>
      </c>
    </row>
    <row r="12972" spans="1:46" x14ac:dyDescent="0.25">
      <c r="A12972" t="s">
        <v>171</v>
      </c>
      <c r="B12972" t="s">
        <v>172</v>
      </c>
      <c r="C12972" t="s">
        <v>173</v>
      </c>
      <c r="D12972" t="s">
        <v>174</v>
      </c>
      <c r="E12972" t="s">
        <v>175</v>
      </c>
      <c r="F12972" t="s">
        <v>47</v>
      </c>
      <c r="G12972" t="s">
        <v>48</v>
      </c>
      <c r="H12972" t="s">
        <v>49</v>
      </c>
      <c r="I12972" t="s">
        <v>50</v>
      </c>
      <c r="J12972" t="s">
        <v>87961</v>
      </c>
      <c r="K12972" t="s">
        <v>87962</v>
      </c>
      <c r="L12972" t="s">
        <v>87963</v>
      </c>
      <c r="M12972" t="s">
        <v>54</v>
      </c>
      <c r="N12972" t="s">
        <v>1613</v>
      </c>
      <c r="O12972" t="s">
        <v>87967</v>
      </c>
      <c r="P12972" t="s">
        <v>78</v>
      </c>
      <c r="Q12972" t="s">
        <v>79</v>
      </c>
      <c r="R12972" t="s">
        <v>80</v>
      </c>
      <c r="S12972" s="1">
        <v>46022</v>
      </c>
      <c r="T12972" s="1">
        <v>46022</v>
      </c>
      <c r="U12972" s="1">
        <v>46234</v>
      </c>
      <c r="V12972" t="s">
        <v>150</v>
      </c>
      <c r="W12972" t="s">
        <v>26694</v>
      </c>
      <c r="X12972" t="s">
        <v>26695</v>
      </c>
      <c r="Y12972" s="4">
        <v>257187559</v>
      </c>
      <c r="Z12972" t="s">
        <v>66</v>
      </c>
      <c r="AA12972" s="6" t="s">
        <v>66</v>
      </c>
      <c r="AB12972" t="s">
        <v>72150</v>
      </c>
      <c r="AC12972" s="5">
        <f t="shared" si="202"/>
        <v>0</v>
      </c>
      <c r="AD12972" t="s">
        <v>66</v>
      </c>
      <c r="AE12972" t="s">
        <v>66</v>
      </c>
      <c r="AF12972" t="s">
        <v>66</v>
      </c>
      <c r="AG12972" t="s">
        <v>72150</v>
      </c>
      <c r="AH12972" t="s">
        <v>87964</v>
      </c>
      <c r="AI12972" t="s">
        <v>87965</v>
      </c>
      <c r="AJ12972" t="s">
        <v>64</v>
      </c>
      <c r="AK12972">
        <v>0</v>
      </c>
      <c r="AL12972" t="s">
        <v>68</v>
      </c>
      <c r="AM12972" t="s">
        <v>68</v>
      </c>
      <c r="AN12972" t="s">
        <v>87966</v>
      </c>
      <c r="AO12972" t="s">
        <v>87967</v>
      </c>
      <c r="AP12972" t="s">
        <v>223</v>
      </c>
      <c r="AQ12972" t="s">
        <v>72</v>
      </c>
      <c r="AR12972" t="s">
        <v>142622</v>
      </c>
      <c r="AS12972" t="s">
        <v>142622</v>
      </c>
      <c r="AT12972" t="s">
        <v>142622</v>
      </c>
    </row>
    <row r="12973" spans="1:46" x14ac:dyDescent="0.25">
      <c r="A12973" t="s">
        <v>83</v>
      </c>
      <c r="B12973" t="s">
        <v>43</v>
      </c>
      <c r="C12973" t="s">
        <v>84</v>
      </c>
      <c r="D12973" t="s">
        <v>60</v>
      </c>
      <c r="E12973" t="s">
        <v>85</v>
      </c>
      <c r="F12973" t="s">
        <v>47</v>
      </c>
      <c r="G12973" t="s">
        <v>86</v>
      </c>
      <c r="H12973" t="s">
        <v>49</v>
      </c>
      <c r="I12973" t="s">
        <v>50</v>
      </c>
      <c r="J12973" t="s">
        <v>87968</v>
      </c>
      <c r="K12973" t="s">
        <v>87969</v>
      </c>
      <c r="L12973" t="s">
        <v>87970</v>
      </c>
      <c r="M12973" t="s">
        <v>54</v>
      </c>
      <c r="N12973" t="s">
        <v>55</v>
      </c>
      <c r="O12973" t="s">
        <v>57974</v>
      </c>
      <c r="P12973" t="s">
        <v>57</v>
      </c>
      <c r="Q12973" t="s">
        <v>58</v>
      </c>
      <c r="R12973" t="s">
        <v>59</v>
      </c>
      <c r="S12973" s="1">
        <v>46041</v>
      </c>
      <c r="T12973" s="1">
        <v>46045</v>
      </c>
      <c r="U12973" s="1">
        <v>46381</v>
      </c>
      <c r="V12973" t="s">
        <v>61</v>
      </c>
      <c r="W12973" t="s">
        <v>87971</v>
      </c>
      <c r="X12973" t="s">
        <v>87972</v>
      </c>
      <c r="Y12973" s="4">
        <v>77183572</v>
      </c>
      <c r="Z12973" t="s">
        <v>66</v>
      </c>
      <c r="AA12973" s="6" t="s">
        <v>66</v>
      </c>
      <c r="AB12973" t="s">
        <v>13066</v>
      </c>
      <c r="AC12973" s="5">
        <f t="shared" si="202"/>
        <v>0</v>
      </c>
      <c r="AD12973" t="s">
        <v>66</v>
      </c>
      <c r="AE12973" t="s">
        <v>66</v>
      </c>
      <c r="AF12973" t="s">
        <v>66</v>
      </c>
      <c r="AG12973" t="s">
        <v>13066</v>
      </c>
      <c r="AH12973" t="s">
        <v>13066</v>
      </c>
      <c r="AI12973" t="s">
        <v>67</v>
      </c>
      <c r="AJ12973" t="s">
        <v>64</v>
      </c>
      <c r="AK12973">
        <v>0</v>
      </c>
      <c r="AL12973" t="s">
        <v>68</v>
      </c>
      <c r="AM12973" t="s">
        <v>68</v>
      </c>
      <c r="AN12973" t="s">
        <v>87973</v>
      </c>
      <c r="AO12973" t="s">
        <v>57974</v>
      </c>
      <c r="AP12973" t="s">
        <v>10618</v>
      </c>
      <c r="AQ12973" t="s">
        <v>72</v>
      </c>
      <c r="AR12973" t="s">
        <v>142622</v>
      </c>
      <c r="AS12973" t="s">
        <v>142622</v>
      </c>
      <c r="AT12973" t="s">
        <v>142622</v>
      </c>
    </row>
    <row r="12974" spans="1:46" x14ac:dyDescent="0.25">
      <c r="A12974" t="s">
        <v>171</v>
      </c>
      <c r="B12974" t="s">
        <v>172</v>
      </c>
      <c r="C12974" t="s">
        <v>173</v>
      </c>
      <c r="D12974" t="s">
        <v>174</v>
      </c>
      <c r="E12974" t="s">
        <v>175</v>
      </c>
      <c r="F12974" t="s">
        <v>47</v>
      </c>
      <c r="G12974" t="s">
        <v>48</v>
      </c>
      <c r="H12974" t="s">
        <v>49</v>
      </c>
      <c r="I12974" t="s">
        <v>50</v>
      </c>
      <c r="J12974" t="s">
        <v>87974</v>
      </c>
      <c r="K12974" t="s">
        <v>87975</v>
      </c>
      <c r="L12974" t="s">
        <v>87976</v>
      </c>
      <c r="M12974" t="s">
        <v>54</v>
      </c>
      <c r="N12974" t="s">
        <v>55</v>
      </c>
      <c r="O12974" t="s">
        <v>1362</v>
      </c>
      <c r="P12974" t="s">
        <v>57</v>
      </c>
      <c r="Q12974" t="s">
        <v>58</v>
      </c>
      <c r="R12974" t="s">
        <v>59</v>
      </c>
      <c r="S12974" s="1">
        <v>46051</v>
      </c>
      <c r="T12974" s="1">
        <v>46056</v>
      </c>
      <c r="U12974" s="1">
        <v>46234</v>
      </c>
      <c r="V12974" t="s">
        <v>61</v>
      </c>
      <c r="W12974" t="s">
        <v>87977</v>
      </c>
      <c r="X12974" t="s">
        <v>87978</v>
      </c>
      <c r="Y12974" s="4">
        <v>27476778</v>
      </c>
      <c r="Z12974" t="s">
        <v>66</v>
      </c>
      <c r="AA12974" s="7">
        <v>7850508</v>
      </c>
      <c r="AB12974" t="s">
        <v>1906</v>
      </c>
      <c r="AC12974" s="5">
        <f t="shared" si="202"/>
        <v>0.2857142857142857</v>
      </c>
      <c r="AD12974" t="s">
        <v>66</v>
      </c>
      <c r="AE12974" t="s">
        <v>66</v>
      </c>
      <c r="AF12974" t="s">
        <v>66</v>
      </c>
      <c r="AG12974" t="s">
        <v>1906</v>
      </c>
      <c r="AH12974" t="s">
        <v>66</v>
      </c>
      <c r="AI12974" t="s">
        <v>67</v>
      </c>
      <c r="AJ12974" t="s">
        <v>64</v>
      </c>
      <c r="AK12974">
        <v>0</v>
      </c>
      <c r="AL12974" t="s">
        <v>68</v>
      </c>
      <c r="AM12974" t="s">
        <v>68</v>
      </c>
      <c r="AN12974" t="s">
        <v>87979</v>
      </c>
      <c r="AO12974" t="s">
        <v>1362</v>
      </c>
      <c r="AP12974" t="s">
        <v>1908</v>
      </c>
      <c r="AQ12974" t="s">
        <v>72</v>
      </c>
      <c r="AR12974" t="s">
        <v>142622</v>
      </c>
      <c r="AS12974" t="s">
        <v>142622</v>
      </c>
      <c r="AT12974" t="s">
        <v>142622</v>
      </c>
    </row>
    <row r="12975" spans="1:46" x14ac:dyDescent="0.25">
      <c r="A12975" t="s">
        <v>83</v>
      </c>
      <c r="B12975" t="s">
        <v>43</v>
      </c>
      <c r="C12975" t="s">
        <v>84</v>
      </c>
      <c r="D12975" t="s">
        <v>60</v>
      </c>
      <c r="E12975" t="s">
        <v>85</v>
      </c>
      <c r="F12975" t="s">
        <v>47</v>
      </c>
      <c r="G12975" t="s">
        <v>86</v>
      </c>
      <c r="H12975" t="s">
        <v>49</v>
      </c>
      <c r="I12975" t="s">
        <v>50</v>
      </c>
      <c r="J12975" t="s">
        <v>87980</v>
      </c>
      <c r="K12975" t="s">
        <v>87981</v>
      </c>
      <c r="L12975" t="s">
        <v>87982</v>
      </c>
      <c r="M12975" t="s">
        <v>54</v>
      </c>
      <c r="N12975" t="s">
        <v>55</v>
      </c>
      <c r="O12975" t="s">
        <v>87983</v>
      </c>
      <c r="P12975" t="s">
        <v>57</v>
      </c>
      <c r="Q12975" t="s">
        <v>58</v>
      </c>
      <c r="R12975" t="s">
        <v>59</v>
      </c>
      <c r="S12975" s="1">
        <v>46052</v>
      </c>
      <c r="T12975" s="1">
        <v>46053</v>
      </c>
      <c r="U12975" s="1">
        <v>46387</v>
      </c>
      <c r="V12975" t="s">
        <v>61</v>
      </c>
      <c r="W12975" t="s">
        <v>87984</v>
      </c>
      <c r="X12975" t="s">
        <v>87985</v>
      </c>
      <c r="Y12975" s="4">
        <v>64069728</v>
      </c>
      <c r="Z12975" t="s">
        <v>66</v>
      </c>
      <c r="AA12975" s="7">
        <v>12813771</v>
      </c>
      <c r="AB12975" t="s">
        <v>83757</v>
      </c>
      <c r="AC12975" s="5">
        <f t="shared" si="202"/>
        <v>0.19999727484405741</v>
      </c>
      <c r="AD12975" t="s">
        <v>87986</v>
      </c>
      <c r="AE12975" t="s">
        <v>66</v>
      </c>
      <c r="AF12975" t="s">
        <v>66</v>
      </c>
      <c r="AG12975" t="s">
        <v>83757</v>
      </c>
      <c r="AH12975" t="s">
        <v>66</v>
      </c>
      <c r="AI12975" t="s">
        <v>67</v>
      </c>
      <c r="AJ12975" t="s">
        <v>64</v>
      </c>
      <c r="AK12975">
        <v>0</v>
      </c>
      <c r="AL12975" t="s">
        <v>68</v>
      </c>
      <c r="AM12975" t="s">
        <v>68</v>
      </c>
      <c r="AN12975" t="s">
        <v>87987</v>
      </c>
      <c r="AO12975" t="s">
        <v>87983</v>
      </c>
      <c r="AP12975" t="s">
        <v>1246</v>
      </c>
      <c r="AQ12975" t="s">
        <v>72</v>
      </c>
      <c r="AR12975" t="s">
        <v>142622</v>
      </c>
      <c r="AS12975" t="s">
        <v>142622</v>
      </c>
      <c r="AT12975" t="s">
        <v>142622</v>
      </c>
    </row>
    <row r="12976" spans="1:46" x14ac:dyDescent="0.25">
      <c r="A12976" t="s">
        <v>42</v>
      </c>
      <c r="B12976" t="s">
        <v>43</v>
      </c>
      <c r="C12976" t="s">
        <v>44</v>
      </c>
      <c r="D12976" t="s">
        <v>45</v>
      </c>
      <c r="E12976" t="s">
        <v>46</v>
      </c>
      <c r="F12976" t="s">
        <v>47</v>
      </c>
      <c r="G12976" t="s">
        <v>48</v>
      </c>
      <c r="H12976" t="s">
        <v>49</v>
      </c>
      <c r="I12976" t="s">
        <v>50</v>
      </c>
      <c r="J12976" t="s">
        <v>87988</v>
      </c>
      <c r="K12976" t="s">
        <v>87989</v>
      </c>
      <c r="L12976" t="s">
        <v>87990</v>
      </c>
      <c r="M12976" t="s">
        <v>54</v>
      </c>
      <c r="N12976" t="s">
        <v>18705</v>
      </c>
      <c r="O12976" t="s">
        <v>87994</v>
      </c>
      <c r="P12976" t="s">
        <v>2269</v>
      </c>
      <c r="Q12976" t="s">
        <v>58</v>
      </c>
      <c r="R12976" t="s">
        <v>2270</v>
      </c>
      <c r="S12976" s="1">
        <v>45657</v>
      </c>
      <c r="T12976" s="1">
        <v>45657</v>
      </c>
      <c r="U12976" s="1">
        <v>46752</v>
      </c>
      <c r="V12976" t="s">
        <v>150</v>
      </c>
      <c r="W12976" t="s">
        <v>87991</v>
      </c>
      <c r="X12976" t="s">
        <v>87992</v>
      </c>
      <c r="Y12976" t="s">
        <v>66</v>
      </c>
      <c r="Z12976" t="s">
        <v>66</v>
      </c>
      <c r="AA12976" s="6" t="s">
        <v>66</v>
      </c>
      <c r="AB12976" t="s">
        <v>66</v>
      </c>
      <c r="AC12976" s="5">
        <v>0</v>
      </c>
      <c r="AD12976" t="s">
        <v>66</v>
      </c>
      <c r="AE12976" t="s">
        <v>66</v>
      </c>
      <c r="AF12976" t="s">
        <v>66</v>
      </c>
      <c r="AG12976" t="s">
        <v>66</v>
      </c>
      <c r="AH12976" t="s">
        <v>66</v>
      </c>
      <c r="AI12976" t="s">
        <v>67</v>
      </c>
      <c r="AJ12976" t="s">
        <v>64</v>
      </c>
      <c r="AK12976">
        <v>0</v>
      </c>
      <c r="AL12976" t="s">
        <v>68</v>
      </c>
      <c r="AM12976" t="s">
        <v>68</v>
      </c>
      <c r="AN12976" t="s">
        <v>87993</v>
      </c>
      <c r="AO12976" t="s">
        <v>87994</v>
      </c>
      <c r="AP12976" t="s">
        <v>87995</v>
      </c>
      <c r="AQ12976" t="s">
        <v>72</v>
      </c>
      <c r="AR12976" t="s">
        <v>142622</v>
      </c>
      <c r="AS12976" t="s">
        <v>142622</v>
      </c>
      <c r="AT12976" t="s">
        <v>142622</v>
      </c>
    </row>
    <row r="12977" spans="1:46" x14ac:dyDescent="0.25">
      <c r="A12977" t="s">
        <v>256</v>
      </c>
      <c r="B12977" t="s">
        <v>43</v>
      </c>
      <c r="C12977" t="s">
        <v>84</v>
      </c>
      <c r="D12977" t="s">
        <v>257</v>
      </c>
      <c r="E12977" t="s">
        <v>258</v>
      </c>
      <c r="F12977" t="s">
        <v>47</v>
      </c>
      <c r="G12977" t="s">
        <v>48</v>
      </c>
      <c r="H12977" t="s">
        <v>259</v>
      </c>
      <c r="I12977" t="s">
        <v>260</v>
      </c>
      <c r="J12977" t="s">
        <v>87996</v>
      </c>
      <c r="K12977" t="s">
        <v>87997</v>
      </c>
      <c r="L12977" t="s">
        <v>87998</v>
      </c>
      <c r="M12977" t="s">
        <v>54</v>
      </c>
      <c r="N12977" t="s">
        <v>55</v>
      </c>
      <c r="O12977" t="s">
        <v>87999</v>
      </c>
      <c r="P12977" t="s">
        <v>57</v>
      </c>
      <c r="Q12977" t="s">
        <v>58</v>
      </c>
      <c r="R12977" t="s">
        <v>59</v>
      </c>
      <c r="S12977" s="1">
        <v>46035</v>
      </c>
      <c r="T12977" s="1">
        <v>46035</v>
      </c>
      <c r="U12977" s="1">
        <v>46295</v>
      </c>
      <c r="V12977" t="s">
        <v>61</v>
      </c>
      <c r="W12977" t="s">
        <v>88000</v>
      </c>
      <c r="X12977" t="s">
        <v>88001</v>
      </c>
      <c r="Y12977" s="4">
        <v>28910160</v>
      </c>
      <c r="Z12977" t="s">
        <v>66</v>
      </c>
      <c r="AA12977" s="6" t="s">
        <v>66</v>
      </c>
      <c r="AB12977" t="s">
        <v>49782</v>
      </c>
      <c r="AC12977" s="5">
        <f t="shared" si="202"/>
        <v>0</v>
      </c>
      <c r="AD12977" t="s">
        <v>66</v>
      </c>
      <c r="AE12977" t="s">
        <v>66</v>
      </c>
      <c r="AF12977" t="s">
        <v>66</v>
      </c>
      <c r="AG12977" t="s">
        <v>49782</v>
      </c>
      <c r="AH12977" t="s">
        <v>49782</v>
      </c>
      <c r="AI12977" t="s">
        <v>67</v>
      </c>
      <c r="AJ12977" t="s">
        <v>64</v>
      </c>
      <c r="AK12977">
        <v>0</v>
      </c>
      <c r="AL12977" t="s">
        <v>68</v>
      </c>
      <c r="AM12977" t="s">
        <v>68</v>
      </c>
      <c r="AN12977" t="s">
        <v>88002</v>
      </c>
      <c r="AO12977" t="s">
        <v>87999</v>
      </c>
      <c r="AP12977" t="s">
        <v>579</v>
      </c>
      <c r="AQ12977" t="s">
        <v>72</v>
      </c>
      <c r="AR12977" t="s">
        <v>142622</v>
      </c>
      <c r="AS12977" t="s">
        <v>142622</v>
      </c>
      <c r="AT12977" t="s">
        <v>142622</v>
      </c>
    </row>
    <row r="12978" spans="1:46" x14ac:dyDescent="0.25">
      <c r="A12978" t="s">
        <v>42</v>
      </c>
      <c r="B12978" t="s">
        <v>43</v>
      </c>
      <c r="C12978" t="s">
        <v>44</v>
      </c>
      <c r="D12978" t="s">
        <v>45</v>
      </c>
      <c r="E12978" t="s">
        <v>46</v>
      </c>
      <c r="F12978" t="s">
        <v>47</v>
      </c>
      <c r="G12978" t="s">
        <v>48</v>
      </c>
      <c r="H12978" t="s">
        <v>49</v>
      </c>
      <c r="I12978" t="s">
        <v>50</v>
      </c>
      <c r="J12978" t="s">
        <v>88003</v>
      </c>
      <c r="K12978" t="s">
        <v>88004</v>
      </c>
      <c r="L12978" t="s">
        <v>88005</v>
      </c>
      <c r="M12978" t="s">
        <v>148</v>
      </c>
      <c r="N12978" t="s">
        <v>217</v>
      </c>
      <c r="O12978" t="s">
        <v>666</v>
      </c>
      <c r="P12978" t="s">
        <v>78</v>
      </c>
      <c r="Q12978" t="s">
        <v>79</v>
      </c>
      <c r="R12978" t="s">
        <v>80</v>
      </c>
      <c r="S12978" s="1">
        <v>46052</v>
      </c>
      <c r="T12978" s="1">
        <v>46054</v>
      </c>
      <c r="U12978" s="1">
        <v>46234</v>
      </c>
      <c r="V12978" t="s">
        <v>150</v>
      </c>
      <c r="W12978" t="s">
        <v>55715</v>
      </c>
      <c r="X12978" t="s">
        <v>55716</v>
      </c>
      <c r="Y12978" s="4">
        <v>3971568344</v>
      </c>
      <c r="Z12978" t="s">
        <v>66</v>
      </c>
      <c r="AA12978" s="6" t="s">
        <v>66</v>
      </c>
      <c r="AB12978" t="s">
        <v>88006</v>
      </c>
      <c r="AC12978" s="5">
        <f t="shared" si="202"/>
        <v>0</v>
      </c>
      <c r="AD12978" t="s">
        <v>66</v>
      </c>
      <c r="AE12978" t="s">
        <v>66</v>
      </c>
      <c r="AF12978" t="s">
        <v>66</v>
      </c>
      <c r="AG12978" t="s">
        <v>88006</v>
      </c>
      <c r="AH12978" t="s">
        <v>66</v>
      </c>
      <c r="AI12978" t="s">
        <v>67</v>
      </c>
      <c r="AJ12978" t="s">
        <v>64</v>
      </c>
      <c r="AK12978">
        <v>0</v>
      </c>
      <c r="AL12978" t="s">
        <v>68</v>
      </c>
      <c r="AM12978" t="s">
        <v>68</v>
      </c>
      <c r="AN12978" t="s">
        <v>88007</v>
      </c>
      <c r="AO12978" t="s">
        <v>666</v>
      </c>
      <c r="AP12978" t="s">
        <v>658</v>
      </c>
      <c r="AQ12978" t="s">
        <v>72</v>
      </c>
      <c r="AR12978" t="s">
        <v>142622</v>
      </c>
      <c r="AS12978" t="s">
        <v>142622</v>
      </c>
      <c r="AT12978" t="s">
        <v>142622</v>
      </c>
    </row>
    <row r="12979" spans="1:46" x14ac:dyDescent="0.25">
      <c r="A12979" t="s">
        <v>142</v>
      </c>
      <c r="B12979" t="s">
        <v>43</v>
      </c>
      <c r="C12979" t="s">
        <v>143</v>
      </c>
      <c r="D12979" t="s">
        <v>60</v>
      </c>
      <c r="E12979" t="s">
        <v>144</v>
      </c>
      <c r="F12979" t="s">
        <v>47</v>
      </c>
      <c r="G12979" t="s">
        <v>48</v>
      </c>
      <c r="H12979" t="s">
        <v>49</v>
      </c>
      <c r="I12979" t="s">
        <v>50</v>
      </c>
      <c r="J12979" t="s">
        <v>88008</v>
      </c>
      <c r="K12979" t="s">
        <v>88009</v>
      </c>
      <c r="L12979" t="s">
        <v>88010</v>
      </c>
      <c r="M12979" t="s">
        <v>148</v>
      </c>
      <c r="N12979" t="s">
        <v>55</v>
      </c>
      <c r="O12979" t="s">
        <v>298</v>
      </c>
      <c r="P12979" t="s">
        <v>57</v>
      </c>
      <c r="Q12979" t="s">
        <v>58</v>
      </c>
      <c r="R12979" t="s">
        <v>59</v>
      </c>
      <c r="S12979" s="1">
        <v>46049</v>
      </c>
      <c r="T12979" s="1">
        <v>46054</v>
      </c>
      <c r="U12979" s="1">
        <v>46361</v>
      </c>
      <c r="V12979" t="s">
        <v>61</v>
      </c>
      <c r="W12979" t="s">
        <v>88011</v>
      </c>
      <c r="X12979" t="s">
        <v>88012</v>
      </c>
      <c r="Y12979" s="4">
        <v>34235474</v>
      </c>
      <c r="Z12979" t="s">
        <v>66</v>
      </c>
      <c r="AA12979" s="6" t="s">
        <v>66</v>
      </c>
      <c r="AB12979" t="s">
        <v>296</v>
      </c>
      <c r="AC12979" s="5">
        <f t="shared" si="202"/>
        <v>0</v>
      </c>
      <c r="AD12979" t="s">
        <v>66</v>
      </c>
      <c r="AE12979" t="s">
        <v>66</v>
      </c>
      <c r="AF12979" t="s">
        <v>66</v>
      </c>
      <c r="AG12979" t="s">
        <v>296</v>
      </c>
      <c r="AH12979" t="s">
        <v>66</v>
      </c>
      <c r="AI12979" t="s">
        <v>67</v>
      </c>
      <c r="AJ12979" t="s">
        <v>64</v>
      </c>
      <c r="AK12979">
        <v>0</v>
      </c>
      <c r="AL12979" t="s">
        <v>68</v>
      </c>
      <c r="AM12979" t="s">
        <v>68</v>
      </c>
      <c r="AN12979" t="s">
        <v>88013</v>
      </c>
      <c r="AO12979" t="s">
        <v>298</v>
      </c>
      <c r="AP12979" t="s">
        <v>255</v>
      </c>
      <c r="AQ12979" t="s">
        <v>72</v>
      </c>
      <c r="AR12979" t="s">
        <v>142622</v>
      </c>
      <c r="AS12979" t="s">
        <v>142622</v>
      </c>
      <c r="AT12979" t="s">
        <v>142622</v>
      </c>
    </row>
    <row r="12980" spans="1:46" x14ac:dyDescent="0.25">
      <c r="A12980" t="s">
        <v>42</v>
      </c>
      <c r="B12980" t="s">
        <v>43</v>
      </c>
      <c r="C12980" t="s">
        <v>44</v>
      </c>
      <c r="D12980" t="s">
        <v>45</v>
      </c>
      <c r="E12980" t="s">
        <v>46</v>
      </c>
      <c r="F12980" t="s">
        <v>47</v>
      </c>
      <c r="G12980" t="s">
        <v>48</v>
      </c>
      <c r="H12980" t="s">
        <v>49</v>
      </c>
      <c r="I12980" t="s">
        <v>50</v>
      </c>
      <c r="J12980" t="s">
        <v>88014</v>
      </c>
      <c r="K12980" t="s">
        <v>88015</v>
      </c>
      <c r="L12980" t="s">
        <v>88016</v>
      </c>
      <c r="M12980" t="s">
        <v>965</v>
      </c>
      <c r="N12980" t="s">
        <v>55</v>
      </c>
      <c r="O12980" t="s">
        <v>11772</v>
      </c>
      <c r="P12980" t="s">
        <v>57</v>
      </c>
      <c r="Q12980" t="s">
        <v>58</v>
      </c>
      <c r="R12980" t="s">
        <v>59</v>
      </c>
      <c r="S12980" s="1">
        <v>46043</v>
      </c>
      <c r="T12980" s="1">
        <v>46044</v>
      </c>
      <c r="U12980" s="1">
        <v>46265</v>
      </c>
      <c r="V12980" t="s">
        <v>61</v>
      </c>
      <c r="W12980" t="s">
        <v>88017</v>
      </c>
      <c r="X12980" t="s">
        <v>88018</v>
      </c>
      <c r="Y12980" s="4">
        <v>16814685</v>
      </c>
      <c r="Z12980" t="s">
        <v>66</v>
      </c>
      <c r="AA12980" s="7">
        <v>1046247</v>
      </c>
      <c r="AB12980" t="s">
        <v>16208</v>
      </c>
      <c r="AC12980" s="5">
        <f t="shared" si="202"/>
        <v>6.2222218257433903E-2</v>
      </c>
      <c r="AD12980" t="s">
        <v>42413</v>
      </c>
      <c r="AE12980" t="s">
        <v>66</v>
      </c>
      <c r="AF12980" t="s">
        <v>66</v>
      </c>
      <c r="AG12980" t="s">
        <v>16208</v>
      </c>
      <c r="AH12980" t="s">
        <v>66</v>
      </c>
      <c r="AI12980" t="s">
        <v>67</v>
      </c>
      <c r="AJ12980" t="s">
        <v>64</v>
      </c>
      <c r="AK12980">
        <v>0</v>
      </c>
      <c r="AL12980" t="s">
        <v>68</v>
      </c>
      <c r="AM12980" t="s">
        <v>68</v>
      </c>
      <c r="AN12980" t="s">
        <v>88019</v>
      </c>
      <c r="AO12980" t="s">
        <v>11772</v>
      </c>
      <c r="AP12980" t="s">
        <v>713</v>
      </c>
      <c r="AQ12980" t="s">
        <v>72</v>
      </c>
      <c r="AR12980" t="s">
        <v>142622</v>
      </c>
      <c r="AS12980" t="s">
        <v>142622</v>
      </c>
      <c r="AT12980" t="s">
        <v>142622</v>
      </c>
    </row>
    <row r="12981" spans="1:46" x14ac:dyDescent="0.25">
      <c r="A12981" t="s">
        <v>242</v>
      </c>
      <c r="B12981" t="s">
        <v>43</v>
      </c>
      <c r="C12981" t="s">
        <v>243</v>
      </c>
      <c r="D12981" t="s">
        <v>244</v>
      </c>
      <c r="E12981" t="s">
        <v>245</v>
      </c>
      <c r="F12981" t="s">
        <v>47</v>
      </c>
      <c r="G12981" t="s">
        <v>48</v>
      </c>
      <c r="H12981" t="s">
        <v>49</v>
      </c>
      <c r="I12981" t="s">
        <v>50</v>
      </c>
      <c r="J12981" t="s">
        <v>88020</v>
      </c>
      <c r="K12981" t="s">
        <v>88021</v>
      </c>
      <c r="L12981" t="s">
        <v>88022</v>
      </c>
      <c r="M12981" t="s">
        <v>148</v>
      </c>
      <c r="N12981" t="s">
        <v>956</v>
      </c>
      <c r="O12981" t="s">
        <v>88025</v>
      </c>
      <c r="P12981" t="s">
        <v>78</v>
      </c>
      <c r="Q12981" t="s">
        <v>79</v>
      </c>
      <c r="R12981" t="s">
        <v>80</v>
      </c>
      <c r="S12981" s="1">
        <v>46007</v>
      </c>
      <c r="T12981" s="1">
        <v>46007</v>
      </c>
      <c r="U12981" s="1">
        <v>46234</v>
      </c>
      <c r="V12981" t="s">
        <v>150</v>
      </c>
      <c r="W12981" t="s">
        <v>5808</v>
      </c>
      <c r="X12981" t="s">
        <v>5809</v>
      </c>
      <c r="Y12981" s="4">
        <v>744689470</v>
      </c>
      <c r="Z12981" t="s">
        <v>66</v>
      </c>
      <c r="AA12981" s="6" t="s">
        <v>66</v>
      </c>
      <c r="AB12981" t="s">
        <v>88023</v>
      </c>
      <c r="AC12981" s="5">
        <f t="shared" si="202"/>
        <v>0</v>
      </c>
      <c r="AD12981" t="s">
        <v>66</v>
      </c>
      <c r="AE12981" t="s">
        <v>66</v>
      </c>
      <c r="AF12981" t="s">
        <v>66</v>
      </c>
      <c r="AG12981" t="s">
        <v>88023</v>
      </c>
      <c r="AH12981" t="s">
        <v>66</v>
      </c>
      <c r="AI12981" t="s">
        <v>67</v>
      </c>
      <c r="AJ12981" t="s">
        <v>64</v>
      </c>
      <c r="AK12981">
        <v>0</v>
      </c>
      <c r="AL12981" t="s">
        <v>68</v>
      </c>
      <c r="AM12981" t="s">
        <v>68</v>
      </c>
      <c r="AN12981" t="s">
        <v>88024</v>
      </c>
      <c r="AO12981" t="s">
        <v>88025</v>
      </c>
      <c r="AP12981" t="s">
        <v>241</v>
      </c>
      <c r="AQ12981" t="s">
        <v>72</v>
      </c>
      <c r="AR12981" t="s">
        <v>142622</v>
      </c>
      <c r="AS12981" t="s">
        <v>142622</v>
      </c>
      <c r="AT12981" t="s">
        <v>142622</v>
      </c>
    </row>
    <row r="12982" spans="1:46" x14ac:dyDescent="0.25">
      <c r="A12982" t="s">
        <v>256</v>
      </c>
      <c r="B12982" t="s">
        <v>43</v>
      </c>
      <c r="C12982" t="s">
        <v>84</v>
      </c>
      <c r="D12982" t="s">
        <v>257</v>
      </c>
      <c r="E12982" t="s">
        <v>258</v>
      </c>
      <c r="F12982" t="s">
        <v>47</v>
      </c>
      <c r="G12982" t="s">
        <v>48</v>
      </c>
      <c r="H12982" t="s">
        <v>259</v>
      </c>
      <c r="I12982" t="s">
        <v>260</v>
      </c>
      <c r="J12982" t="s">
        <v>88026</v>
      </c>
      <c r="K12982" t="s">
        <v>88027</v>
      </c>
      <c r="L12982" t="s">
        <v>88028</v>
      </c>
      <c r="M12982" t="s">
        <v>148</v>
      </c>
      <c r="N12982" t="s">
        <v>55</v>
      </c>
      <c r="O12982" t="s">
        <v>677</v>
      </c>
      <c r="P12982" t="s">
        <v>57</v>
      </c>
      <c r="Q12982" t="s">
        <v>58</v>
      </c>
      <c r="R12982" t="s">
        <v>59</v>
      </c>
      <c r="S12982" s="1">
        <v>46052</v>
      </c>
      <c r="T12982" s="1">
        <v>46054</v>
      </c>
      <c r="U12982" s="1">
        <v>46361</v>
      </c>
      <c r="V12982" t="s">
        <v>61</v>
      </c>
      <c r="W12982" t="s">
        <v>88029</v>
      </c>
      <c r="X12982" t="s">
        <v>88030</v>
      </c>
      <c r="Y12982" s="4">
        <v>30023462</v>
      </c>
      <c r="Z12982" t="s">
        <v>66</v>
      </c>
      <c r="AA12982" s="6" t="s">
        <v>66</v>
      </c>
      <c r="AB12982" t="s">
        <v>1625</v>
      </c>
      <c r="AC12982" s="5">
        <f t="shared" si="202"/>
        <v>0</v>
      </c>
      <c r="AD12982" t="s">
        <v>66</v>
      </c>
      <c r="AE12982" t="s">
        <v>66</v>
      </c>
      <c r="AF12982" t="s">
        <v>66</v>
      </c>
      <c r="AG12982" t="s">
        <v>1625</v>
      </c>
      <c r="AH12982" t="s">
        <v>66</v>
      </c>
      <c r="AI12982" t="s">
        <v>67</v>
      </c>
      <c r="AJ12982" t="s">
        <v>64</v>
      </c>
      <c r="AK12982">
        <v>0</v>
      </c>
      <c r="AL12982" t="s">
        <v>68</v>
      </c>
      <c r="AM12982" t="s">
        <v>68</v>
      </c>
      <c r="AN12982" t="s">
        <v>88031</v>
      </c>
      <c r="AO12982" t="s">
        <v>677</v>
      </c>
      <c r="AP12982" t="s">
        <v>255</v>
      </c>
      <c r="AQ12982" t="s">
        <v>72</v>
      </c>
      <c r="AR12982" t="s">
        <v>142622</v>
      </c>
      <c r="AS12982" t="s">
        <v>142622</v>
      </c>
      <c r="AT12982" t="s">
        <v>142622</v>
      </c>
    </row>
    <row r="12983" spans="1:46" x14ac:dyDescent="0.25">
      <c r="A12983" t="s">
        <v>479</v>
      </c>
      <c r="B12983" t="s">
        <v>43</v>
      </c>
      <c r="C12983" t="s">
        <v>480</v>
      </c>
      <c r="D12983" t="s">
        <v>481</v>
      </c>
      <c r="E12983" t="s">
        <v>482</v>
      </c>
      <c r="F12983" t="s">
        <v>47</v>
      </c>
      <c r="G12983" t="s">
        <v>48</v>
      </c>
      <c r="H12983" t="s">
        <v>49</v>
      </c>
      <c r="I12983" t="s">
        <v>260</v>
      </c>
      <c r="J12983" t="s">
        <v>88032</v>
      </c>
      <c r="K12983" t="s">
        <v>88033</v>
      </c>
      <c r="L12983" t="s">
        <v>88034</v>
      </c>
      <c r="M12983" t="s">
        <v>54</v>
      </c>
      <c r="N12983" t="s">
        <v>55</v>
      </c>
      <c r="O12983" t="s">
        <v>550</v>
      </c>
      <c r="P12983" t="s">
        <v>57</v>
      </c>
      <c r="Q12983" t="s">
        <v>58</v>
      </c>
      <c r="R12983" t="s">
        <v>59</v>
      </c>
      <c r="S12983" s="1">
        <v>46050</v>
      </c>
      <c r="T12983" s="1">
        <v>46054</v>
      </c>
      <c r="U12983" s="1">
        <v>46361</v>
      </c>
      <c r="V12983" t="s">
        <v>61</v>
      </c>
      <c r="W12983" t="s">
        <v>88035</v>
      </c>
      <c r="X12983" t="s">
        <v>88036</v>
      </c>
      <c r="Y12983" s="4">
        <v>27080360</v>
      </c>
      <c r="Z12983" t="s">
        <v>66</v>
      </c>
      <c r="AA12983" s="6" t="s">
        <v>66</v>
      </c>
      <c r="AB12983" t="s">
        <v>651</v>
      </c>
      <c r="AC12983" s="5">
        <f t="shared" si="202"/>
        <v>0</v>
      </c>
      <c r="AD12983" t="s">
        <v>66</v>
      </c>
      <c r="AE12983" t="s">
        <v>66</v>
      </c>
      <c r="AF12983" t="s">
        <v>66</v>
      </c>
      <c r="AG12983" t="s">
        <v>651</v>
      </c>
      <c r="AH12983" t="s">
        <v>66</v>
      </c>
      <c r="AI12983" t="s">
        <v>67</v>
      </c>
      <c r="AJ12983" t="s">
        <v>64</v>
      </c>
      <c r="AK12983">
        <v>0</v>
      </c>
      <c r="AL12983" t="s">
        <v>68</v>
      </c>
      <c r="AM12983" t="s">
        <v>68</v>
      </c>
      <c r="AN12983" t="s">
        <v>88037</v>
      </c>
      <c r="AO12983" t="s">
        <v>550</v>
      </c>
      <c r="AP12983" t="s">
        <v>255</v>
      </c>
      <c r="AQ12983" t="s">
        <v>72</v>
      </c>
      <c r="AR12983" t="s">
        <v>142622</v>
      </c>
      <c r="AS12983" t="s">
        <v>142622</v>
      </c>
      <c r="AT12983" t="s">
        <v>142622</v>
      </c>
    </row>
    <row r="12984" spans="1:46" x14ac:dyDescent="0.25">
      <c r="A12984" t="s">
        <v>479</v>
      </c>
      <c r="B12984" t="s">
        <v>43</v>
      </c>
      <c r="C12984" t="s">
        <v>480</v>
      </c>
      <c r="D12984" t="s">
        <v>481</v>
      </c>
      <c r="E12984" t="s">
        <v>482</v>
      </c>
      <c r="F12984" t="s">
        <v>47</v>
      </c>
      <c r="G12984" t="s">
        <v>48</v>
      </c>
      <c r="H12984" t="s">
        <v>49</v>
      </c>
      <c r="I12984" t="s">
        <v>260</v>
      </c>
      <c r="J12984" t="s">
        <v>88038</v>
      </c>
      <c r="K12984" t="s">
        <v>88039</v>
      </c>
      <c r="L12984" t="s">
        <v>88040</v>
      </c>
      <c r="M12984" t="s">
        <v>54</v>
      </c>
      <c r="N12984" t="s">
        <v>55</v>
      </c>
      <c r="O12984" t="s">
        <v>19642</v>
      </c>
      <c r="P12984" t="s">
        <v>57</v>
      </c>
      <c r="Q12984" t="s">
        <v>58</v>
      </c>
      <c r="R12984" t="s">
        <v>59</v>
      </c>
      <c r="S12984" s="1">
        <v>46039</v>
      </c>
      <c r="T12984" s="1">
        <v>46042</v>
      </c>
      <c r="U12984" s="1">
        <v>46234</v>
      </c>
      <c r="V12984" t="s">
        <v>61</v>
      </c>
      <c r="W12984" t="s">
        <v>88041</v>
      </c>
      <c r="X12984" t="s">
        <v>88042</v>
      </c>
      <c r="Y12984" s="4">
        <v>32265583</v>
      </c>
      <c r="Z12984" t="s">
        <v>66</v>
      </c>
      <c r="AA12984" s="6" t="s">
        <v>66</v>
      </c>
      <c r="AB12984" t="s">
        <v>105</v>
      </c>
      <c r="AC12984" s="5">
        <f t="shared" si="202"/>
        <v>0</v>
      </c>
      <c r="AD12984" t="s">
        <v>66</v>
      </c>
      <c r="AE12984" t="s">
        <v>66</v>
      </c>
      <c r="AF12984" t="s">
        <v>66</v>
      </c>
      <c r="AG12984" t="s">
        <v>105</v>
      </c>
      <c r="AH12984" t="s">
        <v>66</v>
      </c>
      <c r="AI12984" t="s">
        <v>67</v>
      </c>
      <c r="AJ12984" t="s">
        <v>64</v>
      </c>
      <c r="AK12984">
        <v>0</v>
      </c>
      <c r="AL12984" t="s">
        <v>68</v>
      </c>
      <c r="AM12984" t="s">
        <v>68</v>
      </c>
      <c r="AN12984" t="s">
        <v>88043</v>
      </c>
      <c r="AO12984" t="s">
        <v>19642</v>
      </c>
      <c r="AP12984" t="s">
        <v>2390</v>
      </c>
      <c r="AQ12984" t="s">
        <v>72</v>
      </c>
      <c r="AR12984" t="s">
        <v>142622</v>
      </c>
      <c r="AS12984" t="s">
        <v>142622</v>
      </c>
      <c r="AT12984" t="s">
        <v>142622</v>
      </c>
    </row>
    <row r="12985" spans="1:46" x14ac:dyDescent="0.25">
      <c r="A12985" t="s">
        <v>142</v>
      </c>
      <c r="B12985" t="s">
        <v>43</v>
      </c>
      <c r="C12985" t="s">
        <v>143</v>
      </c>
      <c r="D12985" t="s">
        <v>60</v>
      </c>
      <c r="E12985" t="s">
        <v>144</v>
      </c>
      <c r="F12985" t="s">
        <v>47</v>
      </c>
      <c r="G12985" t="s">
        <v>48</v>
      </c>
      <c r="H12985" t="s">
        <v>49</v>
      </c>
      <c r="I12985" t="s">
        <v>50</v>
      </c>
      <c r="J12985" t="s">
        <v>88044</v>
      </c>
      <c r="K12985" t="s">
        <v>88045</v>
      </c>
      <c r="L12985" t="s">
        <v>88046</v>
      </c>
      <c r="M12985" t="s">
        <v>54</v>
      </c>
      <c r="N12985" t="s">
        <v>55</v>
      </c>
      <c r="O12985" t="s">
        <v>79085</v>
      </c>
      <c r="P12985" t="s">
        <v>57</v>
      </c>
      <c r="Q12985" t="s">
        <v>58</v>
      </c>
      <c r="R12985" t="s">
        <v>59</v>
      </c>
      <c r="S12985" s="1">
        <v>46039</v>
      </c>
      <c r="T12985" s="1">
        <v>46042</v>
      </c>
      <c r="U12985" s="1">
        <v>46265</v>
      </c>
      <c r="V12985" t="s">
        <v>61</v>
      </c>
      <c r="W12985" t="s">
        <v>88047</v>
      </c>
      <c r="X12985" t="s">
        <v>88048</v>
      </c>
      <c r="Y12985" s="4">
        <v>32958232</v>
      </c>
      <c r="Z12985" t="s">
        <v>66</v>
      </c>
      <c r="AA12985" s="6" t="s">
        <v>66</v>
      </c>
      <c r="AB12985" t="s">
        <v>843</v>
      </c>
      <c r="AC12985" s="5">
        <f t="shared" si="202"/>
        <v>0</v>
      </c>
      <c r="AD12985" t="s">
        <v>66</v>
      </c>
      <c r="AE12985" t="s">
        <v>66</v>
      </c>
      <c r="AF12985" t="s">
        <v>66</v>
      </c>
      <c r="AG12985" t="s">
        <v>843</v>
      </c>
      <c r="AH12985" t="s">
        <v>843</v>
      </c>
      <c r="AI12985" t="s">
        <v>67</v>
      </c>
      <c r="AJ12985" t="s">
        <v>64</v>
      </c>
      <c r="AK12985">
        <v>0</v>
      </c>
      <c r="AL12985" t="s">
        <v>68</v>
      </c>
      <c r="AM12985" t="s">
        <v>68</v>
      </c>
      <c r="AN12985" t="s">
        <v>88049</v>
      </c>
      <c r="AO12985" t="s">
        <v>79085</v>
      </c>
      <c r="AP12985" t="s">
        <v>540</v>
      </c>
      <c r="AQ12985" t="s">
        <v>72</v>
      </c>
      <c r="AR12985" t="s">
        <v>142622</v>
      </c>
      <c r="AS12985" t="s">
        <v>142622</v>
      </c>
      <c r="AT12985" t="s">
        <v>142622</v>
      </c>
    </row>
    <row r="12986" spans="1:46" x14ac:dyDescent="0.25">
      <c r="A12986" t="s">
        <v>852</v>
      </c>
      <c r="B12986" t="s">
        <v>853</v>
      </c>
      <c r="C12986" t="s">
        <v>854</v>
      </c>
      <c r="D12986" t="s">
        <v>855</v>
      </c>
      <c r="E12986" t="s">
        <v>856</v>
      </c>
      <c r="F12986" t="s">
        <v>47</v>
      </c>
      <c r="G12986" t="s">
        <v>48</v>
      </c>
      <c r="H12986" t="s">
        <v>49</v>
      </c>
      <c r="I12986" t="s">
        <v>50</v>
      </c>
      <c r="J12986" t="s">
        <v>88050</v>
      </c>
      <c r="K12986" t="s">
        <v>88051</v>
      </c>
      <c r="L12986" t="s">
        <v>88052</v>
      </c>
      <c r="M12986" t="s">
        <v>54</v>
      </c>
      <c r="N12986" t="s">
        <v>55</v>
      </c>
      <c r="O12986" t="s">
        <v>88056</v>
      </c>
      <c r="P12986" t="s">
        <v>57</v>
      </c>
      <c r="Q12986" t="s">
        <v>58</v>
      </c>
      <c r="R12986" t="s">
        <v>59</v>
      </c>
      <c r="S12986" s="1">
        <v>46038</v>
      </c>
      <c r="T12986" s="1">
        <v>46041</v>
      </c>
      <c r="U12986" s="1">
        <v>46326</v>
      </c>
      <c r="V12986" t="s">
        <v>61</v>
      </c>
      <c r="W12986" t="s">
        <v>88053</v>
      </c>
      <c r="X12986" t="s">
        <v>88054</v>
      </c>
      <c r="Y12986" s="4">
        <v>46586385</v>
      </c>
      <c r="Z12986" t="s">
        <v>66</v>
      </c>
      <c r="AA12986" s="6" t="s">
        <v>66</v>
      </c>
      <c r="AB12986" t="s">
        <v>1219</v>
      </c>
      <c r="AC12986" s="5">
        <f t="shared" si="202"/>
        <v>0</v>
      </c>
      <c r="AD12986" t="s">
        <v>66</v>
      </c>
      <c r="AE12986" t="s">
        <v>66</v>
      </c>
      <c r="AF12986" t="s">
        <v>66</v>
      </c>
      <c r="AG12986" t="s">
        <v>1219</v>
      </c>
      <c r="AH12986" t="s">
        <v>66</v>
      </c>
      <c r="AI12986" t="s">
        <v>67</v>
      </c>
      <c r="AJ12986" t="s">
        <v>64</v>
      </c>
      <c r="AK12986">
        <v>0</v>
      </c>
      <c r="AL12986" t="s">
        <v>68</v>
      </c>
      <c r="AM12986" t="s">
        <v>68</v>
      </c>
      <c r="AN12986" t="s">
        <v>88055</v>
      </c>
      <c r="AO12986" t="s">
        <v>88056</v>
      </c>
      <c r="AP12986" t="s">
        <v>1222</v>
      </c>
      <c r="AQ12986" t="s">
        <v>72</v>
      </c>
      <c r="AR12986" t="s">
        <v>142622</v>
      </c>
      <c r="AS12986" t="s">
        <v>142622</v>
      </c>
      <c r="AT12986" t="s">
        <v>142622</v>
      </c>
    </row>
    <row r="12987" spans="1:46" x14ac:dyDescent="0.25">
      <c r="A12987" t="s">
        <v>42</v>
      </c>
      <c r="B12987" t="s">
        <v>43</v>
      </c>
      <c r="C12987" t="s">
        <v>44</v>
      </c>
      <c r="D12987" t="s">
        <v>45</v>
      </c>
      <c r="E12987" t="s">
        <v>46</v>
      </c>
      <c r="F12987" t="s">
        <v>47</v>
      </c>
      <c r="G12987" t="s">
        <v>48</v>
      </c>
      <c r="H12987" t="s">
        <v>49</v>
      </c>
      <c r="I12987" t="s">
        <v>50</v>
      </c>
      <c r="J12987" t="s">
        <v>88057</v>
      </c>
      <c r="K12987" t="s">
        <v>88058</v>
      </c>
      <c r="L12987" t="s">
        <v>88059</v>
      </c>
      <c r="M12987" t="s">
        <v>148</v>
      </c>
      <c r="N12987" t="s">
        <v>55</v>
      </c>
      <c r="O12987" t="s">
        <v>13741</v>
      </c>
      <c r="P12987" t="s">
        <v>57</v>
      </c>
      <c r="Q12987" t="s">
        <v>58</v>
      </c>
      <c r="R12987" t="s">
        <v>59</v>
      </c>
      <c r="S12987" s="1">
        <v>46036</v>
      </c>
      <c r="T12987" s="1">
        <v>46037</v>
      </c>
      <c r="U12987" s="1">
        <v>46265</v>
      </c>
      <c r="V12987" t="s">
        <v>61</v>
      </c>
      <c r="W12987" t="s">
        <v>88060</v>
      </c>
      <c r="X12987" t="s">
        <v>88061</v>
      </c>
      <c r="Y12987" s="4">
        <v>31928287</v>
      </c>
      <c r="Z12987" t="s">
        <v>66</v>
      </c>
      <c r="AA12987" s="6" t="s">
        <v>66</v>
      </c>
      <c r="AB12987" t="s">
        <v>166</v>
      </c>
      <c r="AC12987" s="5">
        <f t="shared" si="202"/>
        <v>0</v>
      </c>
      <c r="AD12987" t="s">
        <v>66</v>
      </c>
      <c r="AE12987" t="s">
        <v>66</v>
      </c>
      <c r="AF12987" t="s">
        <v>66</v>
      </c>
      <c r="AG12987" t="s">
        <v>166</v>
      </c>
      <c r="AH12987" t="s">
        <v>66</v>
      </c>
      <c r="AI12987" t="s">
        <v>67</v>
      </c>
      <c r="AJ12987" t="s">
        <v>64</v>
      </c>
      <c r="AK12987">
        <v>0</v>
      </c>
      <c r="AL12987" t="s">
        <v>68</v>
      </c>
      <c r="AM12987" t="s">
        <v>68</v>
      </c>
      <c r="AN12987" t="s">
        <v>88062</v>
      </c>
      <c r="AO12987" t="s">
        <v>13741</v>
      </c>
      <c r="AP12987" t="s">
        <v>170</v>
      </c>
      <c r="AQ12987" t="s">
        <v>72</v>
      </c>
      <c r="AR12987" t="s">
        <v>142622</v>
      </c>
      <c r="AS12987" t="s">
        <v>142622</v>
      </c>
      <c r="AT12987" t="s">
        <v>142622</v>
      </c>
    </row>
    <row r="12988" spans="1:46" x14ac:dyDescent="0.25">
      <c r="A12988" t="s">
        <v>256</v>
      </c>
      <c r="B12988" t="s">
        <v>43</v>
      </c>
      <c r="C12988" t="s">
        <v>84</v>
      </c>
      <c r="D12988" t="s">
        <v>257</v>
      </c>
      <c r="E12988" t="s">
        <v>258</v>
      </c>
      <c r="F12988" t="s">
        <v>47</v>
      </c>
      <c r="G12988" t="s">
        <v>48</v>
      </c>
      <c r="H12988" t="s">
        <v>259</v>
      </c>
      <c r="I12988" t="s">
        <v>260</v>
      </c>
      <c r="J12988" t="s">
        <v>88063</v>
      </c>
      <c r="K12988" t="s">
        <v>88064</v>
      </c>
      <c r="L12988" t="s">
        <v>88065</v>
      </c>
      <c r="M12988" t="s">
        <v>148</v>
      </c>
      <c r="N12988" t="s">
        <v>55</v>
      </c>
      <c r="O12988" t="s">
        <v>685</v>
      </c>
      <c r="P12988" t="s">
        <v>57</v>
      </c>
      <c r="Q12988" t="s">
        <v>58</v>
      </c>
      <c r="R12988" t="s">
        <v>59</v>
      </c>
      <c r="S12988" s="1">
        <v>46050</v>
      </c>
      <c r="T12988" s="1">
        <v>46054</v>
      </c>
      <c r="U12988" s="1">
        <v>46361</v>
      </c>
      <c r="V12988" t="s">
        <v>61</v>
      </c>
      <c r="W12988" t="s">
        <v>88066</v>
      </c>
      <c r="X12988" t="s">
        <v>88067</v>
      </c>
      <c r="Y12988" s="4">
        <v>32508341</v>
      </c>
      <c r="Z12988" t="s">
        <v>66</v>
      </c>
      <c r="AA12988" s="6" t="s">
        <v>66</v>
      </c>
      <c r="AB12988" t="s">
        <v>3471</v>
      </c>
      <c r="AC12988" s="5">
        <f t="shared" si="202"/>
        <v>0</v>
      </c>
      <c r="AD12988" t="s">
        <v>66</v>
      </c>
      <c r="AE12988" t="s">
        <v>66</v>
      </c>
      <c r="AF12988" t="s">
        <v>66</v>
      </c>
      <c r="AG12988" t="s">
        <v>3471</v>
      </c>
      <c r="AH12988" t="s">
        <v>834</v>
      </c>
      <c r="AI12988" t="s">
        <v>67</v>
      </c>
      <c r="AJ12988" t="s">
        <v>64</v>
      </c>
      <c r="AK12988">
        <v>0</v>
      </c>
      <c r="AL12988" t="s">
        <v>68</v>
      </c>
      <c r="AM12988" t="s">
        <v>68</v>
      </c>
      <c r="AN12988" t="s">
        <v>88068</v>
      </c>
      <c r="AO12988" t="s">
        <v>685</v>
      </c>
      <c r="AP12988" t="s">
        <v>255</v>
      </c>
      <c r="AQ12988" t="s">
        <v>72</v>
      </c>
      <c r="AR12988" t="s">
        <v>142622</v>
      </c>
      <c r="AS12988" t="s">
        <v>142622</v>
      </c>
      <c r="AT12988" t="s">
        <v>142622</v>
      </c>
    </row>
    <row r="12989" spans="1:46" x14ac:dyDescent="0.25">
      <c r="A12989" t="s">
        <v>256</v>
      </c>
      <c r="B12989" t="s">
        <v>43</v>
      </c>
      <c r="C12989" t="s">
        <v>84</v>
      </c>
      <c r="D12989" t="s">
        <v>257</v>
      </c>
      <c r="E12989" t="s">
        <v>258</v>
      </c>
      <c r="F12989" t="s">
        <v>47</v>
      </c>
      <c r="G12989" t="s">
        <v>48</v>
      </c>
      <c r="H12989" t="s">
        <v>259</v>
      </c>
      <c r="I12989" t="s">
        <v>260</v>
      </c>
      <c r="J12989" t="s">
        <v>88069</v>
      </c>
      <c r="K12989" t="s">
        <v>88070</v>
      </c>
      <c r="L12989" t="s">
        <v>88071</v>
      </c>
      <c r="M12989" t="s">
        <v>148</v>
      </c>
      <c r="N12989" t="s">
        <v>55</v>
      </c>
      <c r="O12989" t="s">
        <v>88075</v>
      </c>
      <c r="P12989" t="s">
        <v>57</v>
      </c>
      <c r="Q12989" t="s">
        <v>58</v>
      </c>
      <c r="R12989" t="s">
        <v>59</v>
      </c>
      <c r="S12989" s="1">
        <v>46045</v>
      </c>
      <c r="T12989" s="1">
        <v>46046</v>
      </c>
      <c r="U12989" s="1">
        <v>46265</v>
      </c>
      <c r="V12989" t="s">
        <v>61</v>
      </c>
      <c r="W12989" t="s">
        <v>88072</v>
      </c>
      <c r="X12989" t="s">
        <v>88073</v>
      </c>
      <c r="Y12989" s="4">
        <v>30898342</v>
      </c>
      <c r="Z12989" t="s">
        <v>66</v>
      </c>
      <c r="AA12989" s="6" t="s">
        <v>66</v>
      </c>
      <c r="AB12989" t="s">
        <v>365</v>
      </c>
      <c r="AC12989" s="5">
        <f t="shared" si="202"/>
        <v>0</v>
      </c>
      <c r="AD12989" t="s">
        <v>66</v>
      </c>
      <c r="AE12989" t="s">
        <v>66</v>
      </c>
      <c r="AF12989" t="s">
        <v>66</v>
      </c>
      <c r="AG12989" t="s">
        <v>365</v>
      </c>
      <c r="AH12989" t="s">
        <v>365</v>
      </c>
      <c r="AI12989" t="s">
        <v>67</v>
      </c>
      <c r="AJ12989" t="s">
        <v>64</v>
      </c>
      <c r="AK12989">
        <v>0</v>
      </c>
      <c r="AL12989" t="s">
        <v>68</v>
      </c>
      <c r="AM12989" t="s">
        <v>68</v>
      </c>
      <c r="AN12989" t="s">
        <v>88074</v>
      </c>
      <c r="AO12989" t="s">
        <v>88075</v>
      </c>
      <c r="AP12989" t="s">
        <v>368</v>
      </c>
      <c r="AQ12989" t="s">
        <v>72</v>
      </c>
      <c r="AR12989" t="s">
        <v>142622</v>
      </c>
      <c r="AS12989" t="s">
        <v>142622</v>
      </c>
      <c r="AT12989" t="s">
        <v>142622</v>
      </c>
    </row>
    <row r="12990" spans="1:46" x14ac:dyDescent="0.25">
      <c r="A12990" t="s">
        <v>42</v>
      </c>
      <c r="B12990" t="s">
        <v>43</v>
      </c>
      <c r="C12990" t="s">
        <v>44</v>
      </c>
      <c r="D12990" t="s">
        <v>45</v>
      </c>
      <c r="E12990" t="s">
        <v>46</v>
      </c>
      <c r="F12990" t="s">
        <v>47</v>
      </c>
      <c r="G12990" t="s">
        <v>48</v>
      </c>
      <c r="H12990" t="s">
        <v>49</v>
      </c>
      <c r="I12990" t="s">
        <v>50</v>
      </c>
      <c r="J12990" t="s">
        <v>88076</v>
      </c>
      <c r="K12990" t="s">
        <v>88077</v>
      </c>
      <c r="L12990" t="s">
        <v>88078</v>
      </c>
      <c r="M12990" t="s">
        <v>54</v>
      </c>
      <c r="N12990" t="s">
        <v>55</v>
      </c>
      <c r="O12990" t="s">
        <v>913</v>
      </c>
      <c r="P12990" t="s">
        <v>57</v>
      </c>
      <c r="Q12990" t="s">
        <v>58</v>
      </c>
      <c r="R12990" t="s">
        <v>59</v>
      </c>
      <c r="S12990" s="1">
        <v>46036</v>
      </c>
      <c r="T12990" s="1">
        <v>46037</v>
      </c>
      <c r="U12990" s="1">
        <v>46265</v>
      </c>
      <c r="V12990" t="s">
        <v>61</v>
      </c>
      <c r="W12990" t="s">
        <v>88079</v>
      </c>
      <c r="X12990" t="s">
        <v>88080</v>
      </c>
      <c r="Y12990" s="4">
        <v>31928287</v>
      </c>
      <c r="Z12990" t="s">
        <v>66</v>
      </c>
      <c r="AA12990" s="6" t="s">
        <v>66</v>
      </c>
      <c r="AB12990" t="s">
        <v>166</v>
      </c>
      <c r="AC12990" s="5">
        <f t="shared" si="202"/>
        <v>0</v>
      </c>
      <c r="AD12990" t="s">
        <v>66</v>
      </c>
      <c r="AE12990" t="s">
        <v>66</v>
      </c>
      <c r="AF12990" t="s">
        <v>66</v>
      </c>
      <c r="AG12990" t="s">
        <v>166</v>
      </c>
      <c r="AH12990" t="s">
        <v>66</v>
      </c>
      <c r="AI12990" t="s">
        <v>67</v>
      </c>
      <c r="AJ12990" t="s">
        <v>64</v>
      </c>
      <c r="AK12990">
        <v>0</v>
      </c>
      <c r="AL12990" t="s">
        <v>68</v>
      </c>
      <c r="AM12990" t="s">
        <v>68</v>
      </c>
      <c r="AN12990" t="s">
        <v>88081</v>
      </c>
      <c r="AO12990" t="s">
        <v>913</v>
      </c>
      <c r="AP12990" t="s">
        <v>170</v>
      </c>
      <c r="AQ12990" t="s">
        <v>72</v>
      </c>
      <c r="AR12990" t="s">
        <v>142622</v>
      </c>
      <c r="AS12990" t="s">
        <v>142622</v>
      </c>
      <c r="AT12990" t="s">
        <v>142622</v>
      </c>
    </row>
    <row r="12991" spans="1:46" x14ac:dyDescent="0.25">
      <c r="A12991" t="s">
        <v>118</v>
      </c>
      <c r="B12991" t="s">
        <v>43</v>
      </c>
      <c r="C12991" t="s">
        <v>119</v>
      </c>
      <c r="D12991" t="s">
        <v>120</v>
      </c>
      <c r="E12991" t="s">
        <v>121</v>
      </c>
      <c r="F12991" t="s">
        <v>47</v>
      </c>
      <c r="G12991" t="s">
        <v>48</v>
      </c>
      <c r="H12991" t="s">
        <v>49</v>
      </c>
      <c r="I12991" t="s">
        <v>50</v>
      </c>
      <c r="J12991" t="s">
        <v>88082</v>
      </c>
      <c r="K12991" t="s">
        <v>88083</v>
      </c>
      <c r="L12991" t="s">
        <v>88084</v>
      </c>
      <c r="M12991" t="s">
        <v>54</v>
      </c>
      <c r="N12991" t="s">
        <v>55</v>
      </c>
      <c r="O12991" t="s">
        <v>3220</v>
      </c>
      <c r="P12991" t="s">
        <v>57</v>
      </c>
      <c r="Q12991" t="s">
        <v>58</v>
      </c>
      <c r="R12991" t="s">
        <v>59</v>
      </c>
      <c r="S12991" s="1">
        <v>46037</v>
      </c>
      <c r="T12991" s="1">
        <v>46038</v>
      </c>
      <c r="U12991" s="1">
        <v>46387</v>
      </c>
      <c r="V12991" t="s">
        <v>61</v>
      </c>
      <c r="W12991" t="s">
        <v>88085</v>
      </c>
      <c r="X12991" t="s">
        <v>88086</v>
      </c>
      <c r="Y12991" s="4">
        <v>48407403</v>
      </c>
      <c r="Z12991" t="s">
        <v>66</v>
      </c>
      <c r="AA12991" s="6" t="s">
        <v>66</v>
      </c>
      <c r="AB12991" t="s">
        <v>754</v>
      </c>
      <c r="AC12991" s="5">
        <f t="shared" si="202"/>
        <v>0</v>
      </c>
      <c r="AD12991" t="s">
        <v>66</v>
      </c>
      <c r="AE12991" t="s">
        <v>66</v>
      </c>
      <c r="AF12991" t="s">
        <v>66</v>
      </c>
      <c r="AG12991" t="s">
        <v>754</v>
      </c>
      <c r="AH12991" t="s">
        <v>66</v>
      </c>
      <c r="AI12991" t="s">
        <v>67</v>
      </c>
      <c r="AJ12991" t="s">
        <v>64</v>
      </c>
      <c r="AK12991">
        <v>0</v>
      </c>
      <c r="AL12991" t="s">
        <v>68</v>
      </c>
      <c r="AM12991" t="s">
        <v>68</v>
      </c>
      <c r="AN12991" t="s">
        <v>88087</v>
      </c>
      <c r="AO12991" t="s">
        <v>3220</v>
      </c>
      <c r="AP12991" t="s">
        <v>2094</v>
      </c>
      <c r="AQ12991" t="s">
        <v>72</v>
      </c>
      <c r="AR12991" t="s">
        <v>142622</v>
      </c>
      <c r="AS12991" t="s">
        <v>142622</v>
      </c>
      <c r="AT12991" t="s">
        <v>142622</v>
      </c>
    </row>
    <row r="12992" spans="1:46" x14ac:dyDescent="0.25">
      <c r="A12992" t="s">
        <v>186</v>
      </c>
      <c r="B12992" t="s">
        <v>43</v>
      </c>
      <c r="C12992" t="s">
        <v>187</v>
      </c>
      <c r="D12992" t="s">
        <v>60</v>
      </c>
      <c r="E12992" t="s">
        <v>188</v>
      </c>
      <c r="F12992" t="s">
        <v>47</v>
      </c>
      <c r="G12992" t="s">
        <v>48</v>
      </c>
      <c r="H12992" t="s">
        <v>49</v>
      </c>
      <c r="I12992" t="s">
        <v>50</v>
      </c>
      <c r="J12992" t="s">
        <v>32508</v>
      </c>
      <c r="K12992" t="s">
        <v>88088</v>
      </c>
      <c r="L12992" t="s">
        <v>88089</v>
      </c>
      <c r="M12992" t="s">
        <v>54</v>
      </c>
      <c r="N12992" t="s">
        <v>55</v>
      </c>
      <c r="O12992" t="s">
        <v>3828</v>
      </c>
      <c r="P12992" t="s">
        <v>57</v>
      </c>
      <c r="Q12992" t="s">
        <v>58</v>
      </c>
      <c r="R12992" t="s">
        <v>59</v>
      </c>
      <c r="S12992" s="1">
        <v>46021</v>
      </c>
      <c r="T12992" s="1">
        <v>46022</v>
      </c>
      <c r="U12992" s="1">
        <v>46234</v>
      </c>
      <c r="V12992" t="s">
        <v>61</v>
      </c>
      <c r="W12992" t="s">
        <v>88090</v>
      </c>
      <c r="X12992" t="s">
        <v>88091</v>
      </c>
      <c r="Y12992" s="4">
        <v>27607620</v>
      </c>
      <c r="Z12992" t="s">
        <v>66</v>
      </c>
      <c r="AA12992" s="6" t="s">
        <v>66</v>
      </c>
      <c r="AB12992" t="s">
        <v>4077</v>
      </c>
      <c r="AC12992" s="5">
        <f t="shared" si="202"/>
        <v>0</v>
      </c>
      <c r="AD12992" t="s">
        <v>66</v>
      </c>
      <c r="AE12992" t="s">
        <v>66</v>
      </c>
      <c r="AF12992" t="s">
        <v>66</v>
      </c>
      <c r="AG12992" t="s">
        <v>4077</v>
      </c>
      <c r="AH12992" t="s">
        <v>66</v>
      </c>
      <c r="AI12992" t="s">
        <v>67</v>
      </c>
      <c r="AJ12992" t="s">
        <v>64</v>
      </c>
      <c r="AK12992">
        <v>0</v>
      </c>
      <c r="AL12992" t="s">
        <v>68</v>
      </c>
      <c r="AM12992" t="s">
        <v>68</v>
      </c>
      <c r="AN12992" t="s">
        <v>32509</v>
      </c>
      <c r="AO12992" t="s">
        <v>3828</v>
      </c>
      <c r="AP12992" t="s">
        <v>431</v>
      </c>
      <c r="AQ12992" t="s">
        <v>72</v>
      </c>
      <c r="AR12992" t="s">
        <v>142622</v>
      </c>
      <c r="AS12992" t="s">
        <v>142622</v>
      </c>
      <c r="AT12992" t="s">
        <v>142622</v>
      </c>
    </row>
    <row r="12993" spans="1:46" x14ac:dyDescent="0.25">
      <c r="A12993" t="s">
        <v>42</v>
      </c>
      <c r="B12993" t="s">
        <v>43</v>
      </c>
      <c r="C12993" t="s">
        <v>44</v>
      </c>
      <c r="D12993" t="s">
        <v>45</v>
      </c>
      <c r="E12993" t="s">
        <v>46</v>
      </c>
      <c r="F12993" t="s">
        <v>47</v>
      </c>
      <c r="G12993" t="s">
        <v>48</v>
      </c>
      <c r="H12993" t="s">
        <v>49</v>
      </c>
      <c r="I12993" t="s">
        <v>50</v>
      </c>
      <c r="J12993" t="s">
        <v>88092</v>
      </c>
      <c r="K12993" t="s">
        <v>88093</v>
      </c>
      <c r="L12993" t="s">
        <v>88094</v>
      </c>
      <c r="M12993" t="s">
        <v>54</v>
      </c>
      <c r="N12993" t="s">
        <v>55</v>
      </c>
      <c r="O12993" t="s">
        <v>563</v>
      </c>
      <c r="P12993" t="s">
        <v>57</v>
      </c>
      <c r="Q12993" t="s">
        <v>58</v>
      </c>
      <c r="R12993" t="s">
        <v>59</v>
      </c>
      <c r="S12993" s="1">
        <v>46050</v>
      </c>
      <c r="T12993" s="1">
        <v>46051</v>
      </c>
      <c r="U12993" s="1">
        <v>46356</v>
      </c>
      <c r="V12993" t="s">
        <v>61</v>
      </c>
      <c r="W12993" t="s">
        <v>88095</v>
      </c>
      <c r="X12993" t="s">
        <v>88096</v>
      </c>
      <c r="Y12993" s="4">
        <v>42227734</v>
      </c>
      <c r="Z12993" t="s">
        <v>66</v>
      </c>
      <c r="AA12993" s="6" t="s">
        <v>66</v>
      </c>
      <c r="AB12993" t="s">
        <v>65</v>
      </c>
      <c r="AC12993" s="5">
        <f t="shared" si="202"/>
        <v>0</v>
      </c>
      <c r="AD12993" t="s">
        <v>66</v>
      </c>
      <c r="AE12993" t="s">
        <v>66</v>
      </c>
      <c r="AF12993" t="s">
        <v>66</v>
      </c>
      <c r="AG12993" t="s">
        <v>65</v>
      </c>
      <c r="AH12993" t="s">
        <v>66</v>
      </c>
      <c r="AI12993" t="s">
        <v>67</v>
      </c>
      <c r="AJ12993" t="s">
        <v>64</v>
      </c>
      <c r="AK12993">
        <v>0</v>
      </c>
      <c r="AL12993" t="s">
        <v>68</v>
      </c>
      <c r="AM12993" t="s">
        <v>68</v>
      </c>
      <c r="AN12993" t="s">
        <v>88097</v>
      </c>
      <c r="AO12993" t="s">
        <v>563</v>
      </c>
      <c r="AP12993" t="s">
        <v>71</v>
      </c>
      <c r="AQ12993" t="s">
        <v>72</v>
      </c>
      <c r="AR12993" t="s">
        <v>142622</v>
      </c>
      <c r="AS12993" t="s">
        <v>142622</v>
      </c>
      <c r="AT12993" t="s">
        <v>142622</v>
      </c>
    </row>
    <row r="12994" spans="1:46" x14ac:dyDescent="0.25">
      <c r="A12994" t="s">
        <v>852</v>
      </c>
      <c r="B12994" t="s">
        <v>853</v>
      </c>
      <c r="C12994" t="s">
        <v>854</v>
      </c>
      <c r="D12994" t="s">
        <v>855</v>
      </c>
      <c r="E12994" t="s">
        <v>856</v>
      </c>
      <c r="F12994" t="s">
        <v>47</v>
      </c>
      <c r="G12994" t="s">
        <v>48</v>
      </c>
      <c r="H12994" t="s">
        <v>49</v>
      </c>
      <c r="I12994" t="s">
        <v>50</v>
      </c>
      <c r="J12994" t="s">
        <v>88098</v>
      </c>
      <c r="K12994" t="s">
        <v>88099</v>
      </c>
      <c r="L12994" t="s">
        <v>88100</v>
      </c>
      <c r="M12994" t="s">
        <v>54</v>
      </c>
      <c r="N12994" t="s">
        <v>55</v>
      </c>
      <c r="O12994" t="s">
        <v>88101</v>
      </c>
      <c r="P12994" t="s">
        <v>57</v>
      </c>
      <c r="Q12994" t="s">
        <v>58</v>
      </c>
      <c r="R12994" t="s">
        <v>59</v>
      </c>
      <c r="S12994" s="1">
        <v>46052</v>
      </c>
      <c r="T12994" s="1">
        <v>46053</v>
      </c>
      <c r="U12994" s="1">
        <v>46356</v>
      </c>
      <c r="V12994" t="s">
        <v>61</v>
      </c>
      <c r="W12994" t="s">
        <v>88102</v>
      </c>
      <c r="X12994" t="s">
        <v>88103</v>
      </c>
      <c r="Y12994" s="4">
        <v>42227734</v>
      </c>
      <c r="Z12994" t="s">
        <v>66</v>
      </c>
      <c r="AA12994" s="6" t="s">
        <v>66</v>
      </c>
      <c r="AB12994" t="s">
        <v>65</v>
      </c>
      <c r="AC12994" s="5">
        <f t="shared" ref="AC12994:AC13057" si="203">(AA12994/Y12994)</f>
        <v>0</v>
      </c>
      <c r="AD12994" t="s">
        <v>66</v>
      </c>
      <c r="AE12994" t="s">
        <v>66</v>
      </c>
      <c r="AF12994" t="s">
        <v>66</v>
      </c>
      <c r="AG12994" t="s">
        <v>65</v>
      </c>
      <c r="AH12994" t="s">
        <v>65</v>
      </c>
      <c r="AI12994" t="s">
        <v>67</v>
      </c>
      <c r="AJ12994" t="s">
        <v>64</v>
      </c>
      <c r="AK12994">
        <v>0</v>
      </c>
      <c r="AL12994" t="s">
        <v>68</v>
      </c>
      <c r="AM12994" t="s">
        <v>68</v>
      </c>
      <c r="AN12994" t="s">
        <v>88104</v>
      </c>
      <c r="AO12994" t="s">
        <v>88101</v>
      </c>
      <c r="AP12994" t="s">
        <v>350</v>
      </c>
      <c r="AQ12994" t="s">
        <v>72</v>
      </c>
      <c r="AR12994" t="s">
        <v>142622</v>
      </c>
      <c r="AS12994" t="s">
        <v>142622</v>
      </c>
      <c r="AT12994" t="s">
        <v>142622</v>
      </c>
    </row>
    <row r="12995" spans="1:46" x14ac:dyDescent="0.25">
      <c r="A12995" t="s">
        <v>256</v>
      </c>
      <c r="B12995" t="s">
        <v>43</v>
      </c>
      <c r="C12995" t="s">
        <v>84</v>
      </c>
      <c r="D12995" t="s">
        <v>257</v>
      </c>
      <c r="E12995" t="s">
        <v>258</v>
      </c>
      <c r="F12995" t="s">
        <v>47</v>
      </c>
      <c r="G12995" t="s">
        <v>48</v>
      </c>
      <c r="H12995" t="s">
        <v>259</v>
      </c>
      <c r="I12995" t="s">
        <v>260</v>
      </c>
      <c r="J12995" t="s">
        <v>88105</v>
      </c>
      <c r="K12995" t="s">
        <v>88106</v>
      </c>
      <c r="L12995" t="s">
        <v>88107</v>
      </c>
      <c r="M12995" t="s">
        <v>148</v>
      </c>
      <c r="N12995" t="s">
        <v>55</v>
      </c>
      <c r="O12995" t="s">
        <v>88111</v>
      </c>
      <c r="P12995" t="s">
        <v>57</v>
      </c>
      <c r="Q12995" t="s">
        <v>58</v>
      </c>
      <c r="R12995" t="s">
        <v>59</v>
      </c>
      <c r="S12995" s="1">
        <v>46037</v>
      </c>
      <c r="T12995" s="1">
        <v>46037</v>
      </c>
      <c r="U12995" s="1">
        <v>46265</v>
      </c>
      <c r="V12995" t="s">
        <v>61</v>
      </c>
      <c r="W12995" t="s">
        <v>88108</v>
      </c>
      <c r="X12995" t="s">
        <v>88109</v>
      </c>
      <c r="Y12995" s="4">
        <v>32958232</v>
      </c>
      <c r="Z12995" t="s">
        <v>66</v>
      </c>
      <c r="AA12995" s="6" t="s">
        <v>66</v>
      </c>
      <c r="AB12995" t="s">
        <v>843</v>
      </c>
      <c r="AC12995" s="5">
        <f t="shared" si="203"/>
        <v>0</v>
      </c>
      <c r="AD12995" t="s">
        <v>66</v>
      </c>
      <c r="AE12995" t="s">
        <v>66</v>
      </c>
      <c r="AF12995" t="s">
        <v>66</v>
      </c>
      <c r="AG12995" t="s">
        <v>843</v>
      </c>
      <c r="AH12995" t="s">
        <v>843</v>
      </c>
      <c r="AI12995" t="s">
        <v>67</v>
      </c>
      <c r="AJ12995" t="s">
        <v>64</v>
      </c>
      <c r="AK12995">
        <v>0</v>
      </c>
      <c r="AL12995" t="s">
        <v>68</v>
      </c>
      <c r="AM12995" t="s">
        <v>68</v>
      </c>
      <c r="AN12995" t="s">
        <v>88110</v>
      </c>
      <c r="AO12995" t="s">
        <v>88111</v>
      </c>
      <c r="AP12995" t="s">
        <v>540</v>
      </c>
      <c r="AQ12995" t="s">
        <v>72</v>
      </c>
      <c r="AR12995" t="s">
        <v>142622</v>
      </c>
      <c r="AS12995" t="s">
        <v>142622</v>
      </c>
      <c r="AT12995" t="s">
        <v>142622</v>
      </c>
    </row>
    <row r="12996" spans="1:46" x14ac:dyDescent="0.25">
      <c r="A12996" t="s">
        <v>256</v>
      </c>
      <c r="B12996" t="s">
        <v>43</v>
      </c>
      <c r="C12996" t="s">
        <v>84</v>
      </c>
      <c r="D12996" t="s">
        <v>257</v>
      </c>
      <c r="E12996" t="s">
        <v>258</v>
      </c>
      <c r="F12996" t="s">
        <v>47</v>
      </c>
      <c r="G12996" t="s">
        <v>48</v>
      </c>
      <c r="H12996" t="s">
        <v>259</v>
      </c>
      <c r="I12996" t="s">
        <v>260</v>
      </c>
      <c r="J12996" t="s">
        <v>88112</v>
      </c>
      <c r="K12996" t="s">
        <v>88113</v>
      </c>
      <c r="L12996" t="s">
        <v>88114</v>
      </c>
      <c r="M12996" t="s">
        <v>148</v>
      </c>
      <c r="N12996" t="s">
        <v>55</v>
      </c>
      <c r="O12996" t="s">
        <v>46926</v>
      </c>
      <c r="P12996" t="s">
        <v>57</v>
      </c>
      <c r="Q12996" t="s">
        <v>58</v>
      </c>
      <c r="R12996" t="s">
        <v>59</v>
      </c>
      <c r="S12996" s="1">
        <v>46044</v>
      </c>
      <c r="T12996" s="1">
        <v>46046</v>
      </c>
      <c r="U12996" s="1">
        <v>46265</v>
      </c>
      <c r="V12996" t="s">
        <v>61</v>
      </c>
      <c r="W12996" t="s">
        <v>88115</v>
      </c>
      <c r="X12996" t="s">
        <v>88116</v>
      </c>
      <c r="Y12996" s="4">
        <v>30898342</v>
      </c>
      <c r="Z12996" t="s">
        <v>66</v>
      </c>
      <c r="AA12996" s="6" t="s">
        <v>66</v>
      </c>
      <c r="AB12996" t="s">
        <v>365</v>
      </c>
      <c r="AC12996" s="5">
        <f t="shared" si="203"/>
        <v>0</v>
      </c>
      <c r="AD12996" t="s">
        <v>66</v>
      </c>
      <c r="AE12996" t="s">
        <v>66</v>
      </c>
      <c r="AF12996" t="s">
        <v>66</v>
      </c>
      <c r="AG12996" t="s">
        <v>365</v>
      </c>
      <c r="AH12996" t="s">
        <v>66</v>
      </c>
      <c r="AI12996" t="s">
        <v>67</v>
      </c>
      <c r="AJ12996" t="s">
        <v>64</v>
      </c>
      <c r="AK12996">
        <v>0</v>
      </c>
      <c r="AL12996" t="s">
        <v>68</v>
      </c>
      <c r="AM12996" t="s">
        <v>68</v>
      </c>
      <c r="AN12996" t="s">
        <v>88117</v>
      </c>
      <c r="AO12996" t="s">
        <v>46926</v>
      </c>
      <c r="AP12996" t="s">
        <v>368</v>
      </c>
      <c r="AQ12996" t="s">
        <v>72</v>
      </c>
      <c r="AR12996" t="s">
        <v>142622</v>
      </c>
      <c r="AS12996" t="s">
        <v>142622</v>
      </c>
      <c r="AT12996" t="s">
        <v>142622</v>
      </c>
    </row>
    <row r="12997" spans="1:46" x14ac:dyDescent="0.25">
      <c r="A12997" t="s">
        <v>314</v>
      </c>
      <c r="B12997" t="s">
        <v>43</v>
      </c>
      <c r="C12997" t="s">
        <v>315</v>
      </c>
      <c r="D12997" t="s">
        <v>60</v>
      </c>
      <c r="E12997" t="s">
        <v>316</v>
      </c>
      <c r="F12997" t="s">
        <v>47</v>
      </c>
      <c r="G12997" t="s">
        <v>48</v>
      </c>
      <c r="H12997" t="s">
        <v>49</v>
      </c>
      <c r="I12997" t="s">
        <v>50</v>
      </c>
      <c r="J12997" t="s">
        <v>88118</v>
      </c>
      <c r="K12997" t="s">
        <v>88119</v>
      </c>
      <c r="L12997" t="s">
        <v>88120</v>
      </c>
      <c r="M12997" t="s">
        <v>54</v>
      </c>
      <c r="N12997" t="s">
        <v>55</v>
      </c>
      <c r="O12997" t="s">
        <v>2005</v>
      </c>
      <c r="P12997" t="s">
        <v>57</v>
      </c>
      <c r="Q12997" t="s">
        <v>58</v>
      </c>
      <c r="R12997" t="s">
        <v>59</v>
      </c>
      <c r="S12997" s="1">
        <v>46050</v>
      </c>
      <c r="T12997" s="1">
        <v>46052</v>
      </c>
      <c r="U12997" s="1">
        <v>46361</v>
      </c>
      <c r="V12997" t="s">
        <v>61</v>
      </c>
      <c r="W12997" t="s">
        <v>88121</v>
      </c>
      <c r="X12997" t="s">
        <v>88122</v>
      </c>
      <c r="Y12997" s="4">
        <v>24891456</v>
      </c>
      <c r="Z12997" t="s">
        <v>66</v>
      </c>
      <c r="AA12997" s="6" t="s">
        <v>66</v>
      </c>
      <c r="AB12997" t="s">
        <v>859</v>
      </c>
      <c r="AC12997" s="5">
        <f t="shared" si="203"/>
        <v>0</v>
      </c>
      <c r="AD12997" t="s">
        <v>66</v>
      </c>
      <c r="AE12997" t="s">
        <v>66</v>
      </c>
      <c r="AF12997" t="s">
        <v>66</v>
      </c>
      <c r="AG12997" t="s">
        <v>859</v>
      </c>
      <c r="AH12997" t="s">
        <v>859</v>
      </c>
      <c r="AI12997" t="s">
        <v>67</v>
      </c>
      <c r="AJ12997" t="s">
        <v>64</v>
      </c>
      <c r="AK12997">
        <v>0</v>
      </c>
      <c r="AL12997" t="s">
        <v>68</v>
      </c>
      <c r="AM12997" t="s">
        <v>68</v>
      </c>
      <c r="AN12997" t="s">
        <v>88123</v>
      </c>
      <c r="AO12997" t="s">
        <v>2005</v>
      </c>
      <c r="AP12997" t="s">
        <v>305</v>
      </c>
      <c r="AQ12997" t="s">
        <v>72</v>
      </c>
      <c r="AR12997" t="s">
        <v>142622</v>
      </c>
      <c r="AS12997" t="s">
        <v>142622</v>
      </c>
      <c r="AT12997" t="s">
        <v>142622</v>
      </c>
    </row>
    <row r="12998" spans="1:46" x14ac:dyDescent="0.25">
      <c r="A12998" t="s">
        <v>83</v>
      </c>
      <c r="B12998" t="s">
        <v>43</v>
      </c>
      <c r="C12998" t="s">
        <v>84</v>
      </c>
      <c r="D12998" t="s">
        <v>60</v>
      </c>
      <c r="E12998" t="s">
        <v>85</v>
      </c>
      <c r="F12998" t="s">
        <v>47</v>
      </c>
      <c r="G12998" t="s">
        <v>86</v>
      </c>
      <c r="H12998" t="s">
        <v>49</v>
      </c>
      <c r="I12998" t="s">
        <v>50</v>
      </c>
      <c r="J12998" t="s">
        <v>88124</v>
      </c>
      <c r="K12998" t="s">
        <v>88125</v>
      </c>
      <c r="L12998" t="s">
        <v>88126</v>
      </c>
      <c r="M12998" t="s">
        <v>148</v>
      </c>
      <c r="N12998" t="s">
        <v>55</v>
      </c>
      <c r="O12998" t="s">
        <v>88127</v>
      </c>
      <c r="P12998" t="s">
        <v>57</v>
      </c>
      <c r="Q12998" t="s">
        <v>58</v>
      </c>
      <c r="R12998" t="s">
        <v>59</v>
      </c>
      <c r="S12998" s="1">
        <v>46044</v>
      </c>
      <c r="T12998" s="1">
        <v>46048</v>
      </c>
      <c r="U12998" s="1">
        <v>46387</v>
      </c>
      <c r="V12998" t="s">
        <v>61</v>
      </c>
      <c r="W12998" t="s">
        <v>88128</v>
      </c>
      <c r="X12998" t="s">
        <v>88129</v>
      </c>
      <c r="Y12998" s="4">
        <v>80826439</v>
      </c>
      <c r="Z12998" t="s">
        <v>66</v>
      </c>
      <c r="AA12998" s="6" t="s">
        <v>66</v>
      </c>
      <c r="AB12998" t="s">
        <v>17939</v>
      </c>
      <c r="AC12998" s="5">
        <f t="shared" si="203"/>
        <v>0</v>
      </c>
      <c r="AD12998" t="s">
        <v>66</v>
      </c>
      <c r="AE12998" t="s">
        <v>66</v>
      </c>
      <c r="AF12998" t="s">
        <v>66</v>
      </c>
      <c r="AG12998" t="s">
        <v>17939</v>
      </c>
      <c r="AH12998" t="s">
        <v>17939</v>
      </c>
      <c r="AI12998" t="s">
        <v>67</v>
      </c>
      <c r="AJ12998" t="s">
        <v>64</v>
      </c>
      <c r="AK12998">
        <v>0</v>
      </c>
      <c r="AL12998" t="s">
        <v>68</v>
      </c>
      <c r="AM12998" t="s">
        <v>68</v>
      </c>
      <c r="AN12998" t="s">
        <v>88130</v>
      </c>
      <c r="AO12998" t="s">
        <v>88127</v>
      </c>
      <c r="AP12998" t="s">
        <v>325</v>
      </c>
      <c r="AQ12998" t="s">
        <v>72</v>
      </c>
      <c r="AR12998" t="s">
        <v>142622</v>
      </c>
      <c r="AS12998" t="s">
        <v>142622</v>
      </c>
      <c r="AT12998" t="s">
        <v>142622</v>
      </c>
    </row>
    <row r="12999" spans="1:46" x14ac:dyDescent="0.25">
      <c r="A12999" t="s">
        <v>451</v>
      </c>
      <c r="B12999" t="s">
        <v>43</v>
      </c>
      <c r="C12999" t="s">
        <v>452</v>
      </c>
      <c r="D12999" t="s">
        <v>453</v>
      </c>
      <c r="E12999" t="s">
        <v>454</v>
      </c>
      <c r="F12999" t="s">
        <v>47</v>
      </c>
      <c r="G12999" t="s">
        <v>48</v>
      </c>
      <c r="H12999" t="s">
        <v>49</v>
      </c>
      <c r="I12999" t="s">
        <v>50</v>
      </c>
      <c r="J12999" t="s">
        <v>25086</v>
      </c>
      <c r="K12999" t="s">
        <v>88131</v>
      </c>
      <c r="L12999" t="s">
        <v>88132</v>
      </c>
      <c r="M12999" t="s">
        <v>54</v>
      </c>
      <c r="N12999" t="s">
        <v>55</v>
      </c>
      <c r="O12999" t="s">
        <v>88135</v>
      </c>
      <c r="P12999" t="s">
        <v>57</v>
      </c>
      <c r="Q12999" t="s">
        <v>58</v>
      </c>
      <c r="R12999" t="s">
        <v>59</v>
      </c>
      <c r="S12999" s="1">
        <v>46052</v>
      </c>
      <c r="T12999" s="1">
        <v>46054</v>
      </c>
      <c r="U12999" s="1">
        <v>46361</v>
      </c>
      <c r="V12999" t="s">
        <v>61</v>
      </c>
      <c r="W12999" t="s">
        <v>88133</v>
      </c>
      <c r="X12999" t="s">
        <v>88134</v>
      </c>
      <c r="Y12999" s="4">
        <v>24891466</v>
      </c>
      <c r="Z12999" t="s">
        <v>66</v>
      </c>
      <c r="AA12999" s="7">
        <v>2448341</v>
      </c>
      <c r="AB12999" t="s">
        <v>6774</v>
      </c>
      <c r="AC12999" s="5">
        <f t="shared" si="203"/>
        <v>9.8360659030689468E-2</v>
      </c>
      <c r="AD12999" t="s">
        <v>1628</v>
      </c>
      <c r="AE12999" t="s">
        <v>66</v>
      </c>
      <c r="AF12999" t="s">
        <v>66</v>
      </c>
      <c r="AG12999" t="s">
        <v>6774</v>
      </c>
      <c r="AH12999" t="s">
        <v>66</v>
      </c>
      <c r="AI12999" t="s">
        <v>67</v>
      </c>
      <c r="AJ12999" t="s">
        <v>64</v>
      </c>
      <c r="AK12999">
        <v>0</v>
      </c>
      <c r="AL12999" t="s">
        <v>68</v>
      </c>
      <c r="AM12999" t="s">
        <v>68</v>
      </c>
      <c r="AN12999" t="s">
        <v>25087</v>
      </c>
      <c r="AO12999" t="s">
        <v>88135</v>
      </c>
      <c r="AP12999" t="s">
        <v>255</v>
      </c>
      <c r="AQ12999" t="s">
        <v>72</v>
      </c>
      <c r="AR12999" t="s">
        <v>142622</v>
      </c>
      <c r="AS12999" t="s">
        <v>142622</v>
      </c>
      <c r="AT12999" t="s">
        <v>142622</v>
      </c>
    </row>
    <row r="13000" spans="1:46" x14ac:dyDescent="0.25">
      <c r="A13000" t="s">
        <v>242</v>
      </c>
      <c r="B13000" t="s">
        <v>43</v>
      </c>
      <c r="C13000" t="s">
        <v>243</v>
      </c>
      <c r="D13000" t="s">
        <v>244</v>
      </c>
      <c r="E13000" t="s">
        <v>245</v>
      </c>
      <c r="F13000" t="s">
        <v>47</v>
      </c>
      <c r="G13000" t="s">
        <v>48</v>
      </c>
      <c r="H13000" t="s">
        <v>49</v>
      </c>
      <c r="I13000" t="s">
        <v>50</v>
      </c>
      <c r="J13000" t="s">
        <v>88136</v>
      </c>
      <c r="K13000" t="s">
        <v>88137</v>
      </c>
      <c r="L13000" t="s">
        <v>88138</v>
      </c>
      <c r="M13000" t="s">
        <v>54</v>
      </c>
      <c r="N13000" t="s">
        <v>55</v>
      </c>
      <c r="O13000" t="s">
        <v>48275</v>
      </c>
      <c r="P13000" t="s">
        <v>57</v>
      </c>
      <c r="Q13000" t="s">
        <v>58</v>
      </c>
      <c r="R13000" t="s">
        <v>59</v>
      </c>
      <c r="S13000" s="1">
        <v>46048</v>
      </c>
      <c r="T13000" s="1">
        <v>46049</v>
      </c>
      <c r="U13000" s="1">
        <v>46326</v>
      </c>
      <c r="V13000" t="s">
        <v>61</v>
      </c>
      <c r="W13000" t="s">
        <v>88139</v>
      </c>
      <c r="X13000" t="s">
        <v>88140</v>
      </c>
      <c r="Y13000" s="4">
        <v>39157632</v>
      </c>
      <c r="Z13000" t="s">
        <v>66</v>
      </c>
      <c r="AA13000" s="7">
        <v>14426496</v>
      </c>
      <c r="AB13000" t="s">
        <v>39345</v>
      </c>
      <c r="AC13000" s="5">
        <f t="shared" si="203"/>
        <v>0.36842105263157893</v>
      </c>
      <c r="AD13000" t="s">
        <v>12679</v>
      </c>
      <c r="AE13000" t="s">
        <v>66</v>
      </c>
      <c r="AF13000" t="s">
        <v>66</v>
      </c>
      <c r="AG13000" t="s">
        <v>39345</v>
      </c>
      <c r="AH13000" t="s">
        <v>66</v>
      </c>
      <c r="AI13000" t="s">
        <v>67</v>
      </c>
      <c r="AJ13000" t="s">
        <v>64</v>
      </c>
      <c r="AK13000">
        <v>0</v>
      </c>
      <c r="AL13000" t="s">
        <v>68</v>
      </c>
      <c r="AM13000" t="s">
        <v>68</v>
      </c>
      <c r="AN13000" t="s">
        <v>88141</v>
      </c>
      <c r="AO13000" t="s">
        <v>48275</v>
      </c>
      <c r="AP13000" t="s">
        <v>570</v>
      </c>
      <c r="AQ13000" t="s">
        <v>72</v>
      </c>
      <c r="AR13000" t="s">
        <v>142622</v>
      </c>
      <c r="AS13000" t="s">
        <v>142622</v>
      </c>
      <c r="AT13000" t="s">
        <v>142622</v>
      </c>
    </row>
    <row r="13001" spans="1:46" x14ac:dyDescent="0.25">
      <c r="A13001" t="s">
        <v>256</v>
      </c>
      <c r="B13001" t="s">
        <v>43</v>
      </c>
      <c r="C13001" t="s">
        <v>84</v>
      </c>
      <c r="D13001" t="s">
        <v>257</v>
      </c>
      <c r="E13001" t="s">
        <v>258</v>
      </c>
      <c r="F13001" t="s">
        <v>47</v>
      </c>
      <c r="G13001" t="s">
        <v>48</v>
      </c>
      <c r="H13001" t="s">
        <v>259</v>
      </c>
      <c r="I13001" t="s">
        <v>260</v>
      </c>
      <c r="J13001" t="s">
        <v>88142</v>
      </c>
      <c r="K13001" t="s">
        <v>88143</v>
      </c>
      <c r="L13001" t="s">
        <v>88144</v>
      </c>
      <c r="M13001" t="s">
        <v>148</v>
      </c>
      <c r="N13001" t="s">
        <v>55</v>
      </c>
      <c r="O13001" t="s">
        <v>1970</v>
      </c>
      <c r="P13001" t="s">
        <v>57</v>
      </c>
      <c r="Q13001" t="s">
        <v>58</v>
      </c>
      <c r="R13001" t="s">
        <v>59</v>
      </c>
      <c r="S13001" s="1">
        <v>46049</v>
      </c>
      <c r="T13001" s="1">
        <v>46055</v>
      </c>
      <c r="U13001" s="1">
        <v>46361</v>
      </c>
      <c r="V13001" t="s">
        <v>61</v>
      </c>
      <c r="W13001" t="s">
        <v>88145</v>
      </c>
      <c r="X13001" t="s">
        <v>88146</v>
      </c>
      <c r="Y13001" s="4">
        <v>30023461</v>
      </c>
      <c r="Z13001" t="s">
        <v>66</v>
      </c>
      <c r="AA13001" s="6" t="s">
        <v>66</v>
      </c>
      <c r="AB13001" t="s">
        <v>1850</v>
      </c>
      <c r="AC13001" s="5">
        <f t="shared" si="203"/>
        <v>0</v>
      </c>
      <c r="AD13001" t="s">
        <v>66</v>
      </c>
      <c r="AE13001" t="s">
        <v>66</v>
      </c>
      <c r="AF13001" t="s">
        <v>66</v>
      </c>
      <c r="AG13001" t="s">
        <v>1850</v>
      </c>
      <c r="AH13001" t="s">
        <v>859</v>
      </c>
      <c r="AI13001" t="s">
        <v>67</v>
      </c>
      <c r="AJ13001" t="s">
        <v>64</v>
      </c>
      <c r="AK13001">
        <v>0</v>
      </c>
      <c r="AL13001" t="s">
        <v>68</v>
      </c>
      <c r="AM13001" t="s">
        <v>68</v>
      </c>
      <c r="AN13001" t="s">
        <v>88147</v>
      </c>
      <c r="AO13001" t="s">
        <v>1970</v>
      </c>
      <c r="AP13001" t="s">
        <v>255</v>
      </c>
      <c r="AQ13001" t="s">
        <v>72</v>
      </c>
      <c r="AR13001" t="s">
        <v>142622</v>
      </c>
      <c r="AS13001" t="s">
        <v>142622</v>
      </c>
      <c r="AT13001" t="s">
        <v>142622</v>
      </c>
    </row>
    <row r="13002" spans="1:46" x14ac:dyDescent="0.25">
      <c r="A13002" t="s">
        <v>530</v>
      </c>
      <c r="B13002" t="s">
        <v>43</v>
      </c>
      <c r="C13002" t="s">
        <v>84</v>
      </c>
      <c r="D13002" t="s">
        <v>60</v>
      </c>
      <c r="E13002" t="s">
        <v>85</v>
      </c>
      <c r="F13002" t="s">
        <v>47</v>
      </c>
      <c r="G13002" t="s">
        <v>274</v>
      </c>
      <c r="H13002" t="s">
        <v>49</v>
      </c>
      <c r="I13002" t="s">
        <v>50</v>
      </c>
      <c r="J13002" t="s">
        <v>88148</v>
      </c>
      <c r="K13002" t="s">
        <v>88149</v>
      </c>
      <c r="L13002" t="s">
        <v>88150</v>
      </c>
      <c r="M13002" t="s">
        <v>54</v>
      </c>
      <c r="N13002" t="s">
        <v>55</v>
      </c>
      <c r="O13002" t="s">
        <v>88154</v>
      </c>
      <c r="P13002" t="s">
        <v>57</v>
      </c>
      <c r="Q13002" t="s">
        <v>58</v>
      </c>
      <c r="R13002" t="s">
        <v>59</v>
      </c>
      <c r="S13002" s="1">
        <v>46047</v>
      </c>
      <c r="T13002" s="1">
        <v>46047</v>
      </c>
      <c r="U13002" s="1">
        <v>46326</v>
      </c>
      <c r="V13002" t="s">
        <v>61</v>
      </c>
      <c r="W13002" t="s">
        <v>88151</v>
      </c>
      <c r="X13002" t="s">
        <v>88152</v>
      </c>
      <c r="Y13002" s="4">
        <v>46586385</v>
      </c>
      <c r="Z13002" t="s">
        <v>66</v>
      </c>
      <c r="AA13002" s="6" t="s">
        <v>66</v>
      </c>
      <c r="AB13002" t="s">
        <v>1219</v>
      </c>
      <c r="AC13002" s="5">
        <f t="shared" si="203"/>
        <v>0</v>
      </c>
      <c r="AD13002" t="s">
        <v>66</v>
      </c>
      <c r="AE13002" t="s">
        <v>66</v>
      </c>
      <c r="AF13002" t="s">
        <v>66</v>
      </c>
      <c r="AG13002" t="s">
        <v>1219</v>
      </c>
      <c r="AH13002" t="s">
        <v>66</v>
      </c>
      <c r="AI13002" t="s">
        <v>67</v>
      </c>
      <c r="AJ13002" t="s">
        <v>64</v>
      </c>
      <c r="AK13002">
        <v>0</v>
      </c>
      <c r="AL13002" t="s">
        <v>68</v>
      </c>
      <c r="AM13002" t="s">
        <v>68</v>
      </c>
      <c r="AN13002" t="s">
        <v>88153</v>
      </c>
      <c r="AO13002" t="s">
        <v>88154</v>
      </c>
      <c r="AP13002" t="s">
        <v>570</v>
      </c>
      <c r="AQ13002" t="s">
        <v>72</v>
      </c>
      <c r="AR13002" t="s">
        <v>142622</v>
      </c>
      <c r="AS13002" t="s">
        <v>142622</v>
      </c>
      <c r="AT13002" t="s">
        <v>142622</v>
      </c>
    </row>
    <row r="13003" spans="1:46" x14ac:dyDescent="0.25">
      <c r="A13003" t="s">
        <v>299</v>
      </c>
      <c r="B13003" t="s">
        <v>43</v>
      </c>
      <c r="C13003" t="s">
        <v>300</v>
      </c>
      <c r="D13003" t="s">
        <v>301</v>
      </c>
      <c r="E13003" t="s">
        <v>302</v>
      </c>
      <c r="F13003" t="s">
        <v>47</v>
      </c>
      <c r="G13003" t="s">
        <v>48</v>
      </c>
      <c r="H13003" t="s">
        <v>49</v>
      </c>
      <c r="I13003" t="s">
        <v>50</v>
      </c>
      <c r="J13003" t="s">
        <v>88155</v>
      </c>
      <c r="K13003" t="s">
        <v>88156</v>
      </c>
      <c r="L13003" t="s">
        <v>88157</v>
      </c>
      <c r="M13003" t="s">
        <v>54</v>
      </c>
      <c r="N13003" t="s">
        <v>55</v>
      </c>
      <c r="O13003" t="s">
        <v>550</v>
      </c>
      <c r="P13003" t="s">
        <v>57</v>
      </c>
      <c r="Q13003" t="s">
        <v>58</v>
      </c>
      <c r="R13003" t="s">
        <v>59</v>
      </c>
      <c r="S13003" s="1">
        <v>46049</v>
      </c>
      <c r="T13003" s="1">
        <v>46055</v>
      </c>
      <c r="U13003" s="1">
        <v>46361</v>
      </c>
      <c r="V13003" t="s">
        <v>61</v>
      </c>
      <c r="W13003" t="s">
        <v>88158</v>
      </c>
      <c r="X13003" t="s">
        <v>88158</v>
      </c>
      <c r="Y13003" s="4">
        <v>27080360</v>
      </c>
      <c r="Z13003" t="s">
        <v>66</v>
      </c>
      <c r="AA13003" s="7">
        <v>5327284</v>
      </c>
      <c r="AB13003" t="s">
        <v>6364</v>
      </c>
      <c r="AC13003" s="5">
        <f t="shared" si="203"/>
        <v>0.19672131389686104</v>
      </c>
      <c r="AD13003" t="s">
        <v>1110</v>
      </c>
      <c r="AE13003" t="s">
        <v>66</v>
      </c>
      <c r="AF13003" t="s">
        <v>66</v>
      </c>
      <c r="AG13003" t="s">
        <v>6364</v>
      </c>
      <c r="AH13003" t="s">
        <v>66</v>
      </c>
      <c r="AI13003" t="s">
        <v>67</v>
      </c>
      <c r="AJ13003" t="s">
        <v>64</v>
      </c>
      <c r="AK13003">
        <v>0</v>
      </c>
      <c r="AL13003" t="s">
        <v>68</v>
      </c>
      <c r="AM13003" t="s">
        <v>68</v>
      </c>
      <c r="AN13003" t="s">
        <v>88159</v>
      </c>
      <c r="AO13003" t="s">
        <v>550</v>
      </c>
      <c r="AP13003" t="s">
        <v>350</v>
      </c>
      <c r="AQ13003" t="s">
        <v>72</v>
      </c>
      <c r="AR13003" t="s">
        <v>142622</v>
      </c>
      <c r="AS13003" t="s">
        <v>142622</v>
      </c>
      <c r="AT13003" t="s">
        <v>142622</v>
      </c>
    </row>
    <row r="13004" spans="1:46" x14ac:dyDescent="0.25">
      <c r="A13004" t="s">
        <v>299</v>
      </c>
      <c r="B13004" t="s">
        <v>43</v>
      </c>
      <c r="C13004" t="s">
        <v>300</v>
      </c>
      <c r="D13004" t="s">
        <v>301</v>
      </c>
      <c r="E13004" t="s">
        <v>302</v>
      </c>
      <c r="F13004" t="s">
        <v>47</v>
      </c>
      <c r="G13004" t="s">
        <v>48</v>
      </c>
      <c r="H13004" t="s">
        <v>49</v>
      </c>
      <c r="I13004" t="s">
        <v>50</v>
      </c>
      <c r="J13004" t="s">
        <v>88160</v>
      </c>
      <c r="K13004" t="s">
        <v>88161</v>
      </c>
      <c r="L13004" t="s">
        <v>88162</v>
      </c>
      <c r="M13004" t="s">
        <v>54</v>
      </c>
      <c r="N13004" t="s">
        <v>77</v>
      </c>
      <c r="O13004" t="s">
        <v>88167</v>
      </c>
      <c r="P13004" t="s">
        <v>78</v>
      </c>
      <c r="Q13004" t="s">
        <v>79</v>
      </c>
      <c r="R13004" t="s">
        <v>80</v>
      </c>
      <c r="S13004" s="1">
        <v>46022</v>
      </c>
      <c r="T13004" s="1">
        <v>46022</v>
      </c>
      <c r="U13004" s="1">
        <v>46234</v>
      </c>
      <c r="V13004" t="s">
        <v>150</v>
      </c>
      <c r="W13004" t="s">
        <v>23994</v>
      </c>
      <c r="X13004" t="s">
        <v>23995</v>
      </c>
      <c r="Y13004" s="4">
        <v>1049804202</v>
      </c>
      <c r="Z13004" t="s">
        <v>66</v>
      </c>
      <c r="AA13004" s="7">
        <v>663551981</v>
      </c>
      <c r="AB13004" t="s">
        <v>88163</v>
      </c>
      <c r="AC13004" s="5">
        <f t="shared" si="203"/>
        <v>0.63207213281853492</v>
      </c>
      <c r="AD13004" t="s">
        <v>88164</v>
      </c>
      <c r="AE13004" t="s">
        <v>66</v>
      </c>
      <c r="AF13004" t="s">
        <v>66</v>
      </c>
      <c r="AG13004" t="s">
        <v>88163</v>
      </c>
      <c r="AH13004" t="s">
        <v>88165</v>
      </c>
      <c r="AI13004" t="s">
        <v>4767</v>
      </c>
      <c r="AJ13004" t="s">
        <v>64</v>
      </c>
      <c r="AK13004">
        <v>0</v>
      </c>
      <c r="AL13004" t="s">
        <v>68</v>
      </c>
      <c r="AM13004" t="s">
        <v>68</v>
      </c>
      <c r="AN13004" t="s">
        <v>88166</v>
      </c>
      <c r="AO13004" t="s">
        <v>88167</v>
      </c>
      <c r="AP13004" t="s">
        <v>519</v>
      </c>
      <c r="AQ13004" t="s">
        <v>72</v>
      </c>
      <c r="AR13004" t="s">
        <v>142622</v>
      </c>
      <c r="AS13004" t="s">
        <v>142622</v>
      </c>
      <c r="AT13004" t="s">
        <v>142622</v>
      </c>
    </row>
    <row r="13005" spans="1:46" x14ac:dyDescent="0.25">
      <c r="A13005" t="s">
        <v>852</v>
      </c>
      <c r="B13005" t="s">
        <v>853</v>
      </c>
      <c r="C13005" t="s">
        <v>854</v>
      </c>
      <c r="D13005" t="s">
        <v>855</v>
      </c>
      <c r="E13005" t="s">
        <v>856</v>
      </c>
      <c r="F13005" t="s">
        <v>47</v>
      </c>
      <c r="G13005" t="s">
        <v>48</v>
      </c>
      <c r="H13005" t="s">
        <v>49</v>
      </c>
      <c r="I13005" t="s">
        <v>50</v>
      </c>
      <c r="J13005" t="s">
        <v>88168</v>
      </c>
      <c r="K13005" t="s">
        <v>88169</v>
      </c>
      <c r="L13005" t="s">
        <v>88170</v>
      </c>
      <c r="M13005" t="s">
        <v>148</v>
      </c>
      <c r="N13005" t="s">
        <v>217</v>
      </c>
      <c r="O13005" t="s">
        <v>184</v>
      </c>
      <c r="P13005" t="s">
        <v>78</v>
      </c>
      <c r="Q13005" t="s">
        <v>79</v>
      </c>
      <c r="R13005" t="s">
        <v>80</v>
      </c>
      <c r="S13005" s="1">
        <v>45656</v>
      </c>
      <c r="T13005" s="1">
        <v>45657</v>
      </c>
      <c r="U13005" s="1">
        <v>46203</v>
      </c>
      <c r="V13005" t="s">
        <v>150</v>
      </c>
      <c r="W13005" t="s">
        <v>88171</v>
      </c>
      <c r="X13005" t="s">
        <v>88172</v>
      </c>
      <c r="Y13005" s="4">
        <v>938792193</v>
      </c>
      <c r="Z13005" t="s">
        <v>66</v>
      </c>
      <c r="AA13005" s="6" t="s">
        <v>66</v>
      </c>
      <c r="AB13005" t="s">
        <v>88173</v>
      </c>
      <c r="AC13005" s="5">
        <f t="shared" si="203"/>
        <v>0</v>
      </c>
      <c r="AD13005" t="s">
        <v>66</v>
      </c>
      <c r="AE13005" t="s">
        <v>66</v>
      </c>
      <c r="AF13005" t="s">
        <v>66</v>
      </c>
      <c r="AG13005" t="s">
        <v>88173</v>
      </c>
      <c r="AH13005" t="s">
        <v>66</v>
      </c>
      <c r="AI13005" t="s">
        <v>67</v>
      </c>
      <c r="AJ13005" t="s">
        <v>64</v>
      </c>
      <c r="AK13005">
        <v>0</v>
      </c>
      <c r="AL13005" t="s">
        <v>68</v>
      </c>
      <c r="AM13005" t="s">
        <v>68</v>
      </c>
      <c r="AN13005" t="s">
        <v>88174</v>
      </c>
      <c r="AO13005" t="s">
        <v>184</v>
      </c>
      <c r="AP13005" t="s">
        <v>49924</v>
      </c>
      <c r="AQ13005" t="s">
        <v>72</v>
      </c>
      <c r="AR13005" t="s">
        <v>142622</v>
      </c>
      <c r="AS13005" t="s">
        <v>142622</v>
      </c>
      <c r="AT13005" t="s">
        <v>142622</v>
      </c>
    </row>
    <row r="13006" spans="1:46" x14ac:dyDescent="0.25">
      <c r="A13006" t="s">
        <v>271</v>
      </c>
      <c r="B13006" t="s">
        <v>43</v>
      </c>
      <c r="C13006" t="s">
        <v>272</v>
      </c>
      <c r="D13006" t="s">
        <v>60</v>
      </c>
      <c r="E13006" t="s">
        <v>273</v>
      </c>
      <c r="F13006" t="s">
        <v>47</v>
      </c>
      <c r="G13006" t="s">
        <v>274</v>
      </c>
      <c r="H13006" t="s">
        <v>49</v>
      </c>
      <c r="I13006" t="s">
        <v>50</v>
      </c>
      <c r="J13006" t="s">
        <v>88175</v>
      </c>
      <c r="K13006" t="s">
        <v>88176</v>
      </c>
      <c r="L13006" t="s">
        <v>88177</v>
      </c>
      <c r="M13006" t="s">
        <v>148</v>
      </c>
      <c r="N13006" t="s">
        <v>55</v>
      </c>
      <c r="O13006" t="s">
        <v>976</v>
      </c>
      <c r="P13006" t="s">
        <v>57</v>
      </c>
      <c r="Q13006" t="s">
        <v>58</v>
      </c>
      <c r="R13006" t="s">
        <v>59</v>
      </c>
      <c r="S13006" s="1">
        <v>46051</v>
      </c>
      <c r="T13006" s="1">
        <v>46065</v>
      </c>
      <c r="U13006" s="1">
        <v>46361</v>
      </c>
      <c r="V13006" t="s">
        <v>61</v>
      </c>
      <c r="W13006" t="s">
        <v>88178</v>
      </c>
      <c r="X13006" t="s">
        <v>88179</v>
      </c>
      <c r="Y13006" s="4">
        <v>24891456</v>
      </c>
      <c r="Z13006" t="s">
        <v>66</v>
      </c>
      <c r="AA13006" s="6" t="s">
        <v>66</v>
      </c>
      <c r="AB13006" t="s">
        <v>859</v>
      </c>
      <c r="AC13006" s="5">
        <f t="shared" si="203"/>
        <v>0</v>
      </c>
      <c r="AD13006" t="s">
        <v>66</v>
      </c>
      <c r="AE13006" t="s">
        <v>66</v>
      </c>
      <c r="AF13006" t="s">
        <v>66</v>
      </c>
      <c r="AG13006" t="s">
        <v>859</v>
      </c>
      <c r="AH13006" t="s">
        <v>859</v>
      </c>
      <c r="AI13006" t="s">
        <v>67</v>
      </c>
      <c r="AJ13006" t="s">
        <v>64</v>
      </c>
      <c r="AK13006">
        <v>0</v>
      </c>
      <c r="AL13006" t="s">
        <v>68</v>
      </c>
      <c r="AM13006" t="s">
        <v>68</v>
      </c>
      <c r="AN13006" t="s">
        <v>88180</v>
      </c>
      <c r="AO13006" t="s">
        <v>976</v>
      </c>
      <c r="AP13006" t="s">
        <v>1410</v>
      </c>
      <c r="AQ13006" t="s">
        <v>72</v>
      </c>
      <c r="AR13006" t="s">
        <v>142622</v>
      </c>
      <c r="AS13006" t="s">
        <v>142622</v>
      </c>
      <c r="AT13006" t="s">
        <v>142622</v>
      </c>
    </row>
    <row r="13007" spans="1:46" x14ac:dyDescent="0.25">
      <c r="A13007" t="s">
        <v>42</v>
      </c>
      <c r="B13007" t="s">
        <v>43</v>
      </c>
      <c r="C13007" t="s">
        <v>44</v>
      </c>
      <c r="D13007" t="s">
        <v>45</v>
      </c>
      <c r="E13007" t="s">
        <v>46</v>
      </c>
      <c r="F13007" t="s">
        <v>47</v>
      </c>
      <c r="G13007" t="s">
        <v>48</v>
      </c>
      <c r="H13007" t="s">
        <v>49</v>
      </c>
      <c r="I13007" t="s">
        <v>50</v>
      </c>
      <c r="J13007" t="s">
        <v>88181</v>
      </c>
      <c r="K13007" t="s">
        <v>88182</v>
      </c>
      <c r="L13007" t="s">
        <v>88183</v>
      </c>
      <c r="M13007" t="s">
        <v>148</v>
      </c>
      <c r="N13007" t="s">
        <v>77</v>
      </c>
      <c r="O13007" t="s">
        <v>222</v>
      </c>
      <c r="P13007" t="s">
        <v>78</v>
      </c>
      <c r="Q13007" t="s">
        <v>79</v>
      </c>
      <c r="R13007" t="s">
        <v>80</v>
      </c>
      <c r="S13007" s="1">
        <v>45655</v>
      </c>
      <c r="T13007" s="1">
        <v>45656</v>
      </c>
      <c r="U13007" s="1">
        <v>46203</v>
      </c>
      <c r="V13007" t="s">
        <v>150</v>
      </c>
      <c r="W13007" t="s">
        <v>9385</v>
      </c>
      <c r="X13007" t="s">
        <v>9386</v>
      </c>
      <c r="Y13007" s="4">
        <v>2907126221</v>
      </c>
      <c r="Z13007" t="s">
        <v>66</v>
      </c>
      <c r="AA13007" s="6" t="s">
        <v>66</v>
      </c>
      <c r="AB13007" t="s">
        <v>88184</v>
      </c>
      <c r="AC13007" s="5">
        <f t="shared" si="203"/>
        <v>0</v>
      </c>
      <c r="AD13007" t="s">
        <v>66</v>
      </c>
      <c r="AE13007" t="s">
        <v>66</v>
      </c>
      <c r="AF13007" t="s">
        <v>66</v>
      </c>
      <c r="AG13007" t="s">
        <v>88184</v>
      </c>
      <c r="AH13007" t="s">
        <v>66</v>
      </c>
      <c r="AI13007" t="s">
        <v>67</v>
      </c>
      <c r="AJ13007" t="s">
        <v>64</v>
      </c>
      <c r="AK13007">
        <v>0</v>
      </c>
      <c r="AL13007" t="s">
        <v>68</v>
      </c>
      <c r="AM13007" t="s">
        <v>68</v>
      </c>
      <c r="AN13007" t="s">
        <v>88185</v>
      </c>
      <c r="AO13007" t="s">
        <v>222</v>
      </c>
      <c r="AP13007" t="s">
        <v>2731</v>
      </c>
      <c r="AQ13007" t="s">
        <v>72</v>
      </c>
      <c r="AR13007" t="s">
        <v>142622</v>
      </c>
      <c r="AS13007" t="s">
        <v>142622</v>
      </c>
      <c r="AT13007" t="s">
        <v>142622</v>
      </c>
    </row>
    <row r="13008" spans="1:46" x14ac:dyDescent="0.25">
      <c r="A13008" t="s">
        <v>737</v>
      </c>
      <c r="B13008" t="s">
        <v>43</v>
      </c>
      <c r="C13008" t="s">
        <v>738</v>
      </c>
      <c r="D13008" t="s">
        <v>60</v>
      </c>
      <c r="E13008" t="s">
        <v>739</v>
      </c>
      <c r="F13008" t="s">
        <v>47</v>
      </c>
      <c r="G13008" t="s">
        <v>48</v>
      </c>
      <c r="H13008" t="s">
        <v>49</v>
      </c>
      <c r="I13008" t="s">
        <v>50</v>
      </c>
      <c r="J13008" t="s">
        <v>88186</v>
      </c>
      <c r="K13008" t="s">
        <v>88187</v>
      </c>
      <c r="L13008" t="s">
        <v>88188</v>
      </c>
      <c r="M13008" t="s">
        <v>54</v>
      </c>
      <c r="N13008" t="s">
        <v>55</v>
      </c>
      <c r="O13008" t="s">
        <v>15540</v>
      </c>
      <c r="P13008" t="s">
        <v>57</v>
      </c>
      <c r="Q13008" t="s">
        <v>58</v>
      </c>
      <c r="R13008" t="s">
        <v>59</v>
      </c>
      <c r="S13008" s="1">
        <v>46041</v>
      </c>
      <c r="T13008" s="1">
        <v>46041</v>
      </c>
      <c r="U13008" s="1">
        <v>46249</v>
      </c>
      <c r="V13008" t="s">
        <v>61</v>
      </c>
      <c r="W13008" t="s">
        <v>88189</v>
      </c>
      <c r="X13008" t="s">
        <v>88190</v>
      </c>
      <c r="Y13008" s="4">
        <v>29868397</v>
      </c>
      <c r="Z13008" t="s">
        <v>66</v>
      </c>
      <c r="AA13008" s="6" t="s">
        <v>66</v>
      </c>
      <c r="AB13008" t="s">
        <v>1762</v>
      </c>
      <c r="AC13008" s="5">
        <f t="shared" si="203"/>
        <v>0</v>
      </c>
      <c r="AD13008" t="s">
        <v>66</v>
      </c>
      <c r="AE13008" t="s">
        <v>66</v>
      </c>
      <c r="AF13008" t="s">
        <v>66</v>
      </c>
      <c r="AG13008" t="s">
        <v>1762</v>
      </c>
      <c r="AH13008" t="s">
        <v>66</v>
      </c>
      <c r="AI13008" t="s">
        <v>67</v>
      </c>
      <c r="AJ13008" t="s">
        <v>64</v>
      </c>
      <c r="AK13008">
        <v>0</v>
      </c>
      <c r="AL13008" t="s">
        <v>68</v>
      </c>
      <c r="AM13008" t="s">
        <v>68</v>
      </c>
      <c r="AN13008" t="s">
        <v>88191</v>
      </c>
      <c r="AO13008" t="s">
        <v>15540</v>
      </c>
      <c r="AP13008" t="s">
        <v>984</v>
      </c>
      <c r="AQ13008" t="s">
        <v>72</v>
      </c>
      <c r="AR13008" t="s">
        <v>142622</v>
      </c>
      <c r="AS13008" t="s">
        <v>142622</v>
      </c>
      <c r="AT13008" t="s">
        <v>142622</v>
      </c>
    </row>
    <row r="13009" spans="1:46" x14ac:dyDescent="0.25">
      <c r="A13009" t="s">
        <v>314</v>
      </c>
      <c r="B13009" t="s">
        <v>43</v>
      </c>
      <c r="C13009" t="s">
        <v>315</v>
      </c>
      <c r="D13009" t="s">
        <v>60</v>
      </c>
      <c r="E13009" t="s">
        <v>316</v>
      </c>
      <c r="F13009" t="s">
        <v>47</v>
      </c>
      <c r="G13009" t="s">
        <v>48</v>
      </c>
      <c r="H13009" t="s">
        <v>49</v>
      </c>
      <c r="I13009" t="s">
        <v>50</v>
      </c>
      <c r="J13009" t="s">
        <v>88192</v>
      </c>
      <c r="K13009" t="s">
        <v>88193</v>
      </c>
      <c r="L13009" t="s">
        <v>88194</v>
      </c>
      <c r="M13009" t="s">
        <v>148</v>
      </c>
      <c r="N13009" t="s">
        <v>77</v>
      </c>
      <c r="O13009" t="s">
        <v>88198</v>
      </c>
      <c r="P13009" t="s">
        <v>78</v>
      </c>
      <c r="Q13009" t="s">
        <v>79</v>
      </c>
      <c r="R13009" t="s">
        <v>80</v>
      </c>
      <c r="S13009" s="1">
        <v>46021</v>
      </c>
      <c r="T13009" s="1">
        <v>46022</v>
      </c>
      <c r="U13009" s="1">
        <v>46234</v>
      </c>
      <c r="V13009" t="s">
        <v>150</v>
      </c>
      <c r="W13009" t="s">
        <v>5619</v>
      </c>
      <c r="X13009" t="s">
        <v>5620</v>
      </c>
      <c r="Y13009" s="4">
        <v>391541586</v>
      </c>
      <c r="Z13009" t="s">
        <v>66</v>
      </c>
      <c r="AA13009" s="6" t="s">
        <v>66</v>
      </c>
      <c r="AB13009" t="s">
        <v>88195</v>
      </c>
      <c r="AC13009" s="5">
        <f t="shared" si="203"/>
        <v>0</v>
      </c>
      <c r="AD13009" t="s">
        <v>66</v>
      </c>
      <c r="AE13009" t="s">
        <v>66</v>
      </c>
      <c r="AF13009" t="s">
        <v>66</v>
      </c>
      <c r="AG13009" t="s">
        <v>88195</v>
      </c>
      <c r="AH13009" t="s">
        <v>30471</v>
      </c>
      <c r="AI13009" t="s">
        <v>88196</v>
      </c>
      <c r="AJ13009" t="s">
        <v>64</v>
      </c>
      <c r="AK13009">
        <v>0</v>
      </c>
      <c r="AL13009" t="s">
        <v>68</v>
      </c>
      <c r="AM13009" t="s">
        <v>68</v>
      </c>
      <c r="AN13009" t="s">
        <v>88197</v>
      </c>
      <c r="AO13009" t="s">
        <v>88198</v>
      </c>
      <c r="AP13009" t="s">
        <v>519</v>
      </c>
      <c r="AQ13009" t="s">
        <v>72</v>
      </c>
      <c r="AR13009" t="s">
        <v>142622</v>
      </c>
      <c r="AS13009" t="s">
        <v>142622</v>
      </c>
      <c r="AT13009" t="s">
        <v>142622</v>
      </c>
    </row>
    <row r="13010" spans="1:46" x14ac:dyDescent="0.25">
      <c r="A13010" t="s">
        <v>256</v>
      </c>
      <c r="B13010" t="s">
        <v>43</v>
      </c>
      <c r="C13010" t="s">
        <v>84</v>
      </c>
      <c r="D13010" t="s">
        <v>257</v>
      </c>
      <c r="E13010" t="s">
        <v>258</v>
      </c>
      <c r="F13010" t="s">
        <v>47</v>
      </c>
      <c r="G13010" t="s">
        <v>48</v>
      </c>
      <c r="H13010" t="s">
        <v>259</v>
      </c>
      <c r="I13010" t="s">
        <v>260</v>
      </c>
      <c r="J13010" t="s">
        <v>88199</v>
      </c>
      <c r="K13010" t="s">
        <v>88200</v>
      </c>
      <c r="L13010" t="s">
        <v>41512</v>
      </c>
      <c r="M13010" t="s">
        <v>148</v>
      </c>
      <c r="N13010" t="s">
        <v>77</v>
      </c>
      <c r="O13010" t="s">
        <v>38424</v>
      </c>
      <c r="P13010" t="s">
        <v>78</v>
      </c>
      <c r="Q13010" t="s">
        <v>79</v>
      </c>
      <c r="R13010" t="s">
        <v>80</v>
      </c>
      <c r="S13010" s="1">
        <v>46020</v>
      </c>
      <c r="T13010" s="1">
        <v>46022</v>
      </c>
      <c r="U13010" s="1">
        <v>46234</v>
      </c>
      <c r="V13010" t="s">
        <v>150</v>
      </c>
      <c r="W13010" t="s">
        <v>3733</v>
      </c>
      <c r="X13010" t="s">
        <v>3734</v>
      </c>
      <c r="Y13010" s="4">
        <v>413913732</v>
      </c>
      <c r="Z13010" t="s">
        <v>66</v>
      </c>
      <c r="AA13010" s="7">
        <v>133106177</v>
      </c>
      <c r="AB13010" t="s">
        <v>88202</v>
      </c>
      <c r="AC13010" s="5">
        <f t="shared" si="203"/>
        <v>0.32157951454483275</v>
      </c>
      <c r="AD13010" t="s">
        <v>88201</v>
      </c>
      <c r="AE13010" t="s">
        <v>66</v>
      </c>
      <c r="AF13010" t="s">
        <v>66</v>
      </c>
      <c r="AG13010" t="s">
        <v>88202</v>
      </c>
      <c r="AH13010" t="s">
        <v>88203</v>
      </c>
      <c r="AI13010" t="s">
        <v>67</v>
      </c>
      <c r="AJ13010" t="s">
        <v>64</v>
      </c>
      <c r="AK13010">
        <v>0</v>
      </c>
      <c r="AL13010" t="s">
        <v>68</v>
      </c>
      <c r="AM13010" t="s">
        <v>68</v>
      </c>
      <c r="AN13010" t="s">
        <v>88204</v>
      </c>
      <c r="AO13010" t="s">
        <v>38424</v>
      </c>
      <c r="AP13010" t="s">
        <v>431</v>
      </c>
      <c r="AQ13010" t="s">
        <v>72</v>
      </c>
      <c r="AR13010" t="s">
        <v>142622</v>
      </c>
      <c r="AS13010" t="s">
        <v>142622</v>
      </c>
      <c r="AT13010" t="s">
        <v>142622</v>
      </c>
    </row>
    <row r="13011" spans="1:46" x14ac:dyDescent="0.25">
      <c r="A13011" t="s">
        <v>256</v>
      </c>
      <c r="B13011" t="s">
        <v>43</v>
      </c>
      <c r="C13011" t="s">
        <v>84</v>
      </c>
      <c r="D13011" t="s">
        <v>257</v>
      </c>
      <c r="E13011" t="s">
        <v>258</v>
      </c>
      <c r="F13011" t="s">
        <v>47</v>
      </c>
      <c r="G13011" t="s">
        <v>48</v>
      </c>
      <c r="H13011" t="s">
        <v>259</v>
      </c>
      <c r="I13011" t="s">
        <v>260</v>
      </c>
      <c r="J13011" t="s">
        <v>88205</v>
      </c>
      <c r="K13011" t="s">
        <v>88206</v>
      </c>
      <c r="L13011" t="s">
        <v>88207</v>
      </c>
      <c r="M13011" t="s">
        <v>125</v>
      </c>
      <c r="N13011" t="s">
        <v>55</v>
      </c>
      <c r="O13011" t="s">
        <v>88208</v>
      </c>
      <c r="P13011" t="s">
        <v>57</v>
      </c>
      <c r="Q13011" t="s">
        <v>58</v>
      </c>
      <c r="R13011" t="s">
        <v>59</v>
      </c>
      <c r="S13011" s="1">
        <v>46044</v>
      </c>
      <c r="T13011" s="1">
        <v>46046</v>
      </c>
      <c r="U13011" s="1">
        <v>46265</v>
      </c>
      <c r="V13011" t="s">
        <v>61</v>
      </c>
      <c r="W13011" t="s">
        <v>88209</v>
      </c>
      <c r="X13011" t="s">
        <v>88210</v>
      </c>
      <c r="Y13011" s="4">
        <v>32958232</v>
      </c>
      <c r="Z13011" t="s">
        <v>66</v>
      </c>
      <c r="AA13011" s="7">
        <v>8102232</v>
      </c>
      <c r="AB13011" t="s">
        <v>843</v>
      </c>
      <c r="AC13011" s="5">
        <f t="shared" si="203"/>
        <v>0.24583333232195223</v>
      </c>
      <c r="AD13011" t="s">
        <v>66</v>
      </c>
      <c r="AE13011" t="s">
        <v>66</v>
      </c>
      <c r="AF13011" t="s">
        <v>66</v>
      </c>
      <c r="AG13011" t="s">
        <v>843</v>
      </c>
      <c r="AH13011" t="s">
        <v>66</v>
      </c>
      <c r="AI13011" t="s">
        <v>67</v>
      </c>
      <c r="AJ13011" t="s">
        <v>64</v>
      </c>
      <c r="AK13011">
        <v>0</v>
      </c>
      <c r="AL13011" t="s">
        <v>68</v>
      </c>
      <c r="AM13011" t="s">
        <v>68</v>
      </c>
      <c r="AN13011" t="s">
        <v>88211</v>
      </c>
      <c r="AO13011" t="s">
        <v>88208</v>
      </c>
      <c r="AP13011" t="s">
        <v>368</v>
      </c>
      <c r="AQ13011" t="s">
        <v>72</v>
      </c>
      <c r="AR13011" t="s">
        <v>142622</v>
      </c>
      <c r="AS13011" t="s">
        <v>142622</v>
      </c>
      <c r="AT13011" t="s">
        <v>142624</v>
      </c>
    </row>
    <row r="13012" spans="1:46" x14ac:dyDescent="0.25">
      <c r="A13012" t="s">
        <v>83</v>
      </c>
      <c r="B13012" t="s">
        <v>43</v>
      </c>
      <c r="C13012" t="s">
        <v>84</v>
      </c>
      <c r="D13012" t="s">
        <v>60</v>
      </c>
      <c r="E13012" t="s">
        <v>85</v>
      </c>
      <c r="F13012" t="s">
        <v>47</v>
      </c>
      <c r="G13012" t="s">
        <v>86</v>
      </c>
      <c r="H13012" t="s">
        <v>49</v>
      </c>
      <c r="I13012" t="s">
        <v>50</v>
      </c>
      <c r="J13012" t="s">
        <v>88212</v>
      </c>
      <c r="K13012" t="s">
        <v>88213</v>
      </c>
      <c r="L13012" t="s">
        <v>88214</v>
      </c>
      <c r="M13012" t="s">
        <v>54</v>
      </c>
      <c r="N13012" t="s">
        <v>55</v>
      </c>
      <c r="O13012" t="s">
        <v>88218</v>
      </c>
      <c r="P13012" t="s">
        <v>57</v>
      </c>
      <c r="Q13012" t="s">
        <v>58</v>
      </c>
      <c r="R13012" t="s">
        <v>59</v>
      </c>
      <c r="S13012" s="1">
        <v>46041</v>
      </c>
      <c r="T13012" s="1">
        <v>46048</v>
      </c>
      <c r="U13012" s="1">
        <v>46387</v>
      </c>
      <c r="V13012" t="s">
        <v>61</v>
      </c>
      <c r="W13012" t="s">
        <v>88215</v>
      </c>
      <c r="X13012" t="s">
        <v>88216</v>
      </c>
      <c r="Y13012" s="4">
        <v>91127559</v>
      </c>
      <c r="Z13012" t="s">
        <v>66</v>
      </c>
      <c r="AA13012" s="7">
        <v>21327726</v>
      </c>
      <c r="AB13012" t="s">
        <v>37122</v>
      </c>
      <c r="AC13012" s="5">
        <f t="shared" si="203"/>
        <v>0.23404254688748988</v>
      </c>
      <c r="AD13012" t="s">
        <v>66</v>
      </c>
      <c r="AE13012" t="s">
        <v>66</v>
      </c>
      <c r="AF13012" t="s">
        <v>66</v>
      </c>
      <c r="AG13012" t="s">
        <v>37122</v>
      </c>
      <c r="AH13012" t="s">
        <v>37122</v>
      </c>
      <c r="AI13012" t="s">
        <v>67</v>
      </c>
      <c r="AJ13012" t="s">
        <v>64</v>
      </c>
      <c r="AK13012">
        <v>0</v>
      </c>
      <c r="AL13012" t="s">
        <v>68</v>
      </c>
      <c r="AM13012" t="s">
        <v>68</v>
      </c>
      <c r="AN13012" t="s">
        <v>88217</v>
      </c>
      <c r="AO13012" t="s">
        <v>88218</v>
      </c>
      <c r="AP13012" t="s">
        <v>389</v>
      </c>
      <c r="AQ13012" t="s">
        <v>72</v>
      </c>
      <c r="AR13012" t="s">
        <v>142622</v>
      </c>
      <c r="AS13012" t="s">
        <v>142622</v>
      </c>
      <c r="AT13012" t="s">
        <v>142622</v>
      </c>
    </row>
    <row r="13013" spans="1:46" x14ac:dyDescent="0.25">
      <c r="A13013" t="s">
        <v>1286</v>
      </c>
      <c r="B13013" t="s">
        <v>43</v>
      </c>
      <c r="C13013" t="s">
        <v>1287</v>
      </c>
      <c r="D13013" t="s">
        <v>1288</v>
      </c>
      <c r="E13013" t="s">
        <v>1289</v>
      </c>
      <c r="F13013" t="s">
        <v>47</v>
      </c>
      <c r="G13013" t="s">
        <v>48</v>
      </c>
      <c r="H13013" t="s">
        <v>49</v>
      </c>
      <c r="I13013" t="s">
        <v>50</v>
      </c>
      <c r="J13013" t="s">
        <v>88219</v>
      </c>
      <c r="K13013" t="s">
        <v>88220</v>
      </c>
      <c r="L13013" t="s">
        <v>88221</v>
      </c>
      <c r="M13013" t="s">
        <v>148</v>
      </c>
      <c r="N13013" t="s">
        <v>217</v>
      </c>
      <c r="O13013" t="s">
        <v>1329</v>
      </c>
      <c r="P13013" t="s">
        <v>9116</v>
      </c>
      <c r="Q13013" t="s">
        <v>79</v>
      </c>
      <c r="R13013" t="s">
        <v>9116</v>
      </c>
      <c r="S13013" s="1">
        <v>45650</v>
      </c>
      <c r="T13013" s="1">
        <v>45653</v>
      </c>
      <c r="U13013" s="1">
        <v>46203</v>
      </c>
      <c r="V13013" t="s">
        <v>150</v>
      </c>
      <c r="W13013" t="s">
        <v>34966</v>
      </c>
      <c r="X13013" t="s">
        <v>34967</v>
      </c>
      <c r="Y13013" s="4">
        <v>292656033</v>
      </c>
      <c r="Z13013" t="s">
        <v>66</v>
      </c>
      <c r="AA13013" s="7">
        <v>195532582</v>
      </c>
      <c r="AB13013" t="s">
        <v>88222</v>
      </c>
      <c r="AC13013" s="5">
        <f t="shared" si="203"/>
        <v>0.66813104789129707</v>
      </c>
      <c r="AD13013" t="s">
        <v>88223</v>
      </c>
      <c r="AE13013" t="s">
        <v>66</v>
      </c>
      <c r="AF13013" t="s">
        <v>66</v>
      </c>
      <c r="AG13013" t="s">
        <v>88222</v>
      </c>
      <c r="AH13013" t="s">
        <v>66</v>
      </c>
      <c r="AI13013" t="s">
        <v>67</v>
      </c>
      <c r="AJ13013" t="s">
        <v>64</v>
      </c>
      <c r="AK13013">
        <v>0</v>
      </c>
      <c r="AL13013" t="s">
        <v>68</v>
      </c>
      <c r="AM13013" t="s">
        <v>68</v>
      </c>
      <c r="AN13013" t="s">
        <v>88224</v>
      </c>
      <c r="AO13013" t="s">
        <v>1329</v>
      </c>
      <c r="AP13013" t="s">
        <v>185</v>
      </c>
      <c r="AQ13013" t="s">
        <v>72</v>
      </c>
      <c r="AR13013" t="s">
        <v>142622</v>
      </c>
      <c r="AS13013" t="s">
        <v>142622</v>
      </c>
      <c r="AT13013" t="s">
        <v>142622</v>
      </c>
    </row>
    <row r="13014" spans="1:46" x14ac:dyDescent="0.25">
      <c r="A13014" t="s">
        <v>336</v>
      </c>
      <c r="B13014" t="s">
        <v>43</v>
      </c>
      <c r="C13014" t="s">
        <v>337</v>
      </c>
      <c r="D13014" t="s">
        <v>338</v>
      </c>
      <c r="E13014" t="s">
        <v>339</v>
      </c>
      <c r="F13014" t="s">
        <v>47</v>
      </c>
      <c r="G13014" t="s">
        <v>48</v>
      </c>
      <c r="H13014" t="s">
        <v>49</v>
      </c>
      <c r="I13014" t="s">
        <v>50</v>
      </c>
      <c r="J13014" t="s">
        <v>88225</v>
      </c>
      <c r="K13014" t="s">
        <v>88226</v>
      </c>
      <c r="L13014" t="s">
        <v>88227</v>
      </c>
      <c r="M13014" t="s">
        <v>148</v>
      </c>
      <c r="N13014" t="s">
        <v>77</v>
      </c>
      <c r="O13014" t="s">
        <v>88228</v>
      </c>
      <c r="P13014" t="s">
        <v>78</v>
      </c>
      <c r="Q13014" t="s">
        <v>79</v>
      </c>
      <c r="R13014" t="s">
        <v>80</v>
      </c>
      <c r="S13014" s="1">
        <v>46019</v>
      </c>
      <c r="T13014" s="1">
        <v>46021</v>
      </c>
      <c r="U13014" s="1">
        <v>46234</v>
      </c>
      <c r="V13014" t="s">
        <v>150</v>
      </c>
      <c r="W13014" t="s">
        <v>23044</v>
      </c>
      <c r="X13014" t="s">
        <v>23045</v>
      </c>
      <c r="Y13014" s="4">
        <v>353793904</v>
      </c>
      <c r="Z13014" t="s">
        <v>66</v>
      </c>
      <c r="AA13014" s="6" t="s">
        <v>66</v>
      </c>
      <c r="AB13014" t="s">
        <v>61002</v>
      </c>
      <c r="AC13014" s="5">
        <f t="shared" si="203"/>
        <v>0</v>
      </c>
      <c r="AD13014" t="s">
        <v>66</v>
      </c>
      <c r="AE13014" t="s">
        <v>66</v>
      </c>
      <c r="AF13014" t="s">
        <v>66</v>
      </c>
      <c r="AG13014" t="s">
        <v>61002</v>
      </c>
      <c r="AH13014" t="s">
        <v>66</v>
      </c>
      <c r="AI13014" t="s">
        <v>67</v>
      </c>
      <c r="AJ13014" t="s">
        <v>64</v>
      </c>
      <c r="AK13014">
        <v>0</v>
      </c>
      <c r="AL13014" t="s">
        <v>68</v>
      </c>
      <c r="AM13014" t="s">
        <v>68</v>
      </c>
      <c r="AN13014" t="s">
        <v>88229</v>
      </c>
      <c r="AO13014" t="s">
        <v>88228</v>
      </c>
      <c r="AP13014" t="s">
        <v>431</v>
      </c>
      <c r="AQ13014" t="s">
        <v>72</v>
      </c>
      <c r="AR13014" t="s">
        <v>142622</v>
      </c>
      <c r="AS13014" t="s">
        <v>142622</v>
      </c>
      <c r="AT13014" t="s">
        <v>142622</v>
      </c>
    </row>
    <row r="13015" spans="1:46" x14ac:dyDescent="0.25">
      <c r="A13015" t="s">
        <v>83</v>
      </c>
      <c r="B13015" t="s">
        <v>43</v>
      </c>
      <c r="C13015" t="s">
        <v>84</v>
      </c>
      <c r="D13015" t="s">
        <v>60</v>
      </c>
      <c r="E13015" t="s">
        <v>85</v>
      </c>
      <c r="F13015" t="s">
        <v>47</v>
      </c>
      <c r="G13015" t="s">
        <v>86</v>
      </c>
      <c r="H13015" t="s">
        <v>49</v>
      </c>
      <c r="I13015" t="s">
        <v>50</v>
      </c>
      <c r="J13015" t="s">
        <v>88230</v>
      </c>
      <c r="K13015" t="s">
        <v>88231</v>
      </c>
      <c r="L13015" t="s">
        <v>88232</v>
      </c>
      <c r="M13015" t="s">
        <v>54</v>
      </c>
      <c r="N13015" t="s">
        <v>55</v>
      </c>
      <c r="O13015" t="s">
        <v>17311</v>
      </c>
      <c r="P13015" t="s">
        <v>57</v>
      </c>
      <c r="Q13015" t="s">
        <v>58</v>
      </c>
      <c r="R13015" t="s">
        <v>59</v>
      </c>
      <c r="S13015" s="1">
        <v>46029</v>
      </c>
      <c r="T13015" s="1">
        <v>46046</v>
      </c>
      <c r="U13015" s="1">
        <v>46387</v>
      </c>
      <c r="V13015" t="s">
        <v>61</v>
      </c>
      <c r="W13015" t="s">
        <v>88233</v>
      </c>
      <c r="X13015" t="s">
        <v>88234</v>
      </c>
      <c r="Y13015" s="4">
        <v>118450080</v>
      </c>
      <c r="Z13015" t="s">
        <v>66</v>
      </c>
      <c r="AA13015" s="7">
        <v>25750017</v>
      </c>
      <c r="AB13015" t="s">
        <v>1243</v>
      </c>
      <c r="AC13015" s="5">
        <f t="shared" si="203"/>
        <v>0.21739130104428803</v>
      </c>
      <c r="AD13015" t="s">
        <v>66</v>
      </c>
      <c r="AE13015" t="s">
        <v>66</v>
      </c>
      <c r="AF13015" t="s">
        <v>66</v>
      </c>
      <c r="AG13015" t="s">
        <v>1243</v>
      </c>
      <c r="AH13015" t="s">
        <v>66</v>
      </c>
      <c r="AI13015" t="s">
        <v>67</v>
      </c>
      <c r="AJ13015" t="s">
        <v>64</v>
      </c>
      <c r="AK13015">
        <v>0</v>
      </c>
      <c r="AL13015" t="s">
        <v>68</v>
      </c>
      <c r="AM13015" t="s">
        <v>68</v>
      </c>
      <c r="AN13015" t="s">
        <v>88235</v>
      </c>
      <c r="AO13015" t="s">
        <v>17311</v>
      </c>
      <c r="AP13015" t="s">
        <v>389</v>
      </c>
      <c r="AQ13015" t="s">
        <v>72</v>
      </c>
      <c r="AR13015" t="s">
        <v>142622</v>
      </c>
      <c r="AS13015" t="s">
        <v>142622</v>
      </c>
      <c r="AT13015" t="s">
        <v>142622</v>
      </c>
    </row>
    <row r="13016" spans="1:46" x14ac:dyDescent="0.25">
      <c r="A13016" t="s">
        <v>42</v>
      </c>
      <c r="B13016" t="s">
        <v>43</v>
      </c>
      <c r="C13016" t="s">
        <v>44</v>
      </c>
      <c r="D13016" t="s">
        <v>45</v>
      </c>
      <c r="E13016" t="s">
        <v>46</v>
      </c>
      <c r="F13016" t="s">
        <v>47</v>
      </c>
      <c r="G13016" t="s">
        <v>48</v>
      </c>
      <c r="H13016" t="s">
        <v>49</v>
      </c>
      <c r="I13016" t="s">
        <v>50</v>
      </c>
      <c r="J13016" t="s">
        <v>88236</v>
      </c>
      <c r="K13016" t="s">
        <v>88237</v>
      </c>
      <c r="L13016" t="s">
        <v>88238</v>
      </c>
      <c r="M13016" t="s">
        <v>54</v>
      </c>
      <c r="N13016" t="s">
        <v>55</v>
      </c>
      <c r="O13016" t="s">
        <v>840</v>
      </c>
      <c r="P13016" t="s">
        <v>57</v>
      </c>
      <c r="Q13016" t="s">
        <v>58</v>
      </c>
      <c r="R13016" t="s">
        <v>59</v>
      </c>
      <c r="S13016" s="1">
        <v>46044</v>
      </c>
      <c r="T13016" s="1">
        <v>46048</v>
      </c>
      <c r="U13016" s="1">
        <v>46356</v>
      </c>
      <c r="V13016" t="s">
        <v>61</v>
      </c>
      <c r="W13016" t="s">
        <v>88239</v>
      </c>
      <c r="X13016" t="s">
        <v>88240</v>
      </c>
      <c r="Y13016" s="4">
        <v>42227734</v>
      </c>
      <c r="Z13016" t="s">
        <v>66</v>
      </c>
      <c r="AA13016" s="6" t="s">
        <v>66</v>
      </c>
      <c r="AB13016" t="s">
        <v>65</v>
      </c>
      <c r="AC13016" s="5">
        <f t="shared" si="203"/>
        <v>0</v>
      </c>
      <c r="AD13016" t="s">
        <v>66</v>
      </c>
      <c r="AE13016" t="s">
        <v>66</v>
      </c>
      <c r="AF13016" t="s">
        <v>66</v>
      </c>
      <c r="AG13016" t="s">
        <v>65</v>
      </c>
      <c r="AH13016" t="s">
        <v>66</v>
      </c>
      <c r="AI13016" t="s">
        <v>67</v>
      </c>
      <c r="AJ13016" t="s">
        <v>64</v>
      </c>
      <c r="AK13016">
        <v>0</v>
      </c>
      <c r="AL13016" t="s">
        <v>68</v>
      </c>
      <c r="AM13016" t="s">
        <v>68</v>
      </c>
      <c r="AN13016" t="s">
        <v>88241</v>
      </c>
      <c r="AO13016" t="s">
        <v>840</v>
      </c>
      <c r="AP13016" t="s">
        <v>1547</v>
      </c>
      <c r="AQ13016" t="s">
        <v>72</v>
      </c>
      <c r="AR13016" t="s">
        <v>142622</v>
      </c>
      <c r="AS13016" t="s">
        <v>142622</v>
      </c>
      <c r="AT13016" t="s">
        <v>142622</v>
      </c>
    </row>
    <row r="13017" spans="1:46" x14ac:dyDescent="0.25">
      <c r="A13017" t="s">
        <v>299</v>
      </c>
      <c r="B13017" t="s">
        <v>43</v>
      </c>
      <c r="C13017" t="s">
        <v>300</v>
      </c>
      <c r="D13017" t="s">
        <v>301</v>
      </c>
      <c r="E13017" t="s">
        <v>302</v>
      </c>
      <c r="F13017" t="s">
        <v>47</v>
      </c>
      <c r="G13017" t="s">
        <v>48</v>
      </c>
      <c r="H13017" t="s">
        <v>49</v>
      </c>
      <c r="I13017" t="s">
        <v>50</v>
      </c>
      <c r="J13017" t="s">
        <v>88242</v>
      </c>
      <c r="K13017" t="s">
        <v>88243</v>
      </c>
      <c r="L13017" t="s">
        <v>88244</v>
      </c>
      <c r="M13017" t="s">
        <v>54</v>
      </c>
      <c r="N13017" t="s">
        <v>55</v>
      </c>
      <c r="O13017" t="s">
        <v>29560</v>
      </c>
      <c r="P13017" t="s">
        <v>57</v>
      </c>
      <c r="Q13017" t="s">
        <v>58</v>
      </c>
      <c r="R13017" t="s">
        <v>59</v>
      </c>
      <c r="S13017" s="1">
        <v>46052</v>
      </c>
      <c r="T13017" s="1">
        <v>46055</v>
      </c>
      <c r="U13017" s="1">
        <v>46361</v>
      </c>
      <c r="V13017" t="s">
        <v>61</v>
      </c>
      <c r="W13017" t="s">
        <v>88245</v>
      </c>
      <c r="X13017" t="s">
        <v>88246</v>
      </c>
      <c r="Y13017" s="4">
        <v>27080360</v>
      </c>
      <c r="Z13017" t="s">
        <v>66</v>
      </c>
      <c r="AA13017" s="7">
        <v>5327284</v>
      </c>
      <c r="AB13017" t="s">
        <v>651</v>
      </c>
      <c r="AC13017" s="5">
        <f t="shared" si="203"/>
        <v>0.19672131389686104</v>
      </c>
      <c r="AD13017" t="s">
        <v>66</v>
      </c>
      <c r="AE13017" t="s">
        <v>66</v>
      </c>
      <c r="AF13017" t="s">
        <v>66</v>
      </c>
      <c r="AG13017" t="s">
        <v>651</v>
      </c>
      <c r="AH13017" t="s">
        <v>651</v>
      </c>
      <c r="AI13017" t="s">
        <v>67</v>
      </c>
      <c r="AJ13017" t="s">
        <v>64</v>
      </c>
      <c r="AK13017">
        <v>0</v>
      </c>
      <c r="AL13017" t="s">
        <v>68</v>
      </c>
      <c r="AM13017" t="s">
        <v>68</v>
      </c>
      <c r="AN13017" t="s">
        <v>88247</v>
      </c>
      <c r="AO13017" t="s">
        <v>29560</v>
      </c>
      <c r="AP13017" t="s">
        <v>350</v>
      </c>
      <c r="AQ13017" t="s">
        <v>72</v>
      </c>
      <c r="AR13017" t="s">
        <v>142622</v>
      </c>
      <c r="AS13017" t="s">
        <v>142622</v>
      </c>
      <c r="AT13017" t="s">
        <v>142622</v>
      </c>
    </row>
    <row r="13018" spans="1:46" x14ac:dyDescent="0.25">
      <c r="A13018" t="s">
        <v>118</v>
      </c>
      <c r="B13018" t="s">
        <v>43</v>
      </c>
      <c r="C13018" t="s">
        <v>119</v>
      </c>
      <c r="D13018" t="s">
        <v>120</v>
      </c>
      <c r="E13018" t="s">
        <v>121</v>
      </c>
      <c r="F13018" t="s">
        <v>47</v>
      </c>
      <c r="G13018" t="s">
        <v>48</v>
      </c>
      <c r="H13018" t="s">
        <v>49</v>
      </c>
      <c r="I13018" t="s">
        <v>50</v>
      </c>
      <c r="J13018" t="s">
        <v>88248</v>
      </c>
      <c r="K13018" t="s">
        <v>88249</v>
      </c>
      <c r="L13018" t="s">
        <v>88250</v>
      </c>
      <c r="M13018" t="s">
        <v>148</v>
      </c>
      <c r="N13018" t="s">
        <v>55</v>
      </c>
      <c r="O13018" t="s">
        <v>88251</v>
      </c>
      <c r="P13018" t="s">
        <v>57</v>
      </c>
      <c r="Q13018" t="s">
        <v>58</v>
      </c>
      <c r="R13018" t="s">
        <v>59</v>
      </c>
      <c r="S13018" s="1">
        <v>46045</v>
      </c>
      <c r="T13018" s="1">
        <v>46048</v>
      </c>
      <c r="U13018" s="1">
        <v>46265</v>
      </c>
      <c r="V13018" t="s">
        <v>61</v>
      </c>
      <c r="W13018" t="s">
        <v>88252</v>
      </c>
      <c r="X13018" t="s">
        <v>88253</v>
      </c>
      <c r="Y13018" s="4">
        <v>29868397</v>
      </c>
      <c r="Z13018" t="s">
        <v>66</v>
      </c>
      <c r="AA13018" s="6" t="s">
        <v>66</v>
      </c>
      <c r="AB13018" t="s">
        <v>1762</v>
      </c>
      <c r="AC13018" s="5">
        <f t="shared" si="203"/>
        <v>0</v>
      </c>
      <c r="AD13018" t="s">
        <v>66</v>
      </c>
      <c r="AE13018" t="s">
        <v>66</v>
      </c>
      <c r="AF13018" t="s">
        <v>66</v>
      </c>
      <c r="AG13018" t="s">
        <v>1762</v>
      </c>
      <c r="AH13018" t="s">
        <v>66</v>
      </c>
      <c r="AI13018" t="s">
        <v>67</v>
      </c>
      <c r="AJ13018" t="s">
        <v>64</v>
      </c>
      <c r="AK13018">
        <v>0</v>
      </c>
      <c r="AL13018" t="s">
        <v>68</v>
      </c>
      <c r="AM13018" t="s">
        <v>68</v>
      </c>
      <c r="AN13018" t="s">
        <v>88254</v>
      </c>
      <c r="AO13018" t="s">
        <v>88251</v>
      </c>
      <c r="AP13018" t="s">
        <v>368</v>
      </c>
      <c r="AQ13018" t="s">
        <v>72</v>
      </c>
      <c r="AR13018" t="s">
        <v>142622</v>
      </c>
      <c r="AS13018" t="s">
        <v>142622</v>
      </c>
      <c r="AT13018" t="s">
        <v>142622</v>
      </c>
    </row>
    <row r="13019" spans="1:46" x14ac:dyDescent="0.25">
      <c r="A13019" t="s">
        <v>256</v>
      </c>
      <c r="B13019" t="s">
        <v>43</v>
      </c>
      <c r="C13019" t="s">
        <v>84</v>
      </c>
      <c r="D13019" t="s">
        <v>257</v>
      </c>
      <c r="E13019" t="s">
        <v>258</v>
      </c>
      <c r="F13019" t="s">
        <v>47</v>
      </c>
      <c r="G13019" t="s">
        <v>48</v>
      </c>
      <c r="H13019" t="s">
        <v>259</v>
      </c>
      <c r="I13019" t="s">
        <v>260</v>
      </c>
      <c r="J13019" t="s">
        <v>88255</v>
      </c>
      <c r="K13019" t="s">
        <v>88256</v>
      </c>
      <c r="L13019" t="s">
        <v>88257</v>
      </c>
      <c r="M13019" t="s">
        <v>148</v>
      </c>
      <c r="N13019" t="s">
        <v>77</v>
      </c>
      <c r="O13019" t="s">
        <v>1329</v>
      </c>
      <c r="P13019" t="s">
        <v>78</v>
      </c>
      <c r="Q13019" t="s">
        <v>79</v>
      </c>
      <c r="R13019" t="s">
        <v>80</v>
      </c>
      <c r="S13019" s="1">
        <v>45647</v>
      </c>
      <c r="T13019" s="1">
        <v>45649</v>
      </c>
      <c r="U13019" s="1">
        <v>46203</v>
      </c>
      <c r="V13019" t="s">
        <v>150</v>
      </c>
      <c r="W13019" t="s">
        <v>88258</v>
      </c>
      <c r="X13019" t="s">
        <v>88259</v>
      </c>
      <c r="Y13019" s="4">
        <v>1349219978</v>
      </c>
      <c r="Z13019" t="s">
        <v>66</v>
      </c>
      <c r="AA13019" s="7">
        <v>1071683464</v>
      </c>
      <c r="AB13019" t="s">
        <v>88261</v>
      </c>
      <c r="AC13019" s="5">
        <f t="shared" si="203"/>
        <v>0.79429854395470567</v>
      </c>
      <c r="AD13019" t="s">
        <v>88260</v>
      </c>
      <c r="AE13019" t="s">
        <v>66</v>
      </c>
      <c r="AF13019" t="s">
        <v>66</v>
      </c>
      <c r="AG13019" t="s">
        <v>88261</v>
      </c>
      <c r="AH13019" t="s">
        <v>88262</v>
      </c>
      <c r="AI13019" t="s">
        <v>67</v>
      </c>
      <c r="AJ13019" t="s">
        <v>64</v>
      </c>
      <c r="AK13019">
        <v>0</v>
      </c>
      <c r="AL13019" t="s">
        <v>68</v>
      </c>
      <c r="AM13019" t="s">
        <v>68</v>
      </c>
      <c r="AN13019" t="s">
        <v>88263</v>
      </c>
      <c r="AO13019" t="s">
        <v>1329</v>
      </c>
      <c r="AP13019" t="s">
        <v>1775</v>
      </c>
      <c r="AQ13019" t="s">
        <v>72</v>
      </c>
      <c r="AR13019" t="s">
        <v>142622</v>
      </c>
      <c r="AS13019" t="s">
        <v>142622</v>
      </c>
      <c r="AT13019" t="s">
        <v>142622</v>
      </c>
    </row>
    <row r="13020" spans="1:46" x14ac:dyDescent="0.25">
      <c r="A13020" t="s">
        <v>186</v>
      </c>
      <c r="B13020" t="s">
        <v>43</v>
      </c>
      <c r="C13020" t="s">
        <v>187</v>
      </c>
      <c r="D13020" t="s">
        <v>60</v>
      </c>
      <c r="E13020" t="s">
        <v>188</v>
      </c>
      <c r="F13020" t="s">
        <v>47</v>
      </c>
      <c r="G13020" t="s">
        <v>48</v>
      </c>
      <c r="H13020" t="s">
        <v>49</v>
      </c>
      <c r="I13020" t="s">
        <v>50</v>
      </c>
      <c r="J13020" t="s">
        <v>88264</v>
      </c>
      <c r="K13020" t="s">
        <v>88265</v>
      </c>
      <c r="L13020" t="s">
        <v>88266</v>
      </c>
      <c r="M13020" t="s">
        <v>54</v>
      </c>
      <c r="N13020" t="s">
        <v>55</v>
      </c>
      <c r="O13020" t="s">
        <v>61017</v>
      </c>
      <c r="P13020" t="s">
        <v>57</v>
      </c>
      <c r="Q13020" t="s">
        <v>58</v>
      </c>
      <c r="R13020" t="s">
        <v>59</v>
      </c>
      <c r="S13020" s="1">
        <v>46033</v>
      </c>
      <c r="T13020" s="1">
        <v>46035</v>
      </c>
      <c r="U13020" s="1">
        <v>46265</v>
      </c>
      <c r="V13020" t="s">
        <v>61</v>
      </c>
      <c r="W13020" t="s">
        <v>88267</v>
      </c>
      <c r="X13020" t="s">
        <v>88268</v>
      </c>
      <c r="Y13020" s="4">
        <v>45560704</v>
      </c>
      <c r="Z13020" t="s">
        <v>66</v>
      </c>
      <c r="AA13020" s="7">
        <v>17085263</v>
      </c>
      <c r="AB13020" t="s">
        <v>88271</v>
      </c>
      <c r="AC13020" s="5">
        <f t="shared" si="203"/>
        <v>0.37499997805126101</v>
      </c>
      <c r="AD13020" t="s">
        <v>88270</v>
      </c>
      <c r="AE13020" t="s">
        <v>66</v>
      </c>
      <c r="AF13020" t="s">
        <v>66</v>
      </c>
      <c r="AG13020" t="s">
        <v>88271</v>
      </c>
      <c r="AH13020" t="s">
        <v>66</v>
      </c>
      <c r="AI13020" t="s">
        <v>67</v>
      </c>
      <c r="AJ13020" t="s">
        <v>64</v>
      </c>
      <c r="AK13020">
        <v>0</v>
      </c>
      <c r="AL13020" t="s">
        <v>68</v>
      </c>
      <c r="AM13020" t="s">
        <v>68</v>
      </c>
      <c r="AN13020" t="s">
        <v>88272</v>
      </c>
      <c r="AO13020" t="s">
        <v>61017</v>
      </c>
      <c r="AP13020" t="s">
        <v>170</v>
      </c>
      <c r="AQ13020" t="s">
        <v>72</v>
      </c>
      <c r="AR13020" t="s">
        <v>142622</v>
      </c>
      <c r="AS13020" t="s">
        <v>142622</v>
      </c>
      <c r="AT13020" t="s">
        <v>142622</v>
      </c>
    </row>
    <row r="13021" spans="1:46" x14ac:dyDescent="0.25">
      <c r="A13021" t="s">
        <v>479</v>
      </c>
      <c r="B13021" t="s">
        <v>43</v>
      </c>
      <c r="C13021" t="s">
        <v>480</v>
      </c>
      <c r="D13021" t="s">
        <v>481</v>
      </c>
      <c r="E13021" t="s">
        <v>482</v>
      </c>
      <c r="F13021" t="s">
        <v>47</v>
      </c>
      <c r="G13021" t="s">
        <v>48</v>
      </c>
      <c r="H13021" t="s">
        <v>49</v>
      </c>
      <c r="I13021" t="s">
        <v>260</v>
      </c>
      <c r="J13021" t="s">
        <v>88273</v>
      </c>
      <c r="K13021" t="s">
        <v>88274</v>
      </c>
      <c r="L13021" t="s">
        <v>88275</v>
      </c>
      <c r="M13021" t="s">
        <v>54</v>
      </c>
      <c r="N13021" t="s">
        <v>55</v>
      </c>
      <c r="O13021" t="s">
        <v>88276</v>
      </c>
      <c r="P13021" t="s">
        <v>57</v>
      </c>
      <c r="Q13021" t="s">
        <v>58</v>
      </c>
      <c r="R13021" t="s">
        <v>59</v>
      </c>
      <c r="S13021" s="1">
        <v>46035</v>
      </c>
      <c r="T13021" s="1">
        <v>46035</v>
      </c>
      <c r="U13021" s="1">
        <v>46234</v>
      </c>
      <c r="V13021" t="s">
        <v>61</v>
      </c>
      <c r="W13021" t="s">
        <v>88277</v>
      </c>
      <c r="X13021" t="s">
        <v>88278</v>
      </c>
      <c r="Y13021" s="4">
        <v>27531000</v>
      </c>
      <c r="Z13021" t="s">
        <v>66</v>
      </c>
      <c r="AA13021" s="6" t="s">
        <v>66</v>
      </c>
      <c r="AB13021" t="s">
        <v>13676</v>
      </c>
      <c r="AC13021" s="5">
        <f t="shared" si="203"/>
        <v>0</v>
      </c>
      <c r="AD13021" t="s">
        <v>66</v>
      </c>
      <c r="AE13021" t="s">
        <v>66</v>
      </c>
      <c r="AF13021" t="s">
        <v>66</v>
      </c>
      <c r="AG13021" t="s">
        <v>13676</v>
      </c>
      <c r="AH13021" t="s">
        <v>13676</v>
      </c>
      <c r="AI13021" t="s">
        <v>67</v>
      </c>
      <c r="AJ13021" t="s">
        <v>64</v>
      </c>
      <c r="AK13021">
        <v>0</v>
      </c>
      <c r="AL13021" t="s">
        <v>68</v>
      </c>
      <c r="AM13021" t="s">
        <v>68</v>
      </c>
      <c r="AN13021" t="s">
        <v>88279</v>
      </c>
      <c r="AO13021" t="s">
        <v>88276</v>
      </c>
      <c r="AP13021" t="s">
        <v>3133</v>
      </c>
      <c r="AQ13021" t="s">
        <v>72</v>
      </c>
      <c r="AR13021" t="s">
        <v>142622</v>
      </c>
      <c r="AS13021" t="s">
        <v>142622</v>
      </c>
      <c r="AT13021" t="s">
        <v>142622</v>
      </c>
    </row>
    <row r="13022" spans="1:46" x14ac:dyDescent="0.25">
      <c r="A13022" t="s">
        <v>703</v>
      </c>
      <c r="B13022" t="s">
        <v>43</v>
      </c>
      <c r="C13022" t="s">
        <v>420</v>
      </c>
      <c r="D13022" t="s">
        <v>704</v>
      </c>
      <c r="E13022" t="s">
        <v>705</v>
      </c>
      <c r="F13022" t="s">
        <v>47</v>
      </c>
      <c r="G13022" t="s">
        <v>48</v>
      </c>
      <c r="H13022" t="s">
        <v>49</v>
      </c>
      <c r="I13022" t="s">
        <v>50</v>
      </c>
      <c r="J13022" t="s">
        <v>88280</v>
      </c>
      <c r="K13022" t="s">
        <v>88281</v>
      </c>
      <c r="L13022" t="s">
        <v>88282</v>
      </c>
      <c r="M13022" t="s">
        <v>148</v>
      </c>
      <c r="N13022" t="s">
        <v>55</v>
      </c>
      <c r="O13022" t="s">
        <v>20706</v>
      </c>
      <c r="P13022" t="s">
        <v>57</v>
      </c>
      <c r="Q13022" t="s">
        <v>58</v>
      </c>
      <c r="R13022" t="s">
        <v>59</v>
      </c>
      <c r="S13022" s="1">
        <v>46049</v>
      </c>
      <c r="T13022" s="1">
        <v>46049</v>
      </c>
      <c r="U13022" s="1">
        <v>46356</v>
      </c>
      <c r="V13022" t="s">
        <v>61</v>
      </c>
      <c r="W13022" t="s">
        <v>88283</v>
      </c>
      <c r="X13022" t="s">
        <v>88284</v>
      </c>
      <c r="Y13022" s="4">
        <v>42221492</v>
      </c>
      <c r="Z13022" t="s">
        <v>66</v>
      </c>
      <c r="AA13022" s="6" t="s">
        <v>66</v>
      </c>
      <c r="AB13022" t="s">
        <v>2464</v>
      </c>
      <c r="AC13022" s="5">
        <f t="shared" si="203"/>
        <v>0</v>
      </c>
      <c r="AD13022" t="s">
        <v>66</v>
      </c>
      <c r="AE13022" t="s">
        <v>66</v>
      </c>
      <c r="AF13022" t="s">
        <v>66</v>
      </c>
      <c r="AG13022" t="s">
        <v>2464</v>
      </c>
      <c r="AH13022" t="s">
        <v>66</v>
      </c>
      <c r="AI13022" t="s">
        <v>67</v>
      </c>
      <c r="AJ13022" t="s">
        <v>64</v>
      </c>
      <c r="AK13022">
        <v>0</v>
      </c>
      <c r="AL13022" t="s">
        <v>68</v>
      </c>
      <c r="AM13022" t="s">
        <v>68</v>
      </c>
      <c r="AN13022" t="s">
        <v>88285</v>
      </c>
      <c r="AO13022" t="s">
        <v>20706</v>
      </c>
      <c r="AP13022" t="s">
        <v>3601</v>
      </c>
      <c r="AQ13022" t="s">
        <v>72</v>
      </c>
      <c r="AR13022" t="s">
        <v>142622</v>
      </c>
      <c r="AS13022" t="s">
        <v>142622</v>
      </c>
      <c r="AT13022" t="s">
        <v>142622</v>
      </c>
    </row>
    <row r="13023" spans="1:46" x14ac:dyDescent="0.25">
      <c r="A13023" t="s">
        <v>186</v>
      </c>
      <c r="B13023" t="s">
        <v>43</v>
      </c>
      <c r="C13023" t="s">
        <v>187</v>
      </c>
      <c r="D13023" t="s">
        <v>60</v>
      </c>
      <c r="E13023" t="s">
        <v>188</v>
      </c>
      <c r="F13023" t="s">
        <v>47</v>
      </c>
      <c r="G13023" t="s">
        <v>48</v>
      </c>
      <c r="H13023" t="s">
        <v>49</v>
      </c>
      <c r="I13023" t="s">
        <v>50</v>
      </c>
      <c r="J13023" t="s">
        <v>88286</v>
      </c>
      <c r="K13023" t="s">
        <v>88287</v>
      </c>
      <c r="L13023" t="s">
        <v>88288</v>
      </c>
      <c r="M13023" t="s">
        <v>148</v>
      </c>
      <c r="N13023" t="s">
        <v>24018</v>
      </c>
      <c r="O13023" t="s">
        <v>88289</v>
      </c>
      <c r="P13023" t="s">
        <v>78</v>
      </c>
      <c r="Q13023" t="s">
        <v>79</v>
      </c>
      <c r="R13023" t="s">
        <v>80</v>
      </c>
      <c r="S13023" s="1">
        <v>46080</v>
      </c>
      <c r="T13023" s="1">
        <v>46083</v>
      </c>
      <c r="U13023" s="1">
        <v>46295</v>
      </c>
      <c r="V13023" t="s">
        <v>150</v>
      </c>
      <c r="W13023" t="s">
        <v>72710</v>
      </c>
      <c r="X13023" t="s">
        <v>72711</v>
      </c>
      <c r="Y13023" s="4">
        <v>738613649</v>
      </c>
      <c r="Z13023" t="s">
        <v>66</v>
      </c>
      <c r="AA13023" s="6" t="s">
        <v>66</v>
      </c>
      <c r="AB13023" t="s">
        <v>88290</v>
      </c>
      <c r="AC13023" s="5">
        <f t="shared" si="203"/>
        <v>0</v>
      </c>
      <c r="AD13023" t="s">
        <v>66</v>
      </c>
      <c r="AE13023" t="s">
        <v>66</v>
      </c>
      <c r="AF13023" t="s">
        <v>66</v>
      </c>
      <c r="AG13023" t="s">
        <v>88290</v>
      </c>
      <c r="AH13023" t="s">
        <v>66</v>
      </c>
      <c r="AI13023" t="s">
        <v>67</v>
      </c>
      <c r="AJ13023" t="s">
        <v>64</v>
      </c>
      <c r="AK13023">
        <v>0</v>
      </c>
      <c r="AL13023" t="s">
        <v>68</v>
      </c>
      <c r="AM13023" t="s">
        <v>68</v>
      </c>
      <c r="AN13023" t="s">
        <v>88291</v>
      </c>
      <c r="AO13023" t="s">
        <v>88289</v>
      </c>
      <c r="AP13023" t="s">
        <v>529</v>
      </c>
      <c r="AQ13023" t="s">
        <v>72</v>
      </c>
      <c r="AR13023" t="s">
        <v>142622</v>
      </c>
      <c r="AS13023" t="s">
        <v>142622</v>
      </c>
      <c r="AT13023" t="s">
        <v>142622</v>
      </c>
    </row>
    <row r="13024" spans="1:46" x14ac:dyDescent="0.25">
      <c r="A13024" t="s">
        <v>314</v>
      </c>
      <c r="B13024" t="s">
        <v>43</v>
      </c>
      <c r="C13024" t="s">
        <v>315</v>
      </c>
      <c r="D13024" t="s">
        <v>60</v>
      </c>
      <c r="E13024" t="s">
        <v>316</v>
      </c>
      <c r="F13024" t="s">
        <v>47</v>
      </c>
      <c r="G13024" t="s">
        <v>48</v>
      </c>
      <c r="H13024" t="s">
        <v>49</v>
      </c>
      <c r="I13024" t="s">
        <v>50</v>
      </c>
      <c r="J13024" t="s">
        <v>88292</v>
      </c>
      <c r="K13024" t="s">
        <v>88293</v>
      </c>
      <c r="L13024" t="s">
        <v>88294</v>
      </c>
      <c r="M13024" t="s">
        <v>54</v>
      </c>
      <c r="N13024" t="s">
        <v>55</v>
      </c>
      <c r="O13024" t="s">
        <v>1204</v>
      </c>
      <c r="P13024" t="s">
        <v>57</v>
      </c>
      <c r="Q13024" t="s">
        <v>58</v>
      </c>
      <c r="R13024" t="s">
        <v>59</v>
      </c>
      <c r="S13024" s="1">
        <v>46059</v>
      </c>
      <c r="T13024" s="1">
        <v>46061</v>
      </c>
      <c r="U13024" s="1">
        <v>46361</v>
      </c>
      <c r="V13024" t="s">
        <v>61</v>
      </c>
      <c r="W13024" t="s">
        <v>88295</v>
      </c>
      <c r="X13024" t="s">
        <v>88296</v>
      </c>
      <c r="Y13024" s="4">
        <v>27080360</v>
      </c>
      <c r="Z13024" t="s">
        <v>66</v>
      </c>
      <c r="AA13024" s="6" t="s">
        <v>66</v>
      </c>
      <c r="AB13024" t="s">
        <v>651</v>
      </c>
      <c r="AC13024" s="5">
        <f t="shared" si="203"/>
        <v>0</v>
      </c>
      <c r="AD13024" t="s">
        <v>66</v>
      </c>
      <c r="AE13024" t="s">
        <v>66</v>
      </c>
      <c r="AF13024" t="s">
        <v>66</v>
      </c>
      <c r="AG13024" t="s">
        <v>651</v>
      </c>
      <c r="AH13024" t="s">
        <v>66</v>
      </c>
      <c r="AI13024" t="s">
        <v>67</v>
      </c>
      <c r="AJ13024" t="s">
        <v>64</v>
      </c>
      <c r="AK13024">
        <v>0</v>
      </c>
      <c r="AL13024" t="s">
        <v>68</v>
      </c>
      <c r="AM13024" t="s">
        <v>68</v>
      </c>
      <c r="AN13024" t="s">
        <v>88297</v>
      </c>
      <c r="AO13024" t="s">
        <v>1204</v>
      </c>
      <c r="AP13024" t="s">
        <v>350</v>
      </c>
      <c r="AQ13024" t="s">
        <v>72</v>
      </c>
      <c r="AR13024" t="s">
        <v>142622</v>
      </c>
      <c r="AS13024" t="s">
        <v>142622</v>
      </c>
      <c r="AT13024" t="s">
        <v>142622</v>
      </c>
    </row>
    <row r="13025" spans="1:46" x14ac:dyDescent="0.25">
      <c r="A13025" t="s">
        <v>256</v>
      </c>
      <c r="B13025" t="s">
        <v>43</v>
      </c>
      <c r="C13025" t="s">
        <v>84</v>
      </c>
      <c r="D13025" t="s">
        <v>257</v>
      </c>
      <c r="E13025" t="s">
        <v>258</v>
      </c>
      <c r="F13025" t="s">
        <v>47</v>
      </c>
      <c r="G13025" t="s">
        <v>48</v>
      </c>
      <c r="H13025" t="s">
        <v>259</v>
      </c>
      <c r="I13025" t="s">
        <v>260</v>
      </c>
      <c r="J13025" t="s">
        <v>88298</v>
      </c>
      <c r="K13025" t="s">
        <v>88299</v>
      </c>
      <c r="L13025" t="s">
        <v>88300</v>
      </c>
      <c r="M13025" t="s">
        <v>148</v>
      </c>
      <c r="N13025" t="s">
        <v>55</v>
      </c>
      <c r="O13025" t="s">
        <v>6033</v>
      </c>
      <c r="P13025" t="s">
        <v>57</v>
      </c>
      <c r="Q13025" t="s">
        <v>58</v>
      </c>
      <c r="R13025" t="s">
        <v>59</v>
      </c>
      <c r="S13025" s="1">
        <v>46039</v>
      </c>
      <c r="T13025" s="1">
        <v>46040</v>
      </c>
      <c r="U13025" s="1">
        <v>46265</v>
      </c>
      <c r="V13025" t="s">
        <v>61</v>
      </c>
      <c r="W13025" t="s">
        <v>88301</v>
      </c>
      <c r="X13025" t="s">
        <v>88302</v>
      </c>
      <c r="Y13025" s="4">
        <v>32866076</v>
      </c>
      <c r="Z13025" t="s">
        <v>66</v>
      </c>
      <c r="AA13025" s="7">
        <v>11662156</v>
      </c>
      <c r="AB13025" t="s">
        <v>2317</v>
      </c>
      <c r="AC13025" s="5">
        <f t="shared" si="203"/>
        <v>0.35483870967741937</v>
      </c>
      <c r="AD13025" t="s">
        <v>66</v>
      </c>
      <c r="AE13025" t="s">
        <v>66</v>
      </c>
      <c r="AF13025" t="s">
        <v>66</v>
      </c>
      <c r="AG13025" t="s">
        <v>2317</v>
      </c>
      <c r="AH13025" t="s">
        <v>66</v>
      </c>
      <c r="AI13025" t="s">
        <v>67</v>
      </c>
      <c r="AJ13025" t="s">
        <v>64</v>
      </c>
      <c r="AK13025">
        <v>0</v>
      </c>
      <c r="AL13025" t="s">
        <v>68</v>
      </c>
      <c r="AM13025" t="s">
        <v>68</v>
      </c>
      <c r="AN13025" t="s">
        <v>88303</v>
      </c>
      <c r="AO13025" t="s">
        <v>6033</v>
      </c>
      <c r="AP13025" t="s">
        <v>540</v>
      </c>
      <c r="AQ13025" t="s">
        <v>72</v>
      </c>
      <c r="AR13025" t="s">
        <v>142622</v>
      </c>
      <c r="AS13025" t="s">
        <v>142622</v>
      </c>
      <c r="AT13025" t="s">
        <v>142622</v>
      </c>
    </row>
    <row r="13026" spans="1:46" x14ac:dyDescent="0.25">
      <c r="A13026" t="s">
        <v>83</v>
      </c>
      <c r="B13026" t="s">
        <v>43</v>
      </c>
      <c r="C13026" t="s">
        <v>84</v>
      </c>
      <c r="D13026" t="s">
        <v>60</v>
      </c>
      <c r="E13026" t="s">
        <v>85</v>
      </c>
      <c r="F13026" t="s">
        <v>47</v>
      </c>
      <c r="G13026" t="s">
        <v>86</v>
      </c>
      <c r="H13026" t="s">
        <v>49</v>
      </c>
      <c r="I13026" t="s">
        <v>50</v>
      </c>
      <c r="J13026" t="s">
        <v>88304</v>
      </c>
      <c r="K13026" t="s">
        <v>88305</v>
      </c>
      <c r="L13026" t="s">
        <v>88306</v>
      </c>
      <c r="M13026" t="s">
        <v>54</v>
      </c>
      <c r="N13026" t="s">
        <v>55</v>
      </c>
      <c r="O13026" t="s">
        <v>88307</v>
      </c>
      <c r="P13026" t="s">
        <v>57</v>
      </c>
      <c r="Q13026" t="s">
        <v>58</v>
      </c>
      <c r="R13026" t="s">
        <v>59</v>
      </c>
      <c r="S13026" s="1">
        <v>46044</v>
      </c>
      <c r="T13026" s="1">
        <v>46049</v>
      </c>
      <c r="U13026" s="1">
        <v>46387</v>
      </c>
      <c r="V13026" t="s">
        <v>61</v>
      </c>
      <c r="W13026" t="s">
        <v>88308</v>
      </c>
      <c r="X13026" t="s">
        <v>88309</v>
      </c>
      <c r="Y13026" s="4">
        <v>145818957</v>
      </c>
      <c r="Z13026" t="s">
        <v>66</v>
      </c>
      <c r="AA13026" s="6" t="s">
        <v>66</v>
      </c>
      <c r="AB13026" t="s">
        <v>88310</v>
      </c>
      <c r="AC13026" s="5">
        <f t="shared" si="203"/>
        <v>0</v>
      </c>
      <c r="AD13026" t="s">
        <v>66</v>
      </c>
      <c r="AE13026" t="s">
        <v>66</v>
      </c>
      <c r="AF13026" t="s">
        <v>66</v>
      </c>
      <c r="AG13026" t="s">
        <v>88310</v>
      </c>
      <c r="AH13026" t="s">
        <v>88310</v>
      </c>
      <c r="AI13026" t="s">
        <v>67</v>
      </c>
      <c r="AJ13026" t="s">
        <v>64</v>
      </c>
      <c r="AK13026">
        <v>0</v>
      </c>
      <c r="AL13026" t="s">
        <v>68</v>
      </c>
      <c r="AM13026" t="s">
        <v>68</v>
      </c>
      <c r="AN13026" t="s">
        <v>88311</v>
      </c>
      <c r="AO13026" t="s">
        <v>88307</v>
      </c>
      <c r="AP13026" t="s">
        <v>1812</v>
      </c>
      <c r="AQ13026" t="s">
        <v>72</v>
      </c>
      <c r="AR13026" t="s">
        <v>142622</v>
      </c>
      <c r="AS13026" t="s">
        <v>142622</v>
      </c>
      <c r="AT13026" t="s">
        <v>142622</v>
      </c>
    </row>
    <row r="13027" spans="1:46" x14ac:dyDescent="0.25">
      <c r="A13027" t="s">
        <v>530</v>
      </c>
      <c r="B13027" t="s">
        <v>43</v>
      </c>
      <c r="C13027" t="s">
        <v>84</v>
      </c>
      <c r="D13027" t="s">
        <v>60</v>
      </c>
      <c r="E13027" t="s">
        <v>85</v>
      </c>
      <c r="F13027" t="s">
        <v>47</v>
      </c>
      <c r="G13027" t="s">
        <v>274</v>
      </c>
      <c r="H13027" t="s">
        <v>49</v>
      </c>
      <c r="I13027" t="s">
        <v>50</v>
      </c>
      <c r="J13027" t="s">
        <v>88312</v>
      </c>
      <c r="K13027" t="s">
        <v>88313</v>
      </c>
      <c r="L13027" t="s">
        <v>88314</v>
      </c>
      <c r="M13027" t="s">
        <v>148</v>
      </c>
      <c r="N13027" t="s">
        <v>55</v>
      </c>
      <c r="O13027" t="s">
        <v>7114</v>
      </c>
      <c r="P13027" t="s">
        <v>57</v>
      </c>
      <c r="Q13027" t="s">
        <v>58</v>
      </c>
      <c r="R13027" t="s">
        <v>59</v>
      </c>
      <c r="S13027" s="1">
        <v>46052</v>
      </c>
      <c r="T13027" s="1">
        <v>46064</v>
      </c>
      <c r="U13027" s="1">
        <v>46361</v>
      </c>
      <c r="V13027" t="s">
        <v>61</v>
      </c>
      <c r="W13027" t="s">
        <v>88315</v>
      </c>
      <c r="X13027" t="s">
        <v>88316</v>
      </c>
      <c r="Y13027" s="4">
        <v>31021092</v>
      </c>
      <c r="Z13027" t="s">
        <v>66</v>
      </c>
      <c r="AA13027" s="6" t="s">
        <v>66</v>
      </c>
      <c r="AB13027" t="s">
        <v>505</v>
      </c>
      <c r="AC13027" s="5">
        <f t="shared" si="203"/>
        <v>0</v>
      </c>
      <c r="AD13027" t="s">
        <v>66</v>
      </c>
      <c r="AE13027" t="s">
        <v>66</v>
      </c>
      <c r="AF13027" t="s">
        <v>66</v>
      </c>
      <c r="AG13027" t="s">
        <v>505</v>
      </c>
      <c r="AH13027" t="s">
        <v>2892</v>
      </c>
      <c r="AI13027" t="s">
        <v>67</v>
      </c>
      <c r="AJ13027" t="s">
        <v>64</v>
      </c>
      <c r="AK13027">
        <v>0</v>
      </c>
      <c r="AL13027" t="s">
        <v>68</v>
      </c>
      <c r="AM13027" t="s">
        <v>68</v>
      </c>
      <c r="AN13027" t="s">
        <v>88317</v>
      </c>
      <c r="AO13027" t="s">
        <v>7114</v>
      </c>
      <c r="AP13027" t="s">
        <v>450</v>
      </c>
      <c r="AQ13027" t="s">
        <v>72</v>
      </c>
      <c r="AR13027" t="s">
        <v>142622</v>
      </c>
      <c r="AS13027" t="s">
        <v>142622</v>
      </c>
      <c r="AT13027" t="s">
        <v>142622</v>
      </c>
    </row>
    <row r="13028" spans="1:46" x14ac:dyDescent="0.25">
      <c r="A13028" t="s">
        <v>479</v>
      </c>
      <c r="B13028" t="s">
        <v>43</v>
      </c>
      <c r="C13028" t="s">
        <v>480</v>
      </c>
      <c r="D13028" t="s">
        <v>481</v>
      </c>
      <c r="E13028" t="s">
        <v>482</v>
      </c>
      <c r="F13028" t="s">
        <v>47</v>
      </c>
      <c r="G13028" t="s">
        <v>48</v>
      </c>
      <c r="H13028" t="s">
        <v>49</v>
      </c>
      <c r="I13028" t="s">
        <v>260</v>
      </c>
      <c r="J13028" t="s">
        <v>88318</v>
      </c>
      <c r="K13028" t="s">
        <v>88319</v>
      </c>
      <c r="L13028" t="s">
        <v>88320</v>
      </c>
      <c r="M13028" t="s">
        <v>54</v>
      </c>
      <c r="N13028" t="s">
        <v>1613</v>
      </c>
      <c r="O13028" t="s">
        <v>222</v>
      </c>
      <c r="P13028" t="s">
        <v>78</v>
      </c>
      <c r="Q13028" t="s">
        <v>79</v>
      </c>
      <c r="R13028" t="s">
        <v>80</v>
      </c>
      <c r="S13028" s="1">
        <v>46022</v>
      </c>
      <c r="T13028" s="1">
        <v>46022</v>
      </c>
      <c r="U13028" s="1">
        <v>46234</v>
      </c>
      <c r="V13028" t="s">
        <v>150</v>
      </c>
      <c r="W13028" t="s">
        <v>39588</v>
      </c>
      <c r="X13028" t="s">
        <v>39589</v>
      </c>
      <c r="Y13028" s="4">
        <v>1790054043</v>
      </c>
      <c r="Z13028" t="s">
        <v>66</v>
      </c>
      <c r="AA13028" s="6" t="s">
        <v>66</v>
      </c>
      <c r="AB13028" t="s">
        <v>88321</v>
      </c>
      <c r="AC13028" s="5">
        <f t="shared" si="203"/>
        <v>0</v>
      </c>
      <c r="AD13028" t="s">
        <v>66</v>
      </c>
      <c r="AE13028" t="s">
        <v>66</v>
      </c>
      <c r="AF13028" t="s">
        <v>66</v>
      </c>
      <c r="AG13028" t="s">
        <v>88321</v>
      </c>
      <c r="AH13028" t="s">
        <v>88322</v>
      </c>
      <c r="AI13028" t="s">
        <v>88323</v>
      </c>
      <c r="AJ13028" t="s">
        <v>64</v>
      </c>
      <c r="AK13028">
        <v>0</v>
      </c>
      <c r="AL13028" t="s">
        <v>68</v>
      </c>
      <c r="AM13028" t="s">
        <v>68</v>
      </c>
      <c r="AN13028" t="s">
        <v>88324</v>
      </c>
      <c r="AO13028" t="s">
        <v>222</v>
      </c>
      <c r="AP13028" t="s">
        <v>431</v>
      </c>
      <c r="AQ13028" t="s">
        <v>72</v>
      </c>
      <c r="AR13028" t="s">
        <v>142622</v>
      </c>
      <c r="AS13028" t="s">
        <v>142622</v>
      </c>
      <c r="AT13028" t="s">
        <v>142622</v>
      </c>
    </row>
    <row r="13029" spans="1:46" x14ac:dyDescent="0.25">
      <c r="A13029" t="s">
        <v>419</v>
      </c>
      <c r="B13029" t="s">
        <v>43</v>
      </c>
      <c r="C13029" t="s">
        <v>420</v>
      </c>
      <c r="D13029" t="s">
        <v>421</v>
      </c>
      <c r="E13029" t="s">
        <v>422</v>
      </c>
      <c r="F13029" t="s">
        <v>47</v>
      </c>
      <c r="G13029" t="s">
        <v>48</v>
      </c>
      <c r="H13029" t="s">
        <v>49</v>
      </c>
      <c r="I13029" t="s">
        <v>50</v>
      </c>
      <c r="J13029" t="s">
        <v>88325</v>
      </c>
      <c r="K13029" t="s">
        <v>88326</v>
      </c>
      <c r="L13029" t="s">
        <v>88327</v>
      </c>
      <c r="M13029" t="s">
        <v>54</v>
      </c>
      <c r="N13029" t="s">
        <v>55</v>
      </c>
      <c r="O13029" t="s">
        <v>40999</v>
      </c>
      <c r="P13029" t="s">
        <v>57</v>
      </c>
      <c r="Q13029" t="s">
        <v>58</v>
      </c>
      <c r="R13029" t="s">
        <v>59</v>
      </c>
      <c r="S13029" s="1">
        <v>46036</v>
      </c>
      <c r="T13029" s="1">
        <v>46036</v>
      </c>
      <c r="U13029" s="1">
        <v>46265</v>
      </c>
      <c r="V13029" t="s">
        <v>61</v>
      </c>
      <c r="W13029" t="s">
        <v>88328</v>
      </c>
      <c r="X13029" t="s">
        <v>88329</v>
      </c>
      <c r="Y13029" s="4">
        <v>32958232</v>
      </c>
      <c r="Z13029" t="s">
        <v>66</v>
      </c>
      <c r="AA13029" s="6" t="s">
        <v>66</v>
      </c>
      <c r="AB13029" t="s">
        <v>843</v>
      </c>
      <c r="AC13029" s="5">
        <f t="shared" si="203"/>
        <v>0</v>
      </c>
      <c r="AD13029" t="s">
        <v>66</v>
      </c>
      <c r="AE13029" t="s">
        <v>66</v>
      </c>
      <c r="AF13029" t="s">
        <v>66</v>
      </c>
      <c r="AG13029" t="s">
        <v>843</v>
      </c>
      <c r="AH13029" t="s">
        <v>66</v>
      </c>
      <c r="AI13029" t="s">
        <v>67</v>
      </c>
      <c r="AJ13029" t="s">
        <v>64</v>
      </c>
      <c r="AK13029">
        <v>0</v>
      </c>
      <c r="AL13029" t="s">
        <v>68</v>
      </c>
      <c r="AM13029" t="s">
        <v>68</v>
      </c>
      <c r="AN13029" t="s">
        <v>88330</v>
      </c>
      <c r="AO13029" t="s">
        <v>40999</v>
      </c>
      <c r="AP13029" t="s">
        <v>2681</v>
      </c>
      <c r="AQ13029" t="s">
        <v>72</v>
      </c>
      <c r="AR13029" t="s">
        <v>142622</v>
      </c>
      <c r="AS13029" t="s">
        <v>142622</v>
      </c>
      <c r="AT13029" t="s">
        <v>142622</v>
      </c>
    </row>
    <row r="13030" spans="1:46" x14ac:dyDescent="0.25">
      <c r="A13030" t="s">
        <v>42</v>
      </c>
      <c r="B13030" t="s">
        <v>43</v>
      </c>
      <c r="C13030" t="s">
        <v>44</v>
      </c>
      <c r="D13030" t="s">
        <v>45</v>
      </c>
      <c r="E13030" t="s">
        <v>46</v>
      </c>
      <c r="F13030" t="s">
        <v>47</v>
      </c>
      <c r="G13030" t="s">
        <v>48</v>
      </c>
      <c r="H13030" t="s">
        <v>49</v>
      </c>
      <c r="I13030" t="s">
        <v>50</v>
      </c>
      <c r="J13030" t="s">
        <v>88331</v>
      </c>
      <c r="K13030" t="s">
        <v>88332</v>
      </c>
      <c r="L13030" t="s">
        <v>88333</v>
      </c>
      <c r="M13030" t="s">
        <v>54</v>
      </c>
      <c r="N13030" t="s">
        <v>55</v>
      </c>
      <c r="O13030" t="s">
        <v>88337</v>
      </c>
      <c r="P13030" t="s">
        <v>57</v>
      </c>
      <c r="Q13030" t="s">
        <v>58</v>
      </c>
      <c r="R13030" t="s">
        <v>59</v>
      </c>
      <c r="S13030" s="1">
        <v>46052</v>
      </c>
      <c r="T13030" s="1">
        <v>46053</v>
      </c>
      <c r="U13030" s="1">
        <v>46326</v>
      </c>
      <c r="V13030" t="s">
        <v>61</v>
      </c>
      <c r="W13030" t="s">
        <v>88334</v>
      </c>
      <c r="X13030" t="s">
        <v>88335</v>
      </c>
      <c r="Y13030" s="4">
        <v>45360427</v>
      </c>
      <c r="Z13030" t="s">
        <v>66</v>
      </c>
      <c r="AA13030" s="6" t="s">
        <v>66</v>
      </c>
      <c r="AB13030" t="s">
        <v>15795</v>
      </c>
      <c r="AC13030" s="5">
        <f t="shared" si="203"/>
        <v>0</v>
      </c>
      <c r="AD13030" t="s">
        <v>66</v>
      </c>
      <c r="AE13030" t="s">
        <v>66</v>
      </c>
      <c r="AF13030" t="s">
        <v>66</v>
      </c>
      <c r="AG13030" t="s">
        <v>15795</v>
      </c>
      <c r="AH13030" t="s">
        <v>66</v>
      </c>
      <c r="AI13030" t="s">
        <v>67</v>
      </c>
      <c r="AJ13030" t="s">
        <v>64</v>
      </c>
      <c r="AK13030">
        <v>0</v>
      </c>
      <c r="AL13030" t="s">
        <v>68</v>
      </c>
      <c r="AM13030" t="s">
        <v>68</v>
      </c>
      <c r="AN13030" t="s">
        <v>88336</v>
      </c>
      <c r="AO13030" t="s">
        <v>88337</v>
      </c>
      <c r="AP13030" t="s">
        <v>5738</v>
      </c>
      <c r="AQ13030" t="s">
        <v>72</v>
      </c>
      <c r="AR13030" t="s">
        <v>142622</v>
      </c>
      <c r="AS13030" t="s">
        <v>142622</v>
      </c>
      <c r="AT13030" t="s">
        <v>142622</v>
      </c>
    </row>
    <row r="13031" spans="1:46" x14ac:dyDescent="0.25">
      <c r="A13031" t="s">
        <v>271</v>
      </c>
      <c r="B13031" t="s">
        <v>43</v>
      </c>
      <c r="C13031" t="s">
        <v>272</v>
      </c>
      <c r="D13031" t="s">
        <v>60</v>
      </c>
      <c r="E13031" t="s">
        <v>273</v>
      </c>
      <c r="F13031" t="s">
        <v>47</v>
      </c>
      <c r="G13031" t="s">
        <v>274</v>
      </c>
      <c r="H13031" t="s">
        <v>49</v>
      </c>
      <c r="I13031" t="s">
        <v>50</v>
      </c>
      <c r="J13031" t="s">
        <v>88338</v>
      </c>
      <c r="K13031" t="s">
        <v>88339</v>
      </c>
      <c r="L13031" t="s">
        <v>68946</v>
      </c>
      <c r="M13031" t="s">
        <v>54</v>
      </c>
      <c r="N13031" t="s">
        <v>77</v>
      </c>
      <c r="O13031" t="s">
        <v>23881</v>
      </c>
      <c r="P13031" t="s">
        <v>78</v>
      </c>
      <c r="Q13031" t="s">
        <v>79</v>
      </c>
      <c r="R13031" t="s">
        <v>80</v>
      </c>
      <c r="S13031" s="1">
        <v>46051</v>
      </c>
      <c r="T13031" s="1">
        <v>46055</v>
      </c>
      <c r="U13031" s="1">
        <v>46341</v>
      </c>
      <c r="V13031" t="s">
        <v>150</v>
      </c>
      <c r="W13031" t="s">
        <v>7125</v>
      </c>
      <c r="X13031" t="s">
        <v>7126</v>
      </c>
      <c r="Y13031" s="4">
        <v>2527704331</v>
      </c>
      <c r="Z13031" t="s">
        <v>66</v>
      </c>
      <c r="AA13031" s="6" t="s">
        <v>66</v>
      </c>
      <c r="AB13031" t="s">
        <v>68947</v>
      </c>
      <c r="AC13031" s="5">
        <f t="shared" si="203"/>
        <v>0</v>
      </c>
      <c r="AD13031" t="s">
        <v>66</v>
      </c>
      <c r="AE13031" t="s">
        <v>66</v>
      </c>
      <c r="AF13031" t="s">
        <v>66</v>
      </c>
      <c r="AG13031" t="s">
        <v>68947</v>
      </c>
      <c r="AH13031" t="s">
        <v>66</v>
      </c>
      <c r="AI13031" t="s">
        <v>67</v>
      </c>
      <c r="AJ13031" t="s">
        <v>64</v>
      </c>
      <c r="AK13031">
        <v>0</v>
      </c>
      <c r="AL13031" t="s">
        <v>68</v>
      </c>
      <c r="AM13031" t="s">
        <v>68</v>
      </c>
      <c r="AN13031" t="s">
        <v>88340</v>
      </c>
      <c r="AO13031" t="s">
        <v>23881</v>
      </c>
      <c r="AP13031" t="s">
        <v>1672</v>
      </c>
      <c r="AQ13031" t="s">
        <v>72</v>
      </c>
      <c r="AR13031" t="s">
        <v>142622</v>
      </c>
      <c r="AS13031" t="s">
        <v>142622</v>
      </c>
      <c r="AT13031" t="s">
        <v>142622</v>
      </c>
    </row>
    <row r="13032" spans="1:46" x14ac:dyDescent="0.25">
      <c r="A13032" t="s">
        <v>256</v>
      </c>
      <c r="B13032" t="s">
        <v>43</v>
      </c>
      <c r="C13032" t="s">
        <v>84</v>
      </c>
      <c r="D13032" t="s">
        <v>257</v>
      </c>
      <c r="E13032" t="s">
        <v>258</v>
      </c>
      <c r="F13032" t="s">
        <v>47</v>
      </c>
      <c r="G13032" t="s">
        <v>48</v>
      </c>
      <c r="H13032" t="s">
        <v>259</v>
      </c>
      <c r="I13032" t="s">
        <v>260</v>
      </c>
      <c r="J13032" t="s">
        <v>88341</v>
      </c>
      <c r="K13032" t="s">
        <v>88342</v>
      </c>
      <c r="L13032" t="s">
        <v>88343</v>
      </c>
      <c r="M13032" t="s">
        <v>148</v>
      </c>
      <c r="N13032" t="s">
        <v>77</v>
      </c>
      <c r="O13032" t="s">
        <v>16025</v>
      </c>
      <c r="P13032" t="s">
        <v>78</v>
      </c>
      <c r="Q13032" t="s">
        <v>79</v>
      </c>
      <c r="R13032" t="s">
        <v>80</v>
      </c>
      <c r="S13032" s="1">
        <v>46020</v>
      </c>
      <c r="T13032" s="1">
        <v>46020</v>
      </c>
      <c r="U13032" s="1">
        <v>46234</v>
      </c>
      <c r="V13032" t="s">
        <v>150</v>
      </c>
      <c r="W13032" t="s">
        <v>88344</v>
      </c>
      <c r="X13032" t="s">
        <v>88345</v>
      </c>
      <c r="Y13032" s="4">
        <v>857776245</v>
      </c>
      <c r="Z13032" t="s">
        <v>66</v>
      </c>
      <c r="AA13032" s="6" t="s">
        <v>66</v>
      </c>
      <c r="AB13032" t="s">
        <v>88346</v>
      </c>
      <c r="AC13032" s="5">
        <f t="shared" si="203"/>
        <v>0</v>
      </c>
      <c r="AD13032" t="s">
        <v>66</v>
      </c>
      <c r="AE13032" t="s">
        <v>66</v>
      </c>
      <c r="AF13032" t="s">
        <v>66</v>
      </c>
      <c r="AG13032" t="s">
        <v>88346</v>
      </c>
      <c r="AH13032" t="s">
        <v>66</v>
      </c>
      <c r="AI13032" t="s">
        <v>67</v>
      </c>
      <c r="AJ13032" t="s">
        <v>64</v>
      </c>
      <c r="AK13032">
        <v>0</v>
      </c>
      <c r="AL13032" t="s">
        <v>68</v>
      </c>
      <c r="AM13032" t="s">
        <v>68</v>
      </c>
      <c r="AN13032" t="s">
        <v>88347</v>
      </c>
      <c r="AO13032" t="s">
        <v>16025</v>
      </c>
      <c r="AP13032" t="s">
        <v>519</v>
      </c>
      <c r="AQ13032" t="s">
        <v>72</v>
      </c>
      <c r="AR13032" t="s">
        <v>142622</v>
      </c>
      <c r="AS13032" t="s">
        <v>142622</v>
      </c>
      <c r="AT13032" t="s">
        <v>142622</v>
      </c>
    </row>
    <row r="13033" spans="1:46" x14ac:dyDescent="0.25">
      <c r="A13033" t="s">
        <v>256</v>
      </c>
      <c r="B13033" t="s">
        <v>43</v>
      </c>
      <c r="C13033" t="s">
        <v>84</v>
      </c>
      <c r="D13033" t="s">
        <v>257</v>
      </c>
      <c r="E13033" t="s">
        <v>258</v>
      </c>
      <c r="F13033" t="s">
        <v>47</v>
      </c>
      <c r="G13033" t="s">
        <v>48</v>
      </c>
      <c r="H13033" t="s">
        <v>259</v>
      </c>
      <c r="I13033" t="s">
        <v>260</v>
      </c>
      <c r="J13033" t="s">
        <v>88341</v>
      </c>
      <c r="K13033" t="s">
        <v>88342</v>
      </c>
      <c r="L13033" t="s">
        <v>88343</v>
      </c>
      <c r="M13033" t="s">
        <v>148</v>
      </c>
      <c r="N13033" t="s">
        <v>77</v>
      </c>
      <c r="O13033" t="s">
        <v>16025</v>
      </c>
      <c r="P13033" t="s">
        <v>78</v>
      </c>
      <c r="Q13033" t="s">
        <v>79</v>
      </c>
      <c r="R13033" t="s">
        <v>80</v>
      </c>
      <c r="S13033" s="1">
        <v>46020</v>
      </c>
      <c r="T13033" s="1">
        <v>46020</v>
      </c>
      <c r="U13033" s="1">
        <v>46234</v>
      </c>
      <c r="V13033" t="s">
        <v>150</v>
      </c>
      <c r="W13033" t="s">
        <v>88344</v>
      </c>
      <c r="X13033" t="s">
        <v>88345</v>
      </c>
      <c r="Y13033" s="4">
        <v>857776245</v>
      </c>
      <c r="Z13033" t="s">
        <v>66</v>
      </c>
      <c r="AA13033" s="6" t="s">
        <v>66</v>
      </c>
      <c r="AB13033" t="s">
        <v>88346</v>
      </c>
      <c r="AC13033" s="5">
        <f t="shared" si="203"/>
        <v>0</v>
      </c>
      <c r="AD13033" t="s">
        <v>66</v>
      </c>
      <c r="AE13033" t="s">
        <v>66</v>
      </c>
      <c r="AF13033" t="s">
        <v>66</v>
      </c>
      <c r="AG13033" t="s">
        <v>88346</v>
      </c>
      <c r="AH13033" t="s">
        <v>66</v>
      </c>
      <c r="AI13033" t="s">
        <v>67</v>
      </c>
      <c r="AJ13033" t="s">
        <v>64</v>
      </c>
      <c r="AK13033">
        <v>0</v>
      </c>
      <c r="AL13033" t="s">
        <v>68</v>
      </c>
      <c r="AM13033" t="s">
        <v>68</v>
      </c>
      <c r="AN13033" t="s">
        <v>88347</v>
      </c>
      <c r="AO13033" t="s">
        <v>16025</v>
      </c>
      <c r="AP13033" t="s">
        <v>519</v>
      </c>
      <c r="AQ13033" t="s">
        <v>72</v>
      </c>
      <c r="AR13033" t="s">
        <v>142622</v>
      </c>
      <c r="AS13033" t="s">
        <v>142622</v>
      </c>
      <c r="AT13033" t="s">
        <v>142622</v>
      </c>
    </row>
    <row r="13034" spans="1:46" x14ac:dyDescent="0.25">
      <c r="A13034" t="s">
        <v>256</v>
      </c>
      <c r="B13034" t="s">
        <v>43</v>
      </c>
      <c r="C13034" t="s">
        <v>84</v>
      </c>
      <c r="D13034" t="s">
        <v>257</v>
      </c>
      <c r="E13034" t="s">
        <v>258</v>
      </c>
      <c r="F13034" t="s">
        <v>47</v>
      </c>
      <c r="G13034" t="s">
        <v>48</v>
      </c>
      <c r="H13034" t="s">
        <v>259</v>
      </c>
      <c r="I13034" t="s">
        <v>260</v>
      </c>
      <c r="J13034" t="s">
        <v>88341</v>
      </c>
      <c r="K13034" t="s">
        <v>88342</v>
      </c>
      <c r="L13034" t="s">
        <v>88343</v>
      </c>
      <c r="M13034" t="s">
        <v>148</v>
      </c>
      <c r="N13034" t="s">
        <v>77</v>
      </c>
      <c r="O13034" t="s">
        <v>16025</v>
      </c>
      <c r="P13034" t="s">
        <v>78</v>
      </c>
      <c r="Q13034" t="s">
        <v>79</v>
      </c>
      <c r="R13034" t="s">
        <v>80</v>
      </c>
      <c r="S13034" s="1">
        <v>46020</v>
      </c>
      <c r="T13034" s="1">
        <v>46020</v>
      </c>
      <c r="U13034" s="1">
        <v>46234</v>
      </c>
      <c r="V13034" t="s">
        <v>150</v>
      </c>
      <c r="W13034" t="s">
        <v>88344</v>
      </c>
      <c r="X13034" t="s">
        <v>88345</v>
      </c>
      <c r="Y13034" s="4">
        <v>857776245</v>
      </c>
      <c r="Z13034" t="s">
        <v>66</v>
      </c>
      <c r="AA13034" s="6" t="s">
        <v>66</v>
      </c>
      <c r="AB13034" t="s">
        <v>88346</v>
      </c>
      <c r="AC13034" s="5">
        <f t="shared" si="203"/>
        <v>0</v>
      </c>
      <c r="AD13034" t="s">
        <v>66</v>
      </c>
      <c r="AE13034" t="s">
        <v>66</v>
      </c>
      <c r="AF13034" t="s">
        <v>66</v>
      </c>
      <c r="AG13034" t="s">
        <v>88346</v>
      </c>
      <c r="AH13034" t="s">
        <v>66</v>
      </c>
      <c r="AI13034" t="s">
        <v>67</v>
      </c>
      <c r="AJ13034" t="s">
        <v>64</v>
      </c>
      <c r="AK13034">
        <v>0</v>
      </c>
      <c r="AL13034" t="s">
        <v>68</v>
      </c>
      <c r="AM13034" t="s">
        <v>68</v>
      </c>
      <c r="AN13034" t="s">
        <v>88347</v>
      </c>
      <c r="AO13034" t="s">
        <v>16025</v>
      </c>
      <c r="AP13034" t="s">
        <v>519</v>
      </c>
      <c r="AQ13034" t="s">
        <v>72</v>
      </c>
      <c r="AR13034" t="s">
        <v>142622</v>
      </c>
      <c r="AS13034" t="s">
        <v>142622</v>
      </c>
      <c r="AT13034" t="s">
        <v>142622</v>
      </c>
    </row>
    <row r="13035" spans="1:46" x14ac:dyDescent="0.25">
      <c r="A13035" t="s">
        <v>256</v>
      </c>
      <c r="B13035" t="s">
        <v>43</v>
      </c>
      <c r="C13035" t="s">
        <v>84</v>
      </c>
      <c r="D13035" t="s">
        <v>257</v>
      </c>
      <c r="E13035" t="s">
        <v>258</v>
      </c>
      <c r="F13035" t="s">
        <v>47</v>
      </c>
      <c r="G13035" t="s">
        <v>48</v>
      </c>
      <c r="H13035" t="s">
        <v>259</v>
      </c>
      <c r="I13035" t="s">
        <v>260</v>
      </c>
      <c r="J13035" t="s">
        <v>88341</v>
      </c>
      <c r="K13035" t="s">
        <v>88342</v>
      </c>
      <c r="L13035" t="s">
        <v>88343</v>
      </c>
      <c r="M13035" t="s">
        <v>148</v>
      </c>
      <c r="N13035" t="s">
        <v>77</v>
      </c>
      <c r="O13035" t="s">
        <v>16025</v>
      </c>
      <c r="P13035" t="s">
        <v>78</v>
      </c>
      <c r="Q13035" t="s">
        <v>79</v>
      </c>
      <c r="R13035" t="s">
        <v>80</v>
      </c>
      <c r="S13035" s="1">
        <v>46020</v>
      </c>
      <c r="T13035" s="1">
        <v>46020</v>
      </c>
      <c r="U13035" s="1">
        <v>46234</v>
      </c>
      <c r="V13035" t="s">
        <v>150</v>
      </c>
      <c r="W13035" t="s">
        <v>88344</v>
      </c>
      <c r="X13035" t="s">
        <v>88345</v>
      </c>
      <c r="Y13035" s="4">
        <v>857776245</v>
      </c>
      <c r="Z13035" t="s">
        <v>66</v>
      </c>
      <c r="AA13035" s="6" t="s">
        <v>66</v>
      </c>
      <c r="AB13035" t="s">
        <v>88346</v>
      </c>
      <c r="AC13035" s="5">
        <f t="shared" si="203"/>
        <v>0</v>
      </c>
      <c r="AD13035" t="s">
        <v>66</v>
      </c>
      <c r="AE13035" t="s">
        <v>66</v>
      </c>
      <c r="AF13035" t="s">
        <v>66</v>
      </c>
      <c r="AG13035" t="s">
        <v>88346</v>
      </c>
      <c r="AH13035" t="s">
        <v>66</v>
      </c>
      <c r="AI13035" t="s">
        <v>67</v>
      </c>
      <c r="AJ13035" t="s">
        <v>64</v>
      </c>
      <c r="AK13035">
        <v>0</v>
      </c>
      <c r="AL13035" t="s">
        <v>68</v>
      </c>
      <c r="AM13035" t="s">
        <v>68</v>
      </c>
      <c r="AN13035" t="s">
        <v>88347</v>
      </c>
      <c r="AO13035" t="s">
        <v>16025</v>
      </c>
      <c r="AP13035" t="s">
        <v>519</v>
      </c>
      <c r="AQ13035" t="s">
        <v>72</v>
      </c>
      <c r="AR13035" t="s">
        <v>142622</v>
      </c>
      <c r="AS13035" t="s">
        <v>142622</v>
      </c>
      <c r="AT13035" t="s">
        <v>142622</v>
      </c>
    </row>
    <row r="13036" spans="1:46" x14ac:dyDescent="0.25">
      <c r="A13036" t="s">
        <v>256</v>
      </c>
      <c r="B13036" t="s">
        <v>43</v>
      </c>
      <c r="C13036" t="s">
        <v>84</v>
      </c>
      <c r="D13036" t="s">
        <v>257</v>
      </c>
      <c r="E13036" t="s">
        <v>258</v>
      </c>
      <c r="F13036" t="s">
        <v>47</v>
      </c>
      <c r="G13036" t="s">
        <v>48</v>
      </c>
      <c r="H13036" t="s">
        <v>259</v>
      </c>
      <c r="I13036" t="s">
        <v>260</v>
      </c>
      <c r="J13036" t="s">
        <v>88341</v>
      </c>
      <c r="K13036" t="s">
        <v>88342</v>
      </c>
      <c r="L13036" t="s">
        <v>88343</v>
      </c>
      <c r="M13036" t="s">
        <v>148</v>
      </c>
      <c r="N13036" t="s">
        <v>77</v>
      </c>
      <c r="O13036" t="s">
        <v>16025</v>
      </c>
      <c r="P13036" t="s">
        <v>78</v>
      </c>
      <c r="Q13036" t="s">
        <v>79</v>
      </c>
      <c r="R13036" t="s">
        <v>80</v>
      </c>
      <c r="S13036" s="1">
        <v>46020</v>
      </c>
      <c r="T13036" s="1">
        <v>46020</v>
      </c>
      <c r="U13036" s="1">
        <v>46234</v>
      </c>
      <c r="V13036" t="s">
        <v>150</v>
      </c>
      <c r="W13036" t="s">
        <v>88344</v>
      </c>
      <c r="X13036" t="s">
        <v>88345</v>
      </c>
      <c r="Y13036" s="4">
        <v>857776245</v>
      </c>
      <c r="Z13036" t="s">
        <v>66</v>
      </c>
      <c r="AA13036" s="6" t="s">
        <v>66</v>
      </c>
      <c r="AB13036" t="s">
        <v>88346</v>
      </c>
      <c r="AC13036" s="5">
        <f t="shared" si="203"/>
        <v>0</v>
      </c>
      <c r="AD13036" t="s">
        <v>66</v>
      </c>
      <c r="AE13036" t="s">
        <v>66</v>
      </c>
      <c r="AF13036" t="s">
        <v>66</v>
      </c>
      <c r="AG13036" t="s">
        <v>88346</v>
      </c>
      <c r="AH13036" t="s">
        <v>66</v>
      </c>
      <c r="AI13036" t="s">
        <v>67</v>
      </c>
      <c r="AJ13036" t="s">
        <v>64</v>
      </c>
      <c r="AK13036">
        <v>0</v>
      </c>
      <c r="AL13036" t="s">
        <v>68</v>
      </c>
      <c r="AM13036" t="s">
        <v>68</v>
      </c>
      <c r="AN13036" t="s">
        <v>88347</v>
      </c>
      <c r="AO13036" t="s">
        <v>16025</v>
      </c>
      <c r="AP13036" t="s">
        <v>519</v>
      </c>
      <c r="AQ13036" t="s">
        <v>72</v>
      </c>
      <c r="AR13036" t="s">
        <v>142622</v>
      </c>
      <c r="AS13036" t="s">
        <v>142622</v>
      </c>
      <c r="AT13036" t="s">
        <v>142622</v>
      </c>
    </row>
    <row r="13037" spans="1:46" x14ac:dyDescent="0.25">
      <c r="A13037" t="s">
        <v>242</v>
      </c>
      <c r="B13037" t="s">
        <v>43</v>
      </c>
      <c r="C13037" t="s">
        <v>243</v>
      </c>
      <c r="D13037" t="s">
        <v>244</v>
      </c>
      <c r="E13037" t="s">
        <v>245</v>
      </c>
      <c r="F13037" t="s">
        <v>47</v>
      </c>
      <c r="G13037" t="s">
        <v>48</v>
      </c>
      <c r="H13037" t="s">
        <v>49</v>
      </c>
      <c r="I13037" t="s">
        <v>50</v>
      </c>
      <c r="J13037" t="s">
        <v>88348</v>
      </c>
      <c r="K13037" t="s">
        <v>88349</v>
      </c>
      <c r="L13037" t="s">
        <v>88350</v>
      </c>
      <c r="M13037" t="s">
        <v>54</v>
      </c>
      <c r="N13037" t="s">
        <v>55</v>
      </c>
      <c r="O13037" t="s">
        <v>88351</v>
      </c>
      <c r="P13037" t="s">
        <v>57</v>
      </c>
      <c r="Q13037" t="s">
        <v>58</v>
      </c>
      <c r="R13037" t="s">
        <v>59</v>
      </c>
      <c r="S13037" s="1">
        <v>46042</v>
      </c>
      <c r="T13037" s="1">
        <v>46043</v>
      </c>
      <c r="U13037" s="1">
        <v>46265</v>
      </c>
      <c r="V13037" t="s">
        <v>61</v>
      </c>
      <c r="W13037" t="s">
        <v>88352</v>
      </c>
      <c r="X13037" t="s">
        <v>88353</v>
      </c>
      <c r="Y13037" s="4">
        <v>31928287</v>
      </c>
      <c r="Z13037" t="s">
        <v>66</v>
      </c>
      <c r="AA13037" s="7">
        <v>11329392</v>
      </c>
      <c r="AB13037" t="s">
        <v>166</v>
      </c>
      <c r="AC13037" s="5">
        <f t="shared" si="203"/>
        <v>0.35483870462577588</v>
      </c>
      <c r="AD13037" t="s">
        <v>66</v>
      </c>
      <c r="AE13037" t="s">
        <v>66</v>
      </c>
      <c r="AF13037" t="s">
        <v>66</v>
      </c>
      <c r="AG13037" t="s">
        <v>166</v>
      </c>
      <c r="AH13037" t="s">
        <v>66</v>
      </c>
      <c r="AI13037" t="s">
        <v>67</v>
      </c>
      <c r="AJ13037" t="s">
        <v>64</v>
      </c>
      <c r="AK13037">
        <v>0</v>
      </c>
      <c r="AL13037" t="s">
        <v>68</v>
      </c>
      <c r="AM13037" t="s">
        <v>68</v>
      </c>
      <c r="AN13037" t="s">
        <v>88354</v>
      </c>
      <c r="AO13037" t="s">
        <v>88351</v>
      </c>
      <c r="AP13037" t="s">
        <v>736</v>
      </c>
      <c r="AQ13037" t="s">
        <v>72</v>
      </c>
      <c r="AR13037" t="s">
        <v>142622</v>
      </c>
      <c r="AS13037" t="s">
        <v>142622</v>
      </c>
      <c r="AT13037" t="s">
        <v>142622</v>
      </c>
    </row>
    <row r="13038" spans="1:46" x14ac:dyDescent="0.25">
      <c r="A13038" t="s">
        <v>530</v>
      </c>
      <c r="B13038" t="s">
        <v>43</v>
      </c>
      <c r="C13038" t="s">
        <v>84</v>
      </c>
      <c r="D13038" t="s">
        <v>60</v>
      </c>
      <c r="E13038" t="s">
        <v>85</v>
      </c>
      <c r="F13038" t="s">
        <v>47</v>
      </c>
      <c r="G13038" t="s">
        <v>274</v>
      </c>
      <c r="H13038" t="s">
        <v>49</v>
      </c>
      <c r="I13038" t="s">
        <v>50</v>
      </c>
      <c r="J13038" t="s">
        <v>88355</v>
      </c>
      <c r="K13038" t="s">
        <v>88356</v>
      </c>
      <c r="L13038" t="s">
        <v>88357</v>
      </c>
      <c r="M13038" t="s">
        <v>148</v>
      </c>
      <c r="N13038" t="s">
        <v>329</v>
      </c>
      <c r="O13038" t="s">
        <v>88358</v>
      </c>
      <c r="P13038" t="s">
        <v>78</v>
      </c>
      <c r="Q13038" t="s">
        <v>79</v>
      </c>
      <c r="R13038" t="s">
        <v>80</v>
      </c>
      <c r="S13038" s="1">
        <v>46064</v>
      </c>
      <c r="T13038" s="1">
        <v>46069</v>
      </c>
      <c r="U13038" s="1">
        <v>46371</v>
      </c>
      <c r="V13038" t="s">
        <v>150</v>
      </c>
      <c r="W13038" t="s">
        <v>11798</v>
      </c>
      <c r="X13038" t="s">
        <v>11799</v>
      </c>
      <c r="Y13038" s="4">
        <v>2201570083</v>
      </c>
      <c r="Z13038" t="s">
        <v>66</v>
      </c>
      <c r="AA13038" s="6" t="s">
        <v>66</v>
      </c>
      <c r="AB13038" t="s">
        <v>88359</v>
      </c>
      <c r="AC13038" s="5">
        <f t="shared" si="203"/>
        <v>0</v>
      </c>
      <c r="AD13038" t="s">
        <v>66</v>
      </c>
      <c r="AE13038" t="s">
        <v>66</v>
      </c>
      <c r="AF13038" t="s">
        <v>66</v>
      </c>
      <c r="AG13038" t="s">
        <v>88359</v>
      </c>
      <c r="AH13038" t="s">
        <v>88360</v>
      </c>
      <c r="AI13038" t="s">
        <v>67</v>
      </c>
      <c r="AJ13038" t="s">
        <v>64</v>
      </c>
      <c r="AK13038">
        <v>0</v>
      </c>
      <c r="AL13038" t="s">
        <v>68</v>
      </c>
      <c r="AM13038" t="s">
        <v>68</v>
      </c>
      <c r="AN13038" t="s">
        <v>88361</v>
      </c>
      <c r="AO13038" t="s">
        <v>88358</v>
      </c>
      <c r="AP13038" t="s">
        <v>6731</v>
      </c>
      <c r="AQ13038" t="s">
        <v>72</v>
      </c>
      <c r="AR13038" t="s">
        <v>142622</v>
      </c>
      <c r="AS13038" t="s">
        <v>142622</v>
      </c>
      <c r="AT13038" t="s">
        <v>142622</v>
      </c>
    </row>
    <row r="13039" spans="1:46" x14ac:dyDescent="0.25">
      <c r="A13039" t="s">
        <v>271</v>
      </c>
      <c r="B13039" t="s">
        <v>43</v>
      </c>
      <c r="C13039" t="s">
        <v>272</v>
      </c>
      <c r="D13039" t="s">
        <v>60</v>
      </c>
      <c r="E13039" t="s">
        <v>273</v>
      </c>
      <c r="F13039" t="s">
        <v>47</v>
      </c>
      <c r="G13039" t="s">
        <v>274</v>
      </c>
      <c r="H13039" t="s">
        <v>49</v>
      </c>
      <c r="I13039" t="s">
        <v>50</v>
      </c>
      <c r="J13039" t="s">
        <v>74422</v>
      </c>
      <c r="K13039" t="s">
        <v>88362</v>
      </c>
      <c r="L13039" t="s">
        <v>88363</v>
      </c>
      <c r="M13039" t="s">
        <v>54</v>
      </c>
      <c r="N13039" t="s">
        <v>77</v>
      </c>
      <c r="O13039" t="s">
        <v>19523</v>
      </c>
      <c r="P13039" t="s">
        <v>655</v>
      </c>
      <c r="Q13039" t="s">
        <v>79</v>
      </c>
      <c r="R13039" t="s">
        <v>80</v>
      </c>
      <c r="S13039" s="1">
        <v>46052</v>
      </c>
      <c r="T13039" s="1">
        <v>46057</v>
      </c>
      <c r="U13039" s="1">
        <v>46341</v>
      </c>
      <c r="V13039" t="s">
        <v>150</v>
      </c>
      <c r="W13039" t="s">
        <v>57145</v>
      </c>
      <c r="X13039" t="s">
        <v>57146</v>
      </c>
      <c r="Y13039" s="4">
        <v>2889321447</v>
      </c>
      <c r="Z13039" t="s">
        <v>66</v>
      </c>
      <c r="AA13039" s="6" t="s">
        <v>66</v>
      </c>
      <c r="AB13039" t="s">
        <v>88364</v>
      </c>
      <c r="AC13039" s="5">
        <f t="shared" si="203"/>
        <v>0</v>
      </c>
      <c r="AD13039" t="s">
        <v>66</v>
      </c>
      <c r="AE13039" t="s">
        <v>66</v>
      </c>
      <c r="AF13039" t="s">
        <v>66</v>
      </c>
      <c r="AG13039" t="s">
        <v>88364</v>
      </c>
      <c r="AH13039" t="s">
        <v>66</v>
      </c>
      <c r="AI13039" t="s">
        <v>67</v>
      </c>
      <c r="AJ13039" t="s">
        <v>64</v>
      </c>
      <c r="AK13039">
        <v>0</v>
      </c>
      <c r="AL13039" t="s">
        <v>68</v>
      </c>
      <c r="AM13039" t="s">
        <v>68</v>
      </c>
      <c r="AN13039" t="s">
        <v>74423</v>
      </c>
      <c r="AO13039" t="s">
        <v>19523</v>
      </c>
      <c r="AP13039" t="s">
        <v>1672</v>
      </c>
      <c r="AQ13039" t="s">
        <v>72</v>
      </c>
      <c r="AR13039" t="s">
        <v>142622</v>
      </c>
      <c r="AS13039" t="s">
        <v>142622</v>
      </c>
      <c r="AT13039" t="s">
        <v>142622</v>
      </c>
    </row>
    <row r="13040" spans="1:46" x14ac:dyDescent="0.25">
      <c r="A13040" t="s">
        <v>96</v>
      </c>
      <c r="B13040" t="s">
        <v>43</v>
      </c>
      <c r="C13040" t="s">
        <v>97</v>
      </c>
      <c r="D13040" t="s">
        <v>60</v>
      </c>
      <c r="E13040" t="s">
        <v>98</v>
      </c>
      <c r="F13040" t="s">
        <v>47</v>
      </c>
      <c r="G13040" t="s">
        <v>48</v>
      </c>
      <c r="H13040" t="s">
        <v>49</v>
      </c>
      <c r="I13040" t="s">
        <v>50</v>
      </c>
      <c r="J13040" t="s">
        <v>33075</v>
      </c>
      <c r="K13040" t="s">
        <v>88365</v>
      </c>
      <c r="L13040" t="s">
        <v>88366</v>
      </c>
      <c r="M13040" t="s">
        <v>54</v>
      </c>
      <c r="N13040" t="s">
        <v>55</v>
      </c>
      <c r="O13040" t="s">
        <v>1564</v>
      </c>
      <c r="P13040" t="s">
        <v>57</v>
      </c>
      <c r="Q13040" t="s">
        <v>58</v>
      </c>
      <c r="R13040" t="s">
        <v>59</v>
      </c>
      <c r="S13040" s="1">
        <v>46060</v>
      </c>
      <c r="T13040" s="1">
        <v>46077</v>
      </c>
      <c r="U13040" s="1">
        <v>46361</v>
      </c>
      <c r="V13040" t="s">
        <v>61</v>
      </c>
      <c r="W13040" t="s">
        <v>88367</v>
      </c>
      <c r="X13040" t="s">
        <v>88368</v>
      </c>
      <c r="Y13040" s="4">
        <v>27080360</v>
      </c>
      <c r="Z13040" t="s">
        <v>66</v>
      </c>
      <c r="AA13040" s="6" t="s">
        <v>66</v>
      </c>
      <c r="AB13040" t="s">
        <v>651</v>
      </c>
      <c r="AC13040" s="5">
        <f t="shared" si="203"/>
        <v>0</v>
      </c>
      <c r="AD13040" t="s">
        <v>66</v>
      </c>
      <c r="AE13040" t="s">
        <v>66</v>
      </c>
      <c r="AF13040" t="s">
        <v>66</v>
      </c>
      <c r="AG13040" t="s">
        <v>651</v>
      </c>
      <c r="AH13040" t="s">
        <v>651</v>
      </c>
      <c r="AI13040" t="s">
        <v>67</v>
      </c>
      <c r="AJ13040" t="s">
        <v>64</v>
      </c>
      <c r="AK13040">
        <v>0</v>
      </c>
      <c r="AL13040" t="s">
        <v>68</v>
      </c>
      <c r="AM13040" t="s">
        <v>68</v>
      </c>
      <c r="AN13040" t="s">
        <v>33076</v>
      </c>
      <c r="AO13040" t="s">
        <v>1564</v>
      </c>
      <c r="AP13040" t="s">
        <v>350</v>
      </c>
      <c r="AQ13040" t="s">
        <v>72</v>
      </c>
      <c r="AR13040" t="s">
        <v>142622</v>
      </c>
      <c r="AS13040" t="s">
        <v>142622</v>
      </c>
      <c r="AT13040" t="s">
        <v>142622</v>
      </c>
    </row>
    <row r="13041" spans="1:46" x14ac:dyDescent="0.25">
      <c r="A13041" t="s">
        <v>3561</v>
      </c>
      <c r="B13041" t="s">
        <v>43</v>
      </c>
      <c r="C13041" t="s">
        <v>3562</v>
      </c>
      <c r="D13041" t="s">
        <v>3563</v>
      </c>
      <c r="E13041" t="s">
        <v>3564</v>
      </c>
      <c r="F13041" t="s">
        <v>47</v>
      </c>
      <c r="G13041" t="s">
        <v>48</v>
      </c>
      <c r="H13041" t="s">
        <v>49</v>
      </c>
      <c r="I13041" t="s">
        <v>50</v>
      </c>
      <c r="J13041" t="s">
        <v>88369</v>
      </c>
      <c r="K13041" t="s">
        <v>88370</v>
      </c>
      <c r="L13041" t="s">
        <v>88371</v>
      </c>
      <c r="M13041" t="s">
        <v>54</v>
      </c>
      <c r="N13041" t="s">
        <v>55</v>
      </c>
      <c r="O13041" t="s">
        <v>88375</v>
      </c>
      <c r="P13041" t="s">
        <v>57</v>
      </c>
      <c r="Q13041" t="s">
        <v>58</v>
      </c>
      <c r="R13041" t="s">
        <v>59</v>
      </c>
      <c r="S13041" s="1">
        <v>46044</v>
      </c>
      <c r="T13041" s="1">
        <v>46047</v>
      </c>
      <c r="U13041" s="1">
        <v>46326</v>
      </c>
      <c r="V13041" t="s">
        <v>61</v>
      </c>
      <c r="W13041" t="s">
        <v>88372</v>
      </c>
      <c r="X13041" t="s">
        <v>88373</v>
      </c>
      <c r="Y13041" s="4">
        <v>59245728</v>
      </c>
      <c r="Z13041" t="s">
        <v>66</v>
      </c>
      <c r="AA13041" s="6" t="s">
        <v>66</v>
      </c>
      <c r="AB13041" t="s">
        <v>1270</v>
      </c>
      <c r="AC13041" s="5">
        <f t="shared" si="203"/>
        <v>0</v>
      </c>
      <c r="AD13041" t="s">
        <v>66</v>
      </c>
      <c r="AE13041" t="s">
        <v>66</v>
      </c>
      <c r="AF13041" t="s">
        <v>66</v>
      </c>
      <c r="AG13041" t="s">
        <v>1270</v>
      </c>
      <c r="AH13041" t="s">
        <v>66</v>
      </c>
      <c r="AI13041" t="s">
        <v>67</v>
      </c>
      <c r="AJ13041" t="s">
        <v>64</v>
      </c>
      <c r="AK13041">
        <v>0</v>
      </c>
      <c r="AL13041" t="s">
        <v>68</v>
      </c>
      <c r="AM13041" t="s">
        <v>68</v>
      </c>
      <c r="AN13041" t="s">
        <v>88374</v>
      </c>
      <c r="AO13041" t="s">
        <v>88375</v>
      </c>
      <c r="AP13041" t="s">
        <v>570</v>
      </c>
      <c r="AQ13041" t="s">
        <v>72</v>
      </c>
      <c r="AR13041" t="s">
        <v>142622</v>
      </c>
      <c r="AS13041" t="s">
        <v>142622</v>
      </c>
      <c r="AT13041" t="s">
        <v>142622</v>
      </c>
    </row>
    <row r="13042" spans="1:46" x14ac:dyDescent="0.25">
      <c r="A13042" t="s">
        <v>96</v>
      </c>
      <c r="B13042" t="s">
        <v>43</v>
      </c>
      <c r="C13042" t="s">
        <v>97</v>
      </c>
      <c r="D13042" t="s">
        <v>60</v>
      </c>
      <c r="E13042" t="s">
        <v>98</v>
      </c>
      <c r="F13042" t="s">
        <v>47</v>
      </c>
      <c r="G13042" t="s">
        <v>48</v>
      </c>
      <c r="H13042" t="s">
        <v>49</v>
      </c>
      <c r="I13042" t="s">
        <v>50</v>
      </c>
      <c r="J13042" t="s">
        <v>88376</v>
      </c>
      <c r="K13042" t="s">
        <v>88377</v>
      </c>
      <c r="L13042" t="s">
        <v>88378</v>
      </c>
      <c r="M13042" t="s">
        <v>148</v>
      </c>
      <c r="N13042" t="s">
        <v>217</v>
      </c>
      <c r="O13042" t="s">
        <v>222</v>
      </c>
      <c r="P13042" t="s">
        <v>78</v>
      </c>
      <c r="Q13042" t="s">
        <v>79</v>
      </c>
      <c r="R13042" t="s">
        <v>80</v>
      </c>
      <c r="S13042" s="1">
        <v>45655</v>
      </c>
      <c r="T13042" s="1">
        <v>45656</v>
      </c>
      <c r="U13042" s="1">
        <v>46203</v>
      </c>
      <c r="V13042" t="s">
        <v>150</v>
      </c>
      <c r="W13042" t="s">
        <v>17894</v>
      </c>
      <c r="X13042" t="s">
        <v>17895</v>
      </c>
      <c r="Y13042" s="4">
        <v>2820813013</v>
      </c>
      <c r="Z13042" t="s">
        <v>66</v>
      </c>
      <c r="AA13042" s="6" t="s">
        <v>66</v>
      </c>
      <c r="AB13042" t="s">
        <v>88379</v>
      </c>
      <c r="AC13042" s="5">
        <f t="shared" si="203"/>
        <v>0</v>
      </c>
      <c r="AD13042" t="s">
        <v>66</v>
      </c>
      <c r="AE13042" t="s">
        <v>66</v>
      </c>
      <c r="AF13042" t="s">
        <v>66</v>
      </c>
      <c r="AG13042" t="s">
        <v>88379</v>
      </c>
      <c r="AH13042" t="s">
        <v>66</v>
      </c>
      <c r="AI13042" t="s">
        <v>67</v>
      </c>
      <c r="AJ13042" t="s">
        <v>64</v>
      </c>
      <c r="AK13042">
        <v>0</v>
      </c>
      <c r="AL13042" t="s">
        <v>68</v>
      </c>
      <c r="AM13042" t="s">
        <v>68</v>
      </c>
      <c r="AN13042" t="s">
        <v>88380</v>
      </c>
      <c r="AO13042" t="s">
        <v>222</v>
      </c>
      <c r="AP13042" t="s">
        <v>8737</v>
      </c>
      <c r="AQ13042" t="s">
        <v>72</v>
      </c>
      <c r="AR13042" t="s">
        <v>142622</v>
      </c>
      <c r="AS13042" t="s">
        <v>142622</v>
      </c>
      <c r="AT13042" t="s">
        <v>142622</v>
      </c>
    </row>
    <row r="13043" spans="1:46" x14ac:dyDescent="0.25">
      <c r="A13043" t="s">
        <v>256</v>
      </c>
      <c r="B13043" t="s">
        <v>43</v>
      </c>
      <c r="C13043" t="s">
        <v>84</v>
      </c>
      <c r="D13043" t="s">
        <v>257</v>
      </c>
      <c r="E13043" t="s">
        <v>258</v>
      </c>
      <c r="F13043" t="s">
        <v>47</v>
      </c>
      <c r="G13043" t="s">
        <v>48</v>
      </c>
      <c r="H13043" t="s">
        <v>259</v>
      </c>
      <c r="I13043" t="s">
        <v>260</v>
      </c>
      <c r="J13043" t="s">
        <v>88381</v>
      </c>
      <c r="K13043" t="s">
        <v>88382</v>
      </c>
      <c r="L13043" t="s">
        <v>88383</v>
      </c>
      <c r="M13043" t="s">
        <v>148</v>
      </c>
      <c r="N13043" t="s">
        <v>55</v>
      </c>
      <c r="O13043" t="s">
        <v>298</v>
      </c>
      <c r="P13043" t="s">
        <v>57</v>
      </c>
      <c r="Q13043" t="s">
        <v>58</v>
      </c>
      <c r="R13043" t="s">
        <v>59</v>
      </c>
      <c r="S13043" s="1">
        <v>46051</v>
      </c>
      <c r="T13043" s="1">
        <v>46055</v>
      </c>
      <c r="U13043" s="1">
        <v>46361</v>
      </c>
      <c r="V13043" t="s">
        <v>61</v>
      </c>
      <c r="W13043" t="s">
        <v>88384</v>
      </c>
      <c r="X13043" t="s">
        <v>88385</v>
      </c>
      <c r="Y13043" s="4">
        <v>32508341</v>
      </c>
      <c r="Z13043" t="s">
        <v>66</v>
      </c>
      <c r="AA13043" s="6" t="s">
        <v>66</v>
      </c>
      <c r="AB13043" t="s">
        <v>3471</v>
      </c>
      <c r="AC13043" s="5">
        <f t="shared" si="203"/>
        <v>0</v>
      </c>
      <c r="AD13043" t="s">
        <v>66</v>
      </c>
      <c r="AE13043" t="s">
        <v>66</v>
      </c>
      <c r="AF13043" t="s">
        <v>66</v>
      </c>
      <c r="AG13043" t="s">
        <v>3471</v>
      </c>
      <c r="AH13043" t="s">
        <v>66</v>
      </c>
      <c r="AI13043" t="s">
        <v>67</v>
      </c>
      <c r="AJ13043" t="s">
        <v>64</v>
      </c>
      <c r="AK13043">
        <v>0</v>
      </c>
      <c r="AL13043" t="s">
        <v>68</v>
      </c>
      <c r="AM13043" t="s">
        <v>68</v>
      </c>
      <c r="AN13043" t="s">
        <v>88386</v>
      </c>
      <c r="AO13043" t="s">
        <v>298</v>
      </c>
      <c r="AP13043" t="s">
        <v>255</v>
      </c>
      <c r="AQ13043" t="s">
        <v>72</v>
      </c>
      <c r="AR13043" t="s">
        <v>142622</v>
      </c>
      <c r="AS13043" t="s">
        <v>142622</v>
      </c>
      <c r="AT13043" t="s">
        <v>142622</v>
      </c>
    </row>
    <row r="13044" spans="1:46" x14ac:dyDescent="0.25">
      <c r="A13044" t="s">
        <v>157</v>
      </c>
      <c r="B13044" t="s">
        <v>43</v>
      </c>
      <c r="C13044" t="s">
        <v>158</v>
      </c>
      <c r="D13044" t="s">
        <v>159</v>
      </c>
      <c r="E13044" t="s">
        <v>160</v>
      </c>
      <c r="F13044" t="s">
        <v>47</v>
      </c>
      <c r="G13044" t="s">
        <v>48</v>
      </c>
      <c r="H13044" t="s">
        <v>49</v>
      </c>
      <c r="I13044" t="s">
        <v>50</v>
      </c>
      <c r="J13044" t="s">
        <v>88387</v>
      </c>
      <c r="K13044" t="s">
        <v>88388</v>
      </c>
      <c r="L13044" t="s">
        <v>88389</v>
      </c>
      <c r="M13044" t="s">
        <v>148</v>
      </c>
      <c r="N13044" t="s">
        <v>55</v>
      </c>
      <c r="O13044" t="s">
        <v>2704</v>
      </c>
      <c r="P13044" t="s">
        <v>57</v>
      </c>
      <c r="Q13044" t="s">
        <v>58</v>
      </c>
      <c r="R13044" t="s">
        <v>59</v>
      </c>
      <c r="S13044" s="1">
        <v>46050</v>
      </c>
      <c r="T13044" s="1">
        <v>46064</v>
      </c>
      <c r="U13044" s="1">
        <v>46361</v>
      </c>
      <c r="V13044" t="s">
        <v>61</v>
      </c>
      <c r="W13044" t="s">
        <v>88390</v>
      </c>
      <c r="X13044" t="s">
        <v>88391</v>
      </c>
      <c r="Y13044" s="4">
        <v>32772209</v>
      </c>
      <c r="Z13044" t="s">
        <v>66</v>
      </c>
      <c r="AA13044" s="7">
        <v>2663642</v>
      </c>
      <c r="AB13044" t="s">
        <v>778</v>
      </c>
      <c r="AC13044" s="5">
        <f t="shared" si="203"/>
        <v>8.1277462864953659E-2</v>
      </c>
      <c r="AD13044" t="s">
        <v>66</v>
      </c>
      <c r="AE13044" t="s">
        <v>66</v>
      </c>
      <c r="AF13044" t="s">
        <v>66</v>
      </c>
      <c r="AG13044" t="s">
        <v>778</v>
      </c>
      <c r="AH13044" t="s">
        <v>66</v>
      </c>
      <c r="AI13044" t="s">
        <v>67</v>
      </c>
      <c r="AJ13044" t="s">
        <v>64</v>
      </c>
      <c r="AK13044">
        <v>0</v>
      </c>
      <c r="AL13044" t="s">
        <v>68</v>
      </c>
      <c r="AM13044" t="s">
        <v>68</v>
      </c>
      <c r="AN13044" t="s">
        <v>88392</v>
      </c>
      <c r="AO13044" t="s">
        <v>2704</v>
      </c>
      <c r="AP13044" t="s">
        <v>255</v>
      </c>
      <c r="AQ13044" t="s">
        <v>72</v>
      </c>
      <c r="AR13044" t="s">
        <v>142622</v>
      </c>
      <c r="AS13044" t="s">
        <v>142622</v>
      </c>
      <c r="AT13044" t="s">
        <v>142622</v>
      </c>
    </row>
    <row r="13045" spans="1:46" x14ac:dyDescent="0.25">
      <c r="A13045" t="s">
        <v>42</v>
      </c>
      <c r="B13045" t="s">
        <v>43</v>
      </c>
      <c r="C13045" t="s">
        <v>44</v>
      </c>
      <c r="D13045" t="s">
        <v>45</v>
      </c>
      <c r="E13045" t="s">
        <v>46</v>
      </c>
      <c r="F13045" t="s">
        <v>47</v>
      </c>
      <c r="G13045" t="s">
        <v>48</v>
      </c>
      <c r="H13045" t="s">
        <v>49</v>
      </c>
      <c r="I13045" t="s">
        <v>50</v>
      </c>
      <c r="J13045" t="s">
        <v>88393</v>
      </c>
      <c r="K13045" t="s">
        <v>88394</v>
      </c>
      <c r="L13045" t="s">
        <v>88395</v>
      </c>
      <c r="M13045" t="s">
        <v>54</v>
      </c>
      <c r="N13045" t="s">
        <v>55</v>
      </c>
      <c r="O13045" t="s">
        <v>563</v>
      </c>
      <c r="P13045" t="s">
        <v>57</v>
      </c>
      <c r="Q13045" t="s">
        <v>58</v>
      </c>
      <c r="R13045" t="s">
        <v>59</v>
      </c>
      <c r="S13045" s="1">
        <v>46044</v>
      </c>
      <c r="T13045" s="1">
        <v>46048</v>
      </c>
      <c r="U13045" s="1">
        <v>46356</v>
      </c>
      <c r="V13045" t="s">
        <v>61</v>
      </c>
      <c r="W13045" t="s">
        <v>88396</v>
      </c>
      <c r="X13045" t="s">
        <v>88397</v>
      </c>
      <c r="Y13045" s="4">
        <v>42227734</v>
      </c>
      <c r="Z13045" t="s">
        <v>66</v>
      </c>
      <c r="AA13045" s="7">
        <v>1029944</v>
      </c>
      <c r="AB13045" t="s">
        <v>65</v>
      </c>
      <c r="AC13045" s="5">
        <f t="shared" si="203"/>
        <v>2.4390226574790872E-2</v>
      </c>
      <c r="AD13045" t="s">
        <v>66</v>
      </c>
      <c r="AE13045" t="s">
        <v>66</v>
      </c>
      <c r="AF13045" t="s">
        <v>66</v>
      </c>
      <c r="AG13045" t="s">
        <v>65</v>
      </c>
      <c r="AH13045" t="s">
        <v>66</v>
      </c>
      <c r="AI13045" t="s">
        <v>67</v>
      </c>
      <c r="AJ13045" t="s">
        <v>64</v>
      </c>
      <c r="AK13045">
        <v>0</v>
      </c>
      <c r="AL13045" t="s">
        <v>68</v>
      </c>
      <c r="AM13045" t="s">
        <v>68</v>
      </c>
      <c r="AN13045" t="s">
        <v>88398</v>
      </c>
      <c r="AO13045" t="s">
        <v>563</v>
      </c>
      <c r="AP13045" t="s">
        <v>1547</v>
      </c>
      <c r="AQ13045" t="s">
        <v>72</v>
      </c>
      <c r="AR13045" t="s">
        <v>142622</v>
      </c>
      <c r="AS13045" t="s">
        <v>142622</v>
      </c>
      <c r="AT13045" t="s">
        <v>142622</v>
      </c>
    </row>
    <row r="13046" spans="1:46" x14ac:dyDescent="0.25">
      <c r="A13046" t="s">
        <v>171</v>
      </c>
      <c r="B13046" t="s">
        <v>172</v>
      </c>
      <c r="C13046" t="s">
        <v>173</v>
      </c>
      <c r="D13046" t="s">
        <v>174</v>
      </c>
      <c r="E13046" t="s">
        <v>175</v>
      </c>
      <c r="F13046" t="s">
        <v>47</v>
      </c>
      <c r="G13046" t="s">
        <v>48</v>
      </c>
      <c r="H13046" t="s">
        <v>49</v>
      </c>
      <c r="I13046" t="s">
        <v>50</v>
      </c>
      <c r="J13046" t="s">
        <v>88399</v>
      </c>
      <c r="K13046" t="s">
        <v>88400</v>
      </c>
      <c r="L13046" t="s">
        <v>88401</v>
      </c>
      <c r="M13046" t="s">
        <v>54</v>
      </c>
      <c r="N13046" t="s">
        <v>55</v>
      </c>
      <c r="O13046" t="s">
        <v>6162</v>
      </c>
      <c r="P13046" t="s">
        <v>57</v>
      </c>
      <c r="Q13046" t="s">
        <v>58</v>
      </c>
      <c r="R13046" t="s">
        <v>59</v>
      </c>
      <c r="S13046" s="1">
        <v>46051</v>
      </c>
      <c r="T13046" s="1">
        <v>46062</v>
      </c>
      <c r="U13046" s="1">
        <v>46361</v>
      </c>
      <c r="V13046" t="s">
        <v>61</v>
      </c>
      <c r="W13046" t="s">
        <v>88402</v>
      </c>
      <c r="X13046" t="s">
        <v>88403</v>
      </c>
      <c r="Y13046" s="4">
        <v>28675337</v>
      </c>
      <c r="Z13046" t="s">
        <v>66</v>
      </c>
      <c r="AA13046" s="7">
        <v>4935919</v>
      </c>
      <c r="AB13046" t="s">
        <v>922</v>
      </c>
      <c r="AC13046" s="5">
        <f t="shared" si="203"/>
        <v>0.17213115926065664</v>
      </c>
      <c r="AD13046" t="s">
        <v>66</v>
      </c>
      <c r="AE13046" t="s">
        <v>66</v>
      </c>
      <c r="AF13046" t="s">
        <v>66</v>
      </c>
      <c r="AG13046" t="s">
        <v>922</v>
      </c>
      <c r="AH13046" t="s">
        <v>7818</v>
      </c>
      <c r="AI13046" t="s">
        <v>67</v>
      </c>
      <c r="AJ13046" t="s">
        <v>64</v>
      </c>
      <c r="AK13046">
        <v>0</v>
      </c>
      <c r="AL13046" t="s">
        <v>68</v>
      </c>
      <c r="AM13046" t="s">
        <v>68</v>
      </c>
      <c r="AN13046" t="s">
        <v>88404</v>
      </c>
      <c r="AO13046" t="s">
        <v>6162</v>
      </c>
      <c r="AP13046" t="s">
        <v>450</v>
      </c>
      <c r="AQ13046" t="s">
        <v>72</v>
      </c>
      <c r="AR13046" t="s">
        <v>142622</v>
      </c>
      <c r="AS13046" t="s">
        <v>142622</v>
      </c>
      <c r="AT13046" t="s">
        <v>142622</v>
      </c>
    </row>
    <row r="13047" spans="1:46" x14ac:dyDescent="0.25">
      <c r="A13047" t="s">
        <v>299</v>
      </c>
      <c r="B13047" t="s">
        <v>43</v>
      </c>
      <c r="C13047" t="s">
        <v>300</v>
      </c>
      <c r="D13047" t="s">
        <v>301</v>
      </c>
      <c r="E13047" t="s">
        <v>302</v>
      </c>
      <c r="F13047" t="s">
        <v>47</v>
      </c>
      <c r="G13047" t="s">
        <v>48</v>
      </c>
      <c r="H13047" t="s">
        <v>49</v>
      </c>
      <c r="I13047" t="s">
        <v>50</v>
      </c>
      <c r="J13047" t="s">
        <v>88405</v>
      </c>
      <c r="K13047" t="s">
        <v>88406</v>
      </c>
      <c r="L13047" t="s">
        <v>88407</v>
      </c>
      <c r="M13047" t="s">
        <v>54</v>
      </c>
      <c r="N13047" t="s">
        <v>3328</v>
      </c>
      <c r="O13047" t="s">
        <v>88408</v>
      </c>
      <c r="P13047" t="s">
        <v>78</v>
      </c>
      <c r="Q13047" t="s">
        <v>79</v>
      </c>
      <c r="R13047" t="s">
        <v>80</v>
      </c>
      <c r="S13047" s="1">
        <v>46058</v>
      </c>
      <c r="T13047" s="1">
        <v>46071</v>
      </c>
      <c r="U13047" s="1">
        <v>46265</v>
      </c>
      <c r="V13047" t="s">
        <v>150</v>
      </c>
      <c r="W13047" t="s">
        <v>88409</v>
      </c>
      <c r="X13047" t="s">
        <v>88410</v>
      </c>
      <c r="Y13047" s="4">
        <v>184820774</v>
      </c>
      <c r="Z13047" t="s">
        <v>66</v>
      </c>
      <c r="AA13047" s="7">
        <v>72662139</v>
      </c>
      <c r="AB13047" t="s">
        <v>88411</v>
      </c>
      <c r="AC13047" s="5">
        <f t="shared" si="203"/>
        <v>0.39314919761130318</v>
      </c>
      <c r="AD13047" t="s">
        <v>88412</v>
      </c>
      <c r="AE13047" t="s">
        <v>66</v>
      </c>
      <c r="AF13047" t="s">
        <v>66</v>
      </c>
      <c r="AG13047" t="s">
        <v>88411</v>
      </c>
      <c r="AH13047" t="s">
        <v>66</v>
      </c>
      <c r="AI13047" t="s">
        <v>67</v>
      </c>
      <c r="AJ13047" t="s">
        <v>64</v>
      </c>
      <c r="AK13047">
        <v>0</v>
      </c>
      <c r="AL13047" t="s">
        <v>68</v>
      </c>
      <c r="AM13047" t="s">
        <v>68</v>
      </c>
      <c r="AN13047" t="s">
        <v>88413</v>
      </c>
      <c r="AO13047" t="s">
        <v>88408</v>
      </c>
      <c r="AP13047" t="s">
        <v>3335</v>
      </c>
      <c r="AQ13047" t="s">
        <v>72</v>
      </c>
      <c r="AR13047" t="s">
        <v>142622</v>
      </c>
      <c r="AS13047" t="s">
        <v>142622</v>
      </c>
      <c r="AT13047" t="s">
        <v>142622</v>
      </c>
    </row>
    <row r="13048" spans="1:46" x14ac:dyDescent="0.25">
      <c r="A13048" t="s">
        <v>314</v>
      </c>
      <c r="B13048" t="s">
        <v>43</v>
      </c>
      <c r="C13048" t="s">
        <v>315</v>
      </c>
      <c r="D13048" t="s">
        <v>60</v>
      </c>
      <c r="E13048" t="s">
        <v>316</v>
      </c>
      <c r="F13048" t="s">
        <v>47</v>
      </c>
      <c r="G13048" t="s">
        <v>48</v>
      </c>
      <c r="H13048" t="s">
        <v>49</v>
      </c>
      <c r="I13048" t="s">
        <v>50</v>
      </c>
      <c r="J13048" t="s">
        <v>88414</v>
      </c>
      <c r="K13048" t="s">
        <v>88415</v>
      </c>
      <c r="L13048" t="s">
        <v>88416</v>
      </c>
      <c r="M13048" t="s">
        <v>54</v>
      </c>
      <c r="N13048" t="s">
        <v>55</v>
      </c>
      <c r="O13048" t="s">
        <v>836</v>
      </c>
      <c r="P13048" t="s">
        <v>57</v>
      </c>
      <c r="Q13048" t="s">
        <v>58</v>
      </c>
      <c r="R13048" t="s">
        <v>59</v>
      </c>
      <c r="S13048" s="1">
        <v>46060</v>
      </c>
      <c r="T13048" s="1">
        <v>46063</v>
      </c>
      <c r="U13048" s="1">
        <v>46361</v>
      </c>
      <c r="V13048" t="s">
        <v>61</v>
      </c>
      <c r="W13048" t="s">
        <v>88417</v>
      </c>
      <c r="X13048" t="s">
        <v>88418</v>
      </c>
      <c r="Y13048" s="4">
        <v>24891466</v>
      </c>
      <c r="Z13048" t="s">
        <v>66</v>
      </c>
      <c r="AA13048" s="6" t="s">
        <v>66</v>
      </c>
      <c r="AB13048" t="s">
        <v>448</v>
      </c>
      <c r="AC13048" s="5">
        <f t="shared" si="203"/>
        <v>0</v>
      </c>
      <c r="AD13048" t="s">
        <v>66</v>
      </c>
      <c r="AE13048" t="s">
        <v>66</v>
      </c>
      <c r="AF13048" t="s">
        <v>66</v>
      </c>
      <c r="AG13048" t="s">
        <v>448</v>
      </c>
      <c r="AH13048" t="s">
        <v>448</v>
      </c>
      <c r="AI13048" t="s">
        <v>67</v>
      </c>
      <c r="AJ13048" t="s">
        <v>64</v>
      </c>
      <c r="AK13048">
        <v>0</v>
      </c>
      <c r="AL13048" t="s">
        <v>68</v>
      </c>
      <c r="AM13048" t="s">
        <v>68</v>
      </c>
      <c r="AN13048" t="s">
        <v>88419</v>
      </c>
      <c r="AO13048" t="s">
        <v>836</v>
      </c>
      <c r="AP13048" t="s">
        <v>350</v>
      </c>
      <c r="AQ13048" t="s">
        <v>72</v>
      </c>
      <c r="AR13048" t="s">
        <v>142622</v>
      </c>
      <c r="AS13048" t="s">
        <v>142622</v>
      </c>
      <c r="AT13048" t="s">
        <v>142622</v>
      </c>
    </row>
    <row r="13049" spans="1:46" x14ac:dyDescent="0.25">
      <c r="A13049" t="s">
        <v>336</v>
      </c>
      <c r="B13049" t="s">
        <v>43</v>
      </c>
      <c r="C13049" t="s">
        <v>337</v>
      </c>
      <c r="D13049" t="s">
        <v>338</v>
      </c>
      <c r="E13049" t="s">
        <v>339</v>
      </c>
      <c r="F13049" t="s">
        <v>47</v>
      </c>
      <c r="G13049" t="s">
        <v>48</v>
      </c>
      <c r="H13049" t="s">
        <v>49</v>
      </c>
      <c r="I13049" t="s">
        <v>50</v>
      </c>
      <c r="J13049" t="s">
        <v>88420</v>
      </c>
      <c r="K13049" t="s">
        <v>88421</v>
      </c>
      <c r="L13049" t="s">
        <v>88422</v>
      </c>
      <c r="M13049" t="s">
        <v>148</v>
      </c>
      <c r="N13049" t="s">
        <v>217</v>
      </c>
      <c r="O13049" t="s">
        <v>88427</v>
      </c>
      <c r="P13049" t="s">
        <v>78</v>
      </c>
      <c r="Q13049" t="s">
        <v>79</v>
      </c>
      <c r="R13049" t="s">
        <v>80</v>
      </c>
      <c r="S13049" s="1">
        <v>46021</v>
      </c>
      <c r="T13049" s="1">
        <v>46022</v>
      </c>
      <c r="U13049" s="1">
        <v>46234</v>
      </c>
      <c r="V13049" t="s">
        <v>150</v>
      </c>
      <c r="W13049" t="s">
        <v>88423</v>
      </c>
      <c r="X13049" t="s">
        <v>88424</v>
      </c>
      <c r="Y13049" s="4">
        <v>1012593704</v>
      </c>
      <c r="Z13049" t="s">
        <v>66</v>
      </c>
      <c r="AA13049" s="6" t="s">
        <v>66</v>
      </c>
      <c r="AB13049" t="s">
        <v>88425</v>
      </c>
      <c r="AC13049" s="5">
        <f t="shared" si="203"/>
        <v>0</v>
      </c>
      <c r="AD13049" t="s">
        <v>66</v>
      </c>
      <c r="AE13049" t="s">
        <v>66</v>
      </c>
      <c r="AF13049" t="s">
        <v>66</v>
      </c>
      <c r="AG13049" t="s">
        <v>88425</v>
      </c>
      <c r="AH13049" t="s">
        <v>66</v>
      </c>
      <c r="AI13049" t="s">
        <v>67</v>
      </c>
      <c r="AJ13049" t="s">
        <v>64</v>
      </c>
      <c r="AK13049">
        <v>0</v>
      </c>
      <c r="AL13049" t="s">
        <v>68</v>
      </c>
      <c r="AM13049" t="s">
        <v>68</v>
      </c>
      <c r="AN13049" t="s">
        <v>88426</v>
      </c>
      <c r="AO13049" t="s">
        <v>88427</v>
      </c>
      <c r="AP13049" t="s">
        <v>431</v>
      </c>
      <c r="AQ13049" t="s">
        <v>72</v>
      </c>
      <c r="AR13049" t="s">
        <v>142622</v>
      </c>
      <c r="AS13049" t="s">
        <v>142622</v>
      </c>
      <c r="AT13049" t="s">
        <v>142622</v>
      </c>
    </row>
    <row r="13050" spans="1:46" x14ac:dyDescent="0.25">
      <c r="A13050" t="s">
        <v>73</v>
      </c>
      <c r="B13050" t="s">
        <v>43</v>
      </c>
      <c r="C13050" t="s">
        <v>74</v>
      </c>
      <c r="D13050" t="s">
        <v>75</v>
      </c>
      <c r="E13050" t="s">
        <v>76</v>
      </c>
      <c r="F13050" t="s">
        <v>47</v>
      </c>
      <c r="G13050" t="s">
        <v>48</v>
      </c>
      <c r="H13050" t="s">
        <v>49</v>
      </c>
      <c r="I13050" t="s">
        <v>50</v>
      </c>
      <c r="J13050" t="s">
        <v>88428</v>
      </c>
      <c r="K13050" t="s">
        <v>88429</v>
      </c>
      <c r="L13050" t="s">
        <v>88430</v>
      </c>
      <c r="M13050" t="s">
        <v>148</v>
      </c>
      <c r="N13050" t="s">
        <v>55</v>
      </c>
      <c r="O13050" t="s">
        <v>88434</v>
      </c>
      <c r="P13050" t="s">
        <v>57</v>
      </c>
      <c r="Q13050" t="s">
        <v>58</v>
      </c>
      <c r="R13050" t="s">
        <v>59</v>
      </c>
      <c r="S13050" s="1">
        <v>46051</v>
      </c>
      <c r="T13050" s="1">
        <v>46055</v>
      </c>
      <c r="U13050" s="1">
        <v>46361</v>
      </c>
      <c r="V13050" t="s">
        <v>61</v>
      </c>
      <c r="W13050" t="s">
        <v>88431</v>
      </c>
      <c r="X13050" t="s">
        <v>88432</v>
      </c>
      <c r="Y13050" s="4">
        <v>30583315</v>
      </c>
      <c r="Z13050" t="s">
        <v>66</v>
      </c>
      <c r="AA13050" s="7">
        <v>9024585</v>
      </c>
      <c r="AB13050" t="s">
        <v>2702</v>
      </c>
      <c r="AC13050" s="5">
        <f t="shared" si="203"/>
        <v>0.29508197525350016</v>
      </c>
      <c r="AD13050" t="s">
        <v>1628</v>
      </c>
      <c r="AE13050" t="s">
        <v>66</v>
      </c>
      <c r="AF13050" t="s">
        <v>66</v>
      </c>
      <c r="AG13050" t="s">
        <v>2702</v>
      </c>
      <c r="AH13050" t="s">
        <v>66</v>
      </c>
      <c r="AI13050" t="s">
        <v>67</v>
      </c>
      <c r="AJ13050" t="s">
        <v>64</v>
      </c>
      <c r="AK13050">
        <v>0</v>
      </c>
      <c r="AL13050" t="s">
        <v>68</v>
      </c>
      <c r="AM13050" t="s">
        <v>68</v>
      </c>
      <c r="AN13050" t="s">
        <v>88433</v>
      </c>
      <c r="AO13050" t="s">
        <v>88434</v>
      </c>
      <c r="AP13050" t="s">
        <v>350</v>
      </c>
      <c r="AQ13050" t="s">
        <v>72</v>
      </c>
      <c r="AR13050" t="s">
        <v>142622</v>
      </c>
      <c r="AS13050" t="s">
        <v>142622</v>
      </c>
      <c r="AT13050" t="s">
        <v>142622</v>
      </c>
    </row>
    <row r="13051" spans="1:46" x14ac:dyDescent="0.25">
      <c r="A13051" t="s">
        <v>256</v>
      </c>
      <c r="B13051" t="s">
        <v>43</v>
      </c>
      <c r="C13051" t="s">
        <v>84</v>
      </c>
      <c r="D13051" t="s">
        <v>257</v>
      </c>
      <c r="E13051" t="s">
        <v>258</v>
      </c>
      <c r="F13051" t="s">
        <v>47</v>
      </c>
      <c r="G13051" t="s">
        <v>48</v>
      </c>
      <c r="H13051" t="s">
        <v>259</v>
      </c>
      <c r="I13051" t="s">
        <v>260</v>
      </c>
      <c r="J13051" t="s">
        <v>88435</v>
      </c>
      <c r="K13051" t="s">
        <v>88436</v>
      </c>
      <c r="L13051" t="s">
        <v>88437</v>
      </c>
      <c r="M13051" t="s">
        <v>148</v>
      </c>
      <c r="N13051" t="s">
        <v>55</v>
      </c>
      <c r="O13051" t="s">
        <v>88438</v>
      </c>
      <c r="P13051" t="s">
        <v>57</v>
      </c>
      <c r="Q13051" t="s">
        <v>58</v>
      </c>
      <c r="R13051" t="s">
        <v>59</v>
      </c>
      <c r="S13051" s="1">
        <v>46033</v>
      </c>
      <c r="T13051" s="1">
        <v>46035</v>
      </c>
      <c r="U13051" s="1">
        <v>46387</v>
      </c>
      <c r="V13051" t="s">
        <v>61</v>
      </c>
      <c r="W13051" t="s">
        <v>88439</v>
      </c>
      <c r="X13051" t="s">
        <v>88440</v>
      </c>
      <c r="Y13051" s="4">
        <v>58163172</v>
      </c>
      <c r="Z13051" t="s">
        <v>66</v>
      </c>
      <c r="AA13051" s="6" t="s">
        <v>66</v>
      </c>
      <c r="AB13051" t="s">
        <v>4668</v>
      </c>
      <c r="AC13051" s="5">
        <f t="shared" si="203"/>
        <v>0</v>
      </c>
      <c r="AD13051" t="s">
        <v>66</v>
      </c>
      <c r="AE13051" t="s">
        <v>66</v>
      </c>
      <c r="AF13051" t="s">
        <v>66</v>
      </c>
      <c r="AG13051" t="s">
        <v>4668</v>
      </c>
      <c r="AH13051" t="s">
        <v>66</v>
      </c>
      <c r="AI13051" t="s">
        <v>67</v>
      </c>
      <c r="AJ13051" t="s">
        <v>64</v>
      </c>
      <c r="AK13051">
        <v>0</v>
      </c>
      <c r="AL13051" t="s">
        <v>68</v>
      </c>
      <c r="AM13051" t="s">
        <v>68</v>
      </c>
      <c r="AN13051" t="s">
        <v>88441</v>
      </c>
      <c r="AO13051" t="s">
        <v>88438</v>
      </c>
      <c r="AP13051" t="s">
        <v>1017</v>
      </c>
      <c r="AQ13051" t="s">
        <v>72</v>
      </c>
      <c r="AR13051" t="s">
        <v>142622</v>
      </c>
      <c r="AS13051" t="s">
        <v>142622</v>
      </c>
      <c r="AT13051" t="s">
        <v>142622</v>
      </c>
    </row>
    <row r="13052" spans="1:46" x14ac:dyDescent="0.25">
      <c r="A13052" t="s">
        <v>278</v>
      </c>
      <c r="B13052" t="s">
        <v>43</v>
      </c>
      <c r="C13052" t="s">
        <v>279</v>
      </c>
      <c r="D13052" t="s">
        <v>280</v>
      </c>
      <c r="E13052" t="s">
        <v>281</v>
      </c>
      <c r="F13052" t="s">
        <v>47</v>
      </c>
      <c r="G13052" t="s">
        <v>48</v>
      </c>
      <c r="H13052" t="s">
        <v>49</v>
      </c>
      <c r="I13052" t="s">
        <v>50</v>
      </c>
      <c r="J13052" t="s">
        <v>88442</v>
      </c>
      <c r="K13052" t="s">
        <v>88443</v>
      </c>
      <c r="L13052" t="s">
        <v>88444</v>
      </c>
      <c r="M13052" t="s">
        <v>54</v>
      </c>
      <c r="N13052" t="s">
        <v>55</v>
      </c>
      <c r="O13052" t="s">
        <v>3301</v>
      </c>
      <c r="P13052" t="s">
        <v>57</v>
      </c>
      <c r="Q13052" t="s">
        <v>58</v>
      </c>
      <c r="R13052" t="s">
        <v>59</v>
      </c>
      <c r="S13052" s="1">
        <v>46036</v>
      </c>
      <c r="T13052" s="1">
        <v>46036</v>
      </c>
      <c r="U13052" s="1">
        <v>46265</v>
      </c>
      <c r="V13052" t="s">
        <v>61</v>
      </c>
      <c r="W13052" t="s">
        <v>88445</v>
      </c>
      <c r="X13052" t="s">
        <v>88446</v>
      </c>
      <c r="Y13052" s="4">
        <v>17935664</v>
      </c>
      <c r="Z13052" t="s">
        <v>66</v>
      </c>
      <c r="AA13052" s="7">
        <v>2241958</v>
      </c>
      <c r="AB13052" t="s">
        <v>2937</v>
      </c>
      <c r="AC13052" s="5">
        <f t="shared" si="203"/>
        <v>0.125</v>
      </c>
      <c r="AD13052" t="s">
        <v>66</v>
      </c>
      <c r="AE13052" t="s">
        <v>66</v>
      </c>
      <c r="AF13052" t="s">
        <v>66</v>
      </c>
      <c r="AG13052" t="s">
        <v>2937</v>
      </c>
      <c r="AH13052" t="s">
        <v>66</v>
      </c>
      <c r="AI13052" t="s">
        <v>67</v>
      </c>
      <c r="AJ13052" t="s">
        <v>64</v>
      </c>
      <c r="AK13052">
        <v>0</v>
      </c>
      <c r="AL13052" t="s">
        <v>68</v>
      </c>
      <c r="AM13052" t="s">
        <v>68</v>
      </c>
      <c r="AN13052" t="s">
        <v>88447</v>
      </c>
      <c r="AO13052" t="s">
        <v>3301</v>
      </c>
      <c r="AP13052" t="s">
        <v>170</v>
      </c>
      <c r="AQ13052" t="s">
        <v>72</v>
      </c>
      <c r="AR13052" t="s">
        <v>142622</v>
      </c>
      <c r="AS13052" t="s">
        <v>142622</v>
      </c>
      <c r="AT13052" t="s">
        <v>142622</v>
      </c>
    </row>
    <row r="13053" spans="1:46" x14ac:dyDescent="0.25">
      <c r="A13053" t="s">
        <v>314</v>
      </c>
      <c r="B13053" t="s">
        <v>43</v>
      </c>
      <c r="C13053" t="s">
        <v>315</v>
      </c>
      <c r="D13053" t="s">
        <v>60</v>
      </c>
      <c r="E13053" t="s">
        <v>316</v>
      </c>
      <c r="F13053" t="s">
        <v>47</v>
      </c>
      <c r="G13053" t="s">
        <v>48</v>
      </c>
      <c r="H13053" t="s">
        <v>49</v>
      </c>
      <c r="I13053" t="s">
        <v>50</v>
      </c>
      <c r="J13053" t="s">
        <v>88448</v>
      </c>
      <c r="K13053" t="s">
        <v>88449</v>
      </c>
      <c r="L13053" t="s">
        <v>88450</v>
      </c>
      <c r="M13053" t="s">
        <v>54</v>
      </c>
      <c r="N13053" t="s">
        <v>55</v>
      </c>
      <c r="O13053" t="s">
        <v>8897</v>
      </c>
      <c r="P13053" t="s">
        <v>57</v>
      </c>
      <c r="Q13053" t="s">
        <v>58</v>
      </c>
      <c r="R13053" t="s">
        <v>59</v>
      </c>
      <c r="S13053" s="1">
        <v>46052</v>
      </c>
      <c r="T13053" s="1">
        <v>46057</v>
      </c>
      <c r="U13053" s="1">
        <v>46361</v>
      </c>
      <c r="V13053" t="s">
        <v>61</v>
      </c>
      <c r="W13053" t="s">
        <v>88451</v>
      </c>
      <c r="X13053" t="s">
        <v>88452</v>
      </c>
      <c r="Y13053" s="4">
        <v>39171993</v>
      </c>
      <c r="Z13053" t="s">
        <v>66</v>
      </c>
      <c r="AA13053" s="6" t="s">
        <v>66</v>
      </c>
      <c r="AB13053" t="s">
        <v>610</v>
      </c>
      <c r="AC13053" s="5">
        <f t="shared" si="203"/>
        <v>0</v>
      </c>
      <c r="AD13053" t="s">
        <v>66</v>
      </c>
      <c r="AE13053" t="s">
        <v>66</v>
      </c>
      <c r="AF13053" t="s">
        <v>66</v>
      </c>
      <c r="AG13053" t="s">
        <v>610</v>
      </c>
      <c r="AH13053" t="s">
        <v>66</v>
      </c>
      <c r="AI13053" t="s">
        <v>67</v>
      </c>
      <c r="AJ13053" t="s">
        <v>64</v>
      </c>
      <c r="AK13053">
        <v>0</v>
      </c>
      <c r="AL13053" t="s">
        <v>68</v>
      </c>
      <c r="AM13053" t="s">
        <v>68</v>
      </c>
      <c r="AN13053" t="s">
        <v>88453</v>
      </c>
      <c r="AO13053" t="s">
        <v>8897</v>
      </c>
      <c r="AP13053" t="s">
        <v>71</v>
      </c>
      <c r="AQ13053" t="s">
        <v>72</v>
      </c>
      <c r="AR13053" t="s">
        <v>142622</v>
      </c>
      <c r="AS13053" t="s">
        <v>142622</v>
      </c>
      <c r="AT13053" t="s">
        <v>142622</v>
      </c>
    </row>
    <row r="13054" spans="1:46" x14ac:dyDescent="0.25">
      <c r="A13054" t="s">
        <v>479</v>
      </c>
      <c r="B13054" t="s">
        <v>43</v>
      </c>
      <c r="C13054" t="s">
        <v>480</v>
      </c>
      <c r="D13054" t="s">
        <v>481</v>
      </c>
      <c r="E13054" t="s">
        <v>482</v>
      </c>
      <c r="F13054" t="s">
        <v>47</v>
      </c>
      <c r="G13054" t="s">
        <v>48</v>
      </c>
      <c r="H13054" t="s">
        <v>49</v>
      </c>
      <c r="I13054" t="s">
        <v>260</v>
      </c>
      <c r="J13054" t="s">
        <v>88454</v>
      </c>
      <c r="K13054" t="s">
        <v>88455</v>
      </c>
      <c r="L13054" t="s">
        <v>88456</v>
      </c>
      <c r="M13054" t="s">
        <v>148</v>
      </c>
      <c r="N13054" t="s">
        <v>77</v>
      </c>
      <c r="O13054" t="s">
        <v>2427</v>
      </c>
      <c r="P13054" t="s">
        <v>78</v>
      </c>
      <c r="Q13054" t="s">
        <v>79</v>
      </c>
      <c r="R13054" t="s">
        <v>80</v>
      </c>
      <c r="S13054" s="1">
        <v>45656</v>
      </c>
      <c r="T13054" s="1">
        <v>45657</v>
      </c>
      <c r="U13054" s="1">
        <v>46203</v>
      </c>
      <c r="V13054" t="s">
        <v>150</v>
      </c>
      <c r="W13054" t="s">
        <v>88457</v>
      </c>
      <c r="X13054" t="s">
        <v>88458</v>
      </c>
      <c r="Y13054" s="4">
        <v>2956200020</v>
      </c>
      <c r="Z13054" t="s">
        <v>66</v>
      </c>
      <c r="AA13054" s="6" t="s">
        <v>66</v>
      </c>
      <c r="AB13054" t="s">
        <v>88459</v>
      </c>
      <c r="AC13054" s="5">
        <f t="shared" si="203"/>
        <v>0</v>
      </c>
      <c r="AD13054" t="s">
        <v>66</v>
      </c>
      <c r="AE13054" t="s">
        <v>66</v>
      </c>
      <c r="AF13054" t="s">
        <v>66</v>
      </c>
      <c r="AG13054" t="s">
        <v>88459</v>
      </c>
      <c r="AH13054" t="s">
        <v>88460</v>
      </c>
      <c r="AI13054" t="s">
        <v>67</v>
      </c>
      <c r="AJ13054" t="s">
        <v>64</v>
      </c>
      <c r="AK13054">
        <v>0</v>
      </c>
      <c r="AL13054" t="s">
        <v>68</v>
      </c>
      <c r="AM13054" t="s">
        <v>68</v>
      </c>
      <c r="AN13054" t="s">
        <v>88461</v>
      </c>
      <c r="AO13054" t="s">
        <v>2427</v>
      </c>
      <c r="AP13054" t="s">
        <v>2286</v>
      </c>
      <c r="AQ13054" t="s">
        <v>72</v>
      </c>
      <c r="AR13054" t="s">
        <v>142622</v>
      </c>
      <c r="AS13054" t="s">
        <v>142622</v>
      </c>
      <c r="AT13054" t="s">
        <v>142622</v>
      </c>
    </row>
    <row r="13055" spans="1:46" x14ac:dyDescent="0.25">
      <c r="A13055" t="s">
        <v>186</v>
      </c>
      <c r="B13055" t="s">
        <v>43</v>
      </c>
      <c r="C13055" t="s">
        <v>187</v>
      </c>
      <c r="D13055" t="s">
        <v>60</v>
      </c>
      <c r="E13055" t="s">
        <v>188</v>
      </c>
      <c r="F13055" t="s">
        <v>47</v>
      </c>
      <c r="G13055" t="s">
        <v>48</v>
      </c>
      <c r="H13055" t="s">
        <v>49</v>
      </c>
      <c r="I13055" t="s">
        <v>50</v>
      </c>
      <c r="J13055" t="s">
        <v>88462</v>
      </c>
      <c r="K13055" t="s">
        <v>88463</v>
      </c>
      <c r="L13055" t="s">
        <v>88464</v>
      </c>
      <c r="M13055" t="s">
        <v>148</v>
      </c>
      <c r="N13055" t="s">
        <v>1322</v>
      </c>
      <c r="O13055" t="s">
        <v>8746</v>
      </c>
      <c r="P13055" t="s">
        <v>78</v>
      </c>
      <c r="Q13055" t="s">
        <v>79</v>
      </c>
      <c r="R13055" t="s">
        <v>80</v>
      </c>
      <c r="S13055" s="1">
        <v>45647</v>
      </c>
      <c r="T13055" s="1">
        <v>45648</v>
      </c>
      <c r="U13055" s="1">
        <v>46203</v>
      </c>
      <c r="V13055" t="s">
        <v>150</v>
      </c>
      <c r="W13055" t="s">
        <v>13937</v>
      </c>
      <c r="X13055" t="s">
        <v>13938</v>
      </c>
      <c r="Y13055" s="4">
        <v>2526049480</v>
      </c>
      <c r="Z13055" t="s">
        <v>66</v>
      </c>
      <c r="AA13055" s="7">
        <v>1105625419</v>
      </c>
      <c r="AB13055" t="s">
        <v>88466</v>
      </c>
      <c r="AC13055" s="5">
        <f t="shared" si="203"/>
        <v>0.43768953369828684</v>
      </c>
      <c r="AD13055" t="s">
        <v>88465</v>
      </c>
      <c r="AE13055" t="s">
        <v>66</v>
      </c>
      <c r="AF13055" t="s">
        <v>66</v>
      </c>
      <c r="AG13055" t="s">
        <v>88466</v>
      </c>
      <c r="AH13055" t="s">
        <v>66</v>
      </c>
      <c r="AI13055" t="s">
        <v>67</v>
      </c>
      <c r="AJ13055" t="s">
        <v>64</v>
      </c>
      <c r="AK13055">
        <v>0</v>
      </c>
      <c r="AL13055" t="s">
        <v>68</v>
      </c>
      <c r="AM13055" t="s">
        <v>68</v>
      </c>
      <c r="AN13055" t="s">
        <v>88467</v>
      </c>
      <c r="AO13055" t="s">
        <v>8746</v>
      </c>
      <c r="AP13055" t="s">
        <v>8747</v>
      </c>
      <c r="AQ13055" t="s">
        <v>72</v>
      </c>
      <c r="AR13055" t="s">
        <v>142622</v>
      </c>
      <c r="AS13055" t="s">
        <v>142622</v>
      </c>
      <c r="AT13055" t="s">
        <v>142622</v>
      </c>
    </row>
    <row r="13056" spans="1:46" x14ac:dyDescent="0.25">
      <c r="A13056" t="s">
        <v>271</v>
      </c>
      <c r="B13056" t="s">
        <v>43</v>
      </c>
      <c r="C13056" t="s">
        <v>272</v>
      </c>
      <c r="D13056" t="s">
        <v>60</v>
      </c>
      <c r="E13056" t="s">
        <v>273</v>
      </c>
      <c r="F13056" t="s">
        <v>47</v>
      </c>
      <c r="G13056" t="s">
        <v>274</v>
      </c>
      <c r="H13056" t="s">
        <v>49</v>
      </c>
      <c r="I13056" t="s">
        <v>50</v>
      </c>
      <c r="J13056" t="s">
        <v>88468</v>
      </c>
      <c r="K13056" t="s">
        <v>88469</v>
      </c>
      <c r="L13056" t="s">
        <v>88470</v>
      </c>
      <c r="M13056" t="s">
        <v>54</v>
      </c>
      <c r="N13056" t="s">
        <v>55</v>
      </c>
      <c r="O13056" t="s">
        <v>3220</v>
      </c>
      <c r="P13056" t="s">
        <v>57</v>
      </c>
      <c r="Q13056" t="s">
        <v>58</v>
      </c>
      <c r="R13056" t="s">
        <v>59</v>
      </c>
      <c r="S13056" s="1">
        <v>46042</v>
      </c>
      <c r="T13056" s="1">
        <v>46048</v>
      </c>
      <c r="U13056" s="1">
        <v>46203</v>
      </c>
      <c r="V13056" t="s">
        <v>61</v>
      </c>
      <c r="W13056" t="s">
        <v>88471</v>
      </c>
      <c r="X13056" t="s">
        <v>88472</v>
      </c>
      <c r="Y13056" s="4">
        <v>47972250</v>
      </c>
      <c r="Z13056" t="s">
        <v>66</v>
      </c>
      <c r="AA13056" s="7">
        <v>5330250</v>
      </c>
      <c r="AB13056" t="s">
        <v>22094</v>
      </c>
      <c r="AC13056" s="5">
        <f t="shared" si="203"/>
        <v>0.1111111111111111</v>
      </c>
      <c r="AD13056" t="s">
        <v>66</v>
      </c>
      <c r="AE13056" t="s">
        <v>66</v>
      </c>
      <c r="AF13056" t="s">
        <v>66</v>
      </c>
      <c r="AG13056" t="s">
        <v>22094</v>
      </c>
      <c r="AH13056" t="s">
        <v>66</v>
      </c>
      <c r="AI13056" t="s">
        <v>67</v>
      </c>
      <c r="AJ13056" t="s">
        <v>64</v>
      </c>
      <c r="AK13056">
        <v>0</v>
      </c>
      <c r="AL13056" t="s">
        <v>68</v>
      </c>
      <c r="AM13056" t="s">
        <v>68</v>
      </c>
      <c r="AN13056" t="s">
        <v>88473</v>
      </c>
      <c r="AO13056" t="s">
        <v>3220</v>
      </c>
      <c r="AP13056" t="s">
        <v>7779</v>
      </c>
      <c r="AQ13056" t="s">
        <v>72</v>
      </c>
      <c r="AR13056" t="s">
        <v>142622</v>
      </c>
      <c r="AS13056" t="s">
        <v>142622</v>
      </c>
      <c r="AT13056" t="s">
        <v>142622</v>
      </c>
    </row>
    <row r="13057" spans="1:46" x14ac:dyDescent="0.25">
      <c r="A13057" t="s">
        <v>278</v>
      </c>
      <c r="B13057" t="s">
        <v>43</v>
      </c>
      <c r="C13057" t="s">
        <v>279</v>
      </c>
      <c r="D13057" t="s">
        <v>280</v>
      </c>
      <c r="E13057" t="s">
        <v>281</v>
      </c>
      <c r="F13057" t="s">
        <v>47</v>
      </c>
      <c r="G13057" t="s">
        <v>48</v>
      </c>
      <c r="H13057" t="s">
        <v>49</v>
      </c>
      <c r="I13057" t="s">
        <v>50</v>
      </c>
      <c r="J13057" t="s">
        <v>88474</v>
      </c>
      <c r="K13057" t="s">
        <v>88475</v>
      </c>
      <c r="L13057" t="s">
        <v>88476</v>
      </c>
      <c r="M13057" t="s">
        <v>54</v>
      </c>
      <c r="N13057" t="s">
        <v>55</v>
      </c>
      <c r="O13057" t="s">
        <v>88480</v>
      </c>
      <c r="P13057" t="s">
        <v>57</v>
      </c>
      <c r="Q13057" t="s">
        <v>58</v>
      </c>
      <c r="R13057" t="s">
        <v>59</v>
      </c>
      <c r="S13057" s="1">
        <v>46039</v>
      </c>
      <c r="T13057" s="1">
        <v>46040</v>
      </c>
      <c r="U13057" s="1">
        <v>46265</v>
      </c>
      <c r="V13057" t="s">
        <v>61</v>
      </c>
      <c r="W13057" t="s">
        <v>88477</v>
      </c>
      <c r="X13057" t="s">
        <v>88478</v>
      </c>
      <c r="Y13057" s="4">
        <v>31928287</v>
      </c>
      <c r="Z13057" t="s">
        <v>66</v>
      </c>
      <c r="AA13057" s="7">
        <v>7209613</v>
      </c>
      <c r="AB13057" t="s">
        <v>166</v>
      </c>
      <c r="AC13057" s="5">
        <f t="shared" si="203"/>
        <v>0.22580644555093107</v>
      </c>
      <c r="AD13057" t="s">
        <v>66</v>
      </c>
      <c r="AE13057" t="s">
        <v>66</v>
      </c>
      <c r="AF13057" t="s">
        <v>66</v>
      </c>
      <c r="AG13057" t="s">
        <v>166</v>
      </c>
      <c r="AH13057" t="s">
        <v>66</v>
      </c>
      <c r="AI13057" t="s">
        <v>67</v>
      </c>
      <c r="AJ13057" t="s">
        <v>64</v>
      </c>
      <c r="AK13057">
        <v>0</v>
      </c>
      <c r="AL13057" t="s">
        <v>68</v>
      </c>
      <c r="AM13057" t="s">
        <v>68</v>
      </c>
      <c r="AN13057" t="s">
        <v>88479</v>
      </c>
      <c r="AO13057" t="s">
        <v>88480</v>
      </c>
      <c r="AP13057" t="s">
        <v>540</v>
      </c>
      <c r="AQ13057" t="s">
        <v>72</v>
      </c>
      <c r="AR13057" t="s">
        <v>142622</v>
      </c>
      <c r="AS13057" t="s">
        <v>142622</v>
      </c>
      <c r="AT13057" t="s">
        <v>142622</v>
      </c>
    </row>
    <row r="13058" spans="1:46" x14ac:dyDescent="0.25">
      <c r="A13058" t="s">
        <v>83</v>
      </c>
      <c r="B13058" t="s">
        <v>43</v>
      </c>
      <c r="C13058" t="s">
        <v>84</v>
      </c>
      <c r="D13058" t="s">
        <v>60</v>
      </c>
      <c r="E13058" t="s">
        <v>85</v>
      </c>
      <c r="F13058" t="s">
        <v>47</v>
      </c>
      <c r="G13058" t="s">
        <v>86</v>
      </c>
      <c r="H13058" t="s">
        <v>49</v>
      </c>
      <c r="I13058" t="s">
        <v>50</v>
      </c>
      <c r="J13058" t="s">
        <v>88481</v>
      </c>
      <c r="K13058" t="s">
        <v>88482</v>
      </c>
      <c r="L13058" t="s">
        <v>88483</v>
      </c>
      <c r="M13058" t="s">
        <v>2533</v>
      </c>
      <c r="N13058" t="s">
        <v>88484</v>
      </c>
      <c r="O13058" t="s">
        <v>88485</v>
      </c>
      <c r="P13058" t="s">
        <v>57</v>
      </c>
      <c r="Q13058" t="s">
        <v>41547</v>
      </c>
      <c r="R13058" t="s">
        <v>41548</v>
      </c>
      <c r="S13058" s="1">
        <v>46141</v>
      </c>
      <c r="T13058" s="1"/>
      <c r="U13058" s="1">
        <v>46356</v>
      </c>
      <c r="V13058" t="s">
        <v>150</v>
      </c>
      <c r="W13058" t="s">
        <v>88486</v>
      </c>
      <c r="X13058" t="s">
        <v>88487</v>
      </c>
      <c r="Y13058" s="4">
        <v>6991049135</v>
      </c>
      <c r="Z13058" t="s">
        <v>66</v>
      </c>
      <c r="AA13058" s="6" t="s">
        <v>66</v>
      </c>
      <c r="AB13058" t="s">
        <v>88488</v>
      </c>
      <c r="AC13058" s="5">
        <f t="shared" ref="AC13058:AC13121" si="204">(AA13058/Y13058)</f>
        <v>0</v>
      </c>
      <c r="AD13058" t="s">
        <v>66</v>
      </c>
      <c r="AE13058" t="s">
        <v>66</v>
      </c>
      <c r="AF13058" t="s">
        <v>66</v>
      </c>
      <c r="AG13058" t="s">
        <v>88488</v>
      </c>
      <c r="AH13058" t="s">
        <v>88488</v>
      </c>
      <c r="AI13058" t="s">
        <v>67</v>
      </c>
      <c r="AJ13058" t="s">
        <v>64</v>
      </c>
      <c r="AK13058">
        <v>0</v>
      </c>
      <c r="AL13058" t="s">
        <v>68</v>
      </c>
      <c r="AM13058" t="s">
        <v>68</v>
      </c>
      <c r="AN13058" t="s">
        <v>88489</v>
      </c>
      <c r="AO13058" t="s">
        <v>88485</v>
      </c>
      <c r="AP13058" t="s">
        <v>736</v>
      </c>
      <c r="AQ13058" t="s">
        <v>72</v>
      </c>
      <c r="AR13058" t="s">
        <v>142622</v>
      </c>
      <c r="AS13058" t="s">
        <v>142622</v>
      </c>
      <c r="AT13058" t="s">
        <v>142622</v>
      </c>
    </row>
    <row r="13059" spans="1:46" x14ac:dyDescent="0.25">
      <c r="A13059" t="s">
        <v>186</v>
      </c>
      <c r="B13059" t="s">
        <v>43</v>
      </c>
      <c r="C13059" t="s">
        <v>187</v>
      </c>
      <c r="D13059" t="s">
        <v>60</v>
      </c>
      <c r="E13059" t="s">
        <v>188</v>
      </c>
      <c r="F13059" t="s">
        <v>47</v>
      </c>
      <c r="G13059" t="s">
        <v>48</v>
      </c>
      <c r="H13059" t="s">
        <v>49</v>
      </c>
      <c r="I13059" t="s">
        <v>50</v>
      </c>
      <c r="J13059" t="s">
        <v>88490</v>
      </c>
      <c r="K13059" t="s">
        <v>88491</v>
      </c>
      <c r="L13059" t="s">
        <v>88492</v>
      </c>
      <c r="M13059" t="s">
        <v>54</v>
      </c>
      <c r="N13059" t="s">
        <v>55</v>
      </c>
      <c r="O13059" t="s">
        <v>2402</v>
      </c>
      <c r="P13059" t="s">
        <v>57</v>
      </c>
      <c r="Q13059" t="s">
        <v>58</v>
      </c>
      <c r="R13059" t="s">
        <v>59</v>
      </c>
      <c r="S13059" s="1">
        <v>46032</v>
      </c>
      <c r="T13059" s="1">
        <v>46038</v>
      </c>
      <c r="U13059" s="1">
        <v>46387</v>
      </c>
      <c r="V13059" t="s">
        <v>61</v>
      </c>
      <c r="W13059" t="s">
        <v>88493</v>
      </c>
      <c r="X13059" t="s">
        <v>88494</v>
      </c>
      <c r="Y13059" s="4">
        <v>48407403</v>
      </c>
      <c r="Z13059" t="s">
        <v>66</v>
      </c>
      <c r="AA13059" s="7">
        <v>7209613</v>
      </c>
      <c r="AB13059" t="s">
        <v>438</v>
      </c>
      <c r="AC13059" s="5">
        <f t="shared" si="204"/>
        <v>0.1489361658174474</v>
      </c>
      <c r="AD13059" t="s">
        <v>238</v>
      </c>
      <c r="AE13059" t="s">
        <v>66</v>
      </c>
      <c r="AF13059" t="s">
        <v>66</v>
      </c>
      <c r="AG13059" t="s">
        <v>438</v>
      </c>
      <c r="AH13059" t="s">
        <v>66</v>
      </c>
      <c r="AI13059" t="s">
        <v>67</v>
      </c>
      <c r="AJ13059" t="s">
        <v>64</v>
      </c>
      <c r="AK13059">
        <v>0</v>
      </c>
      <c r="AL13059" t="s">
        <v>68</v>
      </c>
      <c r="AM13059" t="s">
        <v>68</v>
      </c>
      <c r="AN13059" t="s">
        <v>88495</v>
      </c>
      <c r="AO13059" t="s">
        <v>2402</v>
      </c>
      <c r="AP13059" t="s">
        <v>95</v>
      </c>
      <c r="AQ13059" t="s">
        <v>72</v>
      </c>
      <c r="AR13059" t="s">
        <v>142622</v>
      </c>
      <c r="AS13059" t="s">
        <v>142622</v>
      </c>
      <c r="AT13059" t="s">
        <v>142622</v>
      </c>
    </row>
    <row r="13060" spans="1:46" x14ac:dyDescent="0.25">
      <c r="A13060" t="s">
        <v>852</v>
      </c>
      <c r="B13060" t="s">
        <v>853</v>
      </c>
      <c r="C13060" t="s">
        <v>854</v>
      </c>
      <c r="D13060" t="s">
        <v>855</v>
      </c>
      <c r="E13060" t="s">
        <v>856</v>
      </c>
      <c r="F13060" t="s">
        <v>47</v>
      </c>
      <c r="G13060" t="s">
        <v>48</v>
      </c>
      <c r="H13060" t="s">
        <v>49</v>
      </c>
      <c r="I13060" t="s">
        <v>50</v>
      </c>
      <c r="J13060" t="s">
        <v>88496</v>
      </c>
      <c r="K13060" t="s">
        <v>88497</v>
      </c>
      <c r="L13060" t="s">
        <v>88498</v>
      </c>
      <c r="M13060" t="s">
        <v>54</v>
      </c>
      <c r="N13060" t="s">
        <v>1613</v>
      </c>
      <c r="O13060" t="s">
        <v>666</v>
      </c>
      <c r="P13060" t="s">
        <v>78</v>
      </c>
      <c r="Q13060" t="s">
        <v>79</v>
      </c>
      <c r="R13060" t="s">
        <v>80</v>
      </c>
      <c r="S13060" s="1">
        <v>46022</v>
      </c>
      <c r="T13060" s="1">
        <v>46022</v>
      </c>
      <c r="U13060" s="1">
        <v>46234</v>
      </c>
      <c r="V13060" t="s">
        <v>150</v>
      </c>
      <c r="W13060" t="s">
        <v>88499</v>
      </c>
      <c r="X13060" t="s">
        <v>88500</v>
      </c>
      <c r="Y13060" s="4">
        <v>285318024</v>
      </c>
      <c r="Z13060" t="s">
        <v>66</v>
      </c>
      <c r="AA13060" s="7">
        <v>92183264</v>
      </c>
      <c r="AB13060" t="s">
        <v>88501</v>
      </c>
      <c r="AC13060" s="5">
        <f t="shared" si="204"/>
        <v>0.32308952202753233</v>
      </c>
      <c r="AD13060" t="s">
        <v>66</v>
      </c>
      <c r="AE13060" t="s">
        <v>66</v>
      </c>
      <c r="AF13060" t="s">
        <v>66</v>
      </c>
      <c r="AG13060" t="s">
        <v>88501</v>
      </c>
      <c r="AH13060" t="s">
        <v>66</v>
      </c>
      <c r="AI13060" t="s">
        <v>67</v>
      </c>
      <c r="AJ13060" t="s">
        <v>64</v>
      </c>
      <c r="AK13060">
        <v>0</v>
      </c>
      <c r="AL13060" t="s">
        <v>68</v>
      </c>
      <c r="AM13060" t="s">
        <v>68</v>
      </c>
      <c r="AN13060" t="s">
        <v>88502</v>
      </c>
      <c r="AO13060" t="s">
        <v>666</v>
      </c>
      <c r="AP13060" t="s">
        <v>223</v>
      </c>
      <c r="AQ13060" t="s">
        <v>72</v>
      </c>
      <c r="AR13060" t="s">
        <v>142622</v>
      </c>
      <c r="AS13060" t="s">
        <v>142622</v>
      </c>
      <c r="AT13060" t="s">
        <v>142622</v>
      </c>
    </row>
    <row r="13061" spans="1:46" x14ac:dyDescent="0.25">
      <c r="A13061" t="s">
        <v>451</v>
      </c>
      <c r="B13061" t="s">
        <v>43</v>
      </c>
      <c r="C13061" t="s">
        <v>452</v>
      </c>
      <c r="D13061" t="s">
        <v>453</v>
      </c>
      <c r="E13061" t="s">
        <v>454</v>
      </c>
      <c r="F13061" t="s">
        <v>47</v>
      </c>
      <c r="G13061" t="s">
        <v>48</v>
      </c>
      <c r="H13061" t="s">
        <v>49</v>
      </c>
      <c r="I13061" t="s">
        <v>50</v>
      </c>
      <c r="J13061" t="s">
        <v>88503</v>
      </c>
      <c r="K13061" t="s">
        <v>88504</v>
      </c>
      <c r="L13061" t="s">
        <v>88505</v>
      </c>
      <c r="M13061" t="s">
        <v>54</v>
      </c>
      <c r="N13061" t="s">
        <v>77</v>
      </c>
      <c r="O13061" t="s">
        <v>184</v>
      </c>
      <c r="P13061" t="s">
        <v>78</v>
      </c>
      <c r="Q13061" t="s">
        <v>79</v>
      </c>
      <c r="R13061" t="s">
        <v>80</v>
      </c>
      <c r="S13061" s="1">
        <v>46022</v>
      </c>
      <c r="T13061" s="1">
        <v>46022</v>
      </c>
      <c r="U13061" s="1">
        <v>46234</v>
      </c>
      <c r="V13061" t="s">
        <v>150</v>
      </c>
      <c r="W13061" t="s">
        <v>88506</v>
      </c>
      <c r="X13061" t="s">
        <v>88507</v>
      </c>
      <c r="Y13061" s="4">
        <v>548663712</v>
      </c>
      <c r="Z13061" t="s">
        <v>66</v>
      </c>
      <c r="AA13061" s="6" t="s">
        <v>66</v>
      </c>
      <c r="AB13061" t="s">
        <v>88508</v>
      </c>
      <c r="AC13061" s="5">
        <f t="shared" si="204"/>
        <v>0</v>
      </c>
      <c r="AD13061" t="s">
        <v>66</v>
      </c>
      <c r="AE13061" t="s">
        <v>66</v>
      </c>
      <c r="AF13061" t="s">
        <v>66</v>
      </c>
      <c r="AG13061" t="s">
        <v>88508</v>
      </c>
      <c r="AH13061" t="s">
        <v>66</v>
      </c>
      <c r="AI13061" t="s">
        <v>67</v>
      </c>
      <c r="AJ13061" t="s">
        <v>64</v>
      </c>
      <c r="AK13061">
        <v>0</v>
      </c>
      <c r="AL13061" t="s">
        <v>68</v>
      </c>
      <c r="AM13061" t="s">
        <v>68</v>
      </c>
      <c r="AN13061" t="s">
        <v>88509</v>
      </c>
      <c r="AO13061" t="s">
        <v>184</v>
      </c>
      <c r="AP13061" t="s">
        <v>431</v>
      </c>
      <c r="AQ13061" t="s">
        <v>72</v>
      </c>
      <c r="AR13061" t="s">
        <v>142622</v>
      </c>
      <c r="AS13061" t="s">
        <v>142622</v>
      </c>
      <c r="AT13061" t="s">
        <v>142622</v>
      </c>
    </row>
    <row r="13062" spans="1:46" x14ac:dyDescent="0.25">
      <c r="A13062" t="s">
        <v>96</v>
      </c>
      <c r="B13062" t="s">
        <v>43</v>
      </c>
      <c r="C13062" t="s">
        <v>97</v>
      </c>
      <c r="D13062" t="s">
        <v>60</v>
      </c>
      <c r="E13062" t="s">
        <v>98</v>
      </c>
      <c r="F13062" t="s">
        <v>47</v>
      </c>
      <c r="G13062" t="s">
        <v>48</v>
      </c>
      <c r="H13062" t="s">
        <v>49</v>
      </c>
      <c r="I13062" t="s">
        <v>50</v>
      </c>
      <c r="J13062" t="s">
        <v>88510</v>
      </c>
      <c r="K13062" t="s">
        <v>88511</v>
      </c>
      <c r="L13062" t="s">
        <v>88512</v>
      </c>
      <c r="M13062" t="s">
        <v>54</v>
      </c>
      <c r="N13062" t="s">
        <v>55</v>
      </c>
      <c r="O13062" t="s">
        <v>728</v>
      </c>
      <c r="P13062" t="s">
        <v>57</v>
      </c>
      <c r="Q13062" t="s">
        <v>58</v>
      </c>
      <c r="R13062" t="s">
        <v>59</v>
      </c>
      <c r="S13062" s="1">
        <v>46051</v>
      </c>
      <c r="T13062" s="1">
        <v>46055</v>
      </c>
      <c r="U13062" s="1">
        <v>46361</v>
      </c>
      <c r="V13062" t="s">
        <v>61</v>
      </c>
      <c r="W13062" t="s">
        <v>88513</v>
      </c>
      <c r="X13062" t="s">
        <v>88514</v>
      </c>
      <c r="Y13062" s="4">
        <v>27493340</v>
      </c>
      <c r="Z13062" t="s">
        <v>66</v>
      </c>
      <c r="AA13062" s="6" t="s">
        <v>66</v>
      </c>
      <c r="AB13062" t="s">
        <v>834</v>
      </c>
      <c r="AC13062" s="5">
        <f t="shared" si="204"/>
        <v>0</v>
      </c>
      <c r="AD13062" t="s">
        <v>66</v>
      </c>
      <c r="AE13062" t="s">
        <v>66</v>
      </c>
      <c r="AF13062" t="s">
        <v>66</v>
      </c>
      <c r="AG13062" t="s">
        <v>834</v>
      </c>
      <c r="AH13062" t="s">
        <v>66</v>
      </c>
      <c r="AI13062" t="s">
        <v>67</v>
      </c>
      <c r="AJ13062" t="s">
        <v>64</v>
      </c>
      <c r="AK13062">
        <v>0</v>
      </c>
      <c r="AL13062" t="s">
        <v>68</v>
      </c>
      <c r="AM13062" t="s">
        <v>68</v>
      </c>
      <c r="AN13062" t="s">
        <v>88515</v>
      </c>
      <c r="AO13062" t="s">
        <v>728</v>
      </c>
      <c r="AP13062" t="s">
        <v>450</v>
      </c>
      <c r="AQ13062" t="s">
        <v>72</v>
      </c>
      <c r="AR13062" t="s">
        <v>142622</v>
      </c>
      <c r="AS13062" t="s">
        <v>142622</v>
      </c>
      <c r="AT13062" t="s">
        <v>142622</v>
      </c>
    </row>
    <row r="13063" spans="1:46" x14ac:dyDescent="0.25">
      <c r="A13063" t="s">
        <v>73</v>
      </c>
      <c r="B13063" t="s">
        <v>43</v>
      </c>
      <c r="C13063" t="s">
        <v>74</v>
      </c>
      <c r="D13063" t="s">
        <v>75</v>
      </c>
      <c r="E13063" t="s">
        <v>76</v>
      </c>
      <c r="F13063" t="s">
        <v>47</v>
      </c>
      <c r="G13063" t="s">
        <v>48</v>
      </c>
      <c r="H13063" t="s">
        <v>49</v>
      </c>
      <c r="I13063" t="s">
        <v>50</v>
      </c>
      <c r="J13063" t="s">
        <v>88516</v>
      </c>
      <c r="K13063" t="s">
        <v>88517</v>
      </c>
      <c r="L13063" t="s">
        <v>88518</v>
      </c>
      <c r="M13063" t="s">
        <v>148</v>
      </c>
      <c r="N13063" t="s">
        <v>55</v>
      </c>
      <c r="O13063" t="s">
        <v>559</v>
      </c>
      <c r="P13063" t="s">
        <v>57</v>
      </c>
      <c r="Q13063" t="s">
        <v>58</v>
      </c>
      <c r="R13063" t="s">
        <v>59</v>
      </c>
      <c r="S13063" s="1">
        <v>46050</v>
      </c>
      <c r="T13063" s="1">
        <v>46055</v>
      </c>
      <c r="U13063" s="1">
        <v>46361</v>
      </c>
      <c r="V13063" t="s">
        <v>61</v>
      </c>
      <c r="W13063" t="s">
        <v>88519</v>
      </c>
      <c r="X13063" t="s">
        <v>88520</v>
      </c>
      <c r="Y13063" s="4">
        <v>30583315</v>
      </c>
      <c r="Z13063" t="s">
        <v>66</v>
      </c>
      <c r="AA13063" s="7">
        <v>9024585</v>
      </c>
      <c r="AB13063" t="s">
        <v>557</v>
      </c>
      <c r="AC13063" s="5">
        <f t="shared" si="204"/>
        <v>0.29508197525350016</v>
      </c>
      <c r="AD13063" t="s">
        <v>556</v>
      </c>
      <c r="AE13063" t="s">
        <v>66</v>
      </c>
      <c r="AF13063" t="s">
        <v>66</v>
      </c>
      <c r="AG13063" t="s">
        <v>557</v>
      </c>
      <c r="AH13063" t="s">
        <v>498</v>
      </c>
      <c r="AI13063" t="s">
        <v>67</v>
      </c>
      <c r="AJ13063" t="s">
        <v>64</v>
      </c>
      <c r="AK13063">
        <v>0</v>
      </c>
      <c r="AL13063" t="s">
        <v>68</v>
      </c>
      <c r="AM13063" t="s">
        <v>68</v>
      </c>
      <c r="AN13063" t="s">
        <v>88521</v>
      </c>
      <c r="AO13063" t="s">
        <v>559</v>
      </c>
      <c r="AP13063" t="s">
        <v>350</v>
      </c>
      <c r="AQ13063" t="s">
        <v>72</v>
      </c>
      <c r="AR13063" t="s">
        <v>142622</v>
      </c>
      <c r="AS13063" t="s">
        <v>142622</v>
      </c>
      <c r="AT13063" t="s">
        <v>142622</v>
      </c>
    </row>
    <row r="13064" spans="1:46" x14ac:dyDescent="0.25">
      <c r="A13064" t="s">
        <v>299</v>
      </c>
      <c r="B13064" t="s">
        <v>43</v>
      </c>
      <c r="C13064" t="s">
        <v>300</v>
      </c>
      <c r="D13064" t="s">
        <v>301</v>
      </c>
      <c r="E13064" t="s">
        <v>302</v>
      </c>
      <c r="F13064" t="s">
        <v>47</v>
      </c>
      <c r="G13064" t="s">
        <v>48</v>
      </c>
      <c r="H13064" t="s">
        <v>49</v>
      </c>
      <c r="I13064" t="s">
        <v>50</v>
      </c>
      <c r="J13064" t="s">
        <v>88522</v>
      </c>
      <c r="K13064" t="s">
        <v>88523</v>
      </c>
      <c r="L13064" t="s">
        <v>88524</v>
      </c>
      <c r="M13064" t="s">
        <v>148</v>
      </c>
      <c r="N13064" t="s">
        <v>77</v>
      </c>
      <c r="O13064" t="s">
        <v>7087</v>
      </c>
      <c r="P13064" t="s">
        <v>78</v>
      </c>
      <c r="Q13064" t="s">
        <v>79</v>
      </c>
      <c r="R13064" t="s">
        <v>80</v>
      </c>
      <c r="S13064" s="1">
        <v>45657</v>
      </c>
      <c r="T13064" s="1">
        <v>45657</v>
      </c>
      <c r="U13064" s="1">
        <v>46203</v>
      </c>
      <c r="V13064" t="s">
        <v>150</v>
      </c>
      <c r="W13064" t="s">
        <v>88525</v>
      </c>
      <c r="X13064" t="s">
        <v>88526</v>
      </c>
      <c r="Y13064" s="4">
        <v>1737759935</v>
      </c>
      <c r="Z13064" t="s">
        <v>66</v>
      </c>
      <c r="AA13064" s="7">
        <v>1509435235</v>
      </c>
      <c r="AB13064" t="s">
        <v>88528</v>
      </c>
      <c r="AC13064" s="5">
        <f t="shared" si="204"/>
        <v>0.86860975707786703</v>
      </c>
      <c r="AD13064" t="s">
        <v>88527</v>
      </c>
      <c r="AE13064" t="s">
        <v>66</v>
      </c>
      <c r="AF13064" t="s">
        <v>66</v>
      </c>
      <c r="AG13064" t="s">
        <v>88528</v>
      </c>
      <c r="AH13064" t="s">
        <v>88529</v>
      </c>
      <c r="AI13064" t="s">
        <v>88530</v>
      </c>
      <c r="AJ13064" t="s">
        <v>64</v>
      </c>
      <c r="AK13064">
        <v>0</v>
      </c>
      <c r="AL13064" t="s">
        <v>68</v>
      </c>
      <c r="AM13064" t="s">
        <v>68</v>
      </c>
      <c r="AN13064" t="s">
        <v>88531</v>
      </c>
      <c r="AO13064" t="s">
        <v>7087</v>
      </c>
      <c r="AP13064" t="s">
        <v>1166</v>
      </c>
      <c r="AQ13064" t="s">
        <v>72</v>
      </c>
      <c r="AR13064" t="s">
        <v>142622</v>
      </c>
      <c r="AS13064" t="s">
        <v>142622</v>
      </c>
      <c r="AT13064" t="s">
        <v>142622</v>
      </c>
    </row>
    <row r="13065" spans="1:46" x14ac:dyDescent="0.25">
      <c r="A13065" t="s">
        <v>83</v>
      </c>
      <c r="B13065" t="s">
        <v>43</v>
      </c>
      <c r="C13065" t="s">
        <v>84</v>
      </c>
      <c r="D13065" t="s">
        <v>60</v>
      </c>
      <c r="E13065" t="s">
        <v>85</v>
      </c>
      <c r="F13065" t="s">
        <v>47</v>
      </c>
      <c r="G13065" t="s">
        <v>86</v>
      </c>
      <c r="H13065" t="s">
        <v>49</v>
      </c>
      <c r="I13065" t="s">
        <v>50</v>
      </c>
      <c r="J13065" t="s">
        <v>88532</v>
      </c>
      <c r="K13065" t="s">
        <v>88533</v>
      </c>
      <c r="L13065" t="s">
        <v>88534</v>
      </c>
      <c r="M13065" t="s">
        <v>54</v>
      </c>
      <c r="N13065" t="s">
        <v>55</v>
      </c>
      <c r="O13065" t="s">
        <v>88539</v>
      </c>
      <c r="P13065" t="s">
        <v>57</v>
      </c>
      <c r="Q13065" t="s">
        <v>58</v>
      </c>
      <c r="R13065" t="s">
        <v>59</v>
      </c>
      <c r="S13065" s="1">
        <v>46051</v>
      </c>
      <c r="T13065" s="1">
        <v>46051</v>
      </c>
      <c r="U13065" s="1">
        <v>46387</v>
      </c>
      <c r="V13065" t="s">
        <v>61</v>
      </c>
      <c r="W13065" t="s">
        <v>88535</v>
      </c>
      <c r="X13065" t="s">
        <v>88536</v>
      </c>
      <c r="Y13065" s="4">
        <v>87249791</v>
      </c>
      <c r="Z13065" t="s">
        <v>66</v>
      </c>
      <c r="AA13065" s="7">
        <v>17449958</v>
      </c>
      <c r="AB13065" t="s">
        <v>28951</v>
      </c>
      <c r="AC13065" s="5">
        <f t="shared" si="204"/>
        <v>0.19999999770773089</v>
      </c>
      <c r="AD13065" t="s">
        <v>88537</v>
      </c>
      <c r="AE13065" t="s">
        <v>66</v>
      </c>
      <c r="AF13065" t="s">
        <v>66</v>
      </c>
      <c r="AG13065" t="s">
        <v>28951</v>
      </c>
      <c r="AH13065" t="s">
        <v>18572</v>
      </c>
      <c r="AI13065" t="s">
        <v>67</v>
      </c>
      <c r="AJ13065" t="s">
        <v>64</v>
      </c>
      <c r="AK13065">
        <v>0</v>
      </c>
      <c r="AL13065" t="s">
        <v>68</v>
      </c>
      <c r="AM13065" t="s">
        <v>68</v>
      </c>
      <c r="AN13065" t="s">
        <v>88538</v>
      </c>
      <c r="AO13065" t="s">
        <v>88539</v>
      </c>
      <c r="AP13065" t="s">
        <v>1410</v>
      </c>
      <c r="AQ13065" t="s">
        <v>72</v>
      </c>
      <c r="AR13065" t="s">
        <v>142622</v>
      </c>
      <c r="AS13065" t="s">
        <v>142622</v>
      </c>
      <c r="AT13065" t="s">
        <v>142622</v>
      </c>
    </row>
    <row r="13066" spans="1:46" x14ac:dyDescent="0.25">
      <c r="A13066" t="s">
        <v>242</v>
      </c>
      <c r="B13066" t="s">
        <v>43</v>
      </c>
      <c r="C13066" t="s">
        <v>243</v>
      </c>
      <c r="D13066" t="s">
        <v>244</v>
      </c>
      <c r="E13066" t="s">
        <v>245</v>
      </c>
      <c r="F13066" t="s">
        <v>47</v>
      </c>
      <c r="G13066" t="s">
        <v>48</v>
      </c>
      <c r="H13066" t="s">
        <v>49</v>
      </c>
      <c r="I13066" t="s">
        <v>50</v>
      </c>
      <c r="J13066" t="s">
        <v>88540</v>
      </c>
      <c r="K13066" t="s">
        <v>88541</v>
      </c>
      <c r="L13066" t="s">
        <v>88542</v>
      </c>
      <c r="M13066" t="s">
        <v>148</v>
      </c>
      <c r="N13066" t="s">
        <v>956</v>
      </c>
      <c r="O13066" t="s">
        <v>88545</v>
      </c>
      <c r="P13066" t="s">
        <v>78</v>
      </c>
      <c r="Q13066" t="s">
        <v>79</v>
      </c>
      <c r="R13066" t="s">
        <v>80</v>
      </c>
      <c r="S13066" s="1">
        <v>46021</v>
      </c>
      <c r="T13066" s="1">
        <v>46022</v>
      </c>
      <c r="U13066" s="1">
        <v>46234</v>
      </c>
      <c r="V13066" t="s">
        <v>150</v>
      </c>
      <c r="W13066" t="s">
        <v>48693</v>
      </c>
      <c r="X13066" t="s">
        <v>48694</v>
      </c>
      <c r="Y13066" s="4">
        <v>500144177</v>
      </c>
      <c r="Z13066" t="s">
        <v>66</v>
      </c>
      <c r="AA13066" s="6" t="s">
        <v>66</v>
      </c>
      <c r="AB13066" t="s">
        <v>88543</v>
      </c>
      <c r="AC13066" s="5">
        <f t="shared" si="204"/>
        <v>0</v>
      </c>
      <c r="AD13066" t="s">
        <v>66</v>
      </c>
      <c r="AE13066" t="s">
        <v>66</v>
      </c>
      <c r="AF13066" t="s">
        <v>66</v>
      </c>
      <c r="AG13066" t="s">
        <v>88543</v>
      </c>
      <c r="AH13066" t="s">
        <v>66</v>
      </c>
      <c r="AI13066" t="s">
        <v>67</v>
      </c>
      <c r="AJ13066" t="s">
        <v>64</v>
      </c>
      <c r="AK13066">
        <v>0</v>
      </c>
      <c r="AL13066" t="s">
        <v>68</v>
      </c>
      <c r="AM13066" t="s">
        <v>68</v>
      </c>
      <c r="AN13066" t="s">
        <v>88544</v>
      </c>
      <c r="AO13066" t="s">
        <v>88545</v>
      </c>
      <c r="AP13066" t="s">
        <v>223</v>
      </c>
      <c r="AQ13066" t="s">
        <v>72</v>
      </c>
      <c r="AR13066" t="s">
        <v>142622</v>
      </c>
      <c r="AS13066" t="s">
        <v>142622</v>
      </c>
      <c r="AT13066" t="s">
        <v>142622</v>
      </c>
    </row>
    <row r="13067" spans="1:46" x14ac:dyDescent="0.25">
      <c r="A13067" t="s">
        <v>242</v>
      </c>
      <c r="B13067" t="s">
        <v>43</v>
      </c>
      <c r="C13067" t="s">
        <v>243</v>
      </c>
      <c r="D13067" t="s">
        <v>244</v>
      </c>
      <c r="E13067" t="s">
        <v>245</v>
      </c>
      <c r="F13067" t="s">
        <v>47</v>
      </c>
      <c r="G13067" t="s">
        <v>48</v>
      </c>
      <c r="H13067" t="s">
        <v>49</v>
      </c>
      <c r="I13067" t="s">
        <v>50</v>
      </c>
      <c r="J13067" t="s">
        <v>88546</v>
      </c>
      <c r="K13067" t="s">
        <v>88547</v>
      </c>
      <c r="L13067" t="s">
        <v>88548</v>
      </c>
      <c r="M13067" t="s">
        <v>54</v>
      </c>
      <c r="N13067" t="s">
        <v>77</v>
      </c>
      <c r="O13067" t="s">
        <v>88551</v>
      </c>
      <c r="P13067" t="s">
        <v>78</v>
      </c>
      <c r="Q13067" t="s">
        <v>79</v>
      </c>
      <c r="R13067" t="s">
        <v>80</v>
      </c>
      <c r="S13067" s="1">
        <v>46022</v>
      </c>
      <c r="T13067" s="1">
        <v>46024</v>
      </c>
      <c r="U13067" s="1">
        <v>46234</v>
      </c>
      <c r="V13067" t="s">
        <v>150</v>
      </c>
      <c r="W13067" t="s">
        <v>77534</v>
      </c>
      <c r="X13067" t="s">
        <v>77535</v>
      </c>
      <c r="Y13067" s="4">
        <v>1685797602</v>
      </c>
      <c r="Z13067" t="s">
        <v>66</v>
      </c>
      <c r="AA13067" s="6" t="s">
        <v>66</v>
      </c>
      <c r="AB13067" t="s">
        <v>88549</v>
      </c>
      <c r="AC13067" s="5">
        <f t="shared" si="204"/>
        <v>0</v>
      </c>
      <c r="AD13067" t="s">
        <v>66</v>
      </c>
      <c r="AE13067" t="s">
        <v>66</v>
      </c>
      <c r="AF13067" t="s">
        <v>66</v>
      </c>
      <c r="AG13067" t="s">
        <v>88549</v>
      </c>
      <c r="AH13067" t="s">
        <v>66</v>
      </c>
      <c r="AI13067" t="s">
        <v>67</v>
      </c>
      <c r="AJ13067" t="s">
        <v>64</v>
      </c>
      <c r="AK13067">
        <v>0</v>
      </c>
      <c r="AL13067" t="s">
        <v>68</v>
      </c>
      <c r="AM13067" t="s">
        <v>68</v>
      </c>
      <c r="AN13067" t="s">
        <v>88550</v>
      </c>
      <c r="AO13067" t="s">
        <v>88551</v>
      </c>
      <c r="AP13067" t="s">
        <v>223</v>
      </c>
      <c r="AQ13067" t="s">
        <v>72</v>
      </c>
      <c r="AR13067" t="s">
        <v>142622</v>
      </c>
      <c r="AS13067" t="s">
        <v>142622</v>
      </c>
      <c r="AT13067" t="s">
        <v>142622</v>
      </c>
    </row>
    <row r="13068" spans="1:46" x14ac:dyDescent="0.25">
      <c r="A13068" t="s">
        <v>256</v>
      </c>
      <c r="B13068" t="s">
        <v>43</v>
      </c>
      <c r="C13068" t="s">
        <v>84</v>
      </c>
      <c r="D13068" t="s">
        <v>257</v>
      </c>
      <c r="E13068" t="s">
        <v>258</v>
      </c>
      <c r="F13068" t="s">
        <v>47</v>
      </c>
      <c r="G13068" t="s">
        <v>48</v>
      </c>
      <c r="H13068" t="s">
        <v>259</v>
      </c>
      <c r="I13068" t="s">
        <v>260</v>
      </c>
      <c r="J13068" t="s">
        <v>88552</v>
      </c>
      <c r="K13068" t="s">
        <v>88553</v>
      </c>
      <c r="L13068" t="s">
        <v>88554</v>
      </c>
      <c r="M13068" t="s">
        <v>125</v>
      </c>
      <c r="N13068" t="s">
        <v>55</v>
      </c>
      <c r="O13068" t="s">
        <v>814</v>
      </c>
      <c r="P13068" t="s">
        <v>57</v>
      </c>
      <c r="Q13068" t="s">
        <v>58</v>
      </c>
      <c r="R13068" t="s">
        <v>59</v>
      </c>
      <c r="S13068" s="1">
        <v>46052</v>
      </c>
      <c r="T13068" s="1">
        <v>46054</v>
      </c>
      <c r="U13068" s="1">
        <v>46361</v>
      </c>
      <c r="V13068" t="s">
        <v>61</v>
      </c>
      <c r="W13068" t="s">
        <v>88555</v>
      </c>
      <c r="X13068" t="s">
        <v>88556</v>
      </c>
      <c r="Y13068" s="4">
        <v>41376678</v>
      </c>
      <c r="Z13068" t="s">
        <v>66</v>
      </c>
      <c r="AA13068" s="6" t="s">
        <v>66</v>
      </c>
      <c r="AB13068" t="s">
        <v>817</v>
      </c>
      <c r="AC13068" s="5">
        <f t="shared" si="204"/>
        <v>0</v>
      </c>
      <c r="AD13068" t="s">
        <v>66</v>
      </c>
      <c r="AE13068" t="s">
        <v>66</v>
      </c>
      <c r="AF13068" t="s">
        <v>66</v>
      </c>
      <c r="AG13068" t="s">
        <v>817</v>
      </c>
      <c r="AH13068" t="s">
        <v>610</v>
      </c>
      <c r="AI13068" t="s">
        <v>67</v>
      </c>
      <c r="AJ13068" t="s">
        <v>64</v>
      </c>
      <c r="AK13068">
        <v>0</v>
      </c>
      <c r="AL13068" t="s">
        <v>68</v>
      </c>
      <c r="AM13068" t="s">
        <v>68</v>
      </c>
      <c r="AN13068" t="s">
        <v>88557</v>
      </c>
      <c r="AO13068" t="s">
        <v>814</v>
      </c>
      <c r="AP13068" t="s">
        <v>255</v>
      </c>
      <c r="AQ13068" t="s">
        <v>72</v>
      </c>
      <c r="AR13068" t="s">
        <v>142622</v>
      </c>
      <c r="AS13068" t="s">
        <v>142622</v>
      </c>
      <c r="AT13068" t="s">
        <v>142622</v>
      </c>
    </row>
    <row r="13069" spans="1:46" x14ac:dyDescent="0.25">
      <c r="A13069" t="s">
        <v>530</v>
      </c>
      <c r="B13069" t="s">
        <v>43</v>
      </c>
      <c r="C13069" t="s">
        <v>84</v>
      </c>
      <c r="D13069" t="s">
        <v>60</v>
      </c>
      <c r="E13069" t="s">
        <v>85</v>
      </c>
      <c r="F13069" t="s">
        <v>47</v>
      </c>
      <c r="G13069" t="s">
        <v>274</v>
      </c>
      <c r="H13069" t="s">
        <v>49</v>
      </c>
      <c r="I13069" t="s">
        <v>50</v>
      </c>
      <c r="J13069" t="s">
        <v>88558</v>
      </c>
      <c r="K13069" t="s">
        <v>88559</v>
      </c>
      <c r="L13069" t="s">
        <v>88560</v>
      </c>
      <c r="M13069" t="s">
        <v>54</v>
      </c>
      <c r="N13069" t="s">
        <v>55</v>
      </c>
      <c r="O13069" t="s">
        <v>20111</v>
      </c>
      <c r="P13069" t="s">
        <v>57</v>
      </c>
      <c r="Q13069" t="s">
        <v>58</v>
      </c>
      <c r="R13069" t="s">
        <v>59</v>
      </c>
      <c r="S13069" s="1">
        <v>46035</v>
      </c>
      <c r="T13069" s="1">
        <v>46037</v>
      </c>
      <c r="U13069" s="1">
        <v>46265</v>
      </c>
      <c r="V13069" t="s">
        <v>61</v>
      </c>
      <c r="W13069" t="s">
        <v>88561</v>
      </c>
      <c r="X13069" t="s">
        <v>88562</v>
      </c>
      <c r="Y13069" s="4">
        <v>17935664</v>
      </c>
      <c r="Z13069" t="s">
        <v>66</v>
      </c>
      <c r="AA13069" s="7">
        <v>4483916</v>
      </c>
      <c r="AB13069" t="s">
        <v>9503</v>
      </c>
      <c r="AC13069" s="5">
        <f t="shared" si="204"/>
        <v>0.25</v>
      </c>
      <c r="AD13069" t="s">
        <v>9502</v>
      </c>
      <c r="AE13069" t="s">
        <v>66</v>
      </c>
      <c r="AF13069" t="s">
        <v>66</v>
      </c>
      <c r="AG13069" t="s">
        <v>9503</v>
      </c>
      <c r="AH13069" t="s">
        <v>66</v>
      </c>
      <c r="AI13069" t="s">
        <v>67</v>
      </c>
      <c r="AJ13069" t="s">
        <v>64</v>
      </c>
      <c r="AK13069">
        <v>0</v>
      </c>
      <c r="AL13069" t="s">
        <v>68</v>
      </c>
      <c r="AM13069" t="s">
        <v>68</v>
      </c>
      <c r="AN13069" t="s">
        <v>88563</v>
      </c>
      <c r="AO13069" t="s">
        <v>20111</v>
      </c>
      <c r="AP13069" t="s">
        <v>170</v>
      </c>
      <c r="AQ13069" t="s">
        <v>72</v>
      </c>
      <c r="AR13069" t="s">
        <v>142622</v>
      </c>
      <c r="AS13069" t="s">
        <v>142622</v>
      </c>
      <c r="AT13069" t="s">
        <v>142622</v>
      </c>
    </row>
    <row r="13070" spans="1:46" x14ac:dyDescent="0.25">
      <c r="A13070" t="s">
        <v>186</v>
      </c>
      <c r="B13070" t="s">
        <v>43</v>
      </c>
      <c r="C13070" t="s">
        <v>187</v>
      </c>
      <c r="D13070" t="s">
        <v>60</v>
      </c>
      <c r="E13070" t="s">
        <v>188</v>
      </c>
      <c r="F13070" t="s">
        <v>47</v>
      </c>
      <c r="G13070" t="s">
        <v>48</v>
      </c>
      <c r="H13070" t="s">
        <v>49</v>
      </c>
      <c r="I13070" t="s">
        <v>50</v>
      </c>
      <c r="J13070" t="s">
        <v>88564</v>
      </c>
      <c r="K13070" t="s">
        <v>88565</v>
      </c>
      <c r="L13070" t="s">
        <v>88566</v>
      </c>
      <c r="M13070" t="s">
        <v>148</v>
      </c>
      <c r="N13070" t="s">
        <v>55</v>
      </c>
      <c r="O13070" t="s">
        <v>765</v>
      </c>
      <c r="P13070" t="s">
        <v>57</v>
      </c>
      <c r="Q13070" t="s">
        <v>58</v>
      </c>
      <c r="R13070" t="s">
        <v>59</v>
      </c>
      <c r="S13070" s="1">
        <v>46052</v>
      </c>
      <c r="T13070" s="1">
        <v>46055</v>
      </c>
      <c r="U13070" s="1">
        <v>46361</v>
      </c>
      <c r="V13070" t="s">
        <v>61</v>
      </c>
      <c r="W13070" t="s">
        <v>88567</v>
      </c>
      <c r="X13070" t="s">
        <v>88568</v>
      </c>
      <c r="Y13070" s="4">
        <v>33057255</v>
      </c>
      <c r="Z13070" t="s">
        <v>66</v>
      </c>
      <c r="AA13070" s="7">
        <v>5408526</v>
      </c>
      <c r="AB13070" t="s">
        <v>50271</v>
      </c>
      <c r="AC13070" s="5">
        <f t="shared" si="204"/>
        <v>0.16361086242641742</v>
      </c>
      <c r="AD13070" t="s">
        <v>4405</v>
      </c>
      <c r="AE13070" t="s">
        <v>66</v>
      </c>
      <c r="AF13070" t="s">
        <v>66</v>
      </c>
      <c r="AG13070" t="s">
        <v>50271</v>
      </c>
      <c r="AH13070" t="s">
        <v>66</v>
      </c>
      <c r="AI13070" t="s">
        <v>67</v>
      </c>
      <c r="AJ13070" t="s">
        <v>64</v>
      </c>
      <c r="AK13070">
        <v>0</v>
      </c>
      <c r="AL13070" t="s">
        <v>68</v>
      </c>
      <c r="AM13070" t="s">
        <v>68</v>
      </c>
      <c r="AN13070" t="s">
        <v>88569</v>
      </c>
      <c r="AO13070" t="s">
        <v>765</v>
      </c>
      <c r="AP13070" t="s">
        <v>350</v>
      </c>
      <c r="AQ13070" t="s">
        <v>72</v>
      </c>
      <c r="AR13070" t="s">
        <v>142622</v>
      </c>
      <c r="AS13070" t="s">
        <v>142622</v>
      </c>
      <c r="AT13070" t="s">
        <v>142622</v>
      </c>
    </row>
    <row r="13071" spans="1:46" x14ac:dyDescent="0.25">
      <c r="A13071" t="s">
        <v>299</v>
      </c>
      <c r="B13071" t="s">
        <v>43</v>
      </c>
      <c r="C13071" t="s">
        <v>300</v>
      </c>
      <c r="D13071" t="s">
        <v>301</v>
      </c>
      <c r="E13071" t="s">
        <v>302</v>
      </c>
      <c r="F13071" t="s">
        <v>47</v>
      </c>
      <c r="G13071" t="s">
        <v>48</v>
      </c>
      <c r="H13071" t="s">
        <v>49</v>
      </c>
      <c r="I13071" t="s">
        <v>50</v>
      </c>
      <c r="J13071" t="s">
        <v>88570</v>
      </c>
      <c r="K13071" t="s">
        <v>88571</v>
      </c>
      <c r="L13071" t="s">
        <v>88572</v>
      </c>
      <c r="M13071" t="s">
        <v>54</v>
      </c>
      <c r="N13071" t="s">
        <v>55</v>
      </c>
      <c r="O13071" t="s">
        <v>8868</v>
      </c>
      <c r="P13071" t="s">
        <v>57</v>
      </c>
      <c r="Q13071" t="s">
        <v>58</v>
      </c>
      <c r="R13071" t="s">
        <v>59</v>
      </c>
      <c r="S13071" s="1">
        <v>46034</v>
      </c>
      <c r="T13071" s="1">
        <v>46034</v>
      </c>
      <c r="U13071" s="1">
        <v>46295</v>
      </c>
      <c r="V13071" t="s">
        <v>61</v>
      </c>
      <c r="W13071" t="s">
        <v>88573</v>
      </c>
      <c r="X13071" t="s">
        <v>88574</v>
      </c>
      <c r="Y13071" s="4">
        <v>46738260</v>
      </c>
      <c r="Z13071" t="s">
        <v>66</v>
      </c>
      <c r="AA13071" s="7">
        <v>15579420</v>
      </c>
      <c r="AB13071" t="s">
        <v>7213</v>
      </c>
      <c r="AC13071" s="5">
        <f t="shared" si="204"/>
        <v>0.33333333333333331</v>
      </c>
      <c r="AD13071" t="s">
        <v>5996</v>
      </c>
      <c r="AE13071" t="s">
        <v>66</v>
      </c>
      <c r="AF13071" t="s">
        <v>66</v>
      </c>
      <c r="AG13071" t="s">
        <v>7213</v>
      </c>
      <c r="AH13071" t="s">
        <v>3098</v>
      </c>
      <c r="AI13071" t="s">
        <v>67</v>
      </c>
      <c r="AJ13071" t="s">
        <v>64</v>
      </c>
      <c r="AK13071">
        <v>0</v>
      </c>
      <c r="AL13071" t="s">
        <v>68</v>
      </c>
      <c r="AM13071" t="s">
        <v>68</v>
      </c>
      <c r="AN13071" t="s">
        <v>88575</v>
      </c>
      <c r="AO13071" t="s">
        <v>8868</v>
      </c>
      <c r="AP13071" t="s">
        <v>579</v>
      </c>
      <c r="AQ13071" t="s">
        <v>72</v>
      </c>
      <c r="AR13071" t="s">
        <v>142622</v>
      </c>
      <c r="AS13071" t="s">
        <v>142622</v>
      </c>
      <c r="AT13071" t="s">
        <v>142622</v>
      </c>
    </row>
    <row r="13072" spans="1:46" x14ac:dyDescent="0.25">
      <c r="A13072" t="s">
        <v>407</v>
      </c>
      <c r="B13072" t="s">
        <v>43</v>
      </c>
      <c r="C13072" t="s">
        <v>408</v>
      </c>
      <c r="D13072" t="s">
        <v>409</v>
      </c>
      <c r="E13072" t="s">
        <v>410</v>
      </c>
      <c r="F13072" t="s">
        <v>47</v>
      </c>
      <c r="G13072" t="s">
        <v>48</v>
      </c>
      <c r="H13072" t="s">
        <v>49</v>
      </c>
      <c r="I13072" t="s">
        <v>50</v>
      </c>
      <c r="J13072" t="s">
        <v>88576</v>
      </c>
      <c r="K13072" t="s">
        <v>88577</v>
      </c>
      <c r="L13072" t="s">
        <v>88578</v>
      </c>
      <c r="M13072" t="s">
        <v>54</v>
      </c>
      <c r="N13072" t="s">
        <v>55</v>
      </c>
      <c r="O13072" t="s">
        <v>88579</v>
      </c>
      <c r="P13072" t="s">
        <v>57</v>
      </c>
      <c r="Q13072" t="s">
        <v>58</v>
      </c>
      <c r="R13072" t="s">
        <v>59</v>
      </c>
      <c r="S13072" s="1">
        <v>46040</v>
      </c>
      <c r="T13072" s="1">
        <v>46041</v>
      </c>
      <c r="U13072" s="1">
        <v>46265</v>
      </c>
      <c r="V13072" t="s">
        <v>61</v>
      </c>
      <c r="W13072" t="s">
        <v>88580</v>
      </c>
      <c r="X13072" t="s">
        <v>88581</v>
      </c>
      <c r="Y13072" s="4">
        <v>31928287</v>
      </c>
      <c r="Z13072" t="s">
        <v>66</v>
      </c>
      <c r="AA13072" s="7">
        <v>7209613</v>
      </c>
      <c r="AB13072" t="s">
        <v>166</v>
      </c>
      <c r="AC13072" s="5">
        <f t="shared" si="204"/>
        <v>0.22580644555093107</v>
      </c>
      <c r="AD13072" t="s">
        <v>66</v>
      </c>
      <c r="AE13072" t="s">
        <v>66</v>
      </c>
      <c r="AF13072" t="s">
        <v>66</v>
      </c>
      <c r="AG13072" t="s">
        <v>166</v>
      </c>
      <c r="AH13072" t="s">
        <v>66</v>
      </c>
      <c r="AI13072" t="s">
        <v>67</v>
      </c>
      <c r="AJ13072" t="s">
        <v>64</v>
      </c>
      <c r="AK13072">
        <v>0</v>
      </c>
      <c r="AL13072" t="s">
        <v>68</v>
      </c>
      <c r="AM13072" t="s">
        <v>68</v>
      </c>
      <c r="AN13072" t="s">
        <v>88582</v>
      </c>
      <c r="AO13072" t="s">
        <v>88579</v>
      </c>
      <c r="AP13072" t="s">
        <v>540</v>
      </c>
      <c r="AQ13072" t="s">
        <v>72</v>
      </c>
      <c r="AR13072" t="s">
        <v>142622</v>
      </c>
      <c r="AS13072" t="s">
        <v>142622</v>
      </c>
      <c r="AT13072" t="s">
        <v>142622</v>
      </c>
    </row>
    <row r="13073" spans="1:46" x14ac:dyDescent="0.25">
      <c r="A13073" t="s">
        <v>703</v>
      </c>
      <c r="B13073" t="s">
        <v>43</v>
      </c>
      <c r="C13073" t="s">
        <v>420</v>
      </c>
      <c r="D13073" t="s">
        <v>704</v>
      </c>
      <c r="E13073" t="s">
        <v>705</v>
      </c>
      <c r="F13073" t="s">
        <v>47</v>
      </c>
      <c r="G13073" t="s">
        <v>48</v>
      </c>
      <c r="H13073" t="s">
        <v>49</v>
      </c>
      <c r="I13073" t="s">
        <v>50</v>
      </c>
      <c r="J13073" t="s">
        <v>88583</v>
      </c>
      <c r="K13073" t="s">
        <v>88584</v>
      </c>
      <c r="L13073" t="s">
        <v>88585</v>
      </c>
      <c r="M13073" t="s">
        <v>148</v>
      </c>
      <c r="N13073" t="s">
        <v>1322</v>
      </c>
      <c r="O13073" t="s">
        <v>957</v>
      </c>
      <c r="P13073" t="s">
        <v>78</v>
      </c>
      <c r="Q13073" t="s">
        <v>79</v>
      </c>
      <c r="R13073" t="s">
        <v>80</v>
      </c>
      <c r="S13073" s="1">
        <v>46017</v>
      </c>
      <c r="T13073" s="1">
        <v>46020</v>
      </c>
      <c r="U13073" s="1">
        <v>46234</v>
      </c>
      <c r="V13073" t="s">
        <v>150</v>
      </c>
      <c r="W13073" t="s">
        <v>2271</v>
      </c>
      <c r="X13073" t="s">
        <v>2272</v>
      </c>
      <c r="Y13073" s="4">
        <v>444091925</v>
      </c>
      <c r="Z13073" t="s">
        <v>66</v>
      </c>
      <c r="AA13073" s="6" t="s">
        <v>66</v>
      </c>
      <c r="AB13073" t="s">
        <v>49648</v>
      </c>
      <c r="AC13073" s="5">
        <f t="shared" si="204"/>
        <v>0</v>
      </c>
      <c r="AD13073" t="s">
        <v>66</v>
      </c>
      <c r="AE13073" t="s">
        <v>66</v>
      </c>
      <c r="AF13073" t="s">
        <v>66</v>
      </c>
      <c r="AG13073" t="s">
        <v>49648</v>
      </c>
      <c r="AH13073" t="s">
        <v>66</v>
      </c>
      <c r="AI13073" t="s">
        <v>67</v>
      </c>
      <c r="AJ13073" t="s">
        <v>64</v>
      </c>
      <c r="AK13073">
        <v>0</v>
      </c>
      <c r="AL13073" t="s">
        <v>68</v>
      </c>
      <c r="AM13073" t="s">
        <v>68</v>
      </c>
      <c r="AN13073" t="s">
        <v>88586</v>
      </c>
      <c r="AO13073" t="s">
        <v>957</v>
      </c>
      <c r="AP13073" t="s">
        <v>223</v>
      </c>
      <c r="AQ13073" t="s">
        <v>72</v>
      </c>
      <c r="AR13073" t="s">
        <v>142622</v>
      </c>
      <c r="AS13073" t="s">
        <v>142622</v>
      </c>
      <c r="AT13073" t="s">
        <v>142622</v>
      </c>
    </row>
    <row r="13074" spans="1:46" x14ac:dyDescent="0.25">
      <c r="A13074" t="s">
        <v>83</v>
      </c>
      <c r="B13074" t="s">
        <v>43</v>
      </c>
      <c r="C13074" t="s">
        <v>84</v>
      </c>
      <c r="D13074" t="s">
        <v>60</v>
      </c>
      <c r="E13074" t="s">
        <v>85</v>
      </c>
      <c r="F13074" t="s">
        <v>47</v>
      </c>
      <c r="G13074" t="s">
        <v>86</v>
      </c>
      <c r="H13074" t="s">
        <v>49</v>
      </c>
      <c r="I13074" t="s">
        <v>50</v>
      </c>
      <c r="J13074" t="s">
        <v>88587</v>
      </c>
      <c r="K13074" t="s">
        <v>88588</v>
      </c>
      <c r="L13074" t="s">
        <v>88589</v>
      </c>
      <c r="M13074" t="s">
        <v>54</v>
      </c>
      <c r="N13074" t="s">
        <v>55</v>
      </c>
      <c r="O13074" t="s">
        <v>10186</v>
      </c>
      <c r="P13074" t="s">
        <v>57</v>
      </c>
      <c r="Q13074" t="s">
        <v>58</v>
      </c>
      <c r="R13074" t="s">
        <v>59</v>
      </c>
      <c r="S13074" s="1">
        <v>46030</v>
      </c>
      <c r="T13074" s="1">
        <v>46046</v>
      </c>
      <c r="U13074" s="1">
        <v>46387</v>
      </c>
      <c r="V13074" t="s">
        <v>61</v>
      </c>
      <c r="W13074" t="s">
        <v>88590</v>
      </c>
      <c r="X13074" t="s">
        <v>88591</v>
      </c>
      <c r="Y13074" s="4">
        <v>107122500</v>
      </c>
      <c r="Z13074" t="s">
        <v>66</v>
      </c>
      <c r="AA13074" s="7">
        <v>13972500</v>
      </c>
      <c r="AB13074" t="s">
        <v>88593</v>
      </c>
      <c r="AC13074" s="5">
        <f t="shared" si="204"/>
        <v>0.13043478260869565</v>
      </c>
      <c r="AD13074" t="s">
        <v>88592</v>
      </c>
      <c r="AE13074" t="s">
        <v>66</v>
      </c>
      <c r="AF13074" t="s">
        <v>66</v>
      </c>
      <c r="AG13074" t="s">
        <v>88593</v>
      </c>
      <c r="AH13074" t="s">
        <v>66</v>
      </c>
      <c r="AI13074" t="s">
        <v>67</v>
      </c>
      <c r="AJ13074" t="s">
        <v>64</v>
      </c>
      <c r="AK13074">
        <v>0</v>
      </c>
      <c r="AL13074" t="s">
        <v>68</v>
      </c>
      <c r="AM13074" t="s">
        <v>68</v>
      </c>
      <c r="AN13074" t="s">
        <v>88594</v>
      </c>
      <c r="AO13074" t="s">
        <v>10186</v>
      </c>
      <c r="AP13074" t="s">
        <v>389</v>
      </c>
      <c r="AQ13074" t="s">
        <v>72</v>
      </c>
      <c r="AR13074" t="s">
        <v>142622</v>
      </c>
      <c r="AS13074" t="s">
        <v>142622</v>
      </c>
      <c r="AT13074" t="s">
        <v>142622</v>
      </c>
    </row>
    <row r="13075" spans="1:46" x14ac:dyDescent="0.25">
      <c r="A13075" t="s">
        <v>407</v>
      </c>
      <c r="B13075" t="s">
        <v>43</v>
      </c>
      <c r="C13075" t="s">
        <v>408</v>
      </c>
      <c r="D13075" t="s">
        <v>409</v>
      </c>
      <c r="E13075" t="s">
        <v>410</v>
      </c>
      <c r="F13075" t="s">
        <v>47</v>
      </c>
      <c r="G13075" t="s">
        <v>48</v>
      </c>
      <c r="H13075" t="s">
        <v>49</v>
      </c>
      <c r="I13075" t="s">
        <v>50</v>
      </c>
      <c r="J13075" t="s">
        <v>88595</v>
      </c>
      <c r="K13075" t="s">
        <v>88596</v>
      </c>
      <c r="L13075" t="s">
        <v>88597</v>
      </c>
      <c r="M13075" t="s">
        <v>148</v>
      </c>
      <c r="N13075" t="s">
        <v>55</v>
      </c>
      <c r="O13075" t="s">
        <v>88601</v>
      </c>
      <c r="P13075" t="s">
        <v>57</v>
      </c>
      <c r="Q13075" t="s">
        <v>58</v>
      </c>
      <c r="R13075" t="s">
        <v>59</v>
      </c>
      <c r="S13075" s="1">
        <v>46040</v>
      </c>
      <c r="T13075" s="1">
        <v>46041</v>
      </c>
      <c r="U13075" s="1">
        <v>46265</v>
      </c>
      <c r="V13075" t="s">
        <v>61</v>
      </c>
      <c r="W13075" t="s">
        <v>88598</v>
      </c>
      <c r="X13075" t="s">
        <v>88599</v>
      </c>
      <c r="Y13075" s="4">
        <v>17375174</v>
      </c>
      <c r="Z13075" t="s">
        <v>66</v>
      </c>
      <c r="AA13075" s="7">
        <v>3923426</v>
      </c>
      <c r="AB13075" t="s">
        <v>3246</v>
      </c>
      <c r="AC13075" s="5">
        <f t="shared" si="204"/>
        <v>0.2258064293341753</v>
      </c>
      <c r="AD13075" t="s">
        <v>66</v>
      </c>
      <c r="AE13075" t="s">
        <v>66</v>
      </c>
      <c r="AF13075" t="s">
        <v>66</v>
      </c>
      <c r="AG13075" t="s">
        <v>3246</v>
      </c>
      <c r="AH13075" t="s">
        <v>66</v>
      </c>
      <c r="AI13075" t="s">
        <v>67</v>
      </c>
      <c r="AJ13075" t="s">
        <v>64</v>
      </c>
      <c r="AK13075">
        <v>0</v>
      </c>
      <c r="AL13075" t="s">
        <v>68</v>
      </c>
      <c r="AM13075" t="s">
        <v>68</v>
      </c>
      <c r="AN13075" t="s">
        <v>88600</v>
      </c>
      <c r="AO13075" t="s">
        <v>88601</v>
      </c>
      <c r="AP13075" t="s">
        <v>702</v>
      </c>
      <c r="AQ13075" t="s">
        <v>72</v>
      </c>
      <c r="AR13075" t="s">
        <v>142622</v>
      </c>
      <c r="AS13075" t="s">
        <v>142622</v>
      </c>
      <c r="AT13075" t="s">
        <v>142622</v>
      </c>
    </row>
    <row r="13076" spans="1:46" x14ac:dyDescent="0.25">
      <c r="A13076" t="s">
        <v>278</v>
      </c>
      <c r="B13076" t="s">
        <v>43</v>
      </c>
      <c r="C13076" t="s">
        <v>279</v>
      </c>
      <c r="D13076" t="s">
        <v>280</v>
      </c>
      <c r="E13076" t="s">
        <v>281</v>
      </c>
      <c r="F13076" t="s">
        <v>47</v>
      </c>
      <c r="G13076" t="s">
        <v>48</v>
      </c>
      <c r="H13076" t="s">
        <v>49</v>
      </c>
      <c r="I13076" t="s">
        <v>50</v>
      </c>
      <c r="J13076" t="s">
        <v>88602</v>
      </c>
      <c r="K13076" t="s">
        <v>88603</v>
      </c>
      <c r="L13076" t="s">
        <v>88604</v>
      </c>
      <c r="M13076" t="s">
        <v>148</v>
      </c>
      <c r="N13076" t="s">
        <v>55</v>
      </c>
      <c r="O13076" t="s">
        <v>550</v>
      </c>
      <c r="P13076" t="s">
        <v>57</v>
      </c>
      <c r="Q13076" t="s">
        <v>58</v>
      </c>
      <c r="R13076" t="s">
        <v>59</v>
      </c>
      <c r="S13076" s="1">
        <v>46050</v>
      </c>
      <c r="T13076" s="1">
        <v>46054</v>
      </c>
      <c r="U13076" s="1">
        <v>46361</v>
      </c>
      <c r="V13076" t="s">
        <v>61</v>
      </c>
      <c r="W13076" t="s">
        <v>88605</v>
      </c>
      <c r="X13076" t="s">
        <v>88606</v>
      </c>
      <c r="Y13076" s="4">
        <v>32772209</v>
      </c>
      <c r="Z13076" t="s">
        <v>66</v>
      </c>
      <c r="AA13076" s="6" t="s">
        <v>66</v>
      </c>
      <c r="AB13076" t="s">
        <v>778</v>
      </c>
      <c r="AC13076" s="5">
        <f t="shared" si="204"/>
        <v>0</v>
      </c>
      <c r="AD13076" t="s">
        <v>66</v>
      </c>
      <c r="AE13076" t="s">
        <v>66</v>
      </c>
      <c r="AF13076" t="s">
        <v>66</v>
      </c>
      <c r="AG13076" t="s">
        <v>778</v>
      </c>
      <c r="AH13076" t="s">
        <v>66</v>
      </c>
      <c r="AI13076" t="s">
        <v>67</v>
      </c>
      <c r="AJ13076" t="s">
        <v>64</v>
      </c>
      <c r="AK13076">
        <v>0</v>
      </c>
      <c r="AL13076" t="s">
        <v>68</v>
      </c>
      <c r="AM13076" t="s">
        <v>68</v>
      </c>
      <c r="AN13076" t="s">
        <v>88607</v>
      </c>
      <c r="AO13076" t="s">
        <v>550</v>
      </c>
      <c r="AP13076" t="s">
        <v>255</v>
      </c>
      <c r="AQ13076" t="s">
        <v>72</v>
      </c>
      <c r="AR13076" t="s">
        <v>142622</v>
      </c>
      <c r="AS13076" t="s">
        <v>142622</v>
      </c>
      <c r="AT13076" t="s">
        <v>142622</v>
      </c>
    </row>
    <row r="13077" spans="1:46" x14ac:dyDescent="0.25">
      <c r="A13077" t="s">
        <v>73</v>
      </c>
      <c r="B13077" t="s">
        <v>43</v>
      </c>
      <c r="C13077" t="s">
        <v>74</v>
      </c>
      <c r="D13077" t="s">
        <v>75</v>
      </c>
      <c r="E13077" t="s">
        <v>76</v>
      </c>
      <c r="F13077" t="s">
        <v>47</v>
      </c>
      <c r="G13077" t="s">
        <v>48</v>
      </c>
      <c r="H13077" t="s">
        <v>49</v>
      </c>
      <c r="I13077" t="s">
        <v>50</v>
      </c>
      <c r="J13077" t="s">
        <v>88608</v>
      </c>
      <c r="K13077" t="s">
        <v>88609</v>
      </c>
      <c r="L13077" t="s">
        <v>88610</v>
      </c>
      <c r="M13077" t="s">
        <v>148</v>
      </c>
      <c r="N13077" t="s">
        <v>77</v>
      </c>
      <c r="O13077" t="s">
        <v>222</v>
      </c>
      <c r="P13077" t="s">
        <v>78</v>
      </c>
      <c r="Q13077" t="s">
        <v>79</v>
      </c>
      <c r="R13077" t="s">
        <v>80</v>
      </c>
      <c r="S13077" s="1">
        <v>45657</v>
      </c>
      <c r="T13077" s="1">
        <v>45659</v>
      </c>
      <c r="U13077" s="1">
        <v>46203</v>
      </c>
      <c r="V13077" t="s">
        <v>150</v>
      </c>
      <c r="W13077" t="s">
        <v>88611</v>
      </c>
      <c r="X13077" t="s">
        <v>88612</v>
      </c>
      <c r="Y13077" s="4">
        <v>1898763400</v>
      </c>
      <c r="Z13077" t="s">
        <v>66</v>
      </c>
      <c r="AA13077" s="6" t="s">
        <v>66</v>
      </c>
      <c r="AB13077" t="s">
        <v>88613</v>
      </c>
      <c r="AC13077" s="5">
        <f t="shared" si="204"/>
        <v>0</v>
      </c>
      <c r="AD13077" t="s">
        <v>66</v>
      </c>
      <c r="AE13077" t="s">
        <v>66</v>
      </c>
      <c r="AF13077" t="s">
        <v>66</v>
      </c>
      <c r="AG13077" t="s">
        <v>88613</v>
      </c>
      <c r="AH13077" t="s">
        <v>88614</v>
      </c>
      <c r="AI13077" t="s">
        <v>67</v>
      </c>
      <c r="AJ13077" t="s">
        <v>64</v>
      </c>
      <c r="AK13077">
        <v>0</v>
      </c>
      <c r="AL13077" t="s">
        <v>68</v>
      </c>
      <c r="AM13077" t="s">
        <v>68</v>
      </c>
      <c r="AN13077" t="s">
        <v>88615</v>
      </c>
      <c r="AO13077" t="s">
        <v>222</v>
      </c>
      <c r="AP13077" t="s">
        <v>7641</v>
      </c>
      <c r="AQ13077" t="s">
        <v>72</v>
      </c>
      <c r="AR13077" t="s">
        <v>142622</v>
      </c>
      <c r="AS13077" t="s">
        <v>142622</v>
      </c>
      <c r="AT13077" t="s">
        <v>142622</v>
      </c>
    </row>
    <row r="13078" spans="1:46" x14ac:dyDescent="0.25">
      <c r="A13078" t="s">
        <v>442</v>
      </c>
      <c r="B13078" t="s">
        <v>43</v>
      </c>
      <c r="C13078" t="s">
        <v>443</v>
      </c>
      <c r="D13078" t="s">
        <v>444</v>
      </c>
      <c r="E13078" t="s">
        <v>445</v>
      </c>
      <c r="F13078" t="s">
        <v>47</v>
      </c>
      <c r="G13078" t="s">
        <v>48</v>
      </c>
      <c r="H13078" t="s">
        <v>49</v>
      </c>
      <c r="I13078" t="s">
        <v>50</v>
      </c>
      <c r="J13078" t="s">
        <v>88616</v>
      </c>
      <c r="K13078" t="s">
        <v>88617</v>
      </c>
      <c r="L13078" t="s">
        <v>88618</v>
      </c>
      <c r="M13078" t="s">
        <v>148</v>
      </c>
      <c r="N13078" t="s">
        <v>55</v>
      </c>
      <c r="O13078" t="s">
        <v>88622</v>
      </c>
      <c r="P13078" t="s">
        <v>57</v>
      </c>
      <c r="Q13078" t="s">
        <v>58</v>
      </c>
      <c r="R13078" t="s">
        <v>59</v>
      </c>
      <c r="S13078" s="1">
        <v>46052</v>
      </c>
      <c r="T13078" s="1">
        <v>46052</v>
      </c>
      <c r="U13078" s="1">
        <v>46361</v>
      </c>
      <c r="V13078" t="s">
        <v>61</v>
      </c>
      <c r="W13078" t="s">
        <v>88619</v>
      </c>
      <c r="X13078" t="s">
        <v>88620</v>
      </c>
      <c r="Y13078" s="4">
        <v>34697234</v>
      </c>
      <c r="Z13078" t="s">
        <v>66</v>
      </c>
      <c r="AA13078" s="7">
        <v>6386219</v>
      </c>
      <c r="AB13078" t="s">
        <v>19065</v>
      </c>
      <c r="AC13078" s="5">
        <f t="shared" si="204"/>
        <v>0.18405556477499041</v>
      </c>
      <c r="AD13078" t="s">
        <v>347</v>
      </c>
      <c r="AE13078" t="s">
        <v>66</v>
      </c>
      <c r="AF13078" t="s">
        <v>66</v>
      </c>
      <c r="AG13078" t="s">
        <v>19065</v>
      </c>
      <c r="AH13078" t="s">
        <v>66</v>
      </c>
      <c r="AI13078" t="s">
        <v>67</v>
      </c>
      <c r="AJ13078" t="s">
        <v>64</v>
      </c>
      <c r="AK13078">
        <v>0</v>
      </c>
      <c r="AL13078" t="s">
        <v>68</v>
      </c>
      <c r="AM13078" t="s">
        <v>68</v>
      </c>
      <c r="AN13078" t="s">
        <v>88621</v>
      </c>
      <c r="AO13078" t="s">
        <v>88622</v>
      </c>
      <c r="AP13078" t="s">
        <v>450</v>
      </c>
      <c r="AQ13078" t="s">
        <v>72</v>
      </c>
      <c r="AR13078" t="s">
        <v>142622</v>
      </c>
      <c r="AS13078" t="s">
        <v>142622</v>
      </c>
      <c r="AT13078" t="s">
        <v>142622</v>
      </c>
    </row>
    <row r="13079" spans="1:46" x14ac:dyDescent="0.25">
      <c r="A13079" t="s">
        <v>479</v>
      </c>
      <c r="B13079" t="s">
        <v>43</v>
      </c>
      <c r="C13079" t="s">
        <v>480</v>
      </c>
      <c r="D13079" t="s">
        <v>481</v>
      </c>
      <c r="E13079" t="s">
        <v>482</v>
      </c>
      <c r="F13079" t="s">
        <v>47</v>
      </c>
      <c r="G13079" t="s">
        <v>48</v>
      </c>
      <c r="H13079" t="s">
        <v>49</v>
      </c>
      <c r="I13079" t="s">
        <v>260</v>
      </c>
      <c r="J13079" t="s">
        <v>88623</v>
      </c>
      <c r="K13079" t="s">
        <v>88624</v>
      </c>
      <c r="L13079" t="s">
        <v>88625</v>
      </c>
      <c r="M13079" t="s">
        <v>54</v>
      </c>
      <c r="N13079" t="s">
        <v>55</v>
      </c>
      <c r="O13079" t="s">
        <v>550</v>
      </c>
      <c r="P13079" t="s">
        <v>57</v>
      </c>
      <c r="Q13079" t="s">
        <v>58</v>
      </c>
      <c r="R13079" t="s">
        <v>59</v>
      </c>
      <c r="S13079" s="1">
        <v>46050</v>
      </c>
      <c r="T13079" s="1">
        <v>46059</v>
      </c>
      <c r="U13079" s="1">
        <v>46361</v>
      </c>
      <c r="V13079" t="s">
        <v>61</v>
      </c>
      <c r="W13079" t="s">
        <v>88626</v>
      </c>
      <c r="X13079" t="s">
        <v>88627</v>
      </c>
      <c r="Y13079" s="4">
        <v>27080360</v>
      </c>
      <c r="Z13079" t="s">
        <v>66</v>
      </c>
      <c r="AA13079" s="6" t="s">
        <v>66</v>
      </c>
      <c r="AB13079" t="s">
        <v>651</v>
      </c>
      <c r="AC13079" s="5">
        <f t="shared" si="204"/>
        <v>0</v>
      </c>
      <c r="AD13079" t="s">
        <v>66</v>
      </c>
      <c r="AE13079" t="s">
        <v>66</v>
      </c>
      <c r="AF13079" t="s">
        <v>66</v>
      </c>
      <c r="AG13079" t="s">
        <v>651</v>
      </c>
      <c r="AH13079" t="s">
        <v>66</v>
      </c>
      <c r="AI13079" t="s">
        <v>67</v>
      </c>
      <c r="AJ13079" t="s">
        <v>64</v>
      </c>
      <c r="AK13079">
        <v>0</v>
      </c>
      <c r="AL13079" t="s">
        <v>68</v>
      </c>
      <c r="AM13079" t="s">
        <v>68</v>
      </c>
      <c r="AN13079" t="s">
        <v>88628</v>
      </c>
      <c r="AO13079" t="s">
        <v>550</v>
      </c>
      <c r="AP13079" t="s">
        <v>255</v>
      </c>
      <c r="AQ13079" t="s">
        <v>72</v>
      </c>
      <c r="AR13079" t="s">
        <v>142622</v>
      </c>
      <c r="AS13079" t="s">
        <v>142622</v>
      </c>
      <c r="AT13079" t="s">
        <v>142622</v>
      </c>
    </row>
    <row r="13080" spans="1:46" x14ac:dyDescent="0.25">
      <c r="A13080" t="s">
        <v>852</v>
      </c>
      <c r="B13080" t="s">
        <v>853</v>
      </c>
      <c r="C13080" t="s">
        <v>854</v>
      </c>
      <c r="D13080" t="s">
        <v>855</v>
      </c>
      <c r="E13080" t="s">
        <v>856</v>
      </c>
      <c r="F13080" t="s">
        <v>47</v>
      </c>
      <c r="G13080" t="s">
        <v>48</v>
      </c>
      <c r="H13080" t="s">
        <v>49</v>
      </c>
      <c r="I13080" t="s">
        <v>50</v>
      </c>
      <c r="J13080" t="s">
        <v>88629</v>
      </c>
      <c r="K13080" t="s">
        <v>88630</v>
      </c>
      <c r="L13080" t="s">
        <v>88631</v>
      </c>
      <c r="M13080" t="s">
        <v>54</v>
      </c>
      <c r="N13080" t="s">
        <v>55</v>
      </c>
      <c r="O13080" t="s">
        <v>836</v>
      </c>
      <c r="P13080" t="s">
        <v>57</v>
      </c>
      <c r="Q13080" t="s">
        <v>58</v>
      </c>
      <c r="R13080" t="s">
        <v>59</v>
      </c>
      <c r="S13080" s="1">
        <v>46052</v>
      </c>
      <c r="T13080" s="1">
        <v>46055</v>
      </c>
      <c r="U13080" s="1">
        <v>46361</v>
      </c>
      <c r="V13080" t="s">
        <v>61</v>
      </c>
      <c r="W13080" t="s">
        <v>88632</v>
      </c>
      <c r="X13080" t="s">
        <v>88633</v>
      </c>
      <c r="Y13080" s="4">
        <v>27493340</v>
      </c>
      <c r="Z13080" t="s">
        <v>66</v>
      </c>
      <c r="AA13080" s="6" t="s">
        <v>66</v>
      </c>
      <c r="AB13080" t="s">
        <v>834</v>
      </c>
      <c r="AC13080" s="5">
        <f t="shared" si="204"/>
        <v>0</v>
      </c>
      <c r="AD13080" t="s">
        <v>66</v>
      </c>
      <c r="AE13080" t="s">
        <v>66</v>
      </c>
      <c r="AF13080" t="s">
        <v>66</v>
      </c>
      <c r="AG13080" t="s">
        <v>834</v>
      </c>
      <c r="AH13080" t="s">
        <v>66</v>
      </c>
      <c r="AI13080" t="s">
        <v>67</v>
      </c>
      <c r="AJ13080" t="s">
        <v>64</v>
      </c>
      <c r="AK13080">
        <v>0</v>
      </c>
      <c r="AL13080" t="s">
        <v>68</v>
      </c>
      <c r="AM13080" t="s">
        <v>68</v>
      </c>
      <c r="AN13080" t="s">
        <v>88634</v>
      </c>
      <c r="AO13080" t="s">
        <v>836</v>
      </c>
      <c r="AP13080" t="s">
        <v>350</v>
      </c>
      <c r="AQ13080" t="s">
        <v>72</v>
      </c>
      <c r="AR13080" t="s">
        <v>142622</v>
      </c>
      <c r="AS13080" t="s">
        <v>142622</v>
      </c>
      <c r="AT13080" t="s">
        <v>142622</v>
      </c>
    </row>
    <row r="13081" spans="1:46" x14ac:dyDescent="0.25">
      <c r="A13081" t="s">
        <v>42</v>
      </c>
      <c r="B13081" t="s">
        <v>43</v>
      </c>
      <c r="C13081" t="s">
        <v>44</v>
      </c>
      <c r="D13081" t="s">
        <v>45</v>
      </c>
      <c r="E13081" t="s">
        <v>46</v>
      </c>
      <c r="F13081" t="s">
        <v>47</v>
      </c>
      <c r="G13081" t="s">
        <v>48</v>
      </c>
      <c r="H13081" t="s">
        <v>49</v>
      </c>
      <c r="I13081" t="s">
        <v>50</v>
      </c>
      <c r="J13081" t="s">
        <v>88635</v>
      </c>
      <c r="K13081" t="s">
        <v>88636</v>
      </c>
      <c r="L13081" t="s">
        <v>88637</v>
      </c>
      <c r="M13081" t="s">
        <v>54</v>
      </c>
      <c r="N13081" t="s">
        <v>55</v>
      </c>
      <c r="O13081" t="s">
        <v>2231</v>
      </c>
      <c r="P13081" t="s">
        <v>57</v>
      </c>
      <c r="Q13081" t="s">
        <v>58</v>
      </c>
      <c r="R13081" t="s">
        <v>59</v>
      </c>
      <c r="S13081" s="1">
        <v>46032</v>
      </c>
      <c r="T13081" s="1">
        <v>46034</v>
      </c>
      <c r="U13081" s="1">
        <v>46387</v>
      </c>
      <c r="V13081" t="s">
        <v>61</v>
      </c>
      <c r="W13081" t="s">
        <v>88638</v>
      </c>
      <c r="X13081" t="s">
        <v>88639</v>
      </c>
      <c r="Y13081" s="4">
        <v>68341044</v>
      </c>
      <c r="Z13081" t="s">
        <v>66</v>
      </c>
      <c r="AA13081" s="7">
        <v>11390174</v>
      </c>
      <c r="AB13081" t="s">
        <v>1349</v>
      </c>
      <c r="AC13081" s="5">
        <f t="shared" si="204"/>
        <v>0.16666666666666666</v>
      </c>
      <c r="AD13081" t="s">
        <v>1348</v>
      </c>
      <c r="AE13081" t="s">
        <v>66</v>
      </c>
      <c r="AF13081" t="s">
        <v>66</v>
      </c>
      <c r="AG13081" t="s">
        <v>1349</v>
      </c>
      <c r="AH13081" t="s">
        <v>66</v>
      </c>
      <c r="AI13081" t="s">
        <v>67</v>
      </c>
      <c r="AJ13081" t="s">
        <v>64</v>
      </c>
      <c r="AK13081">
        <v>0</v>
      </c>
      <c r="AL13081" t="s">
        <v>68</v>
      </c>
      <c r="AM13081" t="s">
        <v>68</v>
      </c>
      <c r="AN13081" t="s">
        <v>88640</v>
      </c>
      <c r="AO13081" t="s">
        <v>2231</v>
      </c>
      <c r="AP13081" t="s">
        <v>1351</v>
      </c>
      <c r="AQ13081" t="s">
        <v>72</v>
      </c>
      <c r="AR13081" t="s">
        <v>142622</v>
      </c>
      <c r="AS13081" t="s">
        <v>142622</v>
      </c>
      <c r="AT13081" t="s">
        <v>142622</v>
      </c>
    </row>
    <row r="13082" spans="1:46" x14ac:dyDescent="0.25">
      <c r="A13082" t="s">
        <v>667</v>
      </c>
      <c r="B13082" t="s">
        <v>43</v>
      </c>
      <c r="C13082" t="s">
        <v>668</v>
      </c>
      <c r="D13082" t="s">
        <v>668</v>
      </c>
      <c r="E13082" t="s">
        <v>669</v>
      </c>
      <c r="F13082" t="s">
        <v>47</v>
      </c>
      <c r="G13082" t="s">
        <v>48</v>
      </c>
      <c r="H13082" t="s">
        <v>49</v>
      </c>
      <c r="I13082" t="s">
        <v>50</v>
      </c>
      <c r="J13082" t="s">
        <v>88641</v>
      </c>
      <c r="K13082" t="s">
        <v>88642</v>
      </c>
      <c r="L13082" t="s">
        <v>88643</v>
      </c>
      <c r="M13082" t="s">
        <v>148</v>
      </c>
      <c r="N13082" t="s">
        <v>55</v>
      </c>
      <c r="O13082" t="s">
        <v>685</v>
      </c>
      <c r="P13082" t="s">
        <v>57</v>
      </c>
      <c r="Q13082" t="s">
        <v>58</v>
      </c>
      <c r="R13082" t="s">
        <v>59</v>
      </c>
      <c r="S13082" s="1">
        <v>46048</v>
      </c>
      <c r="T13082" s="1">
        <v>46054</v>
      </c>
      <c r="U13082" s="1">
        <v>46361</v>
      </c>
      <c r="V13082" t="s">
        <v>61</v>
      </c>
      <c r="W13082" t="s">
        <v>88644</v>
      </c>
      <c r="X13082" t="s">
        <v>88645</v>
      </c>
      <c r="Y13082" s="4">
        <v>32805397</v>
      </c>
      <c r="Z13082" t="s">
        <v>66</v>
      </c>
      <c r="AA13082" s="6" t="s">
        <v>66</v>
      </c>
      <c r="AB13082" t="s">
        <v>1607</v>
      </c>
      <c r="AC13082" s="5">
        <f t="shared" si="204"/>
        <v>0</v>
      </c>
      <c r="AD13082" t="s">
        <v>66</v>
      </c>
      <c r="AE13082" t="s">
        <v>66</v>
      </c>
      <c r="AF13082" t="s">
        <v>66</v>
      </c>
      <c r="AG13082" t="s">
        <v>1607</v>
      </c>
      <c r="AH13082" t="s">
        <v>66</v>
      </c>
      <c r="AI13082" t="s">
        <v>67</v>
      </c>
      <c r="AJ13082" t="s">
        <v>64</v>
      </c>
      <c r="AK13082">
        <v>0</v>
      </c>
      <c r="AL13082" t="s">
        <v>68</v>
      </c>
      <c r="AM13082" t="s">
        <v>68</v>
      </c>
      <c r="AN13082" t="s">
        <v>88646</v>
      </c>
      <c r="AO13082" t="s">
        <v>685</v>
      </c>
      <c r="AP13082" t="s">
        <v>255</v>
      </c>
      <c r="AQ13082" t="s">
        <v>72</v>
      </c>
      <c r="AR13082" t="s">
        <v>142622</v>
      </c>
      <c r="AS13082" t="s">
        <v>142622</v>
      </c>
      <c r="AT13082" t="s">
        <v>142622</v>
      </c>
    </row>
    <row r="13083" spans="1:46" x14ac:dyDescent="0.25">
      <c r="A13083" t="s">
        <v>83</v>
      </c>
      <c r="B13083" t="s">
        <v>43</v>
      </c>
      <c r="C13083" t="s">
        <v>84</v>
      </c>
      <c r="D13083" t="s">
        <v>60</v>
      </c>
      <c r="E13083" t="s">
        <v>85</v>
      </c>
      <c r="F13083" t="s">
        <v>47</v>
      </c>
      <c r="G13083" t="s">
        <v>86</v>
      </c>
      <c r="H13083" t="s">
        <v>49</v>
      </c>
      <c r="I13083" t="s">
        <v>50</v>
      </c>
      <c r="J13083" t="s">
        <v>88647</v>
      </c>
      <c r="K13083" t="s">
        <v>88648</v>
      </c>
      <c r="L13083" t="s">
        <v>88649</v>
      </c>
      <c r="M13083" t="s">
        <v>54</v>
      </c>
      <c r="N13083" t="s">
        <v>55</v>
      </c>
      <c r="O13083" t="s">
        <v>88650</v>
      </c>
      <c r="P13083" t="s">
        <v>57</v>
      </c>
      <c r="Q13083" t="s">
        <v>58</v>
      </c>
      <c r="R13083" t="s">
        <v>59</v>
      </c>
      <c r="S13083" s="1">
        <v>46040</v>
      </c>
      <c r="T13083" s="1">
        <v>46042</v>
      </c>
      <c r="U13083" s="1">
        <v>46387</v>
      </c>
      <c r="V13083" t="s">
        <v>61</v>
      </c>
      <c r="W13083" t="s">
        <v>88651</v>
      </c>
      <c r="X13083" t="s">
        <v>88652</v>
      </c>
      <c r="Y13083" s="4">
        <v>113215550</v>
      </c>
      <c r="Z13083" t="s">
        <v>66</v>
      </c>
      <c r="AA13083" s="7">
        <v>7226524</v>
      </c>
      <c r="AB13083" t="s">
        <v>88653</v>
      </c>
      <c r="AC13083" s="5">
        <f t="shared" si="204"/>
        <v>6.3829783099583051E-2</v>
      </c>
      <c r="AD13083" t="s">
        <v>66</v>
      </c>
      <c r="AE13083" t="s">
        <v>66</v>
      </c>
      <c r="AF13083" t="s">
        <v>66</v>
      </c>
      <c r="AG13083" t="s">
        <v>88653</v>
      </c>
      <c r="AH13083" t="s">
        <v>88653</v>
      </c>
      <c r="AI13083" t="s">
        <v>67</v>
      </c>
      <c r="AJ13083" t="s">
        <v>64</v>
      </c>
      <c r="AK13083">
        <v>0</v>
      </c>
      <c r="AL13083" t="s">
        <v>68</v>
      </c>
      <c r="AM13083" t="s">
        <v>68</v>
      </c>
      <c r="AN13083" t="s">
        <v>88654</v>
      </c>
      <c r="AO13083" t="s">
        <v>88650</v>
      </c>
      <c r="AP13083" t="s">
        <v>944</v>
      </c>
      <c r="AQ13083" t="s">
        <v>72</v>
      </c>
      <c r="AR13083" t="s">
        <v>142622</v>
      </c>
      <c r="AS13083" t="s">
        <v>142622</v>
      </c>
      <c r="AT13083" t="s">
        <v>142622</v>
      </c>
    </row>
    <row r="13084" spans="1:46" x14ac:dyDescent="0.25">
      <c r="A13084" t="s">
        <v>530</v>
      </c>
      <c r="B13084" t="s">
        <v>43</v>
      </c>
      <c r="C13084" t="s">
        <v>84</v>
      </c>
      <c r="D13084" t="s">
        <v>60</v>
      </c>
      <c r="E13084" t="s">
        <v>85</v>
      </c>
      <c r="F13084" t="s">
        <v>47</v>
      </c>
      <c r="G13084" t="s">
        <v>274</v>
      </c>
      <c r="H13084" t="s">
        <v>49</v>
      </c>
      <c r="I13084" t="s">
        <v>50</v>
      </c>
      <c r="J13084" t="s">
        <v>88655</v>
      </c>
      <c r="K13084" t="s">
        <v>88656</v>
      </c>
      <c r="L13084" t="s">
        <v>88657</v>
      </c>
      <c r="M13084" t="s">
        <v>148</v>
      </c>
      <c r="N13084" t="s">
        <v>55</v>
      </c>
      <c r="O13084" t="s">
        <v>88658</v>
      </c>
      <c r="P13084" t="s">
        <v>57</v>
      </c>
      <c r="Q13084" t="s">
        <v>58</v>
      </c>
      <c r="R13084" t="s">
        <v>59</v>
      </c>
      <c r="S13084" s="1">
        <v>46045</v>
      </c>
      <c r="T13084" s="1">
        <v>46045</v>
      </c>
      <c r="U13084" s="1">
        <v>46341</v>
      </c>
      <c r="V13084" t="s">
        <v>61</v>
      </c>
      <c r="W13084" t="s">
        <v>88659</v>
      </c>
      <c r="X13084" t="s">
        <v>88660</v>
      </c>
      <c r="Y13084" s="4">
        <v>41197789</v>
      </c>
      <c r="Z13084" t="s">
        <v>66</v>
      </c>
      <c r="AA13084" s="7">
        <v>4119779</v>
      </c>
      <c r="AB13084" t="s">
        <v>16669</v>
      </c>
      <c r="AC13084" s="5">
        <f t="shared" si="204"/>
        <v>0.10000000242731473</v>
      </c>
      <c r="AD13084" t="s">
        <v>440</v>
      </c>
      <c r="AE13084" t="s">
        <v>66</v>
      </c>
      <c r="AF13084" t="s">
        <v>66</v>
      </c>
      <c r="AG13084" t="s">
        <v>16669</v>
      </c>
      <c r="AH13084" t="s">
        <v>1678</v>
      </c>
      <c r="AI13084" t="s">
        <v>67</v>
      </c>
      <c r="AJ13084" t="s">
        <v>64</v>
      </c>
      <c r="AK13084">
        <v>0</v>
      </c>
      <c r="AL13084" t="s">
        <v>68</v>
      </c>
      <c r="AM13084" t="s">
        <v>68</v>
      </c>
      <c r="AN13084" t="s">
        <v>88661</v>
      </c>
      <c r="AO13084" t="s">
        <v>88658</v>
      </c>
      <c r="AP13084" t="s">
        <v>325</v>
      </c>
      <c r="AQ13084" t="s">
        <v>72</v>
      </c>
      <c r="AR13084" t="s">
        <v>142622</v>
      </c>
      <c r="AS13084" t="s">
        <v>142622</v>
      </c>
      <c r="AT13084" t="s">
        <v>142622</v>
      </c>
    </row>
    <row r="13085" spans="1:46" x14ac:dyDescent="0.25">
      <c r="A13085" t="s">
        <v>479</v>
      </c>
      <c r="B13085" t="s">
        <v>43</v>
      </c>
      <c r="C13085" t="s">
        <v>480</v>
      </c>
      <c r="D13085" t="s">
        <v>481</v>
      </c>
      <c r="E13085" t="s">
        <v>482</v>
      </c>
      <c r="F13085" t="s">
        <v>47</v>
      </c>
      <c r="G13085" t="s">
        <v>48</v>
      </c>
      <c r="H13085" t="s">
        <v>49</v>
      </c>
      <c r="I13085" t="s">
        <v>260</v>
      </c>
      <c r="J13085" t="s">
        <v>88662</v>
      </c>
      <c r="K13085" t="s">
        <v>88663</v>
      </c>
      <c r="L13085" t="s">
        <v>88664</v>
      </c>
      <c r="M13085" t="s">
        <v>125</v>
      </c>
      <c r="N13085" t="s">
        <v>55</v>
      </c>
      <c r="O13085" t="s">
        <v>88668</v>
      </c>
      <c r="P13085" t="s">
        <v>57</v>
      </c>
      <c r="Q13085" t="s">
        <v>58</v>
      </c>
      <c r="R13085" t="s">
        <v>59</v>
      </c>
      <c r="S13085" s="1">
        <v>46034</v>
      </c>
      <c r="T13085" s="1">
        <v>46035</v>
      </c>
      <c r="U13085" s="1">
        <v>46265</v>
      </c>
      <c r="V13085" t="s">
        <v>61</v>
      </c>
      <c r="W13085" t="s">
        <v>88665</v>
      </c>
      <c r="X13085" t="s">
        <v>88666</v>
      </c>
      <c r="Y13085" s="4">
        <v>32958232</v>
      </c>
      <c r="Z13085" t="s">
        <v>66</v>
      </c>
      <c r="AA13085" s="6" t="s">
        <v>66</v>
      </c>
      <c r="AB13085" t="s">
        <v>843</v>
      </c>
      <c r="AC13085" s="5">
        <f t="shared" si="204"/>
        <v>0</v>
      </c>
      <c r="AD13085" t="s">
        <v>66</v>
      </c>
      <c r="AE13085" t="s">
        <v>66</v>
      </c>
      <c r="AF13085" t="s">
        <v>66</v>
      </c>
      <c r="AG13085" t="s">
        <v>843</v>
      </c>
      <c r="AH13085" t="s">
        <v>843</v>
      </c>
      <c r="AI13085" t="s">
        <v>67</v>
      </c>
      <c r="AJ13085" t="s">
        <v>64</v>
      </c>
      <c r="AK13085">
        <v>0</v>
      </c>
      <c r="AL13085" t="s">
        <v>68</v>
      </c>
      <c r="AM13085" t="s">
        <v>68</v>
      </c>
      <c r="AN13085" t="s">
        <v>88667</v>
      </c>
      <c r="AO13085" t="s">
        <v>88668</v>
      </c>
      <c r="AP13085" t="s">
        <v>4980</v>
      </c>
      <c r="AQ13085" t="s">
        <v>72</v>
      </c>
      <c r="AR13085" t="s">
        <v>142622</v>
      </c>
      <c r="AS13085" t="s">
        <v>142622</v>
      </c>
      <c r="AT13085" t="s">
        <v>142624</v>
      </c>
    </row>
    <row r="13086" spans="1:46" x14ac:dyDescent="0.25">
      <c r="A13086" t="s">
        <v>42</v>
      </c>
      <c r="B13086" t="s">
        <v>43</v>
      </c>
      <c r="C13086" t="s">
        <v>44</v>
      </c>
      <c r="D13086" t="s">
        <v>45</v>
      </c>
      <c r="E13086" t="s">
        <v>46</v>
      </c>
      <c r="F13086" t="s">
        <v>47</v>
      </c>
      <c r="G13086" t="s">
        <v>48</v>
      </c>
      <c r="H13086" t="s">
        <v>49</v>
      </c>
      <c r="I13086" t="s">
        <v>50</v>
      </c>
      <c r="J13086" t="s">
        <v>88669</v>
      </c>
      <c r="K13086" t="s">
        <v>88670</v>
      </c>
      <c r="L13086" t="s">
        <v>88671</v>
      </c>
      <c r="M13086" t="s">
        <v>54</v>
      </c>
      <c r="N13086" t="s">
        <v>55</v>
      </c>
      <c r="O13086" t="s">
        <v>21551</v>
      </c>
      <c r="P13086" t="s">
        <v>57</v>
      </c>
      <c r="Q13086" t="s">
        <v>58</v>
      </c>
      <c r="R13086" t="s">
        <v>59</v>
      </c>
      <c r="S13086" s="1">
        <v>46039</v>
      </c>
      <c r="T13086" s="1">
        <v>46041</v>
      </c>
      <c r="U13086" s="1">
        <v>46265</v>
      </c>
      <c r="V13086" t="s">
        <v>61</v>
      </c>
      <c r="W13086" t="s">
        <v>88672</v>
      </c>
      <c r="X13086" t="s">
        <v>88673</v>
      </c>
      <c r="Y13086" s="4">
        <v>39177337</v>
      </c>
      <c r="Z13086" t="s">
        <v>66</v>
      </c>
      <c r="AA13086" s="6" t="s">
        <v>66</v>
      </c>
      <c r="AB13086" t="s">
        <v>2900</v>
      </c>
      <c r="AC13086" s="5">
        <f t="shared" si="204"/>
        <v>0</v>
      </c>
      <c r="AD13086" t="s">
        <v>66</v>
      </c>
      <c r="AE13086" t="s">
        <v>66</v>
      </c>
      <c r="AF13086" t="s">
        <v>66</v>
      </c>
      <c r="AG13086" t="s">
        <v>2900</v>
      </c>
      <c r="AH13086" t="s">
        <v>66</v>
      </c>
      <c r="AI13086" t="s">
        <v>67</v>
      </c>
      <c r="AJ13086" t="s">
        <v>64</v>
      </c>
      <c r="AK13086">
        <v>0</v>
      </c>
      <c r="AL13086" t="s">
        <v>68</v>
      </c>
      <c r="AM13086" t="s">
        <v>68</v>
      </c>
      <c r="AN13086" t="s">
        <v>88674</v>
      </c>
      <c r="AO13086" t="s">
        <v>21551</v>
      </c>
      <c r="AP13086" t="s">
        <v>713</v>
      </c>
      <c r="AQ13086" t="s">
        <v>72</v>
      </c>
      <c r="AR13086" t="s">
        <v>142622</v>
      </c>
      <c r="AS13086" t="s">
        <v>142622</v>
      </c>
      <c r="AT13086" t="s">
        <v>142622</v>
      </c>
    </row>
    <row r="13087" spans="1:46" x14ac:dyDescent="0.25">
      <c r="A13087" t="s">
        <v>96</v>
      </c>
      <c r="B13087" t="s">
        <v>43</v>
      </c>
      <c r="C13087" t="s">
        <v>97</v>
      </c>
      <c r="D13087" t="s">
        <v>60</v>
      </c>
      <c r="E13087" t="s">
        <v>98</v>
      </c>
      <c r="F13087" t="s">
        <v>47</v>
      </c>
      <c r="G13087" t="s">
        <v>48</v>
      </c>
      <c r="H13087" t="s">
        <v>49</v>
      </c>
      <c r="I13087" t="s">
        <v>50</v>
      </c>
      <c r="J13087" t="s">
        <v>88675</v>
      </c>
      <c r="K13087" t="s">
        <v>88676</v>
      </c>
      <c r="L13087" t="s">
        <v>88677</v>
      </c>
      <c r="M13087" t="s">
        <v>54</v>
      </c>
      <c r="N13087" t="s">
        <v>55</v>
      </c>
      <c r="O13087" t="s">
        <v>41940</v>
      </c>
      <c r="P13087" t="s">
        <v>57</v>
      </c>
      <c r="Q13087" t="s">
        <v>58</v>
      </c>
      <c r="R13087" t="s">
        <v>59</v>
      </c>
      <c r="S13087" s="1">
        <v>46052</v>
      </c>
      <c r="T13087" s="1">
        <v>46053</v>
      </c>
      <c r="U13087" s="1">
        <v>46387</v>
      </c>
      <c r="V13087" t="s">
        <v>61</v>
      </c>
      <c r="W13087" t="s">
        <v>88678</v>
      </c>
      <c r="X13087" t="s">
        <v>88679</v>
      </c>
      <c r="Y13087" s="4">
        <v>23792628</v>
      </c>
      <c r="Z13087" t="s">
        <v>66</v>
      </c>
      <c r="AA13087" s="6" t="s">
        <v>66</v>
      </c>
      <c r="AB13087" t="s">
        <v>2409</v>
      </c>
      <c r="AC13087" s="5">
        <f t="shared" si="204"/>
        <v>0</v>
      </c>
      <c r="AD13087" t="s">
        <v>66</v>
      </c>
      <c r="AE13087" t="s">
        <v>66</v>
      </c>
      <c r="AF13087" t="s">
        <v>66</v>
      </c>
      <c r="AG13087" t="s">
        <v>2409</v>
      </c>
      <c r="AH13087" t="s">
        <v>66</v>
      </c>
      <c r="AI13087" t="s">
        <v>67</v>
      </c>
      <c r="AJ13087" t="s">
        <v>64</v>
      </c>
      <c r="AK13087">
        <v>0</v>
      </c>
      <c r="AL13087" t="s">
        <v>68</v>
      </c>
      <c r="AM13087" t="s">
        <v>68</v>
      </c>
      <c r="AN13087" t="s">
        <v>88680</v>
      </c>
      <c r="AO13087" t="s">
        <v>41940</v>
      </c>
      <c r="AP13087" t="s">
        <v>325</v>
      </c>
      <c r="AQ13087" t="s">
        <v>72</v>
      </c>
      <c r="AR13087" t="s">
        <v>142622</v>
      </c>
      <c r="AS13087" t="s">
        <v>142622</v>
      </c>
      <c r="AT13087" t="s">
        <v>142622</v>
      </c>
    </row>
    <row r="13088" spans="1:46" x14ac:dyDescent="0.25">
      <c r="A13088" t="s">
        <v>142</v>
      </c>
      <c r="B13088" t="s">
        <v>43</v>
      </c>
      <c r="C13088" t="s">
        <v>143</v>
      </c>
      <c r="D13088" t="s">
        <v>60</v>
      </c>
      <c r="E13088" t="s">
        <v>144</v>
      </c>
      <c r="F13088" t="s">
        <v>47</v>
      </c>
      <c r="G13088" t="s">
        <v>48</v>
      </c>
      <c r="H13088" t="s">
        <v>49</v>
      </c>
      <c r="I13088" t="s">
        <v>50</v>
      </c>
      <c r="J13088" t="s">
        <v>88681</v>
      </c>
      <c r="K13088" t="s">
        <v>88682</v>
      </c>
      <c r="L13088" t="s">
        <v>88683</v>
      </c>
      <c r="M13088" t="s">
        <v>148</v>
      </c>
      <c r="N13088" t="s">
        <v>77</v>
      </c>
      <c r="O13088" t="s">
        <v>88688</v>
      </c>
      <c r="P13088" t="s">
        <v>78</v>
      </c>
      <c r="Q13088" t="s">
        <v>79</v>
      </c>
      <c r="R13088" t="s">
        <v>80</v>
      </c>
      <c r="S13088" s="1">
        <v>46019</v>
      </c>
      <c r="T13088" s="1">
        <v>46022</v>
      </c>
      <c r="U13088" s="1">
        <v>46234</v>
      </c>
      <c r="V13088" t="s">
        <v>150</v>
      </c>
      <c r="W13088" t="s">
        <v>88684</v>
      </c>
      <c r="X13088" t="s">
        <v>88685</v>
      </c>
      <c r="Y13088" s="4">
        <v>1824738300</v>
      </c>
      <c r="Z13088" t="s">
        <v>66</v>
      </c>
      <c r="AA13088" s="6" t="s">
        <v>66</v>
      </c>
      <c r="AB13088" t="s">
        <v>88686</v>
      </c>
      <c r="AC13088" s="5">
        <f t="shared" si="204"/>
        <v>0</v>
      </c>
      <c r="AD13088" t="s">
        <v>66</v>
      </c>
      <c r="AE13088" t="s">
        <v>66</v>
      </c>
      <c r="AF13088" t="s">
        <v>66</v>
      </c>
      <c r="AG13088" t="s">
        <v>88686</v>
      </c>
      <c r="AH13088" t="s">
        <v>66</v>
      </c>
      <c r="AI13088" t="s">
        <v>67</v>
      </c>
      <c r="AJ13088" t="s">
        <v>64</v>
      </c>
      <c r="AK13088">
        <v>0</v>
      </c>
      <c r="AL13088" t="s">
        <v>68</v>
      </c>
      <c r="AM13088" t="s">
        <v>68</v>
      </c>
      <c r="AN13088" t="s">
        <v>88687</v>
      </c>
      <c r="AO13088" t="s">
        <v>88688</v>
      </c>
      <c r="AP13088" t="s">
        <v>223</v>
      </c>
      <c r="AQ13088" t="s">
        <v>72</v>
      </c>
      <c r="AR13088" t="s">
        <v>142622</v>
      </c>
      <c r="AS13088" t="s">
        <v>142622</v>
      </c>
      <c r="AT13088" t="s">
        <v>142622</v>
      </c>
    </row>
    <row r="13089" spans="1:46" x14ac:dyDescent="0.25">
      <c r="A13089" t="s">
        <v>42</v>
      </c>
      <c r="B13089" t="s">
        <v>43</v>
      </c>
      <c r="C13089" t="s">
        <v>44</v>
      </c>
      <c r="D13089" t="s">
        <v>45</v>
      </c>
      <c r="E13089" t="s">
        <v>46</v>
      </c>
      <c r="F13089" t="s">
        <v>47</v>
      </c>
      <c r="G13089" t="s">
        <v>48</v>
      </c>
      <c r="H13089" t="s">
        <v>49</v>
      </c>
      <c r="I13089" t="s">
        <v>50</v>
      </c>
      <c r="J13089" t="s">
        <v>88689</v>
      </c>
      <c r="K13089" t="s">
        <v>88690</v>
      </c>
      <c r="L13089" t="s">
        <v>88691</v>
      </c>
      <c r="M13089" t="s">
        <v>125</v>
      </c>
      <c r="N13089" t="s">
        <v>55</v>
      </c>
      <c r="O13089" t="s">
        <v>685</v>
      </c>
      <c r="P13089" t="s">
        <v>57</v>
      </c>
      <c r="Q13089" t="s">
        <v>58</v>
      </c>
      <c r="R13089" t="s">
        <v>59</v>
      </c>
      <c r="S13089" s="1">
        <v>46050</v>
      </c>
      <c r="T13089" s="1">
        <v>46054</v>
      </c>
      <c r="U13089" s="1">
        <v>46361</v>
      </c>
      <c r="V13089" t="s">
        <v>61</v>
      </c>
      <c r="W13089" t="s">
        <v>88692</v>
      </c>
      <c r="X13089" t="s">
        <v>88693</v>
      </c>
      <c r="Y13089" s="4">
        <v>32471002</v>
      </c>
      <c r="Z13089" t="s">
        <v>66</v>
      </c>
      <c r="AA13089" s="6" t="s">
        <v>66</v>
      </c>
      <c r="AB13089" t="s">
        <v>88694</v>
      </c>
      <c r="AC13089" s="5">
        <f t="shared" si="204"/>
        <v>0</v>
      </c>
      <c r="AD13089" t="s">
        <v>66</v>
      </c>
      <c r="AE13089" t="s">
        <v>66</v>
      </c>
      <c r="AF13089" t="s">
        <v>66</v>
      </c>
      <c r="AG13089" t="s">
        <v>88694</v>
      </c>
      <c r="AH13089" t="s">
        <v>66</v>
      </c>
      <c r="AI13089" t="s">
        <v>67</v>
      </c>
      <c r="AJ13089" t="s">
        <v>64</v>
      </c>
      <c r="AK13089">
        <v>0</v>
      </c>
      <c r="AL13089" t="s">
        <v>68</v>
      </c>
      <c r="AM13089" t="s">
        <v>68</v>
      </c>
      <c r="AN13089" t="s">
        <v>88695</v>
      </c>
      <c r="AO13089" t="s">
        <v>685</v>
      </c>
      <c r="AP13089" t="s">
        <v>350</v>
      </c>
      <c r="AQ13089" t="s">
        <v>72</v>
      </c>
      <c r="AR13089" t="s">
        <v>142622</v>
      </c>
      <c r="AS13089" t="s">
        <v>142622</v>
      </c>
      <c r="AT13089" t="s">
        <v>142624</v>
      </c>
    </row>
    <row r="13090" spans="1:46" x14ac:dyDescent="0.25">
      <c r="A13090" t="s">
        <v>83</v>
      </c>
      <c r="B13090" t="s">
        <v>43</v>
      </c>
      <c r="C13090" t="s">
        <v>84</v>
      </c>
      <c r="D13090" t="s">
        <v>60</v>
      </c>
      <c r="E13090" t="s">
        <v>85</v>
      </c>
      <c r="F13090" t="s">
        <v>47</v>
      </c>
      <c r="G13090" t="s">
        <v>86</v>
      </c>
      <c r="H13090" t="s">
        <v>49</v>
      </c>
      <c r="I13090" t="s">
        <v>50</v>
      </c>
      <c r="J13090" t="s">
        <v>88696</v>
      </c>
      <c r="K13090" t="s">
        <v>88697</v>
      </c>
      <c r="L13090" t="s">
        <v>88698</v>
      </c>
      <c r="M13090" t="s">
        <v>54</v>
      </c>
      <c r="N13090" t="s">
        <v>55</v>
      </c>
      <c r="O13090" t="s">
        <v>88699</v>
      </c>
      <c r="P13090" t="s">
        <v>57</v>
      </c>
      <c r="Q13090" t="s">
        <v>58</v>
      </c>
      <c r="R13090" t="s">
        <v>59</v>
      </c>
      <c r="S13090" s="1">
        <v>46038</v>
      </c>
      <c r="T13090" s="1">
        <v>46050</v>
      </c>
      <c r="U13090" s="1">
        <v>46387</v>
      </c>
      <c r="V13090" t="s">
        <v>61</v>
      </c>
      <c r="W13090" t="s">
        <v>88700</v>
      </c>
      <c r="X13090" t="s">
        <v>88701</v>
      </c>
      <c r="Y13090" s="4">
        <v>101725596</v>
      </c>
      <c r="Z13090" t="s">
        <v>66</v>
      </c>
      <c r="AA13090" s="7">
        <v>22114260</v>
      </c>
      <c r="AB13090" t="s">
        <v>5515</v>
      </c>
      <c r="AC13090" s="5">
        <f t="shared" si="204"/>
        <v>0.21739130434782608</v>
      </c>
      <c r="AD13090" t="s">
        <v>66</v>
      </c>
      <c r="AE13090" t="s">
        <v>66</v>
      </c>
      <c r="AF13090" t="s">
        <v>66</v>
      </c>
      <c r="AG13090" t="s">
        <v>5515</v>
      </c>
      <c r="AH13090" t="s">
        <v>5515</v>
      </c>
      <c r="AI13090" t="s">
        <v>67</v>
      </c>
      <c r="AJ13090" t="s">
        <v>64</v>
      </c>
      <c r="AK13090">
        <v>0</v>
      </c>
      <c r="AL13090" t="s">
        <v>68</v>
      </c>
      <c r="AM13090" t="s">
        <v>68</v>
      </c>
      <c r="AN13090" t="s">
        <v>88702</v>
      </c>
      <c r="AO13090" t="s">
        <v>88699</v>
      </c>
      <c r="AP13090" t="s">
        <v>944</v>
      </c>
      <c r="AQ13090" t="s">
        <v>72</v>
      </c>
      <c r="AR13090" t="s">
        <v>142622</v>
      </c>
      <c r="AS13090" t="s">
        <v>142622</v>
      </c>
      <c r="AT13090" t="s">
        <v>142622</v>
      </c>
    </row>
    <row r="13091" spans="1:46" x14ac:dyDescent="0.25">
      <c r="A13091" t="s">
        <v>83</v>
      </c>
      <c r="B13091" t="s">
        <v>43</v>
      </c>
      <c r="C13091" t="s">
        <v>84</v>
      </c>
      <c r="D13091" t="s">
        <v>60</v>
      </c>
      <c r="E13091" t="s">
        <v>85</v>
      </c>
      <c r="F13091" t="s">
        <v>47</v>
      </c>
      <c r="G13091" t="s">
        <v>86</v>
      </c>
      <c r="H13091" t="s">
        <v>49</v>
      </c>
      <c r="I13091" t="s">
        <v>50</v>
      </c>
      <c r="J13091" t="s">
        <v>88703</v>
      </c>
      <c r="K13091" t="s">
        <v>88704</v>
      </c>
      <c r="L13091" t="s">
        <v>88705</v>
      </c>
      <c r="M13091" t="s">
        <v>54</v>
      </c>
      <c r="N13091" t="s">
        <v>55</v>
      </c>
      <c r="O13091" t="s">
        <v>39381</v>
      </c>
      <c r="P13091" t="s">
        <v>57</v>
      </c>
      <c r="Q13091" t="s">
        <v>58</v>
      </c>
      <c r="R13091" t="s">
        <v>59</v>
      </c>
      <c r="S13091" s="1">
        <v>46035</v>
      </c>
      <c r="T13091" s="1">
        <v>46036</v>
      </c>
      <c r="U13091" s="1">
        <v>46387</v>
      </c>
      <c r="V13091" t="s">
        <v>61</v>
      </c>
      <c r="W13091" t="s">
        <v>88706</v>
      </c>
      <c r="X13091" t="s">
        <v>88707</v>
      </c>
      <c r="Y13091" s="4">
        <v>55256580</v>
      </c>
      <c r="Z13091" t="s">
        <v>66</v>
      </c>
      <c r="AA13091" s="6" t="s">
        <v>66</v>
      </c>
      <c r="AB13091" t="s">
        <v>1013</v>
      </c>
      <c r="AC13091" s="5">
        <f t="shared" si="204"/>
        <v>0</v>
      </c>
      <c r="AD13091" t="s">
        <v>66</v>
      </c>
      <c r="AE13091" t="s">
        <v>66</v>
      </c>
      <c r="AF13091" t="s">
        <v>66</v>
      </c>
      <c r="AG13091" t="s">
        <v>1013</v>
      </c>
      <c r="AH13091" t="s">
        <v>66</v>
      </c>
      <c r="AI13091" t="s">
        <v>67</v>
      </c>
      <c r="AJ13091" t="s">
        <v>64</v>
      </c>
      <c r="AK13091">
        <v>0</v>
      </c>
      <c r="AL13091" t="s">
        <v>68</v>
      </c>
      <c r="AM13091" t="s">
        <v>68</v>
      </c>
      <c r="AN13091" t="s">
        <v>88708</v>
      </c>
      <c r="AO13091" t="s">
        <v>39381</v>
      </c>
      <c r="AP13091" t="s">
        <v>2094</v>
      </c>
      <c r="AQ13091" t="s">
        <v>72</v>
      </c>
      <c r="AR13091" t="s">
        <v>142622</v>
      </c>
      <c r="AS13091" t="s">
        <v>142622</v>
      </c>
      <c r="AT13091" t="s">
        <v>142622</v>
      </c>
    </row>
    <row r="13092" spans="1:46" x14ac:dyDescent="0.25">
      <c r="A13092" t="s">
        <v>299</v>
      </c>
      <c r="B13092" t="s">
        <v>43</v>
      </c>
      <c r="C13092" t="s">
        <v>300</v>
      </c>
      <c r="D13092" t="s">
        <v>301</v>
      </c>
      <c r="E13092" t="s">
        <v>302</v>
      </c>
      <c r="F13092" t="s">
        <v>47</v>
      </c>
      <c r="G13092" t="s">
        <v>48</v>
      </c>
      <c r="H13092" t="s">
        <v>49</v>
      </c>
      <c r="I13092" t="s">
        <v>50</v>
      </c>
      <c r="J13092" t="s">
        <v>88709</v>
      </c>
      <c r="K13092" t="s">
        <v>88710</v>
      </c>
      <c r="L13092" t="s">
        <v>88711</v>
      </c>
      <c r="M13092" t="s">
        <v>54</v>
      </c>
      <c r="N13092" t="s">
        <v>55</v>
      </c>
      <c r="O13092" t="s">
        <v>836</v>
      </c>
      <c r="P13092" t="s">
        <v>57</v>
      </c>
      <c r="Q13092" t="s">
        <v>58</v>
      </c>
      <c r="R13092" t="s">
        <v>59</v>
      </c>
      <c r="S13092" s="1">
        <v>46059</v>
      </c>
      <c r="T13092" s="1">
        <v>46361</v>
      </c>
      <c r="U13092" s="1">
        <v>46361</v>
      </c>
      <c r="V13092" t="s">
        <v>61</v>
      </c>
      <c r="W13092" t="s">
        <v>88712</v>
      </c>
      <c r="X13092" t="s">
        <v>88713</v>
      </c>
      <c r="Y13092" s="4">
        <v>24891466</v>
      </c>
      <c r="Z13092" t="s">
        <v>66</v>
      </c>
      <c r="AA13092" s="7">
        <v>4896682</v>
      </c>
      <c r="AB13092" t="s">
        <v>6774</v>
      </c>
      <c r="AC13092" s="5">
        <f t="shared" si="204"/>
        <v>0.19672131806137894</v>
      </c>
      <c r="AD13092" t="s">
        <v>1628</v>
      </c>
      <c r="AE13092" t="s">
        <v>66</v>
      </c>
      <c r="AF13092" t="s">
        <v>66</v>
      </c>
      <c r="AG13092" t="s">
        <v>6774</v>
      </c>
      <c r="AH13092" t="s">
        <v>448</v>
      </c>
      <c r="AI13092" t="s">
        <v>67</v>
      </c>
      <c r="AJ13092" t="s">
        <v>64</v>
      </c>
      <c r="AK13092">
        <v>0</v>
      </c>
      <c r="AL13092" t="s">
        <v>68</v>
      </c>
      <c r="AM13092" t="s">
        <v>68</v>
      </c>
      <c r="AN13092" t="s">
        <v>88714</v>
      </c>
      <c r="AO13092" t="s">
        <v>836</v>
      </c>
      <c r="AP13092" t="s">
        <v>1049</v>
      </c>
      <c r="AQ13092" t="s">
        <v>72</v>
      </c>
      <c r="AR13092" t="s">
        <v>142622</v>
      </c>
      <c r="AS13092" t="s">
        <v>142622</v>
      </c>
      <c r="AT13092" t="s">
        <v>142622</v>
      </c>
    </row>
    <row r="13093" spans="1:46" x14ac:dyDescent="0.25">
      <c r="A13093" t="s">
        <v>314</v>
      </c>
      <c r="B13093" t="s">
        <v>43</v>
      </c>
      <c r="C13093" t="s">
        <v>315</v>
      </c>
      <c r="D13093" t="s">
        <v>60</v>
      </c>
      <c r="E13093" t="s">
        <v>316</v>
      </c>
      <c r="F13093" t="s">
        <v>47</v>
      </c>
      <c r="G13093" t="s">
        <v>48</v>
      </c>
      <c r="H13093" t="s">
        <v>49</v>
      </c>
      <c r="I13093" t="s">
        <v>50</v>
      </c>
      <c r="J13093" t="s">
        <v>88715</v>
      </c>
      <c r="K13093" t="s">
        <v>88716</v>
      </c>
      <c r="L13093" t="s">
        <v>88717</v>
      </c>
      <c r="M13093" t="s">
        <v>54</v>
      </c>
      <c r="N13093" t="s">
        <v>55</v>
      </c>
      <c r="O13093" t="s">
        <v>2005</v>
      </c>
      <c r="P13093" t="s">
        <v>57</v>
      </c>
      <c r="Q13093" t="s">
        <v>58</v>
      </c>
      <c r="R13093" t="s">
        <v>59</v>
      </c>
      <c r="S13093" s="1">
        <v>46062</v>
      </c>
      <c r="T13093" s="1">
        <v>46064</v>
      </c>
      <c r="U13093" s="1">
        <v>46361</v>
      </c>
      <c r="V13093" t="s">
        <v>61</v>
      </c>
      <c r="W13093" t="s">
        <v>88718</v>
      </c>
      <c r="X13093" t="s">
        <v>88719</v>
      </c>
      <c r="Y13093" s="4">
        <v>24891456</v>
      </c>
      <c r="Z13093" t="s">
        <v>66</v>
      </c>
      <c r="AA13093" s="6" t="s">
        <v>66</v>
      </c>
      <c r="AB13093" t="s">
        <v>859</v>
      </c>
      <c r="AC13093" s="5">
        <f t="shared" si="204"/>
        <v>0</v>
      </c>
      <c r="AD13093" t="s">
        <v>66</v>
      </c>
      <c r="AE13093" t="s">
        <v>66</v>
      </c>
      <c r="AF13093" t="s">
        <v>66</v>
      </c>
      <c r="AG13093" t="s">
        <v>859</v>
      </c>
      <c r="AH13093" t="s">
        <v>448</v>
      </c>
      <c r="AI13093" t="s">
        <v>67</v>
      </c>
      <c r="AJ13093" t="s">
        <v>64</v>
      </c>
      <c r="AK13093">
        <v>0</v>
      </c>
      <c r="AL13093" t="s">
        <v>68</v>
      </c>
      <c r="AM13093" t="s">
        <v>68</v>
      </c>
      <c r="AN13093" t="s">
        <v>88720</v>
      </c>
      <c r="AO13093" t="s">
        <v>2005</v>
      </c>
      <c r="AP13093" t="s">
        <v>1264</v>
      </c>
      <c r="AQ13093" t="s">
        <v>72</v>
      </c>
      <c r="AR13093" t="s">
        <v>142622</v>
      </c>
      <c r="AS13093" t="s">
        <v>142622</v>
      </c>
      <c r="AT13093" t="s">
        <v>142622</v>
      </c>
    </row>
    <row r="13094" spans="1:46" x14ac:dyDescent="0.25">
      <c r="A13094" t="s">
        <v>118</v>
      </c>
      <c r="B13094" t="s">
        <v>43</v>
      </c>
      <c r="C13094" t="s">
        <v>119</v>
      </c>
      <c r="D13094" t="s">
        <v>120</v>
      </c>
      <c r="E13094" t="s">
        <v>121</v>
      </c>
      <c r="F13094" t="s">
        <v>47</v>
      </c>
      <c r="G13094" t="s">
        <v>48</v>
      </c>
      <c r="H13094" t="s">
        <v>49</v>
      </c>
      <c r="I13094" t="s">
        <v>50</v>
      </c>
      <c r="J13094" t="s">
        <v>88721</v>
      </c>
      <c r="K13094" t="s">
        <v>88722</v>
      </c>
      <c r="L13094" t="s">
        <v>88723</v>
      </c>
      <c r="M13094" t="s">
        <v>148</v>
      </c>
      <c r="N13094" t="s">
        <v>55</v>
      </c>
      <c r="O13094" t="s">
        <v>88724</v>
      </c>
      <c r="P13094" t="s">
        <v>57</v>
      </c>
      <c r="Q13094" t="s">
        <v>58</v>
      </c>
      <c r="R13094" t="s">
        <v>59</v>
      </c>
      <c r="S13094" s="1">
        <v>46022</v>
      </c>
      <c r="T13094" s="1">
        <v>46028</v>
      </c>
      <c r="U13094" s="1">
        <v>46234</v>
      </c>
      <c r="V13094" t="s">
        <v>61</v>
      </c>
      <c r="W13094" t="s">
        <v>88725</v>
      </c>
      <c r="X13094" t="s">
        <v>88726</v>
      </c>
      <c r="Y13094" s="4">
        <v>32265583</v>
      </c>
      <c r="Z13094" t="s">
        <v>66</v>
      </c>
      <c r="AA13094" s="6" t="s">
        <v>66</v>
      </c>
      <c r="AB13094" t="s">
        <v>105</v>
      </c>
      <c r="AC13094" s="5">
        <f t="shared" si="204"/>
        <v>0</v>
      </c>
      <c r="AD13094" t="s">
        <v>66</v>
      </c>
      <c r="AE13094" t="s">
        <v>66</v>
      </c>
      <c r="AF13094" t="s">
        <v>66</v>
      </c>
      <c r="AG13094" t="s">
        <v>105</v>
      </c>
      <c r="AH13094" t="s">
        <v>66</v>
      </c>
      <c r="AI13094" t="s">
        <v>67</v>
      </c>
      <c r="AJ13094" t="s">
        <v>64</v>
      </c>
      <c r="AK13094">
        <v>0</v>
      </c>
      <c r="AL13094" t="s">
        <v>68</v>
      </c>
      <c r="AM13094" t="s">
        <v>68</v>
      </c>
      <c r="AN13094" t="s">
        <v>88727</v>
      </c>
      <c r="AO13094" t="s">
        <v>88724</v>
      </c>
      <c r="AP13094" t="s">
        <v>213</v>
      </c>
      <c r="AQ13094" t="s">
        <v>72</v>
      </c>
      <c r="AR13094" t="s">
        <v>142622</v>
      </c>
      <c r="AS13094" t="s">
        <v>142622</v>
      </c>
      <c r="AT13094" t="s">
        <v>142622</v>
      </c>
    </row>
    <row r="13095" spans="1:46" x14ac:dyDescent="0.25">
      <c r="A13095" t="s">
        <v>1449</v>
      </c>
      <c r="B13095" t="s">
        <v>43</v>
      </c>
      <c r="C13095" t="s">
        <v>1450</v>
      </c>
      <c r="D13095" t="s">
        <v>1451</v>
      </c>
      <c r="E13095" t="s">
        <v>1452</v>
      </c>
      <c r="F13095" t="s">
        <v>47</v>
      </c>
      <c r="G13095" t="s">
        <v>48</v>
      </c>
      <c r="H13095" t="s">
        <v>49</v>
      </c>
      <c r="I13095" t="s">
        <v>50</v>
      </c>
      <c r="J13095" t="s">
        <v>88728</v>
      </c>
      <c r="K13095" t="s">
        <v>88729</v>
      </c>
      <c r="L13095" t="s">
        <v>88730</v>
      </c>
      <c r="M13095" t="s">
        <v>125</v>
      </c>
      <c r="N13095" t="s">
        <v>55</v>
      </c>
      <c r="O13095" t="s">
        <v>88731</v>
      </c>
      <c r="P13095" t="s">
        <v>57</v>
      </c>
      <c r="Q13095" t="s">
        <v>58</v>
      </c>
      <c r="R13095" t="s">
        <v>59</v>
      </c>
      <c r="S13095" s="1">
        <v>46032</v>
      </c>
      <c r="T13095" s="1">
        <v>46035</v>
      </c>
      <c r="U13095" s="1">
        <v>46234</v>
      </c>
      <c r="V13095" t="s">
        <v>61</v>
      </c>
      <c r="W13095" t="s">
        <v>88732</v>
      </c>
      <c r="X13095" t="s">
        <v>88733</v>
      </c>
      <c r="Y13095" s="4">
        <v>30877616</v>
      </c>
      <c r="Z13095" t="s">
        <v>66</v>
      </c>
      <c r="AA13095" s="6" t="s">
        <v>66</v>
      </c>
      <c r="AB13095" t="s">
        <v>81961</v>
      </c>
      <c r="AC13095" s="5">
        <f t="shared" si="204"/>
        <v>0</v>
      </c>
      <c r="AD13095" t="s">
        <v>66</v>
      </c>
      <c r="AE13095" t="s">
        <v>66</v>
      </c>
      <c r="AF13095" t="s">
        <v>66</v>
      </c>
      <c r="AG13095" t="s">
        <v>81961</v>
      </c>
      <c r="AH13095" t="s">
        <v>66</v>
      </c>
      <c r="AI13095" t="s">
        <v>67</v>
      </c>
      <c r="AJ13095" t="s">
        <v>64</v>
      </c>
      <c r="AK13095">
        <v>0</v>
      </c>
      <c r="AL13095" t="s">
        <v>68</v>
      </c>
      <c r="AM13095" t="s">
        <v>68</v>
      </c>
      <c r="AN13095" t="s">
        <v>88734</v>
      </c>
      <c r="AO13095" t="s">
        <v>88731</v>
      </c>
      <c r="AP13095" t="s">
        <v>2311</v>
      </c>
      <c r="AQ13095" t="s">
        <v>72</v>
      </c>
      <c r="AR13095" t="s">
        <v>142622</v>
      </c>
      <c r="AS13095" t="s">
        <v>142622</v>
      </c>
      <c r="AT13095" t="s">
        <v>142624</v>
      </c>
    </row>
    <row r="13096" spans="1:46" x14ac:dyDescent="0.25">
      <c r="A13096" t="s">
        <v>242</v>
      </c>
      <c r="B13096" t="s">
        <v>43</v>
      </c>
      <c r="C13096" t="s">
        <v>243</v>
      </c>
      <c r="D13096" t="s">
        <v>244</v>
      </c>
      <c r="E13096" t="s">
        <v>245</v>
      </c>
      <c r="F13096" t="s">
        <v>47</v>
      </c>
      <c r="G13096" t="s">
        <v>48</v>
      </c>
      <c r="H13096" t="s">
        <v>49</v>
      </c>
      <c r="I13096" t="s">
        <v>50</v>
      </c>
      <c r="J13096" t="s">
        <v>88735</v>
      </c>
      <c r="K13096" t="s">
        <v>88736</v>
      </c>
      <c r="L13096" t="s">
        <v>88737</v>
      </c>
      <c r="M13096" t="s">
        <v>54</v>
      </c>
      <c r="N13096" t="s">
        <v>55</v>
      </c>
      <c r="O13096" t="s">
        <v>88738</v>
      </c>
      <c r="P13096" t="s">
        <v>57</v>
      </c>
      <c r="Q13096" t="s">
        <v>58</v>
      </c>
      <c r="R13096" t="s">
        <v>59</v>
      </c>
      <c r="S13096" s="1">
        <v>46033</v>
      </c>
      <c r="T13096" s="1">
        <v>46035</v>
      </c>
      <c r="U13096" s="1">
        <v>46265</v>
      </c>
      <c r="V13096" t="s">
        <v>61</v>
      </c>
      <c r="W13096" t="s">
        <v>88739</v>
      </c>
      <c r="X13096" t="s">
        <v>88740</v>
      </c>
      <c r="Y13096" s="4">
        <v>32958232</v>
      </c>
      <c r="Z13096" t="s">
        <v>66</v>
      </c>
      <c r="AA13096" s="7">
        <v>12359337</v>
      </c>
      <c r="AB13096" t="s">
        <v>843</v>
      </c>
      <c r="AC13096" s="5">
        <f t="shared" si="204"/>
        <v>0.375</v>
      </c>
      <c r="AD13096" t="s">
        <v>66</v>
      </c>
      <c r="AE13096" t="s">
        <v>66</v>
      </c>
      <c r="AF13096" t="s">
        <v>66</v>
      </c>
      <c r="AG13096" t="s">
        <v>843</v>
      </c>
      <c r="AH13096" t="s">
        <v>66</v>
      </c>
      <c r="AI13096" t="s">
        <v>67</v>
      </c>
      <c r="AJ13096" t="s">
        <v>64</v>
      </c>
      <c r="AK13096">
        <v>0</v>
      </c>
      <c r="AL13096" t="s">
        <v>68</v>
      </c>
      <c r="AM13096" t="s">
        <v>68</v>
      </c>
      <c r="AN13096" t="s">
        <v>88741</v>
      </c>
      <c r="AO13096" t="s">
        <v>88738</v>
      </c>
      <c r="AP13096" t="s">
        <v>2681</v>
      </c>
      <c r="AQ13096" t="s">
        <v>72</v>
      </c>
      <c r="AR13096" t="s">
        <v>142622</v>
      </c>
      <c r="AS13096" t="s">
        <v>142622</v>
      </c>
      <c r="AT13096" t="s">
        <v>142622</v>
      </c>
    </row>
    <row r="13097" spans="1:46" x14ac:dyDescent="0.25">
      <c r="A13097" t="s">
        <v>479</v>
      </c>
      <c r="B13097" t="s">
        <v>43</v>
      </c>
      <c r="C13097" t="s">
        <v>480</v>
      </c>
      <c r="D13097" t="s">
        <v>481</v>
      </c>
      <c r="E13097" t="s">
        <v>482</v>
      </c>
      <c r="F13097" t="s">
        <v>47</v>
      </c>
      <c r="G13097" t="s">
        <v>48</v>
      </c>
      <c r="H13097" t="s">
        <v>49</v>
      </c>
      <c r="I13097" t="s">
        <v>260</v>
      </c>
      <c r="J13097" t="s">
        <v>88742</v>
      </c>
      <c r="K13097" t="s">
        <v>88743</v>
      </c>
      <c r="L13097" t="s">
        <v>88744</v>
      </c>
      <c r="M13097" t="s">
        <v>148</v>
      </c>
      <c r="N13097" t="s">
        <v>77</v>
      </c>
      <c r="O13097" t="s">
        <v>14087</v>
      </c>
      <c r="P13097" t="s">
        <v>78</v>
      </c>
      <c r="Q13097" t="s">
        <v>79</v>
      </c>
      <c r="R13097" t="s">
        <v>80</v>
      </c>
      <c r="S13097" s="1">
        <v>45654</v>
      </c>
      <c r="T13097" s="1">
        <v>45657</v>
      </c>
      <c r="U13097" s="1">
        <v>46203</v>
      </c>
      <c r="V13097" t="s">
        <v>150</v>
      </c>
      <c r="W13097" t="s">
        <v>1334</v>
      </c>
      <c r="X13097" t="s">
        <v>1335</v>
      </c>
      <c r="Y13097" s="4">
        <v>944835299</v>
      </c>
      <c r="Z13097" t="s">
        <v>66</v>
      </c>
      <c r="AA13097" s="6" t="s">
        <v>66</v>
      </c>
      <c r="AB13097" t="s">
        <v>88745</v>
      </c>
      <c r="AC13097" s="5">
        <f t="shared" si="204"/>
        <v>0</v>
      </c>
      <c r="AD13097" t="s">
        <v>66</v>
      </c>
      <c r="AE13097" t="s">
        <v>66</v>
      </c>
      <c r="AF13097" t="s">
        <v>66</v>
      </c>
      <c r="AG13097" t="s">
        <v>88745</v>
      </c>
      <c r="AH13097" t="s">
        <v>88746</v>
      </c>
      <c r="AI13097" t="s">
        <v>67</v>
      </c>
      <c r="AJ13097" t="s">
        <v>64</v>
      </c>
      <c r="AK13097">
        <v>0</v>
      </c>
      <c r="AL13097" t="s">
        <v>68</v>
      </c>
      <c r="AM13097" t="s">
        <v>68</v>
      </c>
      <c r="AN13097" t="s">
        <v>88747</v>
      </c>
      <c r="AO13097" t="s">
        <v>14087</v>
      </c>
      <c r="AP13097" t="s">
        <v>635</v>
      </c>
      <c r="AQ13097" t="s">
        <v>72</v>
      </c>
      <c r="AR13097" t="s">
        <v>142622</v>
      </c>
      <c r="AS13097" t="s">
        <v>142622</v>
      </c>
      <c r="AT13097" t="s">
        <v>142622</v>
      </c>
    </row>
    <row r="13098" spans="1:46" x14ac:dyDescent="0.25">
      <c r="A13098" t="s">
        <v>278</v>
      </c>
      <c r="B13098" t="s">
        <v>43</v>
      </c>
      <c r="C13098" t="s">
        <v>279</v>
      </c>
      <c r="D13098" t="s">
        <v>280</v>
      </c>
      <c r="E13098" t="s">
        <v>281</v>
      </c>
      <c r="F13098" t="s">
        <v>47</v>
      </c>
      <c r="G13098" t="s">
        <v>48</v>
      </c>
      <c r="H13098" t="s">
        <v>49</v>
      </c>
      <c r="I13098" t="s">
        <v>50</v>
      </c>
      <c r="J13098" t="s">
        <v>88748</v>
      </c>
      <c r="K13098" t="s">
        <v>88749</v>
      </c>
      <c r="L13098" t="s">
        <v>88750</v>
      </c>
      <c r="M13098" t="s">
        <v>148</v>
      </c>
      <c r="N13098" t="s">
        <v>55</v>
      </c>
      <c r="O13098" t="s">
        <v>550</v>
      </c>
      <c r="P13098" t="s">
        <v>57</v>
      </c>
      <c r="Q13098" t="s">
        <v>58</v>
      </c>
      <c r="R13098" t="s">
        <v>59</v>
      </c>
      <c r="S13098" s="1">
        <v>46050</v>
      </c>
      <c r="T13098" s="1">
        <v>46054</v>
      </c>
      <c r="U13098" s="1">
        <v>46361</v>
      </c>
      <c r="V13098" t="s">
        <v>61</v>
      </c>
      <c r="W13098" t="s">
        <v>88751</v>
      </c>
      <c r="X13098" t="s">
        <v>88752</v>
      </c>
      <c r="Y13098" s="4">
        <v>32772209</v>
      </c>
      <c r="Z13098" t="s">
        <v>66</v>
      </c>
      <c r="AA13098" s="6" t="s">
        <v>66</v>
      </c>
      <c r="AB13098" t="s">
        <v>778</v>
      </c>
      <c r="AC13098" s="5">
        <f t="shared" si="204"/>
        <v>0</v>
      </c>
      <c r="AD13098" t="s">
        <v>66</v>
      </c>
      <c r="AE13098" t="s">
        <v>66</v>
      </c>
      <c r="AF13098" t="s">
        <v>66</v>
      </c>
      <c r="AG13098" t="s">
        <v>778</v>
      </c>
      <c r="AH13098" t="s">
        <v>66</v>
      </c>
      <c r="AI13098" t="s">
        <v>67</v>
      </c>
      <c r="AJ13098" t="s">
        <v>64</v>
      </c>
      <c r="AK13098">
        <v>0</v>
      </c>
      <c r="AL13098" t="s">
        <v>68</v>
      </c>
      <c r="AM13098" t="s">
        <v>68</v>
      </c>
      <c r="AN13098" t="s">
        <v>88753</v>
      </c>
      <c r="AO13098" t="s">
        <v>550</v>
      </c>
      <c r="AP13098" t="s">
        <v>255</v>
      </c>
      <c r="AQ13098" t="s">
        <v>72</v>
      </c>
      <c r="AR13098" t="s">
        <v>142622</v>
      </c>
      <c r="AS13098" t="s">
        <v>142622</v>
      </c>
      <c r="AT13098" t="s">
        <v>142622</v>
      </c>
    </row>
    <row r="13099" spans="1:46" x14ac:dyDescent="0.25">
      <c r="A13099" t="s">
        <v>278</v>
      </c>
      <c r="B13099" t="s">
        <v>43</v>
      </c>
      <c r="C13099" t="s">
        <v>279</v>
      </c>
      <c r="D13099" t="s">
        <v>280</v>
      </c>
      <c r="E13099" t="s">
        <v>281</v>
      </c>
      <c r="F13099" t="s">
        <v>47</v>
      </c>
      <c r="G13099" t="s">
        <v>48</v>
      </c>
      <c r="H13099" t="s">
        <v>49</v>
      </c>
      <c r="I13099" t="s">
        <v>50</v>
      </c>
      <c r="J13099" t="s">
        <v>88754</v>
      </c>
      <c r="K13099" t="s">
        <v>88755</v>
      </c>
      <c r="L13099" t="s">
        <v>88756</v>
      </c>
      <c r="M13099" t="s">
        <v>54</v>
      </c>
      <c r="N13099" t="s">
        <v>55</v>
      </c>
      <c r="O13099" t="s">
        <v>88757</v>
      </c>
      <c r="P13099" t="s">
        <v>57</v>
      </c>
      <c r="Q13099" t="s">
        <v>58</v>
      </c>
      <c r="R13099" t="s">
        <v>59</v>
      </c>
      <c r="S13099" s="1">
        <v>46036</v>
      </c>
      <c r="T13099" s="1">
        <v>46036</v>
      </c>
      <c r="U13099" s="1">
        <v>46356</v>
      </c>
      <c r="V13099" t="s">
        <v>61</v>
      </c>
      <c r="W13099" t="s">
        <v>88758</v>
      </c>
      <c r="X13099" t="s">
        <v>88759</v>
      </c>
      <c r="Y13099" s="4">
        <v>45317569</v>
      </c>
      <c r="Z13099" t="s">
        <v>66</v>
      </c>
      <c r="AA13099" s="6" t="s">
        <v>66</v>
      </c>
      <c r="AB13099" t="s">
        <v>475</v>
      </c>
      <c r="AC13099" s="5">
        <f t="shared" si="204"/>
        <v>0</v>
      </c>
      <c r="AD13099" t="s">
        <v>66</v>
      </c>
      <c r="AE13099" t="s">
        <v>66</v>
      </c>
      <c r="AF13099" t="s">
        <v>66</v>
      </c>
      <c r="AG13099" t="s">
        <v>475</v>
      </c>
      <c r="AH13099" t="s">
        <v>66</v>
      </c>
      <c r="AI13099" t="s">
        <v>67</v>
      </c>
      <c r="AJ13099" t="s">
        <v>64</v>
      </c>
      <c r="AK13099">
        <v>0</v>
      </c>
      <c r="AL13099" t="s">
        <v>68</v>
      </c>
      <c r="AM13099" t="s">
        <v>68</v>
      </c>
      <c r="AN13099" t="s">
        <v>88760</v>
      </c>
      <c r="AO13099" t="s">
        <v>88757</v>
      </c>
      <c r="AP13099" t="s">
        <v>478</v>
      </c>
      <c r="AQ13099" t="s">
        <v>72</v>
      </c>
      <c r="AR13099" t="s">
        <v>142622</v>
      </c>
      <c r="AS13099" t="s">
        <v>142622</v>
      </c>
      <c r="AT13099" t="s">
        <v>142622</v>
      </c>
    </row>
    <row r="13100" spans="1:46" x14ac:dyDescent="0.25">
      <c r="A13100" t="s">
        <v>271</v>
      </c>
      <c r="B13100" t="s">
        <v>43</v>
      </c>
      <c r="C13100" t="s">
        <v>272</v>
      </c>
      <c r="D13100" t="s">
        <v>60</v>
      </c>
      <c r="E13100" t="s">
        <v>273</v>
      </c>
      <c r="F13100" t="s">
        <v>47</v>
      </c>
      <c r="G13100" t="s">
        <v>274</v>
      </c>
      <c r="H13100" t="s">
        <v>49</v>
      </c>
      <c r="I13100" t="s">
        <v>50</v>
      </c>
      <c r="J13100" t="s">
        <v>88761</v>
      </c>
      <c r="K13100" t="s">
        <v>88762</v>
      </c>
      <c r="L13100" t="s">
        <v>88763</v>
      </c>
      <c r="M13100" t="s">
        <v>54</v>
      </c>
      <c r="N13100" t="s">
        <v>77</v>
      </c>
      <c r="O13100" t="s">
        <v>4190</v>
      </c>
      <c r="P13100" t="s">
        <v>78</v>
      </c>
      <c r="Q13100" t="s">
        <v>79</v>
      </c>
      <c r="R13100" t="s">
        <v>80</v>
      </c>
      <c r="S13100" s="1">
        <v>46068</v>
      </c>
      <c r="T13100" s="1">
        <v>46073</v>
      </c>
      <c r="U13100" s="1">
        <v>46341</v>
      </c>
      <c r="V13100" t="s">
        <v>60</v>
      </c>
      <c r="W13100" t="s">
        <v>60</v>
      </c>
      <c r="X13100" t="s">
        <v>88764</v>
      </c>
      <c r="Y13100" s="4">
        <v>1152872006</v>
      </c>
      <c r="Z13100" t="s">
        <v>66</v>
      </c>
      <c r="AA13100" s="6" t="s">
        <v>66</v>
      </c>
      <c r="AB13100" t="s">
        <v>88765</v>
      </c>
      <c r="AC13100" s="5">
        <f t="shared" si="204"/>
        <v>0</v>
      </c>
      <c r="AD13100" t="s">
        <v>66</v>
      </c>
      <c r="AE13100" t="s">
        <v>66</v>
      </c>
      <c r="AF13100" t="s">
        <v>66</v>
      </c>
      <c r="AG13100" t="s">
        <v>88765</v>
      </c>
      <c r="AH13100" t="s">
        <v>66</v>
      </c>
      <c r="AI13100" t="s">
        <v>67</v>
      </c>
      <c r="AJ13100" t="s">
        <v>64</v>
      </c>
      <c r="AK13100">
        <v>0</v>
      </c>
      <c r="AL13100" t="s">
        <v>68</v>
      </c>
      <c r="AM13100" t="s">
        <v>68</v>
      </c>
      <c r="AN13100" t="s">
        <v>88766</v>
      </c>
      <c r="AO13100" t="s">
        <v>4190</v>
      </c>
      <c r="AP13100" t="s">
        <v>5804</v>
      </c>
      <c r="AQ13100" t="s">
        <v>72</v>
      </c>
      <c r="AR13100" t="s">
        <v>142622</v>
      </c>
      <c r="AS13100" t="s">
        <v>142622</v>
      </c>
      <c r="AT13100" t="s">
        <v>142622</v>
      </c>
    </row>
    <row r="13101" spans="1:46" x14ac:dyDescent="0.25">
      <c r="A13101" t="s">
        <v>96</v>
      </c>
      <c r="B13101" t="s">
        <v>43</v>
      </c>
      <c r="C13101" t="s">
        <v>97</v>
      </c>
      <c r="D13101" t="s">
        <v>60</v>
      </c>
      <c r="E13101" t="s">
        <v>98</v>
      </c>
      <c r="F13101" t="s">
        <v>47</v>
      </c>
      <c r="G13101" t="s">
        <v>48</v>
      </c>
      <c r="H13101" t="s">
        <v>49</v>
      </c>
      <c r="I13101" t="s">
        <v>50</v>
      </c>
      <c r="J13101" t="s">
        <v>88767</v>
      </c>
      <c r="K13101" t="s">
        <v>88768</v>
      </c>
      <c r="L13101" t="s">
        <v>88769</v>
      </c>
      <c r="M13101" t="s">
        <v>54</v>
      </c>
      <c r="N13101" t="s">
        <v>55</v>
      </c>
      <c r="O13101" t="s">
        <v>1564</v>
      </c>
      <c r="P13101" t="s">
        <v>57</v>
      </c>
      <c r="Q13101" t="s">
        <v>58</v>
      </c>
      <c r="R13101" t="s">
        <v>59</v>
      </c>
      <c r="S13101" s="1">
        <v>46051</v>
      </c>
      <c r="T13101" s="1">
        <v>46055</v>
      </c>
      <c r="U13101" s="1">
        <v>46361</v>
      </c>
      <c r="V13101" t="s">
        <v>61</v>
      </c>
      <c r="W13101" t="s">
        <v>88770</v>
      </c>
      <c r="X13101" t="s">
        <v>88771</v>
      </c>
      <c r="Y13101" s="4">
        <v>27080360</v>
      </c>
      <c r="Z13101" t="s">
        <v>66</v>
      </c>
      <c r="AA13101" s="6" t="s">
        <v>66</v>
      </c>
      <c r="AB13101" t="s">
        <v>651</v>
      </c>
      <c r="AC13101" s="5">
        <f t="shared" si="204"/>
        <v>0</v>
      </c>
      <c r="AD13101" t="s">
        <v>66</v>
      </c>
      <c r="AE13101" t="s">
        <v>66</v>
      </c>
      <c r="AF13101" t="s">
        <v>66</v>
      </c>
      <c r="AG13101" t="s">
        <v>651</v>
      </c>
      <c r="AH13101" t="s">
        <v>66</v>
      </c>
      <c r="AI13101" t="s">
        <v>67</v>
      </c>
      <c r="AJ13101" t="s">
        <v>64</v>
      </c>
      <c r="AK13101">
        <v>0</v>
      </c>
      <c r="AL13101" t="s">
        <v>68</v>
      </c>
      <c r="AM13101" t="s">
        <v>68</v>
      </c>
      <c r="AN13101" t="s">
        <v>88772</v>
      </c>
      <c r="AO13101" t="s">
        <v>1564</v>
      </c>
      <c r="AP13101" t="s">
        <v>450</v>
      </c>
      <c r="AQ13101" t="s">
        <v>72</v>
      </c>
      <c r="AR13101" t="s">
        <v>142622</v>
      </c>
      <c r="AS13101" t="s">
        <v>142622</v>
      </c>
      <c r="AT13101" t="s">
        <v>142622</v>
      </c>
    </row>
    <row r="13102" spans="1:46" x14ac:dyDescent="0.25">
      <c r="A13102" t="s">
        <v>336</v>
      </c>
      <c r="B13102" t="s">
        <v>43</v>
      </c>
      <c r="C13102" t="s">
        <v>337</v>
      </c>
      <c r="D13102" t="s">
        <v>338</v>
      </c>
      <c r="E13102" t="s">
        <v>339</v>
      </c>
      <c r="F13102" t="s">
        <v>47</v>
      </c>
      <c r="G13102" t="s">
        <v>48</v>
      </c>
      <c r="H13102" t="s">
        <v>49</v>
      </c>
      <c r="I13102" t="s">
        <v>50</v>
      </c>
      <c r="J13102" t="s">
        <v>88773</v>
      </c>
      <c r="K13102" t="s">
        <v>88774</v>
      </c>
      <c r="L13102" t="s">
        <v>88775</v>
      </c>
      <c r="M13102" t="s">
        <v>54</v>
      </c>
      <c r="N13102" t="s">
        <v>55</v>
      </c>
      <c r="O13102" t="s">
        <v>61123</v>
      </c>
      <c r="P13102" t="s">
        <v>57</v>
      </c>
      <c r="Q13102" t="s">
        <v>58</v>
      </c>
      <c r="R13102" t="s">
        <v>59</v>
      </c>
      <c r="S13102" s="1">
        <v>46036</v>
      </c>
      <c r="T13102" s="1">
        <v>46037</v>
      </c>
      <c r="U13102" s="1">
        <v>46234</v>
      </c>
      <c r="V13102" t="s">
        <v>61</v>
      </c>
      <c r="W13102" t="s">
        <v>88776</v>
      </c>
      <c r="X13102" t="s">
        <v>88777</v>
      </c>
      <c r="Y13102" s="4">
        <v>32234440</v>
      </c>
      <c r="Z13102" t="s">
        <v>66</v>
      </c>
      <c r="AA13102" s="7">
        <v>18419680</v>
      </c>
      <c r="AB13102" t="s">
        <v>35398</v>
      </c>
      <c r="AC13102" s="5">
        <f t="shared" si="204"/>
        <v>0.5714285714285714</v>
      </c>
      <c r="AD13102" t="s">
        <v>1519</v>
      </c>
      <c r="AE13102" t="s">
        <v>66</v>
      </c>
      <c r="AF13102" t="s">
        <v>66</v>
      </c>
      <c r="AG13102" t="s">
        <v>35398</v>
      </c>
      <c r="AH13102" t="s">
        <v>14717</v>
      </c>
      <c r="AI13102" t="s">
        <v>67</v>
      </c>
      <c r="AJ13102" t="s">
        <v>64</v>
      </c>
      <c r="AK13102">
        <v>0</v>
      </c>
      <c r="AL13102" t="s">
        <v>68</v>
      </c>
      <c r="AM13102" t="s">
        <v>68</v>
      </c>
      <c r="AN13102" t="s">
        <v>88778</v>
      </c>
      <c r="AO13102" t="s">
        <v>61123</v>
      </c>
      <c r="AP13102" t="s">
        <v>2374</v>
      </c>
      <c r="AQ13102" t="s">
        <v>72</v>
      </c>
      <c r="AR13102" t="s">
        <v>142622</v>
      </c>
      <c r="AS13102" t="s">
        <v>142622</v>
      </c>
      <c r="AT13102" t="s">
        <v>142622</v>
      </c>
    </row>
    <row r="13103" spans="1:46" x14ac:dyDescent="0.25">
      <c r="A13103" t="s">
        <v>118</v>
      </c>
      <c r="B13103" t="s">
        <v>43</v>
      </c>
      <c r="C13103" t="s">
        <v>119</v>
      </c>
      <c r="D13103" t="s">
        <v>120</v>
      </c>
      <c r="E13103" t="s">
        <v>121</v>
      </c>
      <c r="F13103" t="s">
        <v>47</v>
      </c>
      <c r="G13103" t="s">
        <v>48</v>
      </c>
      <c r="H13103" t="s">
        <v>49</v>
      </c>
      <c r="I13103" t="s">
        <v>50</v>
      </c>
      <c r="J13103" t="s">
        <v>88779</v>
      </c>
      <c r="K13103" t="s">
        <v>88780</v>
      </c>
      <c r="L13103" t="s">
        <v>88781</v>
      </c>
      <c r="M13103" t="s">
        <v>148</v>
      </c>
      <c r="N13103" t="s">
        <v>77</v>
      </c>
      <c r="O13103" t="s">
        <v>88786</v>
      </c>
      <c r="P13103" t="s">
        <v>78</v>
      </c>
      <c r="Q13103" t="s">
        <v>79</v>
      </c>
      <c r="R13103" t="s">
        <v>80</v>
      </c>
      <c r="S13103" s="1">
        <v>46022</v>
      </c>
      <c r="T13103" s="1">
        <v>46022</v>
      </c>
      <c r="U13103" s="1">
        <v>46234</v>
      </c>
      <c r="V13103" t="s">
        <v>150</v>
      </c>
      <c r="W13103" t="s">
        <v>88782</v>
      </c>
      <c r="X13103" t="s">
        <v>88783</v>
      </c>
      <c r="Y13103" s="4">
        <v>994003317</v>
      </c>
      <c r="Z13103" t="s">
        <v>66</v>
      </c>
      <c r="AA13103" s="6" t="s">
        <v>66</v>
      </c>
      <c r="AB13103" t="s">
        <v>88784</v>
      </c>
      <c r="AC13103" s="5">
        <f t="shared" si="204"/>
        <v>0</v>
      </c>
      <c r="AD13103" t="s">
        <v>66</v>
      </c>
      <c r="AE13103" t="s">
        <v>66</v>
      </c>
      <c r="AF13103" t="s">
        <v>66</v>
      </c>
      <c r="AG13103" t="s">
        <v>88784</v>
      </c>
      <c r="AH13103" t="s">
        <v>66</v>
      </c>
      <c r="AI13103" t="s">
        <v>67</v>
      </c>
      <c r="AJ13103" t="s">
        <v>64</v>
      </c>
      <c r="AK13103">
        <v>0</v>
      </c>
      <c r="AL13103" t="s">
        <v>68</v>
      </c>
      <c r="AM13103" t="s">
        <v>68</v>
      </c>
      <c r="AN13103" t="s">
        <v>88785</v>
      </c>
      <c r="AO13103" t="s">
        <v>88786</v>
      </c>
      <c r="AP13103" t="s">
        <v>213</v>
      </c>
      <c r="AQ13103" t="s">
        <v>72</v>
      </c>
      <c r="AR13103" t="s">
        <v>142622</v>
      </c>
      <c r="AS13103" t="s">
        <v>142622</v>
      </c>
      <c r="AT13103" t="s">
        <v>142622</v>
      </c>
    </row>
    <row r="13104" spans="1:46" x14ac:dyDescent="0.25">
      <c r="A13104" t="s">
        <v>118</v>
      </c>
      <c r="B13104" t="s">
        <v>43</v>
      </c>
      <c r="C13104" t="s">
        <v>119</v>
      </c>
      <c r="D13104" t="s">
        <v>120</v>
      </c>
      <c r="E13104" t="s">
        <v>121</v>
      </c>
      <c r="F13104" t="s">
        <v>47</v>
      </c>
      <c r="G13104" t="s">
        <v>48</v>
      </c>
      <c r="H13104" t="s">
        <v>49</v>
      </c>
      <c r="I13104" t="s">
        <v>50</v>
      </c>
      <c r="J13104" t="s">
        <v>88779</v>
      </c>
      <c r="K13104" t="s">
        <v>88780</v>
      </c>
      <c r="L13104" t="s">
        <v>88781</v>
      </c>
      <c r="M13104" t="s">
        <v>148</v>
      </c>
      <c r="N13104" t="s">
        <v>77</v>
      </c>
      <c r="O13104" t="s">
        <v>88786</v>
      </c>
      <c r="P13104" t="s">
        <v>78</v>
      </c>
      <c r="Q13104" t="s">
        <v>79</v>
      </c>
      <c r="R13104" t="s">
        <v>80</v>
      </c>
      <c r="S13104" s="1">
        <v>46022</v>
      </c>
      <c r="T13104" s="1">
        <v>46022</v>
      </c>
      <c r="U13104" s="1">
        <v>46234</v>
      </c>
      <c r="V13104" t="s">
        <v>150</v>
      </c>
      <c r="W13104" t="s">
        <v>88782</v>
      </c>
      <c r="X13104" t="s">
        <v>88783</v>
      </c>
      <c r="Y13104" s="4">
        <v>994003317</v>
      </c>
      <c r="Z13104" t="s">
        <v>66</v>
      </c>
      <c r="AA13104" s="6" t="s">
        <v>66</v>
      </c>
      <c r="AB13104" t="s">
        <v>88784</v>
      </c>
      <c r="AC13104" s="5">
        <f t="shared" si="204"/>
        <v>0</v>
      </c>
      <c r="AD13104" t="s">
        <v>66</v>
      </c>
      <c r="AE13104" t="s">
        <v>66</v>
      </c>
      <c r="AF13104" t="s">
        <v>66</v>
      </c>
      <c r="AG13104" t="s">
        <v>88784</v>
      </c>
      <c r="AH13104" t="s">
        <v>66</v>
      </c>
      <c r="AI13104" t="s">
        <v>67</v>
      </c>
      <c r="AJ13104" t="s">
        <v>64</v>
      </c>
      <c r="AK13104">
        <v>0</v>
      </c>
      <c r="AL13104" t="s">
        <v>68</v>
      </c>
      <c r="AM13104" t="s">
        <v>68</v>
      </c>
      <c r="AN13104" t="s">
        <v>88785</v>
      </c>
      <c r="AO13104" t="s">
        <v>88786</v>
      </c>
      <c r="AP13104" t="s">
        <v>213</v>
      </c>
      <c r="AQ13104" t="s">
        <v>72</v>
      </c>
      <c r="AR13104" t="s">
        <v>142622</v>
      </c>
      <c r="AS13104" t="s">
        <v>142622</v>
      </c>
      <c r="AT13104" t="s">
        <v>142622</v>
      </c>
    </row>
    <row r="13105" spans="1:46" x14ac:dyDescent="0.25">
      <c r="A13105" t="s">
        <v>271</v>
      </c>
      <c r="B13105" t="s">
        <v>43</v>
      </c>
      <c r="C13105" t="s">
        <v>272</v>
      </c>
      <c r="D13105" t="s">
        <v>60</v>
      </c>
      <c r="E13105" t="s">
        <v>273</v>
      </c>
      <c r="F13105" t="s">
        <v>47</v>
      </c>
      <c r="G13105" t="s">
        <v>274</v>
      </c>
      <c r="H13105" t="s">
        <v>49</v>
      </c>
      <c r="I13105" t="s">
        <v>50</v>
      </c>
      <c r="J13105" t="s">
        <v>88787</v>
      </c>
      <c r="K13105" t="s">
        <v>88788</v>
      </c>
      <c r="L13105" t="s">
        <v>88789</v>
      </c>
      <c r="M13105" t="s">
        <v>54</v>
      </c>
      <c r="N13105" t="s">
        <v>55</v>
      </c>
      <c r="O13105" t="s">
        <v>2102</v>
      </c>
      <c r="P13105" t="s">
        <v>57</v>
      </c>
      <c r="Q13105" t="s">
        <v>58</v>
      </c>
      <c r="R13105" t="s">
        <v>59</v>
      </c>
      <c r="S13105" s="1">
        <v>46050</v>
      </c>
      <c r="T13105" s="1">
        <v>46064</v>
      </c>
      <c r="U13105" s="1">
        <v>46361</v>
      </c>
      <c r="V13105" t="s">
        <v>61</v>
      </c>
      <c r="W13105" t="s">
        <v>88790</v>
      </c>
      <c r="X13105" t="s">
        <v>88791</v>
      </c>
      <c r="Y13105" s="4">
        <v>27493340</v>
      </c>
      <c r="Z13105" t="s">
        <v>66</v>
      </c>
      <c r="AA13105" s="6" t="s">
        <v>66</v>
      </c>
      <c r="AB13105" t="s">
        <v>834</v>
      </c>
      <c r="AC13105" s="5">
        <f t="shared" si="204"/>
        <v>0</v>
      </c>
      <c r="AD13105" t="s">
        <v>66</v>
      </c>
      <c r="AE13105" t="s">
        <v>66</v>
      </c>
      <c r="AF13105" t="s">
        <v>66</v>
      </c>
      <c r="AG13105" t="s">
        <v>834</v>
      </c>
      <c r="AH13105" t="s">
        <v>834</v>
      </c>
      <c r="AI13105" t="s">
        <v>67</v>
      </c>
      <c r="AJ13105" t="s">
        <v>64</v>
      </c>
      <c r="AK13105">
        <v>0</v>
      </c>
      <c r="AL13105" t="s">
        <v>68</v>
      </c>
      <c r="AM13105" t="s">
        <v>68</v>
      </c>
      <c r="AN13105" t="s">
        <v>88792</v>
      </c>
      <c r="AO13105" t="s">
        <v>2102</v>
      </c>
      <c r="AP13105" t="s">
        <v>2103</v>
      </c>
      <c r="AQ13105" t="s">
        <v>72</v>
      </c>
      <c r="AR13105" t="s">
        <v>142622</v>
      </c>
      <c r="AS13105" t="s">
        <v>142622</v>
      </c>
      <c r="AT13105" t="s">
        <v>142622</v>
      </c>
    </row>
    <row r="13106" spans="1:46" x14ac:dyDescent="0.25">
      <c r="A13106" t="s">
        <v>889</v>
      </c>
      <c r="B13106" t="s">
        <v>43</v>
      </c>
      <c r="C13106" t="s">
        <v>890</v>
      </c>
      <c r="D13106" t="s">
        <v>891</v>
      </c>
      <c r="E13106" t="s">
        <v>892</v>
      </c>
      <c r="F13106" t="s">
        <v>47</v>
      </c>
      <c r="G13106" t="s">
        <v>48</v>
      </c>
      <c r="H13106" t="s">
        <v>49</v>
      </c>
      <c r="I13106" t="s">
        <v>50</v>
      </c>
      <c r="J13106" t="s">
        <v>88793</v>
      </c>
      <c r="K13106" t="s">
        <v>88794</v>
      </c>
      <c r="L13106" t="s">
        <v>88795</v>
      </c>
      <c r="M13106" t="s">
        <v>54</v>
      </c>
      <c r="N13106" t="s">
        <v>55</v>
      </c>
      <c r="O13106" t="s">
        <v>84785</v>
      </c>
      <c r="P13106" t="s">
        <v>57</v>
      </c>
      <c r="Q13106" t="s">
        <v>58</v>
      </c>
      <c r="R13106" t="s">
        <v>59</v>
      </c>
      <c r="S13106" s="1">
        <v>46049</v>
      </c>
      <c r="T13106" s="1">
        <v>46050</v>
      </c>
      <c r="U13106" s="1">
        <v>46387</v>
      </c>
      <c r="V13106" t="s">
        <v>61</v>
      </c>
      <c r="W13106" t="s">
        <v>88796</v>
      </c>
      <c r="X13106" t="s">
        <v>88797</v>
      </c>
      <c r="Y13106" s="4">
        <v>43468046</v>
      </c>
      <c r="Z13106" t="s">
        <v>66</v>
      </c>
      <c r="AA13106" s="7">
        <v>5300981</v>
      </c>
      <c r="AB13106" t="s">
        <v>88798</v>
      </c>
      <c r="AC13106" s="5">
        <f t="shared" si="204"/>
        <v>0.12195121446222819</v>
      </c>
      <c r="AD13106" t="s">
        <v>66</v>
      </c>
      <c r="AE13106" t="s">
        <v>66</v>
      </c>
      <c r="AF13106" t="s">
        <v>66</v>
      </c>
      <c r="AG13106" t="s">
        <v>88798</v>
      </c>
      <c r="AH13106" t="s">
        <v>66</v>
      </c>
      <c r="AI13106" t="s">
        <v>67</v>
      </c>
      <c r="AJ13106" t="s">
        <v>64</v>
      </c>
      <c r="AK13106">
        <v>0</v>
      </c>
      <c r="AL13106" t="s">
        <v>68</v>
      </c>
      <c r="AM13106" t="s">
        <v>68</v>
      </c>
      <c r="AN13106" t="s">
        <v>88799</v>
      </c>
      <c r="AO13106" t="s">
        <v>84785</v>
      </c>
      <c r="AP13106" t="s">
        <v>944</v>
      </c>
      <c r="AQ13106" t="s">
        <v>72</v>
      </c>
      <c r="AR13106" t="s">
        <v>142622</v>
      </c>
      <c r="AS13106" t="s">
        <v>142622</v>
      </c>
      <c r="AT13106" t="s">
        <v>142622</v>
      </c>
    </row>
    <row r="13107" spans="1:46" x14ac:dyDescent="0.25">
      <c r="A13107" t="s">
        <v>242</v>
      </c>
      <c r="B13107" t="s">
        <v>43</v>
      </c>
      <c r="C13107" t="s">
        <v>243</v>
      </c>
      <c r="D13107" t="s">
        <v>244</v>
      </c>
      <c r="E13107" t="s">
        <v>245</v>
      </c>
      <c r="F13107" t="s">
        <v>47</v>
      </c>
      <c r="G13107" t="s">
        <v>48</v>
      </c>
      <c r="H13107" t="s">
        <v>49</v>
      </c>
      <c r="I13107" t="s">
        <v>50</v>
      </c>
      <c r="J13107" t="s">
        <v>88800</v>
      </c>
      <c r="K13107" t="s">
        <v>88801</v>
      </c>
      <c r="L13107" t="s">
        <v>88802</v>
      </c>
      <c r="M13107" t="s">
        <v>54</v>
      </c>
      <c r="N13107" t="s">
        <v>77</v>
      </c>
      <c r="O13107" t="s">
        <v>666</v>
      </c>
      <c r="P13107" t="s">
        <v>78</v>
      </c>
      <c r="Q13107" t="s">
        <v>79</v>
      </c>
      <c r="R13107" t="s">
        <v>80</v>
      </c>
      <c r="S13107" s="1">
        <v>46021</v>
      </c>
      <c r="T13107" s="1">
        <v>46022</v>
      </c>
      <c r="U13107" s="1">
        <v>46234</v>
      </c>
      <c r="V13107" t="s">
        <v>150</v>
      </c>
      <c r="W13107" t="s">
        <v>88803</v>
      </c>
      <c r="X13107" t="s">
        <v>88804</v>
      </c>
      <c r="Y13107" s="4">
        <v>576400048</v>
      </c>
      <c r="Z13107" t="s">
        <v>66</v>
      </c>
      <c r="AA13107" s="6" t="s">
        <v>66</v>
      </c>
      <c r="AB13107" t="s">
        <v>19940</v>
      </c>
      <c r="AC13107" s="5">
        <f t="shared" si="204"/>
        <v>0</v>
      </c>
      <c r="AD13107" t="s">
        <v>66</v>
      </c>
      <c r="AE13107" t="s">
        <v>66</v>
      </c>
      <c r="AF13107" t="s">
        <v>66</v>
      </c>
      <c r="AG13107" t="s">
        <v>19940</v>
      </c>
      <c r="AH13107" t="s">
        <v>66</v>
      </c>
      <c r="AI13107" t="s">
        <v>67</v>
      </c>
      <c r="AJ13107" t="s">
        <v>64</v>
      </c>
      <c r="AK13107">
        <v>0</v>
      </c>
      <c r="AL13107" t="s">
        <v>68</v>
      </c>
      <c r="AM13107" t="s">
        <v>68</v>
      </c>
      <c r="AN13107" t="s">
        <v>88805</v>
      </c>
      <c r="AO13107" t="s">
        <v>666</v>
      </c>
      <c r="AP13107" t="s">
        <v>223</v>
      </c>
      <c r="AQ13107" t="s">
        <v>72</v>
      </c>
      <c r="AR13107" t="s">
        <v>142622</v>
      </c>
      <c r="AS13107" t="s">
        <v>142622</v>
      </c>
      <c r="AT13107" t="s">
        <v>142622</v>
      </c>
    </row>
    <row r="13108" spans="1:46" x14ac:dyDescent="0.25">
      <c r="A13108" t="s">
        <v>171</v>
      </c>
      <c r="B13108" t="s">
        <v>172</v>
      </c>
      <c r="C13108" t="s">
        <v>173</v>
      </c>
      <c r="D13108" t="s">
        <v>174</v>
      </c>
      <c r="E13108" t="s">
        <v>175</v>
      </c>
      <c r="F13108" t="s">
        <v>47</v>
      </c>
      <c r="G13108" t="s">
        <v>48</v>
      </c>
      <c r="H13108" t="s">
        <v>49</v>
      </c>
      <c r="I13108" t="s">
        <v>50</v>
      </c>
      <c r="J13108" t="s">
        <v>88806</v>
      </c>
      <c r="K13108" t="s">
        <v>88807</v>
      </c>
      <c r="L13108" t="s">
        <v>88808</v>
      </c>
      <c r="M13108" t="s">
        <v>54</v>
      </c>
      <c r="N13108" t="s">
        <v>55</v>
      </c>
      <c r="O13108" t="s">
        <v>1564</v>
      </c>
      <c r="P13108" t="s">
        <v>57</v>
      </c>
      <c r="Q13108" t="s">
        <v>58</v>
      </c>
      <c r="R13108" t="s">
        <v>59</v>
      </c>
      <c r="S13108" s="1">
        <v>46051</v>
      </c>
      <c r="T13108" s="1">
        <v>46064</v>
      </c>
      <c r="U13108" s="1">
        <v>46361</v>
      </c>
      <c r="V13108" t="s">
        <v>61</v>
      </c>
      <c r="W13108" t="s">
        <v>88809</v>
      </c>
      <c r="X13108" t="s">
        <v>88810</v>
      </c>
      <c r="Y13108" s="4">
        <v>27080360</v>
      </c>
      <c r="Z13108" t="s">
        <v>66</v>
      </c>
      <c r="AA13108" s="7">
        <v>4661374</v>
      </c>
      <c r="AB13108" t="s">
        <v>651</v>
      </c>
      <c r="AC13108" s="5">
        <f t="shared" si="204"/>
        <v>0.17213116812331888</v>
      </c>
      <c r="AD13108" t="s">
        <v>66</v>
      </c>
      <c r="AE13108" t="s">
        <v>66</v>
      </c>
      <c r="AF13108" t="s">
        <v>66</v>
      </c>
      <c r="AG13108" t="s">
        <v>651</v>
      </c>
      <c r="AH13108" t="s">
        <v>651</v>
      </c>
      <c r="AI13108" t="s">
        <v>67</v>
      </c>
      <c r="AJ13108" t="s">
        <v>64</v>
      </c>
      <c r="AK13108">
        <v>0</v>
      </c>
      <c r="AL13108" t="s">
        <v>68</v>
      </c>
      <c r="AM13108" t="s">
        <v>68</v>
      </c>
      <c r="AN13108" t="s">
        <v>88811</v>
      </c>
      <c r="AO13108" t="s">
        <v>1564</v>
      </c>
      <c r="AP13108" t="s">
        <v>350</v>
      </c>
      <c r="AQ13108" t="s">
        <v>72</v>
      </c>
      <c r="AR13108" t="s">
        <v>142622</v>
      </c>
      <c r="AS13108" t="s">
        <v>142622</v>
      </c>
      <c r="AT13108" t="s">
        <v>142622</v>
      </c>
    </row>
    <row r="13109" spans="1:46" x14ac:dyDescent="0.25">
      <c r="A13109" t="s">
        <v>42</v>
      </c>
      <c r="B13109" t="s">
        <v>43</v>
      </c>
      <c r="C13109" t="s">
        <v>44</v>
      </c>
      <c r="D13109" t="s">
        <v>45</v>
      </c>
      <c r="E13109" t="s">
        <v>46</v>
      </c>
      <c r="F13109" t="s">
        <v>47</v>
      </c>
      <c r="G13109" t="s">
        <v>48</v>
      </c>
      <c r="H13109" t="s">
        <v>49</v>
      </c>
      <c r="I13109" t="s">
        <v>50</v>
      </c>
      <c r="J13109" t="s">
        <v>88812</v>
      </c>
      <c r="K13109" t="s">
        <v>88813</v>
      </c>
      <c r="L13109" t="s">
        <v>88814</v>
      </c>
      <c r="M13109" t="s">
        <v>148</v>
      </c>
      <c r="N13109" t="s">
        <v>77</v>
      </c>
      <c r="O13109" t="s">
        <v>88818</v>
      </c>
      <c r="P13109" t="s">
        <v>78</v>
      </c>
      <c r="Q13109" t="s">
        <v>79</v>
      </c>
      <c r="R13109" t="s">
        <v>80</v>
      </c>
      <c r="S13109" s="1">
        <v>46003</v>
      </c>
      <c r="T13109" s="1">
        <v>46007</v>
      </c>
      <c r="U13109" s="1">
        <v>46234</v>
      </c>
      <c r="V13109" t="s">
        <v>150</v>
      </c>
      <c r="W13109" t="s">
        <v>264</v>
      </c>
      <c r="X13109" t="s">
        <v>265</v>
      </c>
      <c r="Y13109" s="4">
        <v>886356378</v>
      </c>
      <c r="Z13109" t="s">
        <v>66</v>
      </c>
      <c r="AA13109" s="6" t="s">
        <v>66</v>
      </c>
      <c r="AB13109" t="s">
        <v>88815</v>
      </c>
      <c r="AC13109" s="5">
        <f t="shared" si="204"/>
        <v>0</v>
      </c>
      <c r="AD13109" t="s">
        <v>66</v>
      </c>
      <c r="AE13109" t="s">
        <v>66</v>
      </c>
      <c r="AF13109" t="s">
        <v>66</v>
      </c>
      <c r="AG13109" t="s">
        <v>88815</v>
      </c>
      <c r="AH13109" t="s">
        <v>88816</v>
      </c>
      <c r="AI13109" t="s">
        <v>67</v>
      </c>
      <c r="AJ13109" t="s">
        <v>64</v>
      </c>
      <c r="AK13109">
        <v>0</v>
      </c>
      <c r="AL13109" t="s">
        <v>68</v>
      </c>
      <c r="AM13109" t="s">
        <v>68</v>
      </c>
      <c r="AN13109" t="s">
        <v>88817</v>
      </c>
      <c r="AO13109" t="s">
        <v>88818</v>
      </c>
      <c r="AP13109" t="s">
        <v>241</v>
      </c>
      <c r="AQ13109" t="s">
        <v>72</v>
      </c>
      <c r="AR13109" t="s">
        <v>142622</v>
      </c>
      <c r="AS13109" t="s">
        <v>142622</v>
      </c>
      <c r="AT13109" t="s">
        <v>142622</v>
      </c>
    </row>
    <row r="13110" spans="1:46" x14ac:dyDescent="0.25">
      <c r="A13110" t="s">
        <v>737</v>
      </c>
      <c r="B13110" t="s">
        <v>43</v>
      </c>
      <c r="C13110" t="s">
        <v>738</v>
      </c>
      <c r="D13110" t="s">
        <v>60</v>
      </c>
      <c r="E13110" t="s">
        <v>739</v>
      </c>
      <c r="F13110" t="s">
        <v>47</v>
      </c>
      <c r="G13110" t="s">
        <v>48</v>
      </c>
      <c r="H13110" t="s">
        <v>49</v>
      </c>
      <c r="I13110" t="s">
        <v>50</v>
      </c>
      <c r="J13110" t="s">
        <v>88819</v>
      </c>
      <c r="K13110" t="s">
        <v>88820</v>
      </c>
      <c r="L13110" t="s">
        <v>88821</v>
      </c>
      <c r="M13110" t="s">
        <v>125</v>
      </c>
      <c r="N13110" t="s">
        <v>55</v>
      </c>
      <c r="O13110" t="s">
        <v>13570</v>
      </c>
      <c r="P13110" t="s">
        <v>57</v>
      </c>
      <c r="Q13110" t="s">
        <v>58</v>
      </c>
      <c r="R13110" t="s">
        <v>59</v>
      </c>
      <c r="S13110" s="1">
        <v>46044</v>
      </c>
      <c r="T13110" s="1">
        <v>46046</v>
      </c>
      <c r="U13110" s="1">
        <v>46387</v>
      </c>
      <c r="V13110" t="s">
        <v>61</v>
      </c>
      <c r="W13110" t="s">
        <v>88822</v>
      </c>
      <c r="X13110" t="s">
        <v>88823</v>
      </c>
      <c r="Y13110" s="4">
        <v>39008000</v>
      </c>
      <c r="Z13110" t="s">
        <v>66</v>
      </c>
      <c r="AA13110" s="6" t="s">
        <v>66</v>
      </c>
      <c r="AB13110" t="s">
        <v>15858</v>
      </c>
      <c r="AC13110" s="5">
        <f t="shared" si="204"/>
        <v>0</v>
      </c>
      <c r="AD13110" t="s">
        <v>66</v>
      </c>
      <c r="AE13110" t="s">
        <v>66</v>
      </c>
      <c r="AF13110" t="s">
        <v>66</v>
      </c>
      <c r="AG13110" t="s">
        <v>15858</v>
      </c>
      <c r="AH13110" t="s">
        <v>66</v>
      </c>
      <c r="AI13110" t="s">
        <v>67</v>
      </c>
      <c r="AJ13110" t="s">
        <v>64</v>
      </c>
      <c r="AK13110">
        <v>0</v>
      </c>
      <c r="AL13110" t="s">
        <v>68</v>
      </c>
      <c r="AM13110" t="s">
        <v>68</v>
      </c>
      <c r="AN13110" t="s">
        <v>88824</v>
      </c>
      <c r="AO13110" t="s">
        <v>13570</v>
      </c>
      <c r="AP13110" t="s">
        <v>325</v>
      </c>
      <c r="AQ13110" t="s">
        <v>72</v>
      </c>
      <c r="AR13110" t="s">
        <v>142622</v>
      </c>
      <c r="AS13110" t="s">
        <v>142622</v>
      </c>
      <c r="AT13110" t="s">
        <v>142624</v>
      </c>
    </row>
    <row r="13111" spans="1:46" x14ac:dyDescent="0.25">
      <c r="A13111" t="s">
        <v>860</v>
      </c>
      <c r="B13111" t="s">
        <v>43</v>
      </c>
      <c r="C13111" t="s">
        <v>861</v>
      </c>
      <c r="D13111" t="s">
        <v>862</v>
      </c>
      <c r="E13111" t="s">
        <v>863</v>
      </c>
      <c r="F13111" t="s">
        <v>47</v>
      </c>
      <c r="G13111" t="s">
        <v>48</v>
      </c>
      <c r="H13111" t="s">
        <v>49</v>
      </c>
      <c r="I13111" t="s">
        <v>50</v>
      </c>
      <c r="J13111" t="s">
        <v>88825</v>
      </c>
      <c r="K13111" t="s">
        <v>88826</v>
      </c>
      <c r="L13111" t="s">
        <v>88827</v>
      </c>
      <c r="M13111" t="s">
        <v>2533</v>
      </c>
      <c r="N13111" t="s">
        <v>55</v>
      </c>
      <c r="O13111" t="s">
        <v>31417</v>
      </c>
      <c r="P13111" t="s">
        <v>57</v>
      </c>
      <c r="Q13111" t="s">
        <v>58</v>
      </c>
      <c r="R13111" t="s">
        <v>59</v>
      </c>
      <c r="S13111" s="1">
        <v>46050</v>
      </c>
      <c r="T13111" s="1"/>
      <c r="U13111" s="1">
        <v>46387</v>
      </c>
      <c r="V13111" t="s">
        <v>61</v>
      </c>
      <c r="W13111" t="s">
        <v>88828</v>
      </c>
      <c r="X13111" t="s">
        <v>88829</v>
      </c>
      <c r="Y13111" s="4">
        <v>50379614</v>
      </c>
      <c r="Z13111" t="s">
        <v>66</v>
      </c>
      <c r="AA13111" s="6" t="s">
        <v>66</v>
      </c>
      <c r="AB13111" t="s">
        <v>1423</v>
      </c>
      <c r="AC13111" s="5">
        <f t="shared" si="204"/>
        <v>0</v>
      </c>
      <c r="AD13111" t="s">
        <v>66</v>
      </c>
      <c r="AE13111" t="s">
        <v>66</v>
      </c>
      <c r="AF13111" t="s">
        <v>66</v>
      </c>
      <c r="AG13111" t="s">
        <v>1423</v>
      </c>
      <c r="AH13111" t="s">
        <v>1423</v>
      </c>
      <c r="AI13111" t="s">
        <v>67</v>
      </c>
      <c r="AJ13111" t="s">
        <v>64</v>
      </c>
      <c r="AK13111">
        <v>0</v>
      </c>
      <c r="AL13111" t="s">
        <v>68</v>
      </c>
      <c r="AM13111" t="s">
        <v>68</v>
      </c>
      <c r="AN13111" t="s">
        <v>88830</v>
      </c>
      <c r="AO13111" t="s">
        <v>31417</v>
      </c>
      <c r="AP13111" t="s">
        <v>810</v>
      </c>
      <c r="AQ13111" t="s">
        <v>72</v>
      </c>
      <c r="AR13111" t="s">
        <v>142622</v>
      </c>
      <c r="AS13111" t="s">
        <v>142622</v>
      </c>
      <c r="AT13111" t="s">
        <v>142622</v>
      </c>
    </row>
    <row r="13112" spans="1:46" x14ac:dyDescent="0.25">
      <c r="A13112" t="s">
        <v>852</v>
      </c>
      <c r="B13112" t="s">
        <v>853</v>
      </c>
      <c r="C13112" t="s">
        <v>854</v>
      </c>
      <c r="D13112" t="s">
        <v>855</v>
      </c>
      <c r="E13112" t="s">
        <v>856</v>
      </c>
      <c r="F13112" t="s">
        <v>47</v>
      </c>
      <c r="G13112" t="s">
        <v>48</v>
      </c>
      <c r="H13112" t="s">
        <v>49</v>
      </c>
      <c r="I13112" t="s">
        <v>50</v>
      </c>
      <c r="J13112" t="s">
        <v>88831</v>
      </c>
      <c r="K13112" t="s">
        <v>88832</v>
      </c>
      <c r="L13112" t="s">
        <v>88833</v>
      </c>
      <c r="M13112" t="s">
        <v>54</v>
      </c>
      <c r="N13112" t="s">
        <v>55</v>
      </c>
      <c r="O13112" t="s">
        <v>685</v>
      </c>
      <c r="P13112" t="s">
        <v>57</v>
      </c>
      <c r="Q13112" t="s">
        <v>58</v>
      </c>
      <c r="R13112" t="s">
        <v>59</v>
      </c>
      <c r="S13112" s="1">
        <v>46052</v>
      </c>
      <c r="T13112" s="1">
        <v>46052</v>
      </c>
      <c r="U13112" s="1">
        <v>46361</v>
      </c>
      <c r="V13112" t="s">
        <v>61</v>
      </c>
      <c r="W13112" t="s">
        <v>88834</v>
      </c>
      <c r="X13112" t="s">
        <v>88835</v>
      </c>
      <c r="Y13112" s="4">
        <v>24891466</v>
      </c>
      <c r="Z13112" t="s">
        <v>66</v>
      </c>
      <c r="AA13112" s="6" t="s">
        <v>66</v>
      </c>
      <c r="AB13112" t="s">
        <v>448</v>
      </c>
      <c r="AC13112" s="5">
        <f t="shared" si="204"/>
        <v>0</v>
      </c>
      <c r="AD13112" t="s">
        <v>66</v>
      </c>
      <c r="AE13112" t="s">
        <v>66</v>
      </c>
      <c r="AF13112" t="s">
        <v>66</v>
      </c>
      <c r="AG13112" t="s">
        <v>448</v>
      </c>
      <c r="AH13112" t="s">
        <v>66</v>
      </c>
      <c r="AI13112" t="s">
        <v>67</v>
      </c>
      <c r="AJ13112" t="s">
        <v>64</v>
      </c>
      <c r="AK13112">
        <v>0</v>
      </c>
      <c r="AL13112" t="s">
        <v>68</v>
      </c>
      <c r="AM13112" t="s">
        <v>68</v>
      </c>
      <c r="AN13112" t="s">
        <v>88836</v>
      </c>
      <c r="AO13112" t="s">
        <v>685</v>
      </c>
      <c r="AP13112" t="s">
        <v>255</v>
      </c>
      <c r="AQ13112" t="s">
        <v>72</v>
      </c>
      <c r="AR13112" t="s">
        <v>142622</v>
      </c>
      <c r="AS13112" t="s">
        <v>142622</v>
      </c>
      <c r="AT13112" t="s">
        <v>142622</v>
      </c>
    </row>
    <row r="13113" spans="1:46" x14ac:dyDescent="0.25">
      <c r="A13113" t="s">
        <v>256</v>
      </c>
      <c r="B13113" t="s">
        <v>43</v>
      </c>
      <c r="C13113" t="s">
        <v>84</v>
      </c>
      <c r="D13113" t="s">
        <v>257</v>
      </c>
      <c r="E13113" t="s">
        <v>258</v>
      </c>
      <c r="F13113" t="s">
        <v>47</v>
      </c>
      <c r="G13113" t="s">
        <v>48</v>
      </c>
      <c r="H13113" t="s">
        <v>259</v>
      </c>
      <c r="I13113" t="s">
        <v>260</v>
      </c>
      <c r="J13113" t="s">
        <v>88837</v>
      </c>
      <c r="K13113" t="s">
        <v>88838</v>
      </c>
      <c r="L13113" t="s">
        <v>88839</v>
      </c>
      <c r="M13113" t="s">
        <v>148</v>
      </c>
      <c r="N13113" t="s">
        <v>77</v>
      </c>
      <c r="O13113" t="s">
        <v>88840</v>
      </c>
      <c r="P13113" t="s">
        <v>78</v>
      </c>
      <c r="Q13113" t="s">
        <v>79</v>
      </c>
      <c r="R13113" t="s">
        <v>80</v>
      </c>
      <c r="S13113" s="1">
        <v>46007</v>
      </c>
      <c r="T13113" s="1">
        <v>46007</v>
      </c>
      <c r="U13113" s="1">
        <v>46234</v>
      </c>
      <c r="V13113" t="s">
        <v>150</v>
      </c>
      <c r="W13113" t="s">
        <v>7337</v>
      </c>
      <c r="X13113" t="s">
        <v>7338</v>
      </c>
      <c r="Y13113" s="4">
        <v>231571210</v>
      </c>
      <c r="Z13113" t="s">
        <v>66</v>
      </c>
      <c r="AA13113" s="7">
        <v>90658626</v>
      </c>
      <c r="AB13113" t="s">
        <v>88842</v>
      </c>
      <c r="AC13113" s="5">
        <f t="shared" si="204"/>
        <v>0.39149351078659561</v>
      </c>
      <c r="AD13113" t="s">
        <v>88841</v>
      </c>
      <c r="AE13113" t="s">
        <v>66</v>
      </c>
      <c r="AF13113" t="s">
        <v>66</v>
      </c>
      <c r="AG13113" t="s">
        <v>88842</v>
      </c>
      <c r="AH13113" t="s">
        <v>88843</v>
      </c>
      <c r="AI13113" t="s">
        <v>67</v>
      </c>
      <c r="AJ13113" t="s">
        <v>64</v>
      </c>
      <c r="AK13113">
        <v>0</v>
      </c>
      <c r="AL13113" t="s">
        <v>68</v>
      </c>
      <c r="AM13113" t="s">
        <v>68</v>
      </c>
      <c r="AN13113" t="s">
        <v>88844</v>
      </c>
      <c r="AO13113" t="s">
        <v>88840</v>
      </c>
      <c r="AP13113" t="s">
        <v>270</v>
      </c>
      <c r="AQ13113" t="s">
        <v>72</v>
      </c>
      <c r="AR13113" t="s">
        <v>142622</v>
      </c>
      <c r="AS13113" t="s">
        <v>142622</v>
      </c>
      <c r="AT13113" t="s">
        <v>142622</v>
      </c>
    </row>
    <row r="13114" spans="1:46" x14ac:dyDescent="0.25">
      <c r="A13114" t="s">
        <v>314</v>
      </c>
      <c r="B13114" t="s">
        <v>43</v>
      </c>
      <c r="C13114" t="s">
        <v>315</v>
      </c>
      <c r="D13114" t="s">
        <v>60</v>
      </c>
      <c r="E13114" t="s">
        <v>316</v>
      </c>
      <c r="F13114" t="s">
        <v>47</v>
      </c>
      <c r="G13114" t="s">
        <v>48</v>
      </c>
      <c r="H13114" t="s">
        <v>49</v>
      </c>
      <c r="I13114" t="s">
        <v>50</v>
      </c>
      <c r="J13114" t="s">
        <v>88845</v>
      </c>
      <c r="K13114" t="s">
        <v>88846</v>
      </c>
      <c r="L13114" t="s">
        <v>88847</v>
      </c>
      <c r="M13114" t="s">
        <v>148</v>
      </c>
      <c r="N13114" t="s">
        <v>77</v>
      </c>
      <c r="O13114" t="s">
        <v>14871</v>
      </c>
      <c r="P13114" t="s">
        <v>78</v>
      </c>
      <c r="Q13114" t="s">
        <v>79</v>
      </c>
      <c r="R13114" t="s">
        <v>80</v>
      </c>
      <c r="S13114" s="1">
        <v>46047</v>
      </c>
      <c r="T13114" s="1">
        <v>46052</v>
      </c>
      <c r="U13114" s="1">
        <v>46234</v>
      </c>
      <c r="V13114" t="s">
        <v>150</v>
      </c>
      <c r="W13114" t="s">
        <v>88848</v>
      </c>
      <c r="X13114" t="s">
        <v>88849</v>
      </c>
      <c r="Y13114" s="4">
        <v>2476949333</v>
      </c>
      <c r="Z13114" t="s">
        <v>66</v>
      </c>
      <c r="AA13114" s="6" t="s">
        <v>66</v>
      </c>
      <c r="AB13114" t="s">
        <v>88850</v>
      </c>
      <c r="AC13114" s="5">
        <f t="shared" si="204"/>
        <v>0</v>
      </c>
      <c r="AD13114" t="s">
        <v>66</v>
      </c>
      <c r="AE13114" t="s">
        <v>66</v>
      </c>
      <c r="AF13114" t="s">
        <v>66</v>
      </c>
      <c r="AG13114" t="s">
        <v>88850</v>
      </c>
      <c r="AH13114" t="s">
        <v>88851</v>
      </c>
      <c r="AI13114" t="s">
        <v>67</v>
      </c>
      <c r="AJ13114" t="s">
        <v>64</v>
      </c>
      <c r="AK13114">
        <v>0</v>
      </c>
      <c r="AL13114" t="s">
        <v>68</v>
      </c>
      <c r="AM13114" t="s">
        <v>68</v>
      </c>
      <c r="AN13114" t="s">
        <v>88852</v>
      </c>
      <c r="AO13114" t="s">
        <v>14871</v>
      </c>
      <c r="AP13114" t="s">
        <v>5207</v>
      </c>
      <c r="AQ13114" t="s">
        <v>72</v>
      </c>
      <c r="AR13114" s="2" t="s">
        <v>142620</v>
      </c>
      <c r="AS13114" t="s">
        <v>142622</v>
      </c>
      <c r="AT13114" t="s">
        <v>142622</v>
      </c>
    </row>
    <row r="13115" spans="1:46" x14ac:dyDescent="0.25">
      <c r="A13115" t="s">
        <v>451</v>
      </c>
      <c r="B13115" t="s">
        <v>43</v>
      </c>
      <c r="C13115" t="s">
        <v>452</v>
      </c>
      <c r="D13115" t="s">
        <v>453</v>
      </c>
      <c r="E13115" t="s">
        <v>454</v>
      </c>
      <c r="F13115" t="s">
        <v>47</v>
      </c>
      <c r="G13115" t="s">
        <v>48</v>
      </c>
      <c r="H13115" t="s">
        <v>49</v>
      </c>
      <c r="I13115" t="s">
        <v>50</v>
      </c>
      <c r="J13115" t="s">
        <v>88853</v>
      </c>
      <c r="K13115" t="s">
        <v>88854</v>
      </c>
      <c r="L13115" t="s">
        <v>88855</v>
      </c>
      <c r="M13115" t="s">
        <v>54</v>
      </c>
      <c r="N13115" t="s">
        <v>77</v>
      </c>
      <c r="O13115" t="s">
        <v>3143</v>
      </c>
      <c r="P13115" t="s">
        <v>78</v>
      </c>
      <c r="Q13115" t="s">
        <v>79</v>
      </c>
      <c r="R13115" t="s">
        <v>80</v>
      </c>
      <c r="S13115" s="1">
        <v>46051</v>
      </c>
      <c r="T13115" s="1">
        <v>46051</v>
      </c>
      <c r="U13115" s="1">
        <v>46234</v>
      </c>
      <c r="V13115" t="s">
        <v>150</v>
      </c>
      <c r="W13115" t="s">
        <v>37075</v>
      </c>
      <c r="X13115" t="s">
        <v>37076</v>
      </c>
      <c r="Y13115" s="4">
        <v>556067892</v>
      </c>
      <c r="Z13115" t="s">
        <v>66</v>
      </c>
      <c r="AA13115" s="6" t="s">
        <v>66</v>
      </c>
      <c r="AB13115" t="s">
        <v>88856</v>
      </c>
      <c r="AC13115" s="5">
        <f t="shared" si="204"/>
        <v>0</v>
      </c>
      <c r="AD13115" t="s">
        <v>66</v>
      </c>
      <c r="AE13115" t="s">
        <v>66</v>
      </c>
      <c r="AF13115" t="s">
        <v>66</v>
      </c>
      <c r="AG13115" t="s">
        <v>88856</v>
      </c>
      <c r="AH13115" t="s">
        <v>66</v>
      </c>
      <c r="AI13115" t="s">
        <v>67</v>
      </c>
      <c r="AJ13115" t="s">
        <v>64</v>
      </c>
      <c r="AK13115">
        <v>0</v>
      </c>
      <c r="AL13115" t="s">
        <v>68</v>
      </c>
      <c r="AM13115" t="s">
        <v>68</v>
      </c>
      <c r="AN13115" t="s">
        <v>88857</v>
      </c>
      <c r="AO13115" t="s">
        <v>3143</v>
      </c>
      <c r="AP13115" t="s">
        <v>3026</v>
      </c>
      <c r="AQ13115" t="s">
        <v>72</v>
      </c>
      <c r="AR13115" t="s">
        <v>142622</v>
      </c>
      <c r="AS13115" t="s">
        <v>142622</v>
      </c>
      <c r="AT13115" t="s">
        <v>142622</v>
      </c>
    </row>
    <row r="13116" spans="1:46" x14ac:dyDescent="0.25">
      <c r="A13116" t="s">
        <v>157</v>
      </c>
      <c r="B13116" t="s">
        <v>43</v>
      </c>
      <c r="C13116" t="s">
        <v>158</v>
      </c>
      <c r="D13116" t="s">
        <v>159</v>
      </c>
      <c r="E13116" t="s">
        <v>160</v>
      </c>
      <c r="F13116" t="s">
        <v>47</v>
      </c>
      <c r="G13116" t="s">
        <v>48</v>
      </c>
      <c r="H13116" t="s">
        <v>49</v>
      </c>
      <c r="I13116" t="s">
        <v>50</v>
      </c>
      <c r="J13116" t="s">
        <v>88858</v>
      </c>
      <c r="K13116" t="s">
        <v>88859</v>
      </c>
      <c r="L13116" t="s">
        <v>88860</v>
      </c>
      <c r="M13116" t="s">
        <v>148</v>
      </c>
      <c r="N13116" t="s">
        <v>55</v>
      </c>
      <c r="O13116" t="s">
        <v>677</v>
      </c>
      <c r="P13116" t="s">
        <v>57</v>
      </c>
      <c r="Q13116" t="s">
        <v>58</v>
      </c>
      <c r="R13116" t="s">
        <v>59</v>
      </c>
      <c r="S13116" s="1">
        <v>46047</v>
      </c>
      <c r="T13116" s="1">
        <v>46059</v>
      </c>
      <c r="U13116" s="1">
        <v>46361</v>
      </c>
      <c r="V13116" t="s">
        <v>61</v>
      </c>
      <c r="W13116" t="s">
        <v>88861</v>
      </c>
      <c r="X13116" t="s">
        <v>88862</v>
      </c>
      <c r="Y13116" s="4">
        <v>30583315</v>
      </c>
      <c r="Z13116" t="s">
        <v>66</v>
      </c>
      <c r="AA13116" s="7">
        <v>2448341</v>
      </c>
      <c r="AB13116" t="s">
        <v>498</v>
      </c>
      <c r="AC13116" s="5">
        <f t="shared" si="204"/>
        <v>8.0054794583255609E-2</v>
      </c>
      <c r="AD13116" t="s">
        <v>66</v>
      </c>
      <c r="AE13116" t="s">
        <v>66</v>
      </c>
      <c r="AF13116" t="s">
        <v>66</v>
      </c>
      <c r="AG13116" t="s">
        <v>498</v>
      </c>
      <c r="AH13116" t="s">
        <v>66</v>
      </c>
      <c r="AI13116" t="s">
        <v>67</v>
      </c>
      <c r="AJ13116" t="s">
        <v>64</v>
      </c>
      <c r="AK13116">
        <v>0</v>
      </c>
      <c r="AL13116" t="s">
        <v>68</v>
      </c>
      <c r="AM13116" t="s">
        <v>68</v>
      </c>
      <c r="AN13116" t="s">
        <v>88863</v>
      </c>
      <c r="AO13116" t="s">
        <v>677</v>
      </c>
      <c r="AP13116" t="s">
        <v>255</v>
      </c>
      <c r="AQ13116" t="s">
        <v>72</v>
      </c>
      <c r="AR13116" t="s">
        <v>142622</v>
      </c>
      <c r="AS13116" t="s">
        <v>142622</v>
      </c>
      <c r="AT13116" t="s">
        <v>142622</v>
      </c>
    </row>
    <row r="13117" spans="1:46" x14ac:dyDescent="0.25">
      <c r="A13117" t="s">
        <v>256</v>
      </c>
      <c r="B13117" t="s">
        <v>43</v>
      </c>
      <c r="C13117" t="s">
        <v>84</v>
      </c>
      <c r="D13117" t="s">
        <v>257</v>
      </c>
      <c r="E13117" t="s">
        <v>258</v>
      </c>
      <c r="F13117" t="s">
        <v>47</v>
      </c>
      <c r="G13117" t="s">
        <v>48</v>
      </c>
      <c r="H13117" t="s">
        <v>259</v>
      </c>
      <c r="I13117" t="s">
        <v>260</v>
      </c>
      <c r="J13117" t="s">
        <v>88864</v>
      </c>
      <c r="K13117" t="s">
        <v>88865</v>
      </c>
      <c r="L13117" t="s">
        <v>88866</v>
      </c>
      <c r="M13117" t="s">
        <v>54</v>
      </c>
      <c r="N13117" t="s">
        <v>55</v>
      </c>
      <c r="O13117" t="s">
        <v>88867</v>
      </c>
      <c r="P13117" t="s">
        <v>57</v>
      </c>
      <c r="Q13117" t="s">
        <v>58</v>
      </c>
      <c r="R13117" t="s">
        <v>59</v>
      </c>
      <c r="S13117" s="1">
        <v>46034</v>
      </c>
      <c r="T13117" s="1">
        <v>46035</v>
      </c>
      <c r="U13117" s="1">
        <v>46387</v>
      </c>
      <c r="V13117" t="s">
        <v>61</v>
      </c>
      <c r="W13117" t="s">
        <v>88868</v>
      </c>
      <c r="X13117" t="s">
        <v>88869</v>
      </c>
      <c r="Y13117" s="4">
        <v>49437348</v>
      </c>
      <c r="Z13117" t="s">
        <v>66</v>
      </c>
      <c r="AA13117" s="6" t="s">
        <v>66</v>
      </c>
      <c r="AB13117" t="s">
        <v>489</v>
      </c>
      <c r="AC13117" s="5">
        <f t="shared" si="204"/>
        <v>0</v>
      </c>
      <c r="AD13117" t="s">
        <v>66</v>
      </c>
      <c r="AE13117" t="s">
        <v>66</v>
      </c>
      <c r="AF13117" t="s">
        <v>66</v>
      </c>
      <c r="AG13117" t="s">
        <v>489</v>
      </c>
      <c r="AH13117" t="s">
        <v>489</v>
      </c>
      <c r="AI13117" t="s">
        <v>67</v>
      </c>
      <c r="AJ13117" t="s">
        <v>64</v>
      </c>
      <c r="AK13117">
        <v>0</v>
      </c>
      <c r="AL13117" t="s">
        <v>68</v>
      </c>
      <c r="AM13117" t="s">
        <v>68</v>
      </c>
      <c r="AN13117" t="s">
        <v>88870</v>
      </c>
      <c r="AO13117" t="s">
        <v>88867</v>
      </c>
      <c r="AP13117" t="s">
        <v>880</v>
      </c>
      <c r="AQ13117" t="s">
        <v>72</v>
      </c>
      <c r="AR13117" t="s">
        <v>142622</v>
      </c>
      <c r="AS13117" t="s">
        <v>142622</v>
      </c>
      <c r="AT13117" t="s">
        <v>142622</v>
      </c>
    </row>
    <row r="13118" spans="1:46" x14ac:dyDescent="0.25">
      <c r="A13118" t="s">
        <v>442</v>
      </c>
      <c r="B13118" t="s">
        <v>43</v>
      </c>
      <c r="C13118" t="s">
        <v>443</v>
      </c>
      <c r="D13118" t="s">
        <v>444</v>
      </c>
      <c r="E13118" t="s">
        <v>445</v>
      </c>
      <c r="F13118" t="s">
        <v>47</v>
      </c>
      <c r="G13118" t="s">
        <v>48</v>
      </c>
      <c r="H13118" t="s">
        <v>49</v>
      </c>
      <c r="I13118" t="s">
        <v>50</v>
      </c>
      <c r="J13118" t="s">
        <v>88871</v>
      </c>
      <c r="K13118" t="s">
        <v>88872</v>
      </c>
      <c r="L13118" t="s">
        <v>88873</v>
      </c>
      <c r="M13118" t="s">
        <v>148</v>
      </c>
      <c r="N13118" t="s">
        <v>77</v>
      </c>
      <c r="O13118" t="s">
        <v>88874</v>
      </c>
      <c r="P13118" t="s">
        <v>78</v>
      </c>
      <c r="Q13118" t="s">
        <v>79</v>
      </c>
      <c r="R13118" t="s">
        <v>80</v>
      </c>
      <c r="S13118" s="1">
        <v>46020</v>
      </c>
      <c r="T13118" s="1">
        <v>46021</v>
      </c>
      <c r="U13118" s="1">
        <v>46234</v>
      </c>
      <c r="V13118" t="s">
        <v>150</v>
      </c>
      <c r="W13118" t="s">
        <v>88875</v>
      </c>
      <c r="X13118" t="s">
        <v>88876</v>
      </c>
      <c r="Y13118" s="4">
        <v>546199929</v>
      </c>
      <c r="Z13118" t="s">
        <v>66</v>
      </c>
      <c r="AA13118" s="7">
        <v>225780904</v>
      </c>
      <c r="AB13118" t="s">
        <v>88877</v>
      </c>
      <c r="AC13118" s="5">
        <f t="shared" si="204"/>
        <v>0.41336677654529685</v>
      </c>
      <c r="AD13118" t="s">
        <v>66</v>
      </c>
      <c r="AE13118" t="s">
        <v>66</v>
      </c>
      <c r="AF13118" t="s">
        <v>66</v>
      </c>
      <c r="AG13118" t="s">
        <v>88877</v>
      </c>
      <c r="AH13118" t="s">
        <v>66</v>
      </c>
      <c r="AI13118" t="s">
        <v>67</v>
      </c>
      <c r="AJ13118" t="s">
        <v>64</v>
      </c>
      <c r="AK13118">
        <v>0</v>
      </c>
      <c r="AL13118" t="s">
        <v>68</v>
      </c>
      <c r="AM13118" t="s">
        <v>68</v>
      </c>
      <c r="AN13118" t="s">
        <v>88878</v>
      </c>
      <c r="AO13118" t="s">
        <v>88874</v>
      </c>
      <c r="AP13118" t="s">
        <v>736</v>
      </c>
      <c r="AQ13118" t="s">
        <v>72</v>
      </c>
      <c r="AR13118" t="s">
        <v>142622</v>
      </c>
      <c r="AS13118" t="s">
        <v>142622</v>
      </c>
      <c r="AT13118" t="s">
        <v>142622</v>
      </c>
    </row>
    <row r="13119" spans="1:46" x14ac:dyDescent="0.25">
      <c r="A13119" t="s">
        <v>157</v>
      </c>
      <c r="B13119" t="s">
        <v>43</v>
      </c>
      <c r="C13119" t="s">
        <v>158</v>
      </c>
      <c r="D13119" t="s">
        <v>159</v>
      </c>
      <c r="E13119" t="s">
        <v>160</v>
      </c>
      <c r="F13119" t="s">
        <v>47</v>
      </c>
      <c r="G13119" t="s">
        <v>48</v>
      </c>
      <c r="H13119" t="s">
        <v>49</v>
      </c>
      <c r="I13119" t="s">
        <v>50</v>
      </c>
      <c r="J13119" t="s">
        <v>88879</v>
      </c>
      <c r="K13119" t="s">
        <v>88880</v>
      </c>
      <c r="L13119" t="s">
        <v>88881</v>
      </c>
      <c r="M13119" t="s">
        <v>148</v>
      </c>
      <c r="N13119" t="s">
        <v>55</v>
      </c>
      <c r="O13119" t="s">
        <v>685</v>
      </c>
      <c r="P13119" t="s">
        <v>57</v>
      </c>
      <c r="Q13119" t="s">
        <v>58</v>
      </c>
      <c r="R13119" t="s">
        <v>59</v>
      </c>
      <c r="S13119" s="1">
        <v>46047</v>
      </c>
      <c r="T13119" s="1">
        <v>46064</v>
      </c>
      <c r="U13119" s="1">
        <v>46361</v>
      </c>
      <c r="V13119" t="s">
        <v>61</v>
      </c>
      <c r="W13119" t="s">
        <v>88882</v>
      </c>
      <c r="X13119" t="s">
        <v>40521</v>
      </c>
      <c r="Y13119" s="4">
        <v>32772209</v>
      </c>
      <c r="Z13119" t="s">
        <v>66</v>
      </c>
      <c r="AA13119" s="7">
        <v>2663642</v>
      </c>
      <c r="AB13119" t="s">
        <v>778</v>
      </c>
      <c r="AC13119" s="5">
        <f t="shared" si="204"/>
        <v>8.1277462864953659E-2</v>
      </c>
      <c r="AD13119" t="s">
        <v>66</v>
      </c>
      <c r="AE13119" t="s">
        <v>66</v>
      </c>
      <c r="AF13119" t="s">
        <v>66</v>
      </c>
      <c r="AG13119" t="s">
        <v>778</v>
      </c>
      <c r="AH13119" t="s">
        <v>66</v>
      </c>
      <c r="AI13119" t="s">
        <v>67</v>
      </c>
      <c r="AJ13119" t="s">
        <v>64</v>
      </c>
      <c r="AK13119">
        <v>0</v>
      </c>
      <c r="AL13119" t="s">
        <v>68</v>
      </c>
      <c r="AM13119" t="s">
        <v>68</v>
      </c>
      <c r="AN13119" t="s">
        <v>88883</v>
      </c>
      <c r="AO13119" t="s">
        <v>685</v>
      </c>
      <c r="AP13119" t="s">
        <v>255</v>
      </c>
      <c r="AQ13119" t="s">
        <v>72</v>
      </c>
      <c r="AR13119" t="s">
        <v>142622</v>
      </c>
      <c r="AS13119" t="s">
        <v>142622</v>
      </c>
      <c r="AT13119" t="s">
        <v>142622</v>
      </c>
    </row>
    <row r="13120" spans="1:46" x14ac:dyDescent="0.25">
      <c r="A13120" t="s">
        <v>299</v>
      </c>
      <c r="B13120" t="s">
        <v>43</v>
      </c>
      <c r="C13120" t="s">
        <v>300</v>
      </c>
      <c r="D13120" t="s">
        <v>301</v>
      </c>
      <c r="E13120" t="s">
        <v>302</v>
      </c>
      <c r="F13120" t="s">
        <v>47</v>
      </c>
      <c r="G13120" t="s">
        <v>48</v>
      </c>
      <c r="H13120" t="s">
        <v>49</v>
      </c>
      <c r="I13120" t="s">
        <v>50</v>
      </c>
      <c r="J13120" t="s">
        <v>88884</v>
      </c>
      <c r="K13120" t="s">
        <v>88885</v>
      </c>
      <c r="L13120" t="s">
        <v>88886</v>
      </c>
      <c r="M13120" t="s">
        <v>54</v>
      </c>
      <c r="N13120" t="s">
        <v>55</v>
      </c>
      <c r="O13120" t="s">
        <v>12331</v>
      </c>
      <c r="P13120" t="s">
        <v>57</v>
      </c>
      <c r="Q13120" t="s">
        <v>58</v>
      </c>
      <c r="R13120" t="s">
        <v>59</v>
      </c>
      <c r="S13120" s="1">
        <v>46051</v>
      </c>
      <c r="T13120" s="1">
        <v>46051</v>
      </c>
      <c r="U13120" s="1">
        <v>46356</v>
      </c>
      <c r="V13120" t="s">
        <v>61</v>
      </c>
      <c r="W13120" t="s">
        <v>88887</v>
      </c>
      <c r="X13120" t="s">
        <v>88888</v>
      </c>
      <c r="Y13120" s="4">
        <v>42221492</v>
      </c>
      <c r="Z13120" t="s">
        <v>66</v>
      </c>
      <c r="AA13120" s="7">
        <v>13387302</v>
      </c>
      <c r="AB13120" t="s">
        <v>4883</v>
      </c>
      <c r="AC13120" s="5">
        <f t="shared" si="204"/>
        <v>0.31707316264427604</v>
      </c>
      <c r="AD13120" t="s">
        <v>4884</v>
      </c>
      <c r="AE13120" t="s">
        <v>66</v>
      </c>
      <c r="AF13120" t="s">
        <v>66</v>
      </c>
      <c r="AG13120" t="s">
        <v>4883</v>
      </c>
      <c r="AH13120" t="s">
        <v>585</v>
      </c>
      <c r="AI13120" t="s">
        <v>67</v>
      </c>
      <c r="AJ13120" t="s">
        <v>64</v>
      </c>
      <c r="AK13120">
        <v>0</v>
      </c>
      <c r="AL13120" t="s">
        <v>68</v>
      </c>
      <c r="AM13120" t="s">
        <v>68</v>
      </c>
      <c r="AN13120" t="s">
        <v>88889</v>
      </c>
      <c r="AO13120" t="s">
        <v>12331</v>
      </c>
      <c r="AP13120" t="s">
        <v>1049</v>
      </c>
      <c r="AQ13120" t="s">
        <v>72</v>
      </c>
      <c r="AR13120" t="s">
        <v>142622</v>
      </c>
      <c r="AS13120" t="s">
        <v>142622</v>
      </c>
      <c r="AT13120" t="s">
        <v>142622</v>
      </c>
    </row>
    <row r="13121" spans="1:46" x14ac:dyDescent="0.25">
      <c r="A13121" t="s">
        <v>407</v>
      </c>
      <c r="B13121" t="s">
        <v>43</v>
      </c>
      <c r="C13121" t="s">
        <v>408</v>
      </c>
      <c r="D13121" t="s">
        <v>409</v>
      </c>
      <c r="E13121" t="s">
        <v>410</v>
      </c>
      <c r="F13121" t="s">
        <v>47</v>
      </c>
      <c r="G13121" t="s">
        <v>48</v>
      </c>
      <c r="H13121" t="s">
        <v>49</v>
      </c>
      <c r="I13121" t="s">
        <v>50</v>
      </c>
      <c r="J13121" t="s">
        <v>88890</v>
      </c>
      <c r="K13121" t="s">
        <v>88891</v>
      </c>
      <c r="L13121" t="s">
        <v>88892</v>
      </c>
      <c r="M13121" t="s">
        <v>148</v>
      </c>
      <c r="N13121" t="s">
        <v>55</v>
      </c>
      <c r="O13121" t="s">
        <v>88893</v>
      </c>
      <c r="P13121" t="s">
        <v>57</v>
      </c>
      <c r="Q13121" t="s">
        <v>58</v>
      </c>
      <c r="R13121" t="s">
        <v>59</v>
      </c>
      <c r="S13121" s="1">
        <v>46052</v>
      </c>
      <c r="T13121" s="1">
        <v>46053</v>
      </c>
      <c r="U13121" s="1">
        <v>46356</v>
      </c>
      <c r="V13121" t="s">
        <v>61</v>
      </c>
      <c r="W13121" t="s">
        <v>88894</v>
      </c>
      <c r="X13121" t="s">
        <v>88895</v>
      </c>
      <c r="Y13121" s="4">
        <v>42227735</v>
      </c>
      <c r="Z13121" t="s">
        <v>66</v>
      </c>
      <c r="AA13121" s="7">
        <v>13389282</v>
      </c>
      <c r="AB13121" t="s">
        <v>7819</v>
      </c>
      <c r="AC13121" s="5">
        <f t="shared" si="204"/>
        <v>0.31707317477482511</v>
      </c>
      <c r="AD13121" t="s">
        <v>66</v>
      </c>
      <c r="AE13121" t="s">
        <v>66</v>
      </c>
      <c r="AF13121" t="s">
        <v>66</v>
      </c>
      <c r="AG13121" t="s">
        <v>7819</v>
      </c>
      <c r="AH13121" t="s">
        <v>66</v>
      </c>
      <c r="AI13121" t="s">
        <v>67</v>
      </c>
      <c r="AJ13121" t="s">
        <v>64</v>
      </c>
      <c r="AK13121">
        <v>0</v>
      </c>
      <c r="AL13121" t="s">
        <v>68</v>
      </c>
      <c r="AM13121" t="s">
        <v>68</v>
      </c>
      <c r="AN13121" t="s">
        <v>88896</v>
      </c>
      <c r="AO13121" t="s">
        <v>88893</v>
      </c>
      <c r="AP13121" t="s">
        <v>6731</v>
      </c>
      <c r="AQ13121" t="s">
        <v>72</v>
      </c>
      <c r="AR13121" t="s">
        <v>142622</v>
      </c>
      <c r="AS13121" t="s">
        <v>142622</v>
      </c>
      <c r="AT13121" t="s">
        <v>142622</v>
      </c>
    </row>
    <row r="13122" spans="1:46" x14ac:dyDescent="0.25">
      <c r="A13122" t="s">
        <v>42</v>
      </c>
      <c r="B13122" t="s">
        <v>43</v>
      </c>
      <c r="C13122" t="s">
        <v>44</v>
      </c>
      <c r="D13122" t="s">
        <v>45</v>
      </c>
      <c r="E13122" t="s">
        <v>46</v>
      </c>
      <c r="F13122" t="s">
        <v>47</v>
      </c>
      <c r="G13122" t="s">
        <v>48</v>
      </c>
      <c r="H13122" t="s">
        <v>49</v>
      </c>
      <c r="I13122" t="s">
        <v>50</v>
      </c>
      <c r="J13122" t="s">
        <v>88897</v>
      </c>
      <c r="K13122" t="s">
        <v>88898</v>
      </c>
      <c r="L13122" t="s">
        <v>88899</v>
      </c>
      <c r="M13122" t="s">
        <v>54</v>
      </c>
      <c r="N13122" t="s">
        <v>55</v>
      </c>
      <c r="O13122" t="s">
        <v>913</v>
      </c>
      <c r="P13122" t="s">
        <v>57</v>
      </c>
      <c r="Q13122" t="s">
        <v>58</v>
      </c>
      <c r="R13122" t="s">
        <v>59</v>
      </c>
      <c r="S13122" s="1">
        <v>46039</v>
      </c>
      <c r="T13122" s="1">
        <v>46039</v>
      </c>
      <c r="U13122" s="1">
        <v>46265</v>
      </c>
      <c r="V13122" t="s">
        <v>61</v>
      </c>
      <c r="W13122" t="s">
        <v>88900</v>
      </c>
      <c r="X13122" t="s">
        <v>88901</v>
      </c>
      <c r="Y13122" s="4">
        <v>31928287</v>
      </c>
      <c r="Z13122" t="s">
        <v>66</v>
      </c>
      <c r="AA13122" s="6" t="s">
        <v>66</v>
      </c>
      <c r="AB13122" t="s">
        <v>166</v>
      </c>
      <c r="AC13122" s="5">
        <f t="shared" ref="AC13122:AC13185" si="205">(AA13122/Y13122)</f>
        <v>0</v>
      </c>
      <c r="AD13122" t="s">
        <v>66</v>
      </c>
      <c r="AE13122" t="s">
        <v>66</v>
      </c>
      <c r="AF13122" t="s">
        <v>66</v>
      </c>
      <c r="AG13122" t="s">
        <v>166</v>
      </c>
      <c r="AH13122" t="s">
        <v>66</v>
      </c>
      <c r="AI13122" t="s">
        <v>67</v>
      </c>
      <c r="AJ13122" t="s">
        <v>64</v>
      </c>
      <c r="AK13122">
        <v>0</v>
      </c>
      <c r="AL13122" t="s">
        <v>68</v>
      </c>
      <c r="AM13122" t="s">
        <v>68</v>
      </c>
      <c r="AN13122" t="s">
        <v>88902</v>
      </c>
      <c r="AO13122" t="s">
        <v>913</v>
      </c>
      <c r="AP13122" t="s">
        <v>540</v>
      </c>
      <c r="AQ13122" t="s">
        <v>72</v>
      </c>
      <c r="AR13122" t="s">
        <v>142622</v>
      </c>
      <c r="AS13122" t="s">
        <v>142622</v>
      </c>
      <c r="AT13122" t="s">
        <v>142622</v>
      </c>
    </row>
    <row r="13123" spans="1:46" x14ac:dyDescent="0.25">
      <c r="A13123" t="s">
        <v>1050</v>
      </c>
      <c r="B13123" t="s">
        <v>43</v>
      </c>
      <c r="C13123" t="s">
        <v>1051</v>
      </c>
      <c r="D13123" t="s">
        <v>1052</v>
      </c>
      <c r="E13123" t="s">
        <v>1053</v>
      </c>
      <c r="F13123" t="s">
        <v>47</v>
      </c>
      <c r="G13123" t="s">
        <v>48</v>
      </c>
      <c r="H13123" t="s">
        <v>49</v>
      </c>
      <c r="I13123" t="s">
        <v>50</v>
      </c>
      <c r="J13123" t="s">
        <v>88903</v>
      </c>
      <c r="K13123" t="s">
        <v>88904</v>
      </c>
      <c r="L13123" t="s">
        <v>88905</v>
      </c>
      <c r="M13123" t="s">
        <v>148</v>
      </c>
      <c r="N13123" t="s">
        <v>55</v>
      </c>
      <c r="O13123" t="s">
        <v>31644</v>
      </c>
      <c r="P13123" t="s">
        <v>57</v>
      </c>
      <c r="Q13123" t="s">
        <v>58</v>
      </c>
      <c r="R13123" t="s">
        <v>59</v>
      </c>
      <c r="S13123" s="1">
        <v>46052</v>
      </c>
      <c r="T13123" s="1">
        <v>46055</v>
      </c>
      <c r="U13123" s="1">
        <v>46361</v>
      </c>
      <c r="V13123" t="s">
        <v>61</v>
      </c>
      <c r="W13123" t="s">
        <v>88906</v>
      </c>
      <c r="X13123" t="s">
        <v>88907</v>
      </c>
      <c r="Y13123" s="4">
        <v>30066522</v>
      </c>
      <c r="Z13123" t="s">
        <v>66</v>
      </c>
      <c r="AA13123" s="7">
        <v>5499596</v>
      </c>
      <c r="AB13123" t="s">
        <v>1627</v>
      </c>
      <c r="AC13123" s="5">
        <f t="shared" si="205"/>
        <v>0.18291427255869502</v>
      </c>
      <c r="AD13123" t="s">
        <v>2349</v>
      </c>
      <c r="AE13123" t="s">
        <v>66</v>
      </c>
      <c r="AF13123" t="s">
        <v>66</v>
      </c>
      <c r="AG13123" t="s">
        <v>1627</v>
      </c>
      <c r="AH13123" t="s">
        <v>3383</v>
      </c>
      <c r="AI13123" t="s">
        <v>67</v>
      </c>
      <c r="AJ13123" t="s">
        <v>64</v>
      </c>
      <c r="AK13123">
        <v>0</v>
      </c>
      <c r="AL13123" t="s">
        <v>68</v>
      </c>
      <c r="AM13123" t="s">
        <v>68</v>
      </c>
      <c r="AN13123" t="s">
        <v>88908</v>
      </c>
      <c r="AO13123" t="s">
        <v>31644</v>
      </c>
      <c r="AP13123" t="s">
        <v>350</v>
      </c>
      <c r="AQ13123" t="s">
        <v>72</v>
      </c>
      <c r="AR13123" t="s">
        <v>142622</v>
      </c>
      <c r="AS13123" t="s">
        <v>142622</v>
      </c>
      <c r="AT13123" t="s">
        <v>142622</v>
      </c>
    </row>
    <row r="13124" spans="1:46" x14ac:dyDescent="0.25">
      <c r="A13124" t="s">
        <v>256</v>
      </c>
      <c r="B13124" t="s">
        <v>43</v>
      </c>
      <c r="C13124" t="s">
        <v>84</v>
      </c>
      <c r="D13124" t="s">
        <v>257</v>
      </c>
      <c r="E13124" t="s">
        <v>258</v>
      </c>
      <c r="F13124" t="s">
        <v>47</v>
      </c>
      <c r="G13124" t="s">
        <v>48</v>
      </c>
      <c r="H13124" t="s">
        <v>259</v>
      </c>
      <c r="I13124" t="s">
        <v>260</v>
      </c>
      <c r="J13124" t="s">
        <v>88909</v>
      </c>
      <c r="K13124" t="s">
        <v>88910</v>
      </c>
      <c r="L13124" t="s">
        <v>88911</v>
      </c>
      <c r="M13124" t="s">
        <v>148</v>
      </c>
      <c r="N13124" t="s">
        <v>55</v>
      </c>
      <c r="O13124" t="s">
        <v>8932</v>
      </c>
      <c r="P13124" t="s">
        <v>57</v>
      </c>
      <c r="Q13124" t="s">
        <v>58</v>
      </c>
      <c r="R13124" t="s">
        <v>59</v>
      </c>
      <c r="S13124" s="1">
        <v>46044</v>
      </c>
      <c r="T13124" s="1">
        <v>46046</v>
      </c>
      <c r="U13124" s="1">
        <v>46265</v>
      </c>
      <c r="V13124" t="s">
        <v>61</v>
      </c>
      <c r="W13124" t="s">
        <v>88912</v>
      </c>
      <c r="X13124" t="s">
        <v>88913</v>
      </c>
      <c r="Y13124" s="4">
        <v>30898342</v>
      </c>
      <c r="Z13124" t="s">
        <v>66</v>
      </c>
      <c r="AA13124" s="7">
        <v>10299447</v>
      </c>
      <c r="AB13124" t="s">
        <v>365</v>
      </c>
      <c r="AC13124" s="5">
        <f t="shared" si="205"/>
        <v>0.33333332254526798</v>
      </c>
      <c r="AD13124" t="s">
        <v>66</v>
      </c>
      <c r="AE13124" t="s">
        <v>66</v>
      </c>
      <c r="AF13124" t="s">
        <v>66</v>
      </c>
      <c r="AG13124" t="s">
        <v>365</v>
      </c>
      <c r="AH13124" t="s">
        <v>66</v>
      </c>
      <c r="AI13124" t="s">
        <v>67</v>
      </c>
      <c r="AJ13124" t="s">
        <v>64</v>
      </c>
      <c r="AK13124">
        <v>0</v>
      </c>
      <c r="AL13124" t="s">
        <v>68</v>
      </c>
      <c r="AM13124" t="s">
        <v>68</v>
      </c>
      <c r="AN13124" t="s">
        <v>88914</v>
      </c>
      <c r="AO13124" t="s">
        <v>8932</v>
      </c>
      <c r="AP13124" t="s">
        <v>368</v>
      </c>
      <c r="AQ13124" t="s">
        <v>72</v>
      </c>
      <c r="AR13124" t="s">
        <v>142622</v>
      </c>
      <c r="AS13124" t="s">
        <v>142622</v>
      </c>
      <c r="AT13124" t="s">
        <v>142622</v>
      </c>
    </row>
    <row r="13125" spans="1:46" x14ac:dyDescent="0.25">
      <c r="A13125" t="s">
        <v>83</v>
      </c>
      <c r="B13125" t="s">
        <v>43</v>
      </c>
      <c r="C13125" t="s">
        <v>84</v>
      </c>
      <c r="D13125" t="s">
        <v>60</v>
      </c>
      <c r="E13125" t="s">
        <v>85</v>
      </c>
      <c r="F13125" t="s">
        <v>47</v>
      </c>
      <c r="G13125" t="s">
        <v>86</v>
      </c>
      <c r="H13125" t="s">
        <v>49</v>
      </c>
      <c r="I13125" t="s">
        <v>50</v>
      </c>
      <c r="J13125" t="s">
        <v>19779</v>
      </c>
      <c r="K13125" t="s">
        <v>88915</v>
      </c>
      <c r="L13125" t="s">
        <v>88916</v>
      </c>
      <c r="M13125" t="s">
        <v>54</v>
      </c>
      <c r="N13125" t="s">
        <v>55</v>
      </c>
      <c r="O13125" t="s">
        <v>88917</v>
      </c>
      <c r="P13125" t="s">
        <v>57</v>
      </c>
      <c r="Q13125" t="s">
        <v>58</v>
      </c>
      <c r="R13125" t="s">
        <v>59</v>
      </c>
      <c r="S13125" s="1">
        <v>46048</v>
      </c>
      <c r="T13125" s="1">
        <v>46051</v>
      </c>
      <c r="U13125" s="1">
        <v>46387</v>
      </c>
      <c r="V13125" t="s">
        <v>61</v>
      </c>
      <c r="W13125" t="s">
        <v>88918</v>
      </c>
      <c r="X13125" t="s">
        <v>88919</v>
      </c>
      <c r="Y13125" s="4">
        <v>47267662</v>
      </c>
      <c r="Z13125" t="s">
        <v>66</v>
      </c>
      <c r="AA13125" s="6" t="s">
        <v>66</v>
      </c>
      <c r="AB13125" t="s">
        <v>8556</v>
      </c>
      <c r="AC13125" s="5">
        <f t="shared" si="205"/>
        <v>0</v>
      </c>
      <c r="AD13125" t="s">
        <v>66</v>
      </c>
      <c r="AE13125" t="s">
        <v>66</v>
      </c>
      <c r="AF13125" t="s">
        <v>66</v>
      </c>
      <c r="AG13125" t="s">
        <v>8556</v>
      </c>
      <c r="AH13125" t="s">
        <v>8556</v>
      </c>
      <c r="AI13125" t="s">
        <v>67</v>
      </c>
      <c r="AJ13125" t="s">
        <v>64</v>
      </c>
      <c r="AK13125">
        <v>0</v>
      </c>
      <c r="AL13125" t="s">
        <v>68</v>
      </c>
      <c r="AM13125" t="s">
        <v>68</v>
      </c>
      <c r="AN13125" t="s">
        <v>19780</v>
      </c>
      <c r="AO13125" t="s">
        <v>88917</v>
      </c>
      <c r="AP13125" t="s">
        <v>944</v>
      </c>
      <c r="AQ13125" t="s">
        <v>72</v>
      </c>
      <c r="AR13125" t="s">
        <v>142622</v>
      </c>
      <c r="AS13125" t="s">
        <v>142622</v>
      </c>
      <c r="AT13125" t="s">
        <v>142622</v>
      </c>
    </row>
    <row r="13126" spans="1:46" x14ac:dyDescent="0.25">
      <c r="A13126" t="s">
        <v>83</v>
      </c>
      <c r="B13126" t="s">
        <v>43</v>
      </c>
      <c r="C13126" t="s">
        <v>84</v>
      </c>
      <c r="D13126" t="s">
        <v>60</v>
      </c>
      <c r="E13126" t="s">
        <v>85</v>
      </c>
      <c r="F13126" t="s">
        <v>47</v>
      </c>
      <c r="G13126" t="s">
        <v>86</v>
      </c>
      <c r="H13126" t="s">
        <v>49</v>
      </c>
      <c r="I13126" t="s">
        <v>50</v>
      </c>
      <c r="J13126" t="s">
        <v>88920</v>
      </c>
      <c r="K13126" t="s">
        <v>88921</v>
      </c>
      <c r="L13126" t="s">
        <v>88922</v>
      </c>
      <c r="M13126" t="s">
        <v>54</v>
      </c>
      <c r="N13126" t="s">
        <v>55</v>
      </c>
      <c r="O13126" t="s">
        <v>3800</v>
      </c>
      <c r="P13126" t="s">
        <v>57</v>
      </c>
      <c r="Q13126" t="s">
        <v>58</v>
      </c>
      <c r="R13126" t="s">
        <v>59</v>
      </c>
      <c r="S13126" s="1">
        <v>46029</v>
      </c>
      <c r="T13126" s="1">
        <v>46045</v>
      </c>
      <c r="U13126" s="1">
        <v>46387</v>
      </c>
      <c r="V13126" t="s">
        <v>61</v>
      </c>
      <c r="W13126" t="s">
        <v>88923</v>
      </c>
      <c r="X13126" t="s">
        <v>88924</v>
      </c>
      <c r="Y13126" s="4">
        <v>62312748</v>
      </c>
      <c r="Z13126" t="s">
        <v>66</v>
      </c>
      <c r="AA13126" s="7">
        <v>15578187</v>
      </c>
      <c r="AB13126" t="s">
        <v>85625</v>
      </c>
      <c r="AC13126" s="5">
        <f t="shared" si="205"/>
        <v>0.25</v>
      </c>
      <c r="AD13126" t="s">
        <v>66</v>
      </c>
      <c r="AE13126" t="s">
        <v>66</v>
      </c>
      <c r="AF13126" t="s">
        <v>66</v>
      </c>
      <c r="AG13126" t="s">
        <v>85625</v>
      </c>
      <c r="AH13126" t="s">
        <v>85625</v>
      </c>
      <c r="AI13126" t="s">
        <v>67</v>
      </c>
      <c r="AJ13126" t="s">
        <v>64</v>
      </c>
      <c r="AK13126">
        <v>0</v>
      </c>
      <c r="AL13126" t="s">
        <v>68</v>
      </c>
      <c r="AM13126" t="s">
        <v>68</v>
      </c>
      <c r="AN13126" t="s">
        <v>88925</v>
      </c>
      <c r="AO13126" t="s">
        <v>3800</v>
      </c>
      <c r="AP13126" t="s">
        <v>117</v>
      </c>
      <c r="AQ13126" t="s">
        <v>72</v>
      </c>
      <c r="AR13126" t="s">
        <v>142622</v>
      </c>
      <c r="AS13126" t="s">
        <v>142622</v>
      </c>
      <c r="AT13126" t="s">
        <v>142622</v>
      </c>
    </row>
    <row r="13127" spans="1:46" x14ac:dyDescent="0.25">
      <c r="A13127" t="s">
        <v>271</v>
      </c>
      <c r="B13127" t="s">
        <v>43</v>
      </c>
      <c r="C13127" t="s">
        <v>272</v>
      </c>
      <c r="D13127" t="s">
        <v>60</v>
      </c>
      <c r="E13127" t="s">
        <v>273</v>
      </c>
      <c r="F13127" t="s">
        <v>47</v>
      </c>
      <c r="G13127" t="s">
        <v>274</v>
      </c>
      <c r="H13127" t="s">
        <v>49</v>
      </c>
      <c r="I13127" t="s">
        <v>50</v>
      </c>
      <c r="J13127" t="s">
        <v>88926</v>
      </c>
      <c r="K13127" t="s">
        <v>88927</v>
      </c>
      <c r="L13127" t="s">
        <v>88928</v>
      </c>
      <c r="M13127" t="s">
        <v>54</v>
      </c>
      <c r="N13127" t="s">
        <v>55</v>
      </c>
      <c r="O13127" t="s">
        <v>2402</v>
      </c>
      <c r="P13127" t="s">
        <v>57</v>
      </c>
      <c r="Q13127" t="s">
        <v>58</v>
      </c>
      <c r="R13127" t="s">
        <v>59</v>
      </c>
      <c r="S13127" s="1">
        <v>46040</v>
      </c>
      <c r="T13127" s="1">
        <v>46048</v>
      </c>
      <c r="U13127" s="1">
        <v>46387</v>
      </c>
      <c r="V13127" t="s">
        <v>61</v>
      </c>
      <c r="W13127" t="s">
        <v>88929</v>
      </c>
      <c r="X13127" t="s">
        <v>88930</v>
      </c>
      <c r="Y13127" s="4">
        <v>46347513</v>
      </c>
      <c r="Z13127" t="s">
        <v>66</v>
      </c>
      <c r="AA13127" s="7">
        <v>5149723</v>
      </c>
      <c r="AB13127" t="s">
        <v>756</v>
      </c>
      <c r="AC13127" s="5">
        <f t="shared" si="205"/>
        <v>0.11111109672702395</v>
      </c>
      <c r="AD13127" t="s">
        <v>66</v>
      </c>
      <c r="AE13127" t="s">
        <v>66</v>
      </c>
      <c r="AF13127" t="s">
        <v>66</v>
      </c>
      <c r="AG13127" t="s">
        <v>756</v>
      </c>
      <c r="AH13127" t="s">
        <v>66</v>
      </c>
      <c r="AI13127" t="s">
        <v>67</v>
      </c>
      <c r="AJ13127" t="s">
        <v>64</v>
      </c>
      <c r="AK13127">
        <v>0</v>
      </c>
      <c r="AL13127" t="s">
        <v>68</v>
      </c>
      <c r="AM13127" t="s">
        <v>68</v>
      </c>
      <c r="AN13127" t="s">
        <v>88931</v>
      </c>
      <c r="AO13127" t="s">
        <v>2402</v>
      </c>
      <c r="AP13127" t="s">
        <v>810</v>
      </c>
      <c r="AQ13127" t="s">
        <v>72</v>
      </c>
      <c r="AR13127" t="s">
        <v>142622</v>
      </c>
      <c r="AS13127" t="s">
        <v>142622</v>
      </c>
      <c r="AT13127" t="s">
        <v>142622</v>
      </c>
    </row>
    <row r="13128" spans="1:46" x14ac:dyDescent="0.25">
      <c r="A13128" t="s">
        <v>83</v>
      </c>
      <c r="B13128" t="s">
        <v>43</v>
      </c>
      <c r="C13128" t="s">
        <v>84</v>
      </c>
      <c r="D13128" t="s">
        <v>60</v>
      </c>
      <c r="E13128" t="s">
        <v>85</v>
      </c>
      <c r="F13128" t="s">
        <v>47</v>
      </c>
      <c r="G13128" t="s">
        <v>86</v>
      </c>
      <c r="H13128" t="s">
        <v>49</v>
      </c>
      <c r="I13128" t="s">
        <v>50</v>
      </c>
      <c r="J13128" t="s">
        <v>88932</v>
      </c>
      <c r="K13128" t="s">
        <v>88933</v>
      </c>
      <c r="L13128" t="s">
        <v>88934</v>
      </c>
      <c r="M13128" t="s">
        <v>54</v>
      </c>
      <c r="N13128" t="s">
        <v>55</v>
      </c>
      <c r="O13128" t="s">
        <v>88938</v>
      </c>
      <c r="P13128" t="s">
        <v>57</v>
      </c>
      <c r="Q13128" t="s">
        <v>58</v>
      </c>
      <c r="R13128" t="s">
        <v>59</v>
      </c>
      <c r="S13128" s="1">
        <v>46033</v>
      </c>
      <c r="T13128" s="1">
        <v>46036</v>
      </c>
      <c r="U13128" s="1">
        <v>46387</v>
      </c>
      <c r="V13128" t="s">
        <v>61</v>
      </c>
      <c r="W13128" t="s">
        <v>88935</v>
      </c>
      <c r="X13128" t="s">
        <v>88936</v>
      </c>
      <c r="Y13128" s="4">
        <v>112476000</v>
      </c>
      <c r="Z13128" t="s">
        <v>66</v>
      </c>
      <c r="AA13128" s="6" t="s">
        <v>66</v>
      </c>
      <c r="AB13128" t="s">
        <v>45231</v>
      </c>
      <c r="AC13128" s="5">
        <f t="shared" si="205"/>
        <v>0</v>
      </c>
      <c r="AD13128" t="s">
        <v>66</v>
      </c>
      <c r="AE13128" t="s">
        <v>66</v>
      </c>
      <c r="AF13128" t="s">
        <v>66</v>
      </c>
      <c r="AG13128" t="s">
        <v>45231</v>
      </c>
      <c r="AH13128" t="s">
        <v>45231</v>
      </c>
      <c r="AI13128" t="s">
        <v>67</v>
      </c>
      <c r="AJ13128" t="s">
        <v>64</v>
      </c>
      <c r="AK13128">
        <v>0</v>
      </c>
      <c r="AL13128" t="s">
        <v>68</v>
      </c>
      <c r="AM13128" t="s">
        <v>68</v>
      </c>
      <c r="AN13128" t="s">
        <v>88937</v>
      </c>
      <c r="AO13128" t="s">
        <v>88938</v>
      </c>
      <c r="AP13128" t="s">
        <v>117</v>
      </c>
      <c r="AQ13128" t="s">
        <v>72</v>
      </c>
      <c r="AR13128" t="s">
        <v>142622</v>
      </c>
      <c r="AS13128" t="s">
        <v>142622</v>
      </c>
      <c r="AT13128" t="s">
        <v>142622</v>
      </c>
    </row>
    <row r="13129" spans="1:46" x14ac:dyDescent="0.25">
      <c r="A13129" t="s">
        <v>1050</v>
      </c>
      <c r="B13129" t="s">
        <v>43</v>
      </c>
      <c r="C13129" t="s">
        <v>1051</v>
      </c>
      <c r="D13129" t="s">
        <v>1052</v>
      </c>
      <c r="E13129" t="s">
        <v>1053</v>
      </c>
      <c r="F13129" t="s">
        <v>47</v>
      </c>
      <c r="G13129" t="s">
        <v>48</v>
      </c>
      <c r="H13129" t="s">
        <v>49</v>
      </c>
      <c r="I13129" t="s">
        <v>50</v>
      </c>
      <c r="J13129" t="s">
        <v>88939</v>
      </c>
      <c r="K13129" t="s">
        <v>88940</v>
      </c>
      <c r="L13129" t="s">
        <v>88941</v>
      </c>
      <c r="M13129" t="s">
        <v>148</v>
      </c>
      <c r="N13129" t="s">
        <v>55</v>
      </c>
      <c r="O13129" t="s">
        <v>677</v>
      </c>
      <c r="P13129" t="s">
        <v>57</v>
      </c>
      <c r="Q13129" t="s">
        <v>58</v>
      </c>
      <c r="R13129" t="s">
        <v>59</v>
      </c>
      <c r="S13129" s="1">
        <v>46051</v>
      </c>
      <c r="T13129" s="1">
        <v>46055</v>
      </c>
      <c r="U13129" s="1">
        <v>46361</v>
      </c>
      <c r="V13129" t="s">
        <v>61</v>
      </c>
      <c r="W13129" t="s">
        <v>88942</v>
      </c>
      <c r="X13129" t="s">
        <v>88943</v>
      </c>
      <c r="Y13129" s="4">
        <v>30023462</v>
      </c>
      <c r="Z13129" t="s">
        <v>66</v>
      </c>
      <c r="AA13129" s="7">
        <v>5456536</v>
      </c>
      <c r="AB13129" t="s">
        <v>1627</v>
      </c>
      <c r="AC13129" s="5">
        <f t="shared" si="205"/>
        <v>0.1817423986614202</v>
      </c>
      <c r="AD13129" t="s">
        <v>1628</v>
      </c>
      <c r="AE13129" t="s">
        <v>66</v>
      </c>
      <c r="AF13129" t="s">
        <v>66</v>
      </c>
      <c r="AG13129" t="s">
        <v>1627</v>
      </c>
      <c r="AH13129" t="s">
        <v>66</v>
      </c>
      <c r="AI13129" t="s">
        <v>67</v>
      </c>
      <c r="AJ13129" t="s">
        <v>64</v>
      </c>
      <c r="AK13129">
        <v>0</v>
      </c>
      <c r="AL13129" t="s">
        <v>68</v>
      </c>
      <c r="AM13129" t="s">
        <v>68</v>
      </c>
      <c r="AN13129" t="s">
        <v>88944</v>
      </c>
      <c r="AO13129" t="s">
        <v>677</v>
      </c>
      <c r="AP13129" t="s">
        <v>350</v>
      </c>
      <c r="AQ13129" t="s">
        <v>72</v>
      </c>
      <c r="AR13129" t="s">
        <v>142622</v>
      </c>
      <c r="AS13129" t="s">
        <v>142622</v>
      </c>
      <c r="AT13129" t="s">
        <v>142622</v>
      </c>
    </row>
    <row r="13130" spans="1:46" x14ac:dyDescent="0.25">
      <c r="A13130" t="s">
        <v>1050</v>
      </c>
      <c r="B13130" t="s">
        <v>43</v>
      </c>
      <c r="C13130" t="s">
        <v>1051</v>
      </c>
      <c r="D13130" t="s">
        <v>1052</v>
      </c>
      <c r="E13130" t="s">
        <v>1053</v>
      </c>
      <c r="F13130" t="s">
        <v>47</v>
      </c>
      <c r="G13130" t="s">
        <v>48</v>
      </c>
      <c r="H13130" t="s">
        <v>49</v>
      </c>
      <c r="I13130" t="s">
        <v>50</v>
      </c>
      <c r="J13130" t="s">
        <v>88945</v>
      </c>
      <c r="K13130" t="s">
        <v>88946</v>
      </c>
      <c r="L13130" t="s">
        <v>88947</v>
      </c>
      <c r="M13130" t="s">
        <v>54</v>
      </c>
      <c r="N13130" t="s">
        <v>5921</v>
      </c>
      <c r="O13130" t="s">
        <v>88948</v>
      </c>
      <c r="P13130" t="s">
        <v>3838</v>
      </c>
      <c r="Q13130" t="s">
        <v>58</v>
      </c>
      <c r="R13130" t="s">
        <v>3838</v>
      </c>
      <c r="S13130" s="1">
        <v>46020</v>
      </c>
      <c r="T13130" s="1">
        <v>46020</v>
      </c>
      <c r="U13130" s="1">
        <v>46234</v>
      </c>
      <c r="V13130" t="s">
        <v>61</v>
      </c>
      <c r="W13130" t="s">
        <v>88949</v>
      </c>
      <c r="X13130" t="s">
        <v>88950</v>
      </c>
      <c r="Y13130" s="4">
        <v>51131794</v>
      </c>
      <c r="Z13130" t="s">
        <v>66</v>
      </c>
      <c r="AA13130" s="6" t="s">
        <v>66</v>
      </c>
      <c r="AB13130" t="s">
        <v>88951</v>
      </c>
      <c r="AC13130" s="5">
        <f t="shared" si="205"/>
        <v>0</v>
      </c>
      <c r="AD13130" t="s">
        <v>66</v>
      </c>
      <c r="AE13130" t="s">
        <v>66</v>
      </c>
      <c r="AF13130" t="s">
        <v>66</v>
      </c>
      <c r="AG13130" t="s">
        <v>88951</v>
      </c>
      <c r="AH13130" t="s">
        <v>88952</v>
      </c>
      <c r="AI13130" t="s">
        <v>67</v>
      </c>
      <c r="AJ13130" t="s">
        <v>64</v>
      </c>
      <c r="AK13130">
        <v>0</v>
      </c>
      <c r="AL13130" t="s">
        <v>68</v>
      </c>
      <c r="AM13130" t="s">
        <v>68</v>
      </c>
      <c r="AN13130" t="s">
        <v>88953</v>
      </c>
      <c r="AO13130" t="s">
        <v>88948</v>
      </c>
      <c r="AP13130" t="s">
        <v>1298</v>
      </c>
      <c r="AQ13130" t="s">
        <v>72</v>
      </c>
      <c r="AR13130" t="s">
        <v>142622</v>
      </c>
      <c r="AS13130" t="s">
        <v>142622</v>
      </c>
      <c r="AT13130" t="s">
        <v>142622</v>
      </c>
    </row>
    <row r="13131" spans="1:46" x14ac:dyDescent="0.25">
      <c r="A13131" t="s">
        <v>73</v>
      </c>
      <c r="B13131" t="s">
        <v>43</v>
      </c>
      <c r="C13131" t="s">
        <v>74</v>
      </c>
      <c r="D13131" t="s">
        <v>75</v>
      </c>
      <c r="E13131" t="s">
        <v>76</v>
      </c>
      <c r="F13131" t="s">
        <v>47</v>
      </c>
      <c r="G13131" t="s">
        <v>48</v>
      </c>
      <c r="H13131" t="s">
        <v>49</v>
      </c>
      <c r="I13131" t="s">
        <v>50</v>
      </c>
      <c r="J13131" t="s">
        <v>88954</v>
      </c>
      <c r="K13131" t="s">
        <v>88955</v>
      </c>
      <c r="L13131" t="s">
        <v>88956</v>
      </c>
      <c r="M13131" t="s">
        <v>54</v>
      </c>
      <c r="N13131" t="s">
        <v>55</v>
      </c>
      <c r="O13131" t="s">
        <v>49426</v>
      </c>
      <c r="P13131" t="s">
        <v>57</v>
      </c>
      <c r="Q13131" t="s">
        <v>58</v>
      </c>
      <c r="R13131" t="s">
        <v>59</v>
      </c>
      <c r="S13131" s="1">
        <v>46038</v>
      </c>
      <c r="T13131" s="1">
        <v>46045</v>
      </c>
      <c r="U13131" s="1">
        <v>46265</v>
      </c>
      <c r="V13131" t="s">
        <v>61</v>
      </c>
      <c r="W13131" t="s">
        <v>88957</v>
      </c>
      <c r="X13131" t="s">
        <v>88958</v>
      </c>
      <c r="Y13131" s="4">
        <v>17375174</v>
      </c>
      <c r="Z13131" t="s">
        <v>66</v>
      </c>
      <c r="AA13131" s="7">
        <v>8407342</v>
      </c>
      <c r="AB13131" t="s">
        <v>9503</v>
      </c>
      <c r="AC13131" s="5">
        <f t="shared" si="205"/>
        <v>0.4838709528894502</v>
      </c>
      <c r="AD13131" t="s">
        <v>3247</v>
      </c>
      <c r="AE13131" t="s">
        <v>66</v>
      </c>
      <c r="AF13131" t="s">
        <v>66</v>
      </c>
      <c r="AG13131" t="s">
        <v>9503</v>
      </c>
      <c r="AH13131" t="s">
        <v>3246</v>
      </c>
      <c r="AI13131" t="s">
        <v>67</v>
      </c>
      <c r="AJ13131" t="s">
        <v>64</v>
      </c>
      <c r="AK13131">
        <v>0</v>
      </c>
      <c r="AL13131" t="s">
        <v>68</v>
      </c>
      <c r="AM13131" t="s">
        <v>68</v>
      </c>
      <c r="AN13131" t="s">
        <v>88959</v>
      </c>
      <c r="AO13131" t="s">
        <v>49426</v>
      </c>
      <c r="AP13131" t="s">
        <v>540</v>
      </c>
      <c r="AQ13131" t="s">
        <v>72</v>
      </c>
      <c r="AR13131" t="s">
        <v>142622</v>
      </c>
      <c r="AS13131" t="s">
        <v>142622</v>
      </c>
      <c r="AT13131" t="s">
        <v>142622</v>
      </c>
    </row>
    <row r="13132" spans="1:46" x14ac:dyDescent="0.25">
      <c r="A13132" t="s">
        <v>83</v>
      </c>
      <c r="B13132" t="s">
        <v>43</v>
      </c>
      <c r="C13132" t="s">
        <v>84</v>
      </c>
      <c r="D13132" t="s">
        <v>60</v>
      </c>
      <c r="E13132" t="s">
        <v>85</v>
      </c>
      <c r="F13132" t="s">
        <v>47</v>
      </c>
      <c r="G13132" t="s">
        <v>86</v>
      </c>
      <c r="H13132" t="s">
        <v>49</v>
      </c>
      <c r="I13132" t="s">
        <v>50</v>
      </c>
      <c r="J13132" t="s">
        <v>88960</v>
      </c>
      <c r="K13132" t="s">
        <v>88961</v>
      </c>
      <c r="L13132" t="s">
        <v>88962</v>
      </c>
      <c r="M13132" t="s">
        <v>54</v>
      </c>
      <c r="N13132" t="s">
        <v>55</v>
      </c>
      <c r="O13132" t="s">
        <v>88963</v>
      </c>
      <c r="P13132" t="s">
        <v>57</v>
      </c>
      <c r="Q13132" t="s">
        <v>58</v>
      </c>
      <c r="R13132" t="s">
        <v>59</v>
      </c>
      <c r="S13132" s="1">
        <v>46035</v>
      </c>
      <c r="T13132" s="1">
        <v>46038</v>
      </c>
      <c r="U13132" s="1">
        <v>46387</v>
      </c>
      <c r="V13132" t="s">
        <v>61</v>
      </c>
      <c r="W13132" t="s">
        <v>88964</v>
      </c>
      <c r="X13132" t="s">
        <v>88965</v>
      </c>
      <c r="Y13132" s="4">
        <v>106140000</v>
      </c>
      <c r="Z13132" t="s">
        <v>66</v>
      </c>
      <c r="AA13132" s="6" t="s">
        <v>66</v>
      </c>
      <c r="AB13132" t="s">
        <v>5323</v>
      </c>
      <c r="AC13132" s="5">
        <f t="shared" si="205"/>
        <v>0</v>
      </c>
      <c r="AD13132" t="s">
        <v>66</v>
      </c>
      <c r="AE13132" t="s">
        <v>66</v>
      </c>
      <c r="AF13132" t="s">
        <v>66</v>
      </c>
      <c r="AG13132" t="s">
        <v>5323</v>
      </c>
      <c r="AH13132" t="s">
        <v>5323</v>
      </c>
      <c r="AI13132" t="s">
        <v>67</v>
      </c>
      <c r="AJ13132" t="s">
        <v>64</v>
      </c>
      <c r="AK13132">
        <v>0</v>
      </c>
      <c r="AL13132" t="s">
        <v>68</v>
      </c>
      <c r="AM13132" t="s">
        <v>68</v>
      </c>
      <c r="AN13132" t="s">
        <v>88966</v>
      </c>
      <c r="AO13132" t="s">
        <v>88963</v>
      </c>
      <c r="AP13132" t="s">
        <v>1491</v>
      </c>
      <c r="AQ13132" t="s">
        <v>72</v>
      </c>
      <c r="AR13132" t="s">
        <v>142622</v>
      </c>
      <c r="AS13132" t="s">
        <v>142622</v>
      </c>
      <c r="AT13132" t="s">
        <v>142622</v>
      </c>
    </row>
    <row r="13133" spans="1:46" x14ac:dyDescent="0.25">
      <c r="A13133" t="s">
        <v>186</v>
      </c>
      <c r="B13133" t="s">
        <v>43</v>
      </c>
      <c r="C13133" t="s">
        <v>187</v>
      </c>
      <c r="D13133" t="s">
        <v>60</v>
      </c>
      <c r="E13133" t="s">
        <v>188</v>
      </c>
      <c r="F13133" t="s">
        <v>47</v>
      </c>
      <c r="G13133" t="s">
        <v>48</v>
      </c>
      <c r="H13133" t="s">
        <v>49</v>
      </c>
      <c r="I13133" t="s">
        <v>50</v>
      </c>
      <c r="J13133" t="s">
        <v>88967</v>
      </c>
      <c r="K13133" t="s">
        <v>88968</v>
      </c>
      <c r="L13133" t="s">
        <v>88969</v>
      </c>
      <c r="M13133" t="s">
        <v>125</v>
      </c>
      <c r="N13133" t="s">
        <v>55</v>
      </c>
      <c r="O13133" t="s">
        <v>21877</v>
      </c>
      <c r="P13133" t="s">
        <v>57</v>
      </c>
      <c r="Q13133" t="s">
        <v>58</v>
      </c>
      <c r="R13133" t="s">
        <v>59</v>
      </c>
      <c r="S13133" s="1">
        <v>46042</v>
      </c>
      <c r="T13133" s="1">
        <v>46044</v>
      </c>
      <c r="U13133" s="1">
        <v>46234</v>
      </c>
      <c r="V13133" t="s">
        <v>61</v>
      </c>
      <c r="W13133" t="s">
        <v>88970</v>
      </c>
      <c r="X13133" t="s">
        <v>88971</v>
      </c>
      <c r="Y13133" s="4">
        <v>26495464</v>
      </c>
      <c r="Z13133" t="s">
        <v>66</v>
      </c>
      <c r="AA13133" s="6" t="s">
        <v>66</v>
      </c>
      <c r="AB13133" t="s">
        <v>3831</v>
      </c>
      <c r="AC13133" s="5">
        <f t="shared" si="205"/>
        <v>0</v>
      </c>
      <c r="AD13133" t="s">
        <v>66</v>
      </c>
      <c r="AE13133" t="s">
        <v>66</v>
      </c>
      <c r="AF13133" t="s">
        <v>66</v>
      </c>
      <c r="AG13133" t="s">
        <v>3831</v>
      </c>
      <c r="AH13133" t="s">
        <v>66</v>
      </c>
      <c r="AI13133" t="s">
        <v>67</v>
      </c>
      <c r="AJ13133" t="s">
        <v>64</v>
      </c>
      <c r="AK13133">
        <v>0</v>
      </c>
      <c r="AL13133" t="s">
        <v>68</v>
      </c>
      <c r="AM13133" t="s">
        <v>68</v>
      </c>
      <c r="AN13133" t="s">
        <v>88972</v>
      </c>
      <c r="AO13133" t="s">
        <v>21877</v>
      </c>
      <c r="AP13133" t="s">
        <v>22639</v>
      </c>
      <c r="AQ13133" t="s">
        <v>72</v>
      </c>
      <c r="AR13133" t="s">
        <v>142622</v>
      </c>
      <c r="AS13133" t="s">
        <v>142622</v>
      </c>
      <c r="AT13133" t="s">
        <v>142622</v>
      </c>
    </row>
    <row r="13134" spans="1:46" x14ac:dyDescent="0.25">
      <c r="A13134" t="s">
        <v>171</v>
      </c>
      <c r="B13134" t="s">
        <v>172</v>
      </c>
      <c r="C13134" t="s">
        <v>173</v>
      </c>
      <c r="D13134" t="s">
        <v>174</v>
      </c>
      <c r="E13134" t="s">
        <v>175</v>
      </c>
      <c r="F13134" t="s">
        <v>47</v>
      </c>
      <c r="G13134" t="s">
        <v>48</v>
      </c>
      <c r="H13134" t="s">
        <v>49</v>
      </c>
      <c r="I13134" t="s">
        <v>50</v>
      </c>
      <c r="J13134" t="s">
        <v>21506</v>
      </c>
      <c r="K13134" t="s">
        <v>88973</v>
      </c>
      <c r="L13134" t="s">
        <v>88974</v>
      </c>
      <c r="M13134" t="s">
        <v>54</v>
      </c>
      <c r="N13134" t="s">
        <v>1613</v>
      </c>
      <c r="O13134" t="s">
        <v>88978</v>
      </c>
      <c r="P13134" t="s">
        <v>78</v>
      </c>
      <c r="Q13134" t="s">
        <v>79</v>
      </c>
      <c r="R13134" t="s">
        <v>80</v>
      </c>
      <c r="S13134" s="1">
        <v>46051</v>
      </c>
      <c r="T13134" s="1">
        <v>46065</v>
      </c>
      <c r="U13134" s="1">
        <v>46234</v>
      </c>
      <c r="V13134" t="s">
        <v>150</v>
      </c>
      <c r="W13134" t="s">
        <v>88975</v>
      </c>
      <c r="X13134" t="s">
        <v>88976</v>
      </c>
      <c r="Y13134" s="4">
        <v>470331994</v>
      </c>
      <c r="Z13134" t="s">
        <v>66</v>
      </c>
      <c r="AA13134" s="6" t="s">
        <v>66</v>
      </c>
      <c r="AB13134" t="s">
        <v>88977</v>
      </c>
      <c r="AC13134" s="5">
        <f t="shared" si="205"/>
        <v>0</v>
      </c>
      <c r="AD13134" t="s">
        <v>66</v>
      </c>
      <c r="AE13134" t="s">
        <v>66</v>
      </c>
      <c r="AF13134" t="s">
        <v>66</v>
      </c>
      <c r="AG13134" t="s">
        <v>88977</v>
      </c>
      <c r="AH13134" t="s">
        <v>21507</v>
      </c>
      <c r="AI13134" t="s">
        <v>67</v>
      </c>
      <c r="AJ13134" t="s">
        <v>64</v>
      </c>
      <c r="AK13134">
        <v>0</v>
      </c>
      <c r="AL13134" t="s">
        <v>68</v>
      </c>
      <c r="AM13134" t="s">
        <v>68</v>
      </c>
      <c r="AN13134" t="s">
        <v>21508</v>
      </c>
      <c r="AO13134" t="s">
        <v>88978</v>
      </c>
      <c r="AP13134" t="s">
        <v>82</v>
      </c>
      <c r="AQ13134" t="s">
        <v>72</v>
      </c>
      <c r="AR13134" t="s">
        <v>142622</v>
      </c>
      <c r="AS13134" t="s">
        <v>142622</v>
      </c>
      <c r="AT13134" t="s">
        <v>142622</v>
      </c>
    </row>
    <row r="13135" spans="1:46" x14ac:dyDescent="0.25">
      <c r="A13135" t="s">
        <v>451</v>
      </c>
      <c r="B13135" t="s">
        <v>43</v>
      </c>
      <c r="C13135" t="s">
        <v>452</v>
      </c>
      <c r="D13135" t="s">
        <v>453</v>
      </c>
      <c r="E13135" t="s">
        <v>454</v>
      </c>
      <c r="F13135" t="s">
        <v>47</v>
      </c>
      <c r="G13135" t="s">
        <v>48</v>
      </c>
      <c r="H13135" t="s">
        <v>49</v>
      </c>
      <c r="I13135" t="s">
        <v>50</v>
      </c>
      <c r="J13135" t="s">
        <v>88979</v>
      </c>
      <c r="K13135" t="s">
        <v>88980</v>
      </c>
      <c r="L13135" t="s">
        <v>88981</v>
      </c>
      <c r="M13135" t="s">
        <v>54</v>
      </c>
      <c r="N13135" t="s">
        <v>55</v>
      </c>
      <c r="O13135" t="s">
        <v>88982</v>
      </c>
      <c r="P13135" t="s">
        <v>57</v>
      </c>
      <c r="Q13135" t="s">
        <v>58</v>
      </c>
      <c r="R13135" t="s">
        <v>59</v>
      </c>
      <c r="S13135" s="1">
        <v>46040</v>
      </c>
      <c r="T13135" s="1">
        <v>46040</v>
      </c>
      <c r="U13135" s="1">
        <v>46265</v>
      </c>
      <c r="V13135" t="s">
        <v>61</v>
      </c>
      <c r="W13135" t="s">
        <v>88983</v>
      </c>
      <c r="X13135" t="s">
        <v>88984</v>
      </c>
      <c r="Y13135" s="4">
        <v>31928287</v>
      </c>
      <c r="Z13135" t="s">
        <v>66</v>
      </c>
      <c r="AA13135" s="7">
        <v>7209613</v>
      </c>
      <c r="AB13135" t="s">
        <v>237</v>
      </c>
      <c r="AC13135" s="5">
        <f t="shared" si="205"/>
        <v>0.22580644555093107</v>
      </c>
      <c r="AD13135" t="s">
        <v>238</v>
      </c>
      <c r="AE13135" t="s">
        <v>66</v>
      </c>
      <c r="AF13135" t="s">
        <v>66</v>
      </c>
      <c r="AG13135" t="s">
        <v>237</v>
      </c>
      <c r="AH13135" t="s">
        <v>66</v>
      </c>
      <c r="AI13135" t="s">
        <v>67</v>
      </c>
      <c r="AJ13135" t="s">
        <v>64</v>
      </c>
      <c r="AK13135">
        <v>0</v>
      </c>
      <c r="AL13135" t="s">
        <v>68</v>
      </c>
      <c r="AM13135" t="s">
        <v>68</v>
      </c>
      <c r="AN13135" t="s">
        <v>88985</v>
      </c>
      <c r="AO13135" t="s">
        <v>88982</v>
      </c>
      <c r="AP13135" t="s">
        <v>702</v>
      </c>
      <c r="AQ13135" t="s">
        <v>72</v>
      </c>
      <c r="AR13135" t="s">
        <v>142622</v>
      </c>
      <c r="AS13135" t="s">
        <v>142622</v>
      </c>
      <c r="AT13135" t="s">
        <v>142622</v>
      </c>
    </row>
    <row r="13136" spans="1:46" x14ac:dyDescent="0.25">
      <c r="A13136" t="s">
        <v>73</v>
      </c>
      <c r="B13136" t="s">
        <v>43</v>
      </c>
      <c r="C13136" t="s">
        <v>74</v>
      </c>
      <c r="D13136" t="s">
        <v>75</v>
      </c>
      <c r="E13136" t="s">
        <v>76</v>
      </c>
      <c r="F13136" t="s">
        <v>47</v>
      </c>
      <c r="G13136" t="s">
        <v>48</v>
      </c>
      <c r="H13136" t="s">
        <v>49</v>
      </c>
      <c r="I13136" t="s">
        <v>50</v>
      </c>
      <c r="J13136" t="s">
        <v>88986</v>
      </c>
      <c r="K13136" t="s">
        <v>88987</v>
      </c>
      <c r="L13136" t="s">
        <v>88988</v>
      </c>
      <c r="M13136" t="s">
        <v>148</v>
      </c>
      <c r="N13136" t="s">
        <v>77</v>
      </c>
      <c r="O13136" t="s">
        <v>666</v>
      </c>
      <c r="P13136" t="s">
        <v>78</v>
      </c>
      <c r="Q13136" t="s">
        <v>79</v>
      </c>
      <c r="R13136" t="s">
        <v>80</v>
      </c>
      <c r="S13136" s="1">
        <v>45657</v>
      </c>
      <c r="T13136" s="1">
        <v>45659</v>
      </c>
      <c r="U13136" s="1">
        <v>46203</v>
      </c>
      <c r="V13136" t="s">
        <v>150</v>
      </c>
      <c r="W13136" t="s">
        <v>19769</v>
      </c>
      <c r="X13136" t="s">
        <v>19770</v>
      </c>
      <c r="Y13136" s="4">
        <v>1862395412</v>
      </c>
      <c r="Z13136" t="s">
        <v>66</v>
      </c>
      <c r="AA13136" s="6" t="s">
        <v>66</v>
      </c>
      <c r="AB13136" t="s">
        <v>88989</v>
      </c>
      <c r="AC13136" s="5">
        <f t="shared" si="205"/>
        <v>0</v>
      </c>
      <c r="AD13136" t="s">
        <v>66</v>
      </c>
      <c r="AE13136" t="s">
        <v>66</v>
      </c>
      <c r="AF13136" t="s">
        <v>66</v>
      </c>
      <c r="AG13136" t="s">
        <v>88989</v>
      </c>
      <c r="AH13136" t="s">
        <v>88990</v>
      </c>
      <c r="AI13136" t="s">
        <v>67</v>
      </c>
      <c r="AJ13136" t="s">
        <v>64</v>
      </c>
      <c r="AK13136">
        <v>0</v>
      </c>
      <c r="AL13136" t="s">
        <v>68</v>
      </c>
      <c r="AM13136" t="s">
        <v>68</v>
      </c>
      <c r="AN13136" t="s">
        <v>88991</v>
      </c>
      <c r="AO13136" t="s">
        <v>666</v>
      </c>
      <c r="AP13136" t="s">
        <v>2731</v>
      </c>
      <c r="AQ13136" t="s">
        <v>72</v>
      </c>
      <c r="AR13136" t="s">
        <v>142622</v>
      </c>
      <c r="AS13136" t="s">
        <v>142622</v>
      </c>
      <c r="AT13136" t="s">
        <v>142622</v>
      </c>
    </row>
    <row r="13137" spans="1:46" x14ac:dyDescent="0.25">
      <c r="A13137" t="s">
        <v>442</v>
      </c>
      <c r="B13137" t="s">
        <v>43</v>
      </c>
      <c r="C13137" t="s">
        <v>443</v>
      </c>
      <c r="D13137" t="s">
        <v>444</v>
      </c>
      <c r="E13137" t="s">
        <v>445</v>
      </c>
      <c r="F13137" t="s">
        <v>47</v>
      </c>
      <c r="G13137" t="s">
        <v>48</v>
      </c>
      <c r="H13137" t="s">
        <v>49</v>
      </c>
      <c r="I13137" t="s">
        <v>50</v>
      </c>
      <c r="J13137" t="s">
        <v>88992</v>
      </c>
      <c r="K13137" t="s">
        <v>88993</v>
      </c>
      <c r="L13137" t="s">
        <v>88994</v>
      </c>
      <c r="M13137" t="s">
        <v>148</v>
      </c>
      <c r="N13137" t="s">
        <v>55</v>
      </c>
      <c r="O13137" t="s">
        <v>418</v>
      </c>
      <c r="P13137" t="s">
        <v>57</v>
      </c>
      <c r="Q13137" t="s">
        <v>58</v>
      </c>
      <c r="R13137" t="s">
        <v>59</v>
      </c>
      <c r="S13137" s="1">
        <v>46049</v>
      </c>
      <c r="T13137" s="1">
        <v>46054</v>
      </c>
      <c r="U13137" s="1">
        <v>46361</v>
      </c>
      <c r="V13137" t="s">
        <v>61</v>
      </c>
      <c r="W13137" t="s">
        <v>88995</v>
      </c>
      <c r="X13137" t="s">
        <v>88996</v>
      </c>
      <c r="Y13137" s="4">
        <v>32508341</v>
      </c>
      <c r="Z13137" t="s">
        <v>66</v>
      </c>
      <c r="AA13137" s="7">
        <v>5955617</v>
      </c>
      <c r="AB13137" t="s">
        <v>5507</v>
      </c>
      <c r="AC13137" s="5">
        <f t="shared" si="205"/>
        <v>0.18320273556869604</v>
      </c>
      <c r="AD13137" t="s">
        <v>4405</v>
      </c>
      <c r="AE13137" t="s">
        <v>66</v>
      </c>
      <c r="AF13137" t="s">
        <v>66</v>
      </c>
      <c r="AG13137" t="s">
        <v>5507</v>
      </c>
      <c r="AH13137" t="s">
        <v>66</v>
      </c>
      <c r="AI13137" t="s">
        <v>67</v>
      </c>
      <c r="AJ13137" t="s">
        <v>64</v>
      </c>
      <c r="AK13137">
        <v>0</v>
      </c>
      <c r="AL13137" t="s">
        <v>68</v>
      </c>
      <c r="AM13137" t="s">
        <v>68</v>
      </c>
      <c r="AN13137" t="s">
        <v>88997</v>
      </c>
      <c r="AO13137" t="s">
        <v>418</v>
      </c>
      <c r="AP13137" t="s">
        <v>255</v>
      </c>
      <c r="AQ13137" t="s">
        <v>72</v>
      </c>
      <c r="AR13137" t="s">
        <v>142622</v>
      </c>
      <c r="AS13137" t="s">
        <v>142622</v>
      </c>
      <c r="AT13137" t="s">
        <v>142622</v>
      </c>
    </row>
    <row r="13138" spans="1:46" x14ac:dyDescent="0.25">
      <c r="A13138" t="s">
        <v>479</v>
      </c>
      <c r="B13138" t="s">
        <v>43</v>
      </c>
      <c r="C13138" t="s">
        <v>480</v>
      </c>
      <c r="D13138" t="s">
        <v>481</v>
      </c>
      <c r="E13138" t="s">
        <v>482</v>
      </c>
      <c r="F13138" t="s">
        <v>47</v>
      </c>
      <c r="G13138" t="s">
        <v>48</v>
      </c>
      <c r="H13138" t="s">
        <v>49</v>
      </c>
      <c r="I13138" t="s">
        <v>260</v>
      </c>
      <c r="J13138" t="s">
        <v>88998</v>
      </c>
      <c r="K13138" t="s">
        <v>88999</v>
      </c>
      <c r="L13138" t="s">
        <v>89000</v>
      </c>
      <c r="M13138" t="s">
        <v>54</v>
      </c>
      <c r="N13138" t="s">
        <v>55</v>
      </c>
      <c r="O13138" t="s">
        <v>550</v>
      </c>
      <c r="P13138" t="s">
        <v>57</v>
      </c>
      <c r="Q13138" t="s">
        <v>58</v>
      </c>
      <c r="R13138" t="s">
        <v>59</v>
      </c>
      <c r="S13138" s="1">
        <v>46049</v>
      </c>
      <c r="T13138" s="1">
        <v>46055</v>
      </c>
      <c r="U13138" s="1">
        <v>46361</v>
      </c>
      <c r="V13138" t="s">
        <v>61</v>
      </c>
      <c r="W13138" t="s">
        <v>89001</v>
      </c>
      <c r="X13138" t="s">
        <v>89002</v>
      </c>
      <c r="Y13138" s="4">
        <v>27080360</v>
      </c>
      <c r="Z13138" t="s">
        <v>66</v>
      </c>
      <c r="AA13138" s="6" t="s">
        <v>66</v>
      </c>
      <c r="AB13138" t="s">
        <v>651</v>
      </c>
      <c r="AC13138" s="5">
        <f t="shared" si="205"/>
        <v>0</v>
      </c>
      <c r="AD13138" t="s">
        <v>66</v>
      </c>
      <c r="AE13138" t="s">
        <v>66</v>
      </c>
      <c r="AF13138" t="s">
        <v>66</v>
      </c>
      <c r="AG13138" t="s">
        <v>651</v>
      </c>
      <c r="AH13138" t="s">
        <v>651</v>
      </c>
      <c r="AI13138" t="s">
        <v>67</v>
      </c>
      <c r="AJ13138" t="s">
        <v>64</v>
      </c>
      <c r="AK13138">
        <v>0</v>
      </c>
      <c r="AL13138" t="s">
        <v>68</v>
      </c>
      <c r="AM13138" t="s">
        <v>68</v>
      </c>
      <c r="AN13138" t="s">
        <v>89003</v>
      </c>
      <c r="AO13138" t="s">
        <v>550</v>
      </c>
      <c r="AP13138" t="s">
        <v>255</v>
      </c>
      <c r="AQ13138" t="s">
        <v>72</v>
      </c>
      <c r="AR13138" t="s">
        <v>142622</v>
      </c>
      <c r="AS13138" t="s">
        <v>142622</v>
      </c>
      <c r="AT13138" t="s">
        <v>142622</v>
      </c>
    </row>
    <row r="13139" spans="1:46" x14ac:dyDescent="0.25">
      <c r="A13139" t="s">
        <v>83</v>
      </c>
      <c r="B13139" t="s">
        <v>43</v>
      </c>
      <c r="C13139" t="s">
        <v>84</v>
      </c>
      <c r="D13139" t="s">
        <v>60</v>
      </c>
      <c r="E13139" t="s">
        <v>85</v>
      </c>
      <c r="F13139" t="s">
        <v>47</v>
      </c>
      <c r="G13139" t="s">
        <v>86</v>
      </c>
      <c r="H13139" t="s">
        <v>49</v>
      </c>
      <c r="I13139" t="s">
        <v>50</v>
      </c>
      <c r="J13139" t="s">
        <v>89004</v>
      </c>
      <c r="K13139" t="s">
        <v>89005</v>
      </c>
      <c r="L13139" t="s">
        <v>89006</v>
      </c>
      <c r="M13139" t="s">
        <v>54</v>
      </c>
      <c r="N13139" t="s">
        <v>55</v>
      </c>
      <c r="O13139" t="s">
        <v>89007</v>
      </c>
      <c r="P13139" t="s">
        <v>57</v>
      </c>
      <c r="Q13139" t="s">
        <v>58</v>
      </c>
      <c r="R13139" t="s">
        <v>59</v>
      </c>
      <c r="S13139" s="1">
        <v>46030</v>
      </c>
      <c r="T13139" s="1">
        <v>46035</v>
      </c>
      <c r="U13139" s="1">
        <v>46387</v>
      </c>
      <c r="V13139" t="s">
        <v>61</v>
      </c>
      <c r="W13139" t="s">
        <v>89008</v>
      </c>
      <c r="X13139" t="s">
        <v>89009</v>
      </c>
      <c r="Y13139" s="4">
        <v>93066444</v>
      </c>
      <c r="Z13139" t="s">
        <v>66</v>
      </c>
      <c r="AA13139" s="7">
        <v>31022148</v>
      </c>
      <c r="AB13139" t="s">
        <v>24161</v>
      </c>
      <c r="AC13139" s="5">
        <f t="shared" si="205"/>
        <v>0.33333333333333331</v>
      </c>
      <c r="AD13139" t="s">
        <v>66</v>
      </c>
      <c r="AE13139" t="s">
        <v>66</v>
      </c>
      <c r="AF13139" t="s">
        <v>66</v>
      </c>
      <c r="AG13139" t="s">
        <v>24161</v>
      </c>
      <c r="AH13139" t="s">
        <v>24161</v>
      </c>
      <c r="AI13139" t="s">
        <v>67</v>
      </c>
      <c r="AJ13139" t="s">
        <v>64</v>
      </c>
      <c r="AK13139">
        <v>0</v>
      </c>
      <c r="AL13139" t="s">
        <v>68</v>
      </c>
      <c r="AM13139" t="s">
        <v>68</v>
      </c>
      <c r="AN13139" t="s">
        <v>89010</v>
      </c>
      <c r="AO13139" t="s">
        <v>89007</v>
      </c>
      <c r="AP13139" t="s">
        <v>117</v>
      </c>
      <c r="AQ13139" t="s">
        <v>72</v>
      </c>
      <c r="AR13139" t="s">
        <v>142622</v>
      </c>
      <c r="AS13139" t="s">
        <v>142622</v>
      </c>
      <c r="AT13139" t="s">
        <v>142622</v>
      </c>
    </row>
    <row r="13140" spans="1:46" x14ac:dyDescent="0.25">
      <c r="A13140" t="s">
        <v>42</v>
      </c>
      <c r="B13140" t="s">
        <v>43</v>
      </c>
      <c r="C13140" t="s">
        <v>44</v>
      </c>
      <c r="D13140" t="s">
        <v>45</v>
      </c>
      <c r="E13140" t="s">
        <v>46</v>
      </c>
      <c r="F13140" t="s">
        <v>47</v>
      </c>
      <c r="G13140" t="s">
        <v>48</v>
      </c>
      <c r="H13140" t="s">
        <v>49</v>
      </c>
      <c r="I13140" t="s">
        <v>50</v>
      </c>
      <c r="J13140" t="s">
        <v>89011</v>
      </c>
      <c r="K13140" t="s">
        <v>89012</v>
      </c>
      <c r="L13140" t="s">
        <v>89013</v>
      </c>
      <c r="M13140" t="s">
        <v>54</v>
      </c>
      <c r="N13140" t="s">
        <v>55</v>
      </c>
      <c r="O13140" t="s">
        <v>2045</v>
      </c>
      <c r="P13140" t="s">
        <v>57</v>
      </c>
      <c r="Q13140" t="s">
        <v>58</v>
      </c>
      <c r="R13140" t="s">
        <v>59</v>
      </c>
      <c r="S13140" s="1">
        <v>46038</v>
      </c>
      <c r="T13140" s="1">
        <v>46039</v>
      </c>
      <c r="U13140" s="1">
        <v>46265</v>
      </c>
      <c r="V13140" t="s">
        <v>61</v>
      </c>
      <c r="W13140" t="s">
        <v>89014</v>
      </c>
      <c r="X13140" t="s">
        <v>3153</v>
      </c>
      <c r="Y13140" s="4">
        <v>31928287</v>
      </c>
      <c r="Z13140" t="s">
        <v>66</v>
      </c>
      <c r="AA13140" s="6" t="s">
        <v>66</v>
      </c>
      <c r="AB13140" t="s">
        <v>166</v>
      </c>
      <c r="AC13140" s="5">
        <f t="shared" si="205"/>
        <v>0</v>
      </c>
      <c r="AD13140" t="s">
        <v>66</v>
      </c>
      <c r="AE13140" t="s">
        <v>66</v>
      </c>
      <c r="AF13140" t="s">
        <v>66</v>
      </c>
      <c r="AG13140" t="s">
        <v>166</v>
      </c>
      <c r="AH13140" t="s">
        <v>66</v>
      </c>
      <c r="AI13140" t="s">
        <v>67</v>
      </c>
      <c r="AJ13140" t="s">
        <v>64</v>
      </c>
      <c r="AK13140">
        <v>0</v>
      </c>
      <c r="AL13140" t="s">
        <v>68</v>
      </c>
      <c r="AM13140" t="s">
        <v>68</v>
      </c>
      <c r="AN13140" t="s">
        <v>89015</v>
      </c>
      <c r="AO13140" t="s">
        <v>2045</v>
      </c>
      <c r="AP13140" t="s">
        <v>3618</v>
      </c>
      <c r="AQ13140" t="s">
        <v>72</v>
      </c>
      <c r="AR13140" t="s">
        <v>142622</v>
      </c>
      <c r="AS13140" t="s">
        <v>142622</v>
      </c>
      <c r="AT13140" t="s">
        <v>142622</v>
      </c>
    </row>
    <row r="13141" spans="1:46" x14ac:dyDescent="0.25">
      <c r="A13141" t="s">
        <v>256</v>
      </c>
      <c r="B13141" t="s">
        <v>43</v>
      </c>
      <c r="C13141" t="s">
        <v>84</v>
      </c>
      <c r="D13141" t="s">
        <v>257</v>
      </c>
      <c r="E13141" t="s">
        <v>258</v>
      </c>
      <c r="F13141" t="s">
        <v>47</v>
      </c>
      <c r="G13141" t="s">
        <v>48</v>
      </c>
      <c r="H13141" t="s">
        <v>259</v>
      </c>
      <c r="I13141" t="s">
        <v>260</v>
      </c>
      <c r="J13141" t="s">
        <v>89016</v>
      </c>
      <c r="K13141" t="s">
        <v>89017</v>
      </c>
      <c r="L13141" t="s">
        <v>89018</v>
      </c>
      <c r="M13141" t="s">
        <v>125</v>
      </c>
      <c r="N13141" t="s">
        <v>55</v>
      </c>
      <c r="O13141" t="s">
        <v>89019</v>
      </c>
      <c r="P13141" t="s">
        <v>57</v>
      </c>
      <c r="Q13141" t="s">
        <v>58</v>
      </c>
      <c r="R13141" t="s">
        <v>59</v>
      </c>
      <c r="S13141" s="1">
        <v>46039</v>
      </c>
      <c r="T13141" s="1">
        <v>46041</v>
      </c>
      <c r="U13141" s="1">
        <v>46265</v>
      </c>
      <c r="V13141" t="s">
        <v>61</v>
      </c>
      <c r="W13141" t="s">
        <v>14063</v>
      </c>
      <c r="X13141" t="s">
        <v>14064</v>
      </c>
      <c r="Y13141" s="4">
        <v>31928287</v>
      </c>
      <c r="Z13141" t="s">
        <v>66</v>
      </c>
      <c r="AA13141" s="7">
        <v>7209613</v>
      </c>
      <c r="AB13141" t="s">
        <v>237</v>
      </c>
      <c r="AC13141" s="5">
        <f t="shared" si="205"/>
        <v>0.22580644555093107</v>
      </c>
      <c r="AD13141" t="s">
        <v>238</v>
      </c>
      <c r="AE13141" t="s">
        <v>66</v>
      </c>
      <c r="AF13141" t="s">
        <v>66</v>
      </c>
      <c r="AG13141" t="s">
        <v>237</v>
      </c>
      <c r="AH13141" t="s">
        <v>166</v>
      </c>
      <c r="AI13141" t="s">
        <v>67</v>
      </c>
      <c r="AJ13141" t="s">
        <v>64</v>
      </c>
      <c r="AK13141">
        <v>0</v>
      </c>
      <c r="AL13141" t="s">
        <v>68</v>
      </c>
      <c r="AM13141" t="s">
        <v>68</v>
      </c>
      <c r="AN13141" t="s">
        <v>89020</v>
      </c>
      <c r="AO13141" t="s">
        <v>89019</v>
      </c>
      <c r="AP13141" t="s">
        <v>13291</v>
      </c>
      <c r="AQ13141" t="s">
        <v>72</v>
      </c>
      <c r="AR13141" t="s">
        <v>142622</v>
      </c>
      <c r="AS13141" t="s">
        <v>142622</v>
      </c>
      <c r="AT13141" t="s">
        <v>142624</v>
      </c>
    </row>
    <row r="13142" spans="1:46" x14ac:dyDescent="0.25">
      <c r="A13142" t="s">
        <v>83</v>
      </c>
      <c r="B13142" t="s">
        <v>43</v>
      </c>
      <c r="C13142" t="s">
        <v>84</v>
      </c>
      <c r="D13142" t="s">
        <v>60</v>
      </c>
      <c r="E13142" t="s">
        <v>85</v>
      </c>
      <c r="F13142" t="s">
        <v>47</v>
      </c>
      <c r="G13142" t="s">
        <v>86</v>
      </c>
      <c r="H13142" t="s">
        <v>49</v>
      </c>
      <c r="I13142" t="s">
        <v>50</v>
      </c>
      <c r="J13142" t="s">
        <v>89021</v>
      </c>
      <c r="K13142" t="s">
        <v>89022</v>
      </c>
      <c r="L13142" t="s">
        <v>89023</v>
      </c>
      <c r="M13142" t="s">
        <v>54</v>
      </c>
      <c r="N13142" t="s">
        <v>55</v>
      </c>
      <c r="O13142" t="s">
        <v>89024</v>
      </c>
      <c r="P13142" t="s">
        <v>57</v>
      </c>
      <c r="Q13142" t="s">
        <v>58</v>
      </c>
      <c r="R13142" t="s">
        <v>59</v>
      </c>
      <c r="S13142" s="1">
        <v>46033</v>
      </c>
      <c r="T13142" s="1">
        <v>46037</v>
      </c>
      <c r="U13142" s="1">
        <v>46387</v>
      </c>
      <c r="V13142" t="s">
        <v>61</v>
      </c>
      <c r="W13142" t="s">
        <v>89025</v>
      </c>
      <c r="X13142" t="s">
        <v>89026</v>
      </c>
      <c r="Y13142" s="4">
        <v>106141320</v>
      </c>
      <c r="Z13142" t="s">
        <v>66</v>
      </c>
      <c r="AA13142" s="7">
        <v>17690220</v>
      </c>
      <c r="AB13142" t="s">
        <v>28766</v>
      </c>
      <c r="AC13142" s="5">
        <f t="shared" si="205"/>
        <v>0.16666666666666666</v>
      </c>
      <c r="AD13142" t="s">
        <v>55524</v>
      </c>
      <c r="AE13142" t="s">
        <v>66</v>
      </c>
      <c r="AF13142" t="s">
        <v>66</v>
      </c>
      <c r="AG13142" t="s">
        <v>28766</v>
      </c>
      <c r="AH13142" t="s">
        <v>55523</v>
      </c>
      <c r="AI13142" t="s">
        <v>67</v>
      </c>
      <c r="AJ13142" t="s">
        <v>64</v>
      </c>
      <c r="AK13142">
        <v>0</v>
      </c>
      <c r="AL13142" t="s">
        <v>68</v>
      </c>
      <c r="AM13142" t="s">
        <v>68</v>
      </c>
      <c r="AN13142" t="s">
        <v>89027</v>
      </c>
      <c r="AO13142" t="s">
        <v>89024</v>
      </c>
      <c r="AP13142" t="s">
        <v>1017</v>
      </c>
      <c r="AQ13142" t="s">
        <v>72</v>
      </c>
      <c r="AR13142" t="s">
        <v>142622</v>
      </c>
      <c r="AS13142" t="s">
        <v>142622</v>
      </c>
      <c r="AT13142" t="s">
        <v>142622</v>
      </c>
    </row>
    <row r="13143" spans="1:46" x14ac:dyDescent="0.25">
      <c r="A13143" t="s">
        <v>278</v>
      </c>
      <c r="B13143" t="s">
        <v>43</v>
      </c>
      <c r="C13143" t="s">
        <v>279</v>
      </c>
      <c r="D13143" t="s">
        <v>280</v>
      </c>
      <c r="E13143" t="s">
        <v>281</v>
      </c>
      <c r="F13143" t="s">
        <v>47</v>
      </c>
      <c r="G13143" t="s">
        <v>48</v>
      </c>
      <c r="H13143" t="s">
        <v>49</v>
      </c>
      <c r="I13143" t="s">
        <v>50</v>
      </c>
      <c r="J13143" t="s">
        <v>89028</v>
      </c>
      <c r="K13143" t="s">
        <v>89029</v>
      </c>
      <c r="L13143" t="s">
        <v>89030</v>
      </c>
      <c r="M13143" t="s">
        <v>54</v>
      </c>
      <c r="N13143" t="s">
        <v>55</v>
      </c>
      <c r="O13143" t="s">
        <v>9827</v>
      </c>
      <c r="P13143" t="s">
        <v>57</v>
      </c>
      <c r="Q13143" t="s">
        <v>58</v>
      </c>
      <c r="R13143" t="s">
        <v>59</v>
      </c>
      <c r="S13143" s="1">
        <v>46037</v>
      </c>
      <c r="T13143" s="1">
        <v>46037</v>
      </c>
      <c r="U13143" s="1">
        <v>46234</v>
      </c>
      <c r="V13143" t="s">
        <v>61</v>
      </c>
      <c r="W13143" t="s">
        <v>89031</v>
      </c>
      <c r="X13143" t="s">
        <v>89032</v>
      </c>
      <c r="Y13143" s="4">
        <v>32265583</v>
      </c>
      <c r="Z13143" t="s">
        <v>66</v>
      </c>
      <c r="AA13143" s="6" t="s">
        <v>66</v>
      </c>
      <c r="AB13143" t="s">
        <v>105</v>
      </c>
      <c r="AC13143" s="5">
        <f t="shared" si="205"/>
        <v>0</v>
      </c>
      <c r="AD13143" t="s">
        <v>66</v>
      </c>
      <c r="AE13143" t="s">
        <v>66</v>
      </c>
      <c r="AF13143" t="s">
        <v>66</v>
      </c>
      <c r="AG13143" t="s">
        <v>105</v>
      </c>
      <c r="AH13143" t="s">
        <v>66</v>
      </c>
      <c r="AI13143" t="s">
        <v>67</v>
      </c>
      <c r="AJ13143" t="s">
        <v>64</v>
      </c>
      <c r="AK13143">
        <v>0</v>
      </c>
      <c r="AL13143" t="s">
        <v>68</v>
      </c>
      <c r="AM13143" t="s">
        <v>68</v>
      </c>
      <c r="AN13143" t="s">
        <v>89033</v>
      </c>
      <c r="AO13143" t="s">
        <v>9827</v>
      </c>
      <c r="AP13143" t="s">
        <v>108</v>
      </c>
      <c r="AQ13143" t="s">
        <v>72</v>
      </c>
      <c r="AR13143" t="s">
        <v>142622</v>
      </c>
      <c r="AS13143" t="s">
        <v>142622</v>
      </c>
      <c r="AT13143" t="s">
        <v>142622</v>
      </c>
    </row>
    <row r="13144" spans="1:46" x14ac:dyDescent="0.25">
      <c r="A13144" t="s">
        <v>242</v>
      </c>
      <c r="B13144" t="s">
        <v>43</v>
      </c>
      <c r="C13144" t="s">
        <v>243</v>
      </c>
      <c r="D13144" t="s">
        <v>244</v>
      </c>
      <c r="E13144" t="s">
        <v>245</v>
      </c>
      <c r="F13144" t="s">
        <v>47</v>
      </c>
      <c r="G13144" t="s">
        <v>48</v>
      </c>
      <c r="H13144" t="s">
        <v>49</v>
      </c>
      <c r="I13144" t="s">
        <v>50</v>
      </c>
      <c r="J13144" t="s">
        <v>89034</v>
      </c>
      <c r="K13144" t="s">
        <v>89035</v>
      </c>
      <c r="L13144" t="s">
        <v>89036</v>
      </c>
      <c r="M13144" t="s">
        <v>148</v>
      </c>
      <c r="N13144" t="s">
        <v>55</v>
      </c>
      <c r="O13144" t="s">
        <v>21663</v>
      </c>
      <c r="P13144" t="s">
        <v>57</v>
      </c>
      <c r="Q13144" t="s">
        <v>58</v>
      </c>
      <c r="R13144" t="s">
        <v>59</v>
      </c>
      <c r="S13144" s="1">
        <v>46035</v>
      </c>
      <c r="T13144" s="1">
        <v>46035</v>
      </c>
      <c r="U13144" s="1">
        <v>46234</v>
      </c>
      <c r="V13144" t="s">
        <v>61</v>
      </c>
      <c r="W13144" t="s">
        <v>89037</v>
      </c>
      <c r="X13144" t="s">
        <v>89038</v>
      </c>
      <c r="Y13144" s="4">
        <v>32234433</v>
      </c>
      <c r="Z13144" t="s">
        <v>66</v>
      </c>
      <c r="AA13144" s="7">
        <v>18419676</v>
      </c>
      <c r="AB13144" t="s">
        <v>21666</v>
      </c>
      <c r="AC13144" s="5">
        <f t="shared" si="205"/>
        <v>0.5714285714285714</v>
      </c>
      <c r="AD13144" t="s">
        <v>1728</v>
      </c>
      <c r="AE13144" t="s">
        <v>66</v>
      </c>
      <c r="AF13144" t="s">
        <v>66</v>
      </c>
      <c r="AG13144" t="s">
        <v>21666</v>
      </c>
      <c r="AH13144" t="s">
        <v>66</v>
      </c>
      <c r="AI13144" t="s">
        <v>67</v>
      </c>
      <c r="AJ13144" t="s">
        <v>64</v>
      </c>
      <c r="AK13144">
        <v>0</v>
      </c>
      <c r="AL13144" t="s">
        <v>68</v>
      </c>
      <c r="AM13144" t="s">
        <v>68</v>
      </c>
      <c r="AN13144" t="s">
        <v>89039</v>
      </c>
      <c r="AO13144" t="s">
        <v>21663</v>
      </c>
      <c r="AP13144" t="s">
        <v>2311</v>
      </c>
      <c r="AQ13144" t="s">
        <v>72</v>
      </c>
      <c r="AR13144" t="s">
        <v>142622</v>
      </c>
      <c r="AS13144" t="s">
        <v>142622</v>
      </c>
      <c r="AT13144" t="s">
        <v>142622</v>
      </c>
    </row>
    <row r="13145" spans="1:46" x14ac:dyDescent="0.25">
      <c r="A13145" t="s">
        <v>442</v>
      </c>
      <c r="B13145" t="s">
        <v>43</v>
      </c>
      <c r="C13145" t="s">
        <v>443</v>
      </c>
      <c r="D13145" t="s">
        <v>444</v>
      </c>
      <c r="E13145" t="s">
        <v>445</v>
      </c>
      <c r="F13145" t="s">
        <v>47</v>
      </c>
      <c r="G13145" t="s">
        <v>48</v>
      </c>
      <c r="H13145" t="s">
        <v>49</v>
      </c>
      <c r="I13145" t="s">
        <v>50</v>
      </c>
      <c r="J13145" t="s">
        <v>89040</v>
      </c>
      <c r="K13145" t="s">
        <v>89041</v>
      </c>
      <c r="L13145" t="s">
        <v>89042</v>
      </c>
      <c r="M13145" t="s">
        <v>148</v>
      </c>
      <c r="N13145" t="s">
        <v>55</v>
      </c>
      <c r="O13145" t="s">
        <v>550</v>
      </c>
      <c r="P13145" t="s">
        <v>57</v>
      </c>
      <c r="Q13145" t="s">
        <v>58</v>
      </c>
      <c r="R13145" t="s">
        <v>59</v>
      </c>
      <c r="S13145" s="1">
        <v>46050</v>
      </c>
      <c r="T13145" s="1">
        <v>46051</v>
      </c>
      <c r="U13145" s="1">
        <v>46361</v>
      </c>
      <c r="V13145" t="s">
        <v>61</v>
      </c>
      <c r="W13145" t="s">
        <v>89043</v>
      </c>
      <c r="X13145" t="s">
        <v>89044</v>
      </c>
      <c r="Y13145" s="4">
        <v>32212355</v>
      </c>
      <c r="Z13145" t="s">
        <v>66</v>
      </c>
      <c r="AA13145" s="7">
        <v>5887138</v>
      </c>
      <c r="AB13145" t="s">
        <v>2131</v>
      </c>
      <c r="AC13145" s="5">
        <f t="shared" si="205"/>
        <v>0.18276024835812221</v>
      </c>
      <c r="AD13145" t="s">
        <v>1110</v>
      </c>
      <c r="AE13145" t="s">
        <v>66</v>
      </c>
      <c r="AF13145" t="s">
        <v>66</v>
      </c>
      <c r="AG13145" t="s">
        <v>2131</v>
      </c>
      <c r="AH13145" t="s">
        <v>66</v>
      </c>
      <c r="AI13145" t="s">
        <v>67</v>
      </c>
      <c r="AJ13145" t="s">
        <v>64</v>
      </c>
      <c r="AK13145">
        <v>0</v>
      </c>
      <c r="AL13145" t="s">
        <v>68</v>
      </c>
      <c r="AM13145" t="s">
        <v>68</v>
      </c>
      <c r="AN13145" t="s">
        <v>89045</v>
      </c>
      <c r="AO13145" t="s">
        <v>550</v>
      </c>
      <c r="AP13145" t="s">
        <v>350</v>
      </c>
      <c r="AQ13145" t="s">
        <v>72</v>
      </c>
      <c r="AR13145" t="s">
        <v>142622</v>
      </c>
      <c r="AS13145" t="s">
        <v>142622</v>
      </c>
      <c r="AT13145" t="s">
        <v>142622</v>
      </c>
    </row>
    <row r="13146" spans="1:46" x14ac:dyDescent="0.25">
      <c r="A13146" t="s">
        <v>142</v>
      </c>
      <c r="B13146" t="s">
        <v>43</v>
      </c>
      <c r="C13146" t="s">
        <v>143</v>
      </c>
      <c r="D13146" t="s">
        <v>60</v>
      </c>
      <c r="E13146" t="s">
        <v>144</v>
      </c>
      <c r="F13146" t="s">
        <v>47</v>
      </c>
      <c r="G13146" t="s">
        <v>48</v>
      </c>
      <c r="H13146" t="s">
        <v>49</v>
      </c>
      <c r="I13146" t="s">
        <v>50</v>
      </c>
      <c r="J13146" t="s">
        <v>89046</v>
      </c>
      <c r="K13146" t="s">
        <v>89047</v>
      </c>
      <c r="L13146" t="s">
        <v>89048</v>
      </c>
      <c r="M13146" t="s">
        <v>54</v>
      </c>
      <c r="N13146" t="s">
        <v>55</v>
      </c>
      <c r="O13146" t="s">
        <v>89049</v>
      </c>
      <c r="P13146" t="s">
        <v>57</v>
      </c>
      <c r="Q13146" t="s">
        <v>58</v>
      </c>
      <c r="R13146" t="s">
        <v>59</v>
      </c>
      <c r="S13146" s="1">
        <v>46034</v>
      </c>
      <c r="T13146" s="1">
        <v>46034</v>
      </c>
      <c r="U13146" s="1">
        <v>46265</v>
      </c>
      <c r="V13146" t="s">
        <v>61</v>
      </c>
      <c r="W13146" t="s">
        <v>89050</v>
      </c>
      <c r="X13146" t="s">
        <v>89051</v>
      </c>
      <c r="Y13146" s="4">
        <v>32958232</v>
      </c>
      <c r="Z13146" t="s">
        <v>66</v>
      </c>
      <c r="AA13146" s="6" t="s">
        <v>66</v>
      </c>
      <c r="AB13146" t="s">
        <v>843</v>
      </c>
      <c r="AC13146" s="5">
        <f t="shared" si="205"/>
        <v>0</v>
      </c>
      <c r="AD13146" t="s">
        <v>66</v>
      </c>
      <c r="AE13146" t="s">
        <v>66</v>
      </c>
      <c r="AF13146" t="s">
        <v>66</v>
      </c>
      <c r="AG13146" t="s">
        <v>843</v>
      </c>
      <c r="AH13146" t="s">
        <v>66</v>
      </c>
      <c r="AI13146" t="s">
        <v>67</v>
      </c>
      <c r="AJ13146" t="s">
        <v>64</v>
      </c>
      <c r="AK13146">
        <v>0</v>
      </c>
      <c r="AL13146" t="s">
        <v>68</v>
      </c>
      <c r="AM13146" t="s">
        <v>68</v>
      </c>
      <c r="AN13146" t="s">
        <v>89052</v>
      </c>
      <c r="AO13146" t="s">
        <v>89049</v>
      </c>
      <c r="AP13146" t="s">
        <v>170</v>
      </c>
      <c r="AQ13146" t="s">
        <v>72</v>
      </c>
      <c r="AR13146" t="s">
        <v>142622</v>
      </c>
      <c r="AS13146" t="s">
        <v>142622</v>
      </c>
      <c r="AT13146" t="s">
        <v>142622</v>
      </c>
    </row>
    <row r="13147" spans="1:46" x14ac:dyDescent="0.25">
      <c r="A13147" t="s">
        <v>860</v>
      </c>
      <c r="B13147" t="s">
        <v>43</v>
      </c>
      <c r="C13147" t="s">
        <v>861</v>
      </c>
      <c r="D13147" t="s">
        <v>862</v>
      </c>
      <c r="E13147" t="s">
        <v>863</v>
      </c>
      <c r="F13147" t="s">
        <v>47</v>
      </c>
      <c r="G13147" t="s">
        <v>48</v>
      </c>
      <c r="H13147" t="s">
        <v>49</v>
      </c>
      <c r="I13147" t="s">
        <v>50</v>
      </c>
      <c r="J13147" t="s">
        <v>89053</v>
      </c>
      <c r="K13147" t="s">
        <v>89054</v>
      </c>
      <c r="L13147" t="s">
        <v>89055</v>
      </c>
      <c r="M13147" t="s">
        <v>54</v>
      </c>
      <c r="N13147" t="s">
        <v>55</v>
      </c>
      <c r="O13147" t="s">
        <v>15346</v>
      </c>
      <c r="P13147" t="s">
        <v>57</v>
      </c>
      <c r="Q13147" t="s">
        <v>58</v>
      </c>
      <c r="R13147" t="s">
        <v>59</v>
      </c>
      <c r="S13147" s="1">
        <v>46041</v>
      </c>
      <c r="T13147" s="1">
        <v>46042</v>
      </c>
      <c r="U13147" s="1">
        <v>46265</v>
      </c>
      <c r="V13147" t="s">
        <v>61</v>
      </c>
      <c r="W13147" t="s">
        <v>89056</v>
      </c>
      <c r="X13147" t="s">
        <v>89057</v>
      </c>
      <c r="Y13147" s="4">
        <v>31928287</v>
      </c>
      <c r="Z13147" t="s">
        <v>66</v>
      </c>
      <c r="AA13147" s="7">
        <v>3089834</v>
      </c>
      <c r="AB13147" t="s">
        <v>538</v>
      </c>
      <c r="AC13147" s="5">
        <f t="shared" si="205"/>
        <v>9.6774186476086238E-2</v>
      </c>
      <c r="AD13147" t="s">
        <v>537</v>
      </c>
      <c r="AE13147" t="s">
        <v>66</v>
      </c>
      <c r="AF13147" t="s">
        <v>66</v>
      </c>
      <c r="AG13147" t="s">
        <v>538</v>
      </c>
      <c r="AH13147" t="s">
        <v>66</v>
      </c>
      <c r="AI13147" t="s">
        <v>67</v>
      </c>
      <c r="AJ13147" t="s">
        <v>64</v>
      </c>
      <c r="AK13147">
        <v>0</v>
      </c>
      <c r="AL13147" t="s">
        <v>68</v>
      </c>
      <c r="AM13147" t="s">
        <v>68</v>
      </c>
      <c r="AN13147" t="s">
        <v>89058</v>
      </c>
      <c r="AO13147" t="s">
        <v>15346</v>
      </c>
      <c r="AP13147" t="s">
        <v>713</v>
      </c>
      <c r="AQ13147" t="s">
        <v>72</v>
      </c>
      <c r="AR13147" t="s">
        <v>142622</v>
      </c>
      <c r="AS13147" t="s">
        <v>142622</v>
      </c>
      <c r="AT13147" t="s">
        <v>142622</v>
      </c>
    </row>
    <row r="13148" spans="1:46" x14ac:dyDescent="0.25">
      <c r="A13148" t="s">
        <v>242</v>
      </c>
      <c r="B13148" t="s">
        <v>43</v>
      </c>
      <c r="C13148" t="s">
        <v>243</v>
      </c>
      <c r="D13148" t="s">
        <v>244</v>
      </c>
      <c r="E13148" t="s">
        <v>245</v>
      </c>
      <c r="F13148" t="s">
        <v>47</v>
      </c>
      <c r="G13148" t="s">
        <v>48</v>
      </c>
      <c r="H13148" t="s">
        <v>49</v>
      </c>
      <c r="I13148" t="s">
        <v>50</v>
      </c>
      <c r="J13148" t="s">
        <v>89063</v>
      </c>
      <c r="K13148" t="s">
        <v>89064</v>
      </c>
      <c r="L13148" t="s">
        <v>89065</v>
      </c>
      <c r="M13148" t="s">
        <v>54</v>
      </c>
      <c r="N13148" t="s">
        <v>55</v>
      </c>
      <c r="O13148" t="s">
        <v>89069</v>
      </c>
      <c r="P13148" t="s">
        <v>57</v>
      </c>
      <c r="Q13148" t="s">
        <v>58</v>
      </c>
      <c r="R13148" t="s">
        <v>59</v>
      </c>
      <c r="S13148" s="1">
        <v>46036</v>
      </c>
      <c r="T13148" s="1">
        <v>46036</v>
      </c>
      <c r="U13148" s="1">
        <v>46265</v>
      </c>
      <c r="V13148" t="s">
        <v>61</v>
      </c>
      <c r="W13148" t="s">
        <v>89066</v>
      </c>
      <c r="X13148" t="s">
        <v>89067</v>
      </c>
      <c r="Y13148" s="4">
        <v>33944648</v>
      </c>
      <c r="Z13148" t="s">
        <v>66</v>
      </c>
      <c r="AA13148" s="7">
        <v>16972324</v>
      </c>
      <c r="AB13148" t="s">
        <v>11644</v>
      </c>
      <c r="AC13148" s="5">
        <f t="shared" si="205"/>
        <v>0.5</v>
      </c>
      <c r="AD13148" t="s">
        <v>11645</v>
      </c>
      <c r="AE13148" t="s">
        <v>66</v>
      </c>
      <c r="AF13148" t="s">
        <v>66</v>
      </c>
      <c r="AG13148" t="s">
        <v>11644</v>
      </c>
      <c r="AH13148" t="s">
        <v>66</v>
      </c>
      <c r="AI13148" t="s">
        <v>67</v>
      </c>
      <c r="AJ13148" t="s">
        <v>64</v>
      </c>
      <c r="AK13148">
        <v>0</v>
      </c>
      <c r="AL13148" t="s">
        <v>68</v>
      </c>
      <c r="AM13148" t="s">
        <v>68</v>
      </c>
      <c r="AN13148" t="s">
        <v>89068</v>
      </c>
      <c r="AO13148" t="s">
        <v>89069</v>
      </c>
      <c r="AP13148" t="s">
        <v>2681</v>
      </c>
      <c r="AQ13148" t="s">
        <v>72</v>
      </c>
      <c r="AR13148" t="s">
        <v>142622</v>
      </c>
      <c r="AS13148" t="s">
        <v>142622</v>
      </c>
      <c r="AT13148" t="s">
        <v>142622</v>
      </c>
    </row>
    <row r="13149" spans="1:46" x14ac:dyDescent="0.25">
      <c r="A13149" t="s">
        <v>271</v>
      </c>
      <c r="B13149" t="s">
        <v>43</v>
      </c>
      <c r="C13149" t="s">
        <v>272</v>
      </c>
      <c r="D13149" t="s">
        <v>60</v>
      </c>
      <c r="E13149" t="s">
        <v>273</v>
      </c>
      <c r="F13149" t="s">
        <v>47</v>
      </c>
      <c r="G13149" t="s">
        <v>274</v>
      </c>
      <c r="H13149" t="s">
        <v>49</v>
      </c>
      <c r="I13149" t="s">
        <v>50</v>
      </c>
      <c r="J13149" t="s">
        <v>89070</v>
      </c>
      <c r="K13149" t="s">
        <v>89071</v>
      </c>
      <c r="L13149" t="s">
        <v>89072</v>
      </c>
      <c r="M13149" t="s">
        <v>54</v>
      </c>
      <c r="N13149" t="s">
        <v>55</v>
      </c>
      <c r="O13149" t="s">
        <v>89073</v>
      </c>
      <c r="P13149" t="s">
        <v>57</v>
      </c>
      <c r="Q13149" t="s">
        <v>58</v>
      </c>
      <c r="R13149" t="s">
        <v>59</v>
      </c>
      <c r="S13149" s="1">
        <v>46049</v>
      </c>
      <c r="T13149" s="1">
        <v>46064</v>
      </c>
      <c r="U13149" s="1">
        <v>46361</v>
      </c>
      <c r="V13149" t="s">
        <v>61</v>
      </c>
      <c r="W13149" t="s">
        <v>89074</v>
      </c>
      <c r="X13149" t="s">
        <v>89075</v>
      </c>
      <c r="Y13149" s="4">
        <v>38821772</v>
      </c>
      <c r="Z13149" t="s">
        <v>66</v>
      </c>
      <c r="AA13149" s="6" t="s">
        <v>66</v>
      </c>
      <c r="AB13149" t="s">
        <v>1556</v>
      </c>
      <c r="AC13149" s="5">
        <f t="shared" si="205"/>
        <v>0</v>
      </c>
      <c r="AD13149" t="s">
        <v>66</v>
      </c>
      <c r="AE13149" t="s">
        <v>66</v>
      </c>
      <c r="AF13149" t="s">
        <v>66</v>
      </c>
      <c r="AG13149" t="s">
        <v>1556</v>
      </c>
      <c r="AH13149" t="s">
        <v>1556</v>
      </c>
      <c r="AI13149" t="s">
        <v>67</v>
      </c>
      <c r="AJ13149" t="s">
        <v>64</v>
      </c>
      <c r="AK13149">
        <v>0</v>
      </c>
      <c r="AL13149" t="s">
        <v>68</v>
      </c>
      <c r="AM13149" t="s">
        <v>68</v>
      </c>
      <c r="AN13149" t="s">
        <v>89076</v>
      </c>
      <c r="AO13149" t="s">
        <v>89073</v>
      </c>
      <c r="AP13149" t="s">
        <v>350</v>
      </c>
      <c r="AQ13149" t="s">
        <v>72</v>
      </c>
      <c r="AR13149" t="s">
        <v>142622</v>
      </c>
      <c r="AS13149" t="s">
        <v>142622</v>
      </c>
      <c r="AT13149" t="s">
        <v>142622</v>
      </c>
    </row>
    <row r="13150" spans="1:46" x14ac:dyDescent="0.25">
      <c r="A13150" t="s">
        <v>171</v>
      </c>
      <c r="B13150" t="s">
        <v>172</v>
      </c>
      <c r="C13150" t="s">
        <v>173</v>
      </c>
      <c r="D13150" t="s">
        <v>174</v>
      </c>
      <c r="E13150" t="s">
        <v>175</v>
      </c>
      <c r="F13150" t="s">
        <v>47</v>
      </c>
      <c r="G13150" t="s">
        <v>48</v>
      </c>
      <c r="H13150" t="s">
        <v>49</v>
      </c>
      <c r="I13150" t="s">
        <v>50</v>
      </c>
      <c r="J13150" t="s">
        <v>49982</v>
      </c>
      <c r="K13150" t="s">
        <v>89077</v>
      </c>
      <c r="L13150" t="s">
        <v>89078</v>
      </c>
      <c r="M13150" t="s">
        <v>148</v>
      </c>
      <c r="N13150" t="s">
        <v>14288</v>
      </c>
      <c r="O13150" t="s">
        <v>79874</v>
      </c>
      <c r="P13150" t="s">
        <v>78</v>
      </c>
      <c r="Q13150" t="s">
        <v>79</v>
      </c>
      <c r="R13150" t="s">
        <v>80</v>
      </c>
      <c r="S13150" s="1">
        <v>46063</v>
      </c>
      <c r="T13150" s="1">
        <v>46069</v>
      </c>
      <c r="U13150" s="1">
        <v>46265</v>
      </c>
      <c r="V13150" t="s">
        <v>150</v>
      </c>
      <c r="W13150" t="s">
        <v>89079</v>
      </c>
      <c r="X13150" t="s">
        <v>89080</v>
      </c>
      <c r="Y13150" s="4">
        <v>2764066101</v>
      </c>
      <c r="Z13150" t="s">
        <v>66</v>
      </c>
      <c r="AA13150" s="6" t="s">
        <v>66</v>
      </c>
      <c r="AB13150" t="s">
        <v>89081</v>
      </c>
      <c r="AC13150" s="5">
        <f t="shared" si="205"/>
        <v>0</v>
      </c>
      <c r="AD13150" t="s">
        <v>66</v>
      </c>
      <c r="AE13150" t="s">
        <v>66</v>
      </c>
      <c r="AF13150" t="s">
        <v>66</v>
      </c>
      <c r="AG13150" t="s">
        <v>89081</v>
      </c>
      <c r="AH13150" t="s">
        <v>66</v>
      </c>
      <c r="AI13150" t="s">
        <v>67</v>
      </c>
      <c r="AJ13150" t="s">
        <v>64</v>
      </c>
      <c r="AK13150">
        <v>0</v>
      </c>
      <c r="AL13150" t="s">
        <v>68</v>
      </c>
      <c r="AM13150" t="s">
        <v>68</v>
      </c>
      <c r="AN13150" t="s">
        <v>49983</v>
      </c>
      <c r="AO13150" t="s">
        <v>79874</v>
      </c>
      <c r="AP13150" t="s">
        <v>2419</v>
      </c>
      <c r="AQ13150" t="s">
        <v>72</v>
      </c>
      <c r="AR13150" t="s">
        <v>142622</v>
      </c>
      <c r="AS13150" t="s">
        <v>142622</v>
      </c>
      <c r="AT13150" t="s">
        <v>142622</v>
      </c>
    </row>
    <row r="13151" spans="1:46" x14ac:dyDescent="0.25">
      <c r="A13151" t="s">
        <v>96</v>
      </c>
      <c r="B13151" t="s">
        <v>43</v>
      </c>
      <c r="C13151" t="s">
        <v>97</v>
      </c>
      <c r="D13151" t="s">
        <v>60</v>
      </c>
      <c r="E13151" t="s">
        <v>98</v>
      </c>
      <c r="F13151" t="s">
        <v>47</v>
      </c>
      <c r="G13151" t="s">
        <v>48</v>
      </c>
      <c r="H13151" t="s">
        <v>49</v>
      </c>
      <c r="I13151" t="s">
        <v>50</v>
      </c>
      <c r="J13151" t="s">
        <v>89082</v>
      </c>
      <c r="K13151" t="s">
        <v>89083</v>
      </c>
      <c r="L13151" t="s">
        <v>89084</v>
      </c>
      <c r="M13151" t="s">
        <v>54</v>
      </c>
      <c r="N13151" t="s">
        <v>55</v>
      </c>
      <c r="O13151" t="s">
        <v>89085</v>
      </c>
      <c r="P13151" t="s">
        <v>57</v>
      </c>
      <c r="Q13151" t="s">
        <v>58</v>
      </c>
      <c r="R13151" t="s">
        <v>59</v>
      </c>
      <c r="S13151" s="1">
        <v>46033</v>
      </c>
      <c r="T13151" s="1">
        <v>46034</v>
      </c>
      <c r="U13151" s="1">
        <v>46295</v>
      </c>
      <c r="V13151" t="s">
        <v>61</v>
      </c>
      <c r="W13151" t="s">
        <v>89086</v>
      </c>
      <c r="X13151" t="s">
        <v>89087</v>
      </c>
      <c r="Y13151" s="4">
        <v>37078011</v>
      </c>
      <c r="Z13151" t="s">
        <v>66</v>
      </c>
      <c r="AA13151" s="6" t="s">
        <v>66</v>
      </c>
      <c r="AB13151" t="s">
        <v>439</v>
      </c>
      <c r="AC13151" s="5">
        <f t="shared" si="205"/>
        <v>0</v>
      </c>
      <c r="AD13151" t="s">
        <v>66</v>
      </c>
      <c r="AE13151" t="s">
        <v>66</v>
      </c>
      <c r="AF13151" t="s">
        <v>66</v>
      </c>
      <c r="AG13151" t="s">
        <v>439</v>
      </c>
      <c r="AH13151" t="s">
        <v>439</v>
      </c>
      <c r="AI13151" t="s">
        <v>67</v>
      </c>
      <c r="AJ13151" t="s">
        <v>64</v>
      </c>
      <c r="AK13151">
        <v>0</v>
      </c>
      <c r="AL13151" t="s">
        <v>68</v>
      </c>
      <c r="AM13151" t="s">
        <v>68</v>
      </c>
      <c r="AN13151" t="s">
        <v>89088</v>
      </c>
      <c r="AO13151" t="s">
        <v>89085</v>
      </c>
      <c r="AP13151" t="s">
        <v>14482</v>
      </c>
      <c r="AQ13151" t="s">
        <v>72</v>
      </c>
      <c r="AR13151" t="s">
        <v>142622</v>
      </c>
      <c r="AS13151" t="s">
        <v>142622</v>
      </c>
      <c r="AT13151" t="s">
        <v>142622</v>
      </c>
    </row>
    <row r="13152" spans="1:46" x14ac:dyDescent="0.25">
      <c r="A13152" t="s">
        <v>256</v>
      </c>
      <c r="B13152" t="s">
        <v>43</v>
      </c>
      <c r="C13152" t="s">
        <v>84</v>
      </c>
      <c r="D13152" t="s">
        <v>257</v>
      </c>
      <c r="E13152" t="s">
        <v>258</v>
      </c>
      <c r="F13152" t="s">
        <v>47</v>
      </c>
      <c r="G13152" t="s">
        <v>48</v>
      </c>
      <c r="H13152" t="s">
        <v>259</v>
      </c>
      <c r="I13152" t="s">
        <v>260</v>
      </c>
      <c r="J13152" t="s">
        <v>89089</v>
      </c>
      <c r="K13152" t="s">
        <v>89090</v>
      </c>
      <c r="L13152" t="s">
        <v>89091</v>
      </c>
      <c r="M13152" t="s">
        <v>148</v>
      </c>
      <c r="N13152" t="s">
        <v>55</v>
      </c>
      <c r="O13152" t="s">
        <v>814</v>
      </c>
      <c r="P13152" t="s">
        <v>57</v>
      </c>
      <c r="Q13152" t="s">
        <v>58</v>
      </c>
      <c r="R13152" t="s">
        <v>59</v>
      </c>
      <c r="S13152" s="1">
        <v>46049</v>
      </c>
      <c r="T13152" s="1">
        <v>46059</v>
      </c>
      <c r="U13152" s="1">
        <v>46361</v>
      </c>
      <c r="V13152" t="s">
        <v>61</v>
      </c>
      <c r="W13152" t="s">
        <v>89092</v>
      </c>
      <c r="X13152" t="s">
        <v>89093</v>
      </c>
      <c r="Y13152" s="4">
        <v>41376678</v>
      </c>
      <c r="Z13152" t="s">
        <v>66</v>
      </c>
      <c r="AA13152" s="6" t="s">
        <v>66</v>
      </c>
      <c r="AB13152" t="s">
        <v>817</v>
      </c>
      <c r="AC13152" s="5">
        <f t="shared" si="205"/>
        <v>0</v>
      </c>
      <c r="AD13152" t="s">
        <v>66</v>
      </c>
      <c r="AE13152" t="s">
        <v>66</v>
      </c>
      <c r="AF13152" t="s">
        <v>66</v>
      </c>
      <c r="AG13152" t="s">
        <v>817</v>
      </c>
      <c r="AH13152" t="s">
        <v>66</v>
      </c>
      <c r="AI13152" t="s">
        <v>67</v>
      </c>
      <c r="AJ13152" t="s">
        <v>64</v>
      </c>
      <c r="AK13152">
        <v>0</v>
      </c>
      <c r="AL13152" t="s">
        <v>68</v>
      </c>
      <c r="AM13152" t="s">
        <v>68</v>
      </c>
      <c r="AN13152" t="s">
        <v>89094</v>
      </c>
      <c r="AO13152" t="s">
        <v>814</v>
      </c>
      <c r="AP13152" t="s">
        <v>255</v>
      </c>
      <c r="AQ13152" t="s">
        <v>72</v>
      </c>
      <c r="AR13152" t="s">
        <v>142622</v>
      </c>
      <c r="AS13152" t="s">
        <v>142622</v>
      </c>
      <c r="AT13152" t="s">
        <v>142622</v>
      </c>
    </row>
    <row r="13153" spans="1:46" x14ac:dyDescent="0.25">
      <c r="A13153" t="s">
        <v>83</v>
      </c>
      <c r="B13153" t="s">
        <v>43</v>
      </c>
      <c r="C13153" t="s">
        <v>84</v>
      </c>
      <c r="D13153" t="s">
        <v>60</v>
      </c>
      <c r="E13153" t="s">
        <v>85</v>
      </c>
      <c r="F13153" t="s">
        <v>47</v>
      </c>
      <c r="G13153" t="s">
        <v>86</v>
      </c>
      <c r="H13153" t="s">
        <v>49</v>
      </c>
      <c r="I13153" t="s">
        <v>50</v>
      </c>
      <c r="J13153" t="s">
        <v>89095</v>
      </c>
      <c r="K13153" t="s">
        <v>89096</v>
      </c>
      <c r="L13153" t="s">
        <v>89097</v>
      </c>
      <c r="M13153" t="s">
        <v>54</v>
      </c>
      <c r="N13153" t="s">
        <v>55</v>
      </c>
      <c r="O13153" t="s">
        <v>89102</v>
      </c>
      <c r="P13153" t="s">
        <v>57</v>
      </c>
      <c r="Q13153" t="s">
        <v>58</v>
      </c>
      <c r="R13153" t="s">
        <v>59</v>
      </c>
      <c r="S13153" s="1">
        <v>46029</v>
      </c>
      <c r="T13153" s="1">
        <v>46043</v>
      </c>
      <c r="U13153" s="1">
        <v>46387</v>
      </c>
      <c r="V13153" t="s">
        <v>61</v>
      </c>
      <c r="W13153" t="s">
        <v>89098</v>
      </c>
      <c r="X13153" t="s">
        <v>89099</v>
      </c>
      <c r="Y13153" s="4">
        <v>78294127</v>
      </c>
      <c r="Z13153" t="s">
        <v>66</v>
      </c>
      <c r="AA13153" s="6" t="s">
        <v>66</v>
      </c>
      <c r="AB13153" t="s">
        <v>89100</v>
      </c>
      <c r="AC13153" s="5">
        <f t="shared" si="205"/>
        <v>0</v>
      </c>
      <c r="AD13153" t="s">
        <v>66</v>
      </c>
      <c r="AE13153" t="s">
        <v>66</v>
      </c>
      <c r="AF13153" t="s">
        <v>66</v>
      </c>
      <c r="AG13153" t="s">
        <v>89100</v>
      </c>
      <c r="AH13153" t="s">
        <v>66</v>
      </c>
      <c r="AI13153" t="s">
        <v>67</v>
      </c>
      <c r="AJ13153" t="s">
        <v>64</v>
      </c>
      <c r="AK13153">
        <v>0</v>
      </c>
      <c r="AL13153" t="s">
        <v>68</v>
      </c>
      <c r="AM13153" t="s">
        <v>68</v>
      </c>
      <c r="AN13153" t="s">
        <v>89101</v>
      </c>
      <c r="AO13153" t="s">
        <v>89102</v>
      </c>
      <c r="AP13153" t="s">
        <v>95</v>
      </c>
      <c r="AQ13153" t="s">
        <v>72</v>
      </c>
      <c r="AR13153" t="s">
        <v>142622</v>
      </c>
      <c r="AS13153" t="s">
        <v>142622</v>
      </c>
      <c r="AT13153" t="s">
        <v>142622</v>
      </c>
    </row>
    <row r="13154" spans="1:46" x14ac:dyDescent="0.25">
      <c r="A13154" t="s">
        <v>42</v>
      </c>
      <c r="B13154" t="s">
        <v>43</v>
      </c>
      <c r="C13154" t="s">
        <v>44</v>
      </c>
      <c r="D13154" t="s">
        <v>45</v>
      </c>
      <c r="E13154" t="s">
        <v>46</v>
      </c>
      <c r="F13154" t="s">
        <v>47</v>
      </c>
      <c r="G13154" t="s">
        <v>48</v>
      </c>
      <c r="H13154" t="s">
        <v>49</v>
      </c>
      <c r="I13154" t="s">
        <v>50</v>
      </c>
      <c r="J13154" t="s">
        <v>89105</v>
      </c>
      <c r="K13154" t="s">
        <v>89106</v>
      </c>
      <c r="L13154" t="s">
        <v>89107</v>
      </c>
      <c r="M13154" t="s">
        <v>54</v>
      </c>
      <c r="N13154" t="s">
        <v>3158</v>
      </c>
      <c r="O13154" t="s">
        <v>7363</v>
      </c>
      <c r="P13154" t="s">
        <v>78</v>
      </c>
      <c r="Q13154" t="s">
        <v>79</v>
      </c>
      <c r="R13154" t="s">
        <v>80</v>
      </c>
      <c r="S13154" s="1">
        <v>46018</v>
      </c>
      <c r="T13154" s="1">
        <v>46022</v>
      </c>
      <c r="U13154" s="1">
        <v>46234</v>
      </c>
      <c r="V13154" t="s">
        <v>150</v>
      </c>
      <c r="W13154" t="s">
        <v>78895</v>
      </c>
      <c r="X13154" t="s">
        <v>78896</v>
      </c>
      <c r="Y13154" s="4">
        <v>1849570935</v>
      </c>
      <c r="Z13154" t="s">
        <v>66</v>
      </c>
      <c r="AA13154" s="6" t="s">
        <v>66</v>
      </c>
      <c r="AB13154" t="s">
        <v>89108</v>
      </c>
      <c r="AC13154" s="5">
        <f t="shared" si="205"/>
        <v>0</v>
      </c>
      <c r="AD13154" t="s">
        <v>66</v>
      </c>
      <c r="AE13154" t="s">
        <v>66</v>
      </c>
      <c r="AF13154" t="s">
        <v>66</v>
      </c>
      <c r="AG13154" t="s">
        <v>89108</v>
      </c>
      <c r="AH13154" t="s">
        <v>89109</v>
      </c>
      <c r="AI13154" t="s">
        <v>67</v>
      </c>
      <c r="AJ13154" t="s">
        <v>64</v>
      </c>
      <c r="AK13154">
        <v>0</v>
      </c>
      <c r="AL13154" t="s">
        <v>68</v>
      </c>
      <c r="AM13154" t="s">
        <v>68</v>
      </c>
      <c r="AN13154" t="s">
        <v>89110</v>
      </c>
      <c r="AO13154" t="s">
        <v>7363</v>
      </c>
      <c r="AP13154" t="s">
        <v>519</v>
      </c>
      <c r="AQ13154" t="s">
        <v>72</v>
      </c>
      <c r="AR13154" t="s">
        <v>142622</v>
      </c>
      <c r="AS13154" t="s">
        <v>142622</v>
      </c>
      <c r="AT13154" t="s">
        <v>142622</v>
      </c>
    </row>
    <row r="13155" spans="1:46" x14ac:dyDescent="0.25">
      <c r="A13155" t="s">
        <v>256</v>
      </c>
      <c r="B13155" t="s">
        <v>43</v>
      </c>
      <c r="C13155" t="s">
        <v>84</v>
      </c>
      <c r="D13155" t="s">
        <v>257</v>
      </c>
      <c r="E13155" t="s">
        <v>258</v>
      </c>
      <c r="F13155" t="s">
        <v>47</v>
      </c>
      <c r="G13155" t="s">
        <v>48</v>
      </c>
      <c r="H13155" t="s">
        <v>259</v>
      </c>
      <c r="I13155" t="s">
        <v>260</v>
      </c>
      <c r="J13155" t="s">
        <v>89111</v>
      </c>
      <c r="K13155" t="s">
        <v>89112</v>
      </c>
      <c r="L13155" t="s">
        <v>89113</v>
      </c>
      <c r="M13155" t="s">
        <v>148</v>
      </c>
      <c r="N13155" t="s">
        <v>55</v>
      </c>
      <c r="O13155" t="s">
        <v>685</v>
      </c>
      <c r="P13155" t="s">
        <v>57</v>
      </c>
      <c r="Q13155" t="s">
        <v>58</v>
      </c>
      <c r="R13155" t="s">
        <v>59</v>
      </c>
      <c r="S13155" s="1">
        <v>46051</v>
      </c>
      <c r="T13155" s="1">
        <v>46054</v>
      </c>
      <c r="U13155" s="1">
        <v>46361</v>
      </c>
      <c r="V13155" t="s">
        <v>61</v>
      </c>
      <c r="W13155" t="s">
        <v>89114</v>
      </c>
      <c r="X13155" t="s">
        <v>89115</v>
      </c>
      <c r="Y13155" s="4">
        <v>32508341</v>
      </c>
      <c r="Z13155" t="s">
        <v>66</v>
      </c>
      <c r="AA13155" s="6" t="s">
        <v>66</v>
      </c>
      <c r="AB13155" t="s">
        <v>3471</v>
      </c>
      <c r="AC13155" s="5">
        <f t="shared" si="205"/>
        <v>0</v>
      </c>
      <c r="AD13155" t="s">
        <v>66</v>
      </c>
      <c r="AE13155" t="s">
        <v>66</v>
      </c>
      <c r="AF13155" t="s">
        <v>66</v>
      </c>
      <c r="AG13155" t="s">
        <v>3471</v>
      </c>
      <c r="AH13155" t="s">
        <v>66</v>
      </c>
      <c r="AI13155" t="s">
        <v>67</v>
      </c>
      <c r="AJ13155" t="s">
        <v>64</v>
      </c>
      <c r="AK13155">
        <v>0</v>
      </c>
      <c r="AL13155" t="s">
        <v>68</v>
      </c>
      <c r="AM13155" t="s">
        <v>68</v>
      </c>
      <c r="AN13155" t="s">
        <v>89116</v>
      </c>
      <c r="AO13155" t="s">
        <v>685</v>
      </c>
      <c r="AP13155" t="s">
        <v>255</v>
      </c>
      <c r="AQ13155" t="s">
        <v>72</v>
      </c>
      <c r="AR13155" t="s">
        <v>142622</v>
      </c>
      <c r="AS13155" t="s">
        <v>142622</v>
      </c>
      <c r="AT13155" t="s">
        <v>142622</v>
      </c>
    </row>
    <row r="13156" spans="1:46" x14ac:dyDescent="0.25">
      <c r="A13156" t="s">
        <v>703</v>
      </c>
      <c r="B13156" t="s">
        <v>43</v>
      </c>
      <c r="C13156" t="s">
        <v>420</v>
      </c>
      <c r="D13156" t="s">
        <v>704</v>
      </c>
      <c r="E13156" t="s">
        <v>705</v>
      </c>
      <c r="F13156" t="s">
        <v>47</v>
      </c>
      <c r="G13156" t="s">
        <v>48</v>
      </c>
      <c r="H13156" t="s">
        <v>49</v>
      </c>
      <c r="I13156" t="s">
        <v>50</v>
      </c>
      <c r="J13156" t="s">
        <v>89117</v>
      </c>
      <c r="K13156" t="s">
        <v>89118</v>
      </c>
      <c r="L13156" t="s">
        <v>89119</v>
      </c>
      <c r="M13156" t="s">
        <v>148</v>
      </c>
      <c r="N13156" t="s">
        <v>1322</v>
      </c>
      <c r="O13156" t="s">
        <v>957</v>
      </c>
      <c r="P13156" t="s">
        <v>78</v>
      </c>
      <c r="Q13156" t="s">
        <v>79</v>
      </c>
      <c r="R13156" t="s">
        <v>80</v>
      </c>
      <c r="S13156" s="1">
        <v>46020</v>
      </c>
      <c r="T13156" s="1">
        <v>46020</v>
      </c>
      <c r="U13156" s="1">
        <v>46234</v>
      </c>
      <c r="V13156" t="s">
        <v>150</v>
      </c>
      <c r="W13156" t="s">
        <v>27561</v>
      </c>
      <c r="X13156" t="s">
        <v>27562</v>
      </c>
      <c r="Y13156" s="4">
        <v>444091925</v>
      </c>
      <c r="Z13156" t="s">
        <v>66</v>
      </c>
      <c r="AA13156" s="6" t="s">
        <v>66</v>
      </c>
      <c r="AB13156" t="s">
        <v>49648</v>
      </c>
      <c r="AC13156" s="5">
        <f t="shared" si="205"/>
        <v>0</v>
      </c>
      <c r="AD13156" t="s">
        <v>66</v>
      </c>
      <c r="AE13156" t="s">
        <v>66</v>
      </c>
      <c r="AF13156" t="s">
        <v>66</v>
      </c>
      <c r="AG13156" t="s">
        <v>49648</v>
      </c>
      <c r="AH13156" t="s">
        <v>66</v>
      </c>
      <c r="AI13156" t="s">
        <v>67</v>
      </c>
      <c r="AJ13156" t="s">
        <v>64</v>
      </c>
      <c r="AK13156">
        <v>0</v>
      </c>
      <c r="AL13156" t="s">
        <v>68</v>
      </c>
      <c r="AM13156" t="s">
        <v>68</v>
      </c>
      <c r="AN13156" t="s">
        <v>89120</v>
      </c>
      <c r="AO13156" t="s">
        <v>957</v>
      </c>
      <c r="AP13156" t="s">
        <v>431</v>
      </c>
      <c r="AQ13156" t="s">
        <v>72</v>
      </c>
      <c r="AR13156" t="s">
        <v>142622</v>
      </c>
      <c r="AS13156" t="s">
        <v>142622</v>
      </c>
      <c r="AT13156" t="s">
        <v>142622</v>
      </c>
    </row>
    <row r="13157" spans="1:46" x14ac:dyDescent="0.25">
      <c r="A13157" t="s">
        <v>186</v>
      </c>
      <c r="B13157" t="s">
        <v>43</v>
      </c>
      <c r="C13157" t="s">
        <v>187</v>
      </c>
      <c r="D13157" t="s">
        <v>60</v>
      </c>
      <c r="E13157" t="s">
        <v>188</v>
      </c>
      <c r="F13157" t="s">
        <v>47</v>
      </c>
      <c r="G13157" t="s">
        <v>48</v>
      </c>
      <c r="H13157" t="s">
        <v>49</v>
      </c>
      <c r="I13157" t="s">
        <v>50</v>
      </c>
      <c r="J13157" t="s">
        <v>89121</v>
      </c>
      <c r="K13157" t="s">
        <v>89122</v>
      </c>
      <c r="L13157" t="s">
        <v>89123</v>
      </c>
      <c r="M13157" t="s">
        <v>54</v>
      </c>
      <c r="N13157" t="s">
        <v>55</v>
      </c>
      <c r="O13157" t="s">
        <v>89124</v>
      </c>
      <c r="P13157" t="s">
        <v>57</v>
      </c>
      <c r="Q13157" t="s">
        <v>58</v>
      </c>
      <c r="R13157" t="s">
        <v>59</v>
      </c>
      <c r="S13157" s="1">
        <v>46032</v>
      </c>
      <c r="T13157" s="1">
        <v>46035</v>
      </c>
      <c r="U13157" s="1">
        <v>46295</v>
      </c>
      <c r="V13157" t="s">
        <v>61</v>
      </c>
      <c r="W13157" t="s">
        <v>89125</v>
      </c>
      <c r="X13157" t="s">
        <v>89126</v>
      </c>
      <c r="Y13157" s="4">
        <v>37078011</v>
      </c>
      <c r="Z13157" t="s">
        <v>66</v>
      </c>
      <c r="AA13157" s="7">
        <v>16479116</v>
      </c>
      <c r="AB13157" t="s">
        <v>237</v>
      </c>
      <c r="AC13157" s="5">
        <f t="shared" si="205"/>
        <v>0.44444444444444442</v>
      </c>
      <c r="AD13157" t="s">
        <v>490</v>
      </c>
      <c r="AE13157" t="s">
        <v>66</v>
      </c>
      <c r="AF13157" t="s">
        <v>66</v>
      </c>
      <c r="AG13157" t="s">
        <v>237</v>
      </c>
      <c r="AH13157" t="s">
        <v>66</v>
      </c>
      <c r="AI13157" t="s">
        <v>67</v>
      </c>
      <c r="AJ13157" t="s">
        <v>64</v>
      </c>
      <c r="AK13157">
        <v>0</v>
      </c>
      <c r="AL13157" t="s">
        <v>68</v>
      </c>
      <c r="AM13157" t="s">
        <v>68</v>
      </c>
      <c r="AN13157" t="s">
        <v>89127</v>
      </c>
      <c r="AO13157" t="s">
        <v>89124</v>
      </c>
      <c r="AP13157" t="s">
        <v>3257</v>
      </c>
      <c r="AQ13157" t="s">
        <v>72</v>
      </c>
      <c r="AR13157" t="s">
        <v>142622</v>
      </c>
      <c r="AS13157" t="s">
        <v>142622</v>
      </c>
      <c r="AT13157" t="s">
        <v>142622</v>
      </c>
    </row>
    <row r="13158" spans="1:46" x14ac:dyDescent="0.25">
      <c r="A13158" t="s">
        <v>737</v>
      </c>
      <c r="B13158" t="s">
        <v>43</v>
      </c>
      <c r="C13158" t="s">
        <v>738</v>
      </c>
      <c r="D13158" t="s">
        <v>60</v>
      </c>
      <c r="E13158" t="s">
        <v>739</v>
      </c>
      <c r="F13158" t="s">
        <v>47</v>
      </c>
      <c r="G13158" t="s">
        <v>48</v>
      </c>
      <c r="H13158" t="s">
        <v>49</v>
      </c>
      <c r="I13158" t="s">
        <v>50</v>
      </c>
      <c r="J13158" t="s">
        <v>89128</v>
      </c>
      <c r="K13158" t="s">
        <v>89129</v>
      </c>
      <c r="L13158" t="s">
        <v>89130</v>
      </c>
      <c r="M13158" t="s">
        <v>54</v>
      </c>
      <c r="N13158" t="s">
        <v>3836</v>
      </c>
      <c r="O13158" t="s">
        <v>89131</v>
      </c>
      <c r="P13158" t="s">
        <v>3838</v>
      </c>
      <c r="Q13158" t="s">
        <v>58</v>
      </c>
      <c r="R13158" t="s">
        <v>3838</v>
      </c>
      <c r="S13158" s="1">
        <v>46020</v>
      </c>
      <c r="T13158" s="1">
        <v>46020</v>
      </c>
      <c r="U13158" s="1">
        <v>46234</v>
      </c>
      <c r="V13158" t="s">
        <v>61</v>
      </c>
      <c r="W13158" t="s">
        <v>89132</v>
      </c>
      <c r="X13158" t="s">
        <v>89133</v>
      </c>
      <c r="Y13158" s="4">
        <v>5301470</v>
      </c>
      <c r="Z13158" t="s">
        <v>66</v>
      </c>
      <c r="AA13158" s="6" t="s">
        <v>66</v>
      </c>
      <c r="AB13158" t="s">
        <v>89134</v>
      </c>
      <c r="AC13158" s="5">
        <f t="shared" si="205"/>
        <v>0</v>
      </c>
      <c r="AD13158" t="s">
        <v>66</v>
      </c>
      <c r="AE13158" t="s">
        <v>66</v>
      </c>
      <c r="AF13158" t="s">
        <v>66</v>
      </c>
      <c r="AG13158" t="s">
        <v>89134</v>
      </c>
      <c r="AH13158" t="s">
        <v>66</v>
      </c>
      <c r="AI13158" t="s">
        <v>67</v>
      </c>
      <c r="AJ13158" t="s">
        <v>64</v>
      </c>
      <c r="AK13158">
        <v>0</v>
      </c>
      <c r="AL13158" t="s">
        <v>68</v>
      </c>
      <c r="AM13158" t="s">
        <v>68</v>
      </c>
      <c r="AN13158" t="s">
        <v>89135</v>
      </c>
      <c r="AO13158" t="s">
        <v>89131</v>
      </c>
      <c r="AP13158" t="s">
        <v>519</v>
      </c>
      <c r="AQ13158" t="s">
        <v>72</v>
      </c>
      <c r="AR13158" t="s">
        <v>142622</v>
      </c>
      <c r="AS13158" t="s">
        <v>142622</v>
      </c>
      <c r="AT13158" t="s">
        <v>142622</v>
      </c>
    </row>
    <row r="13159" spans="1:46" x14ac:dyDescent="0.25">
      <c r="A13159" t="s">
        <v>96</v>
      </c>
      <c r="B13159" t="s">
        <v>43</v>
      </c>
      <c r="C13159" t="s">
        <v>97</v>
      </c>
      <c r="D13159" t="s">
        <v>60</v>
      </c>
      <c r="E13159" t="s">
        <v>98</v>
      </c>
      <c r="F13159" t="s">
        <v>47</v>
      </c>
      <c r="G13159" t="s">
        <v>48</v>
      </c>
      <c r="H13159" t="s">
        <v>49</v>
      </c>
      <c r="I13159" t="s">
        <v>50</v>
      </c>
      <c r="J13159" t="s">
        <v>89136</v>
      </c>
      <c r="K13159" t="s">
        <v>89137</v>
      </c>
      <c r="L13159" t="s">
        <v>89138</v>
      </c>
      <c r="M13159" t="s">
        <v>148</v>
      </c>
      <c r="N13159" t="s">
        <v>55</v>
      </c>
      <c r="O13159" t="s">
        <v>840</v>
      </c>
      <c r="P13159" t="s">
        <v>57</v>
      </c>
      <c r="Q13159" t="s">
        <v>58</v>
      </c>
      <c r="R13159" t="s">
        <v>59</v>
      </c>
      <c r="S13159" s="1">
        <v>46048</v>
      </c>
      <c r="T13159" s="1">
        <v>46050</v>
      </c>
      <c r="U13159" s="1">
        <v>46310</v>
      </c>
      <c r="V13159" t="s">
        <v>61</v>
      </c>
      <c r="W13159" t="s">
        <v>89139</v>
      </c>
      <c r="X13159" t="s">
        <v>89140</v>
      </c>
      <c r="Y13159" s="4">
        <v>36048065</v>
      </c>
      <c r="Z13159" t="s">
        <v>66</v>
      </c>
      <c r="AA13159" s="6" t="s">
        <v>66</v>
      </c>
      <c r="AB13159" t="s">
        <v>5146</v>
      </c>
      <c r="AC13159" s="5">
        <f t="shared" si="205"/>
        <v>0</v>
      </c>
      <c r="AD13159" t="s">
        <v>66</v>
      </c>
      <c r="AE13159" t="s">
        <v>66</v>
      </c>
      <c r="AF13159" t="s">
        <v>66</v>
      </c>
      <c r="AG13159" t="s">
        <v>5146</v>
      </c>
      <c r="AH13159" t="s">
        <v>66</v>
      </c>
      <c r="AI13159" t="s">
        <v>67</v>
      </c>
      <c r="AJ13159" t="s">
        <v>64</v>
      </c>
      <c r="AK13159">
        <v>0</v>
      </c>
      <c r="AL13159" t="s">
        <v>68</v>
      </c>
      <c r="AM13159" t="s">
        <v>68</v>
      </c>
      <c r="AN13159" t="s">
        <v>89141</v>
      </c>
      <c r="AO13159" t="s">
        <v>840</v>
      </c>
      <c r="AP13159" t="s">
        <v>3257</v>
      </c>
      <c r="AQ13159" t="s">
        <v>72</v>
      </c>
      <c r="AR13159" t="s">
        <v>142622</v>
      </c>
      <c r="AS13159" t="s">
        <v>142622</v>
      </c>
      <c r="AT13159" t="s">
        <v>142622</v>
      </c>
    </row>
    <row r="13160" spans="1:46" x14ac:dyDescent="0.25">
      <c r="A13160" t="s">
        <v>242</v>
      </c>
      <c r="B13160" t="s">
        <v>43</v>
      </c>
      <c r="C13160" t="s">
        <v>243</v>
      </c>
      <c r="D13160" t="s">
        <v>244</v>
      </c>
      <c r="E13160" t="s">
        <v>245</v>
      </c>
      <c r="F13160" t="s">
        <v>47</v>
      </c>
      <c r="G13160" t="s">
        <v>48</v>
      </c>
      <c r="H13160" t="s">
        <v>49</v>
      </c>
      <c r="I13160" t="s">
        <v>50</v>
      </c>
      <c r="J13160" t="s">
        <v>89142</v>
      </c>
      <c r="K13160" t="s">
        <v>89143</v>
      </c>
      <c r="L13160" t="s">
        <v>89144</v>
      </c>
      <c r="M13160" t="s">
        <v>54</v>
      </c>
      <c r="N13160" t="s">
        <v>77</v>
      </c>
      <c r="O13160" t="s">
        <v>4645</v>
      </c>
      <c r="P13160" t="s">
        <v>78</v>
      </c>
      <c r="Q13160" t="s">
        <v>79</v>
      </c>
      <c r="R13160" t="s">
        <v>80</v>
      </c>
      <c r="S13160" s="1">
        <v>46021</v>
      </c>
      <c r="T13160" s="1">
        <v>46022</v>
      </c>
      <c r="U13160" s="1">
        <v>46234</v>
      </c>
      <c r="V13160" t="s">
        <v>150</v>
      </c>
      <c r="W13160" t="s">
        <v>89145</v>
      </c>
      <c r="X13160" t="s">
        <v>89146</v>
      </c>
      <c r="Y13160" s="4">
        <v>188019564</v>
      </c>
      <c r="Z13160" t="s">
        <v>66</v>
      </c>
      <c r="AA13160" s="6" t="s">
        <v>66</v>
      </c>
      <c r="AB13160" t="s">
        <v>89147</v>
      </c>
      <c r="AC13160" s="5">
        <f t="shared" si="205"/>
        <v>0</v>
      </c>
      <c r="AD13160" t="s">
        <v>66</v>
      </c>
      <c r="AE13160" t="s">
        <v>66</v>
      </c>
      <c r="AF13160" t="s">
        <v>66</v>
      </c>
      <c r="AG13160" t="s">
        <v>89147</v>
      </c>
      <c r="AH13160" t="s">
        <v>66</v>
      </c>
      <c r="AI13160" t="s">
        <v>67</v>
      </c>
      <c r="AJ13160" t="s">
        <v>64</v>
      </c>
      <c r="AK13160">
        <v>0</v>
      </c>
      <c r="AL13160" t="s">
        <v>68</v>
      </c>
      <c r="AM13160" t="s">
        <v>68</v>
      </c>
      <c r="AN13160" t="s">
        <v>89148</v>
      </c>
      <c r="AO13160" t="s">
        <v>4645</v>
      </c>
      <c r="AP13160" t="s">
        <v>223</v>
      </c>
      <c r="AQ13160" t="s">
        <v>72</v>
      </c>
      <c r="AR13160" t="s">
        <v>142622</v>
      </c>
      <c r="AS13160" t="s">
        <v>142622</v>
      </c>
      <c r="AT13160" t="s">
        <v>142622</v>
      </c>
    </row>
    <row r="13161" spans="1:46" x14ac:dyDescent="0.25">
      <c r="A13161" t="s">
        <v>271</v>
      </c>
      <c r="B13161" t="s">
        <v>43</v>
      </c>
      <c r="C13161" t="s">
        <v>272</v>
      </c>
      <c r="D13161" t="s">
        <v>60</v>
      </c>
      <c r="E13161" t="s">
        <v>273</v>
      </c>
      <c r="F13161" t="s">
        <v>47</v>
      </c>
      <c r="G13161" t="s">
        <v>274</v>
      </c>
      <c r="H13161" t="s">
        <v>49</v>
      </c>
      <c r="I13161" t="s">
        <v>50</v>
      </c>
      <c r="J13161" t="s">
        <v>89149</v>
      </c>
      <c r="K13161" t="s">
        <v>89150</v>
      </c>
      <c r="L13161" t="s">
        <v>89151</v>
      </c>
      <c r="M13161" t="s">
        <v>148</v>
      </c>
      <c r="N13161" t="s">
        <v>55</v>
      </c>
      <c r="O13161" t="s">
        <v>89152</v>
      </c>
      <c r="P13161" t="s">
        <v>57</v>
      </c>
      <c r="Q13161" t="s">
        <v>58</v>
      </c>
      <c r="R13161" t="s">
        <v>59</v>
      </c>
      <c r="S13161" s="1">
        <v>46037</v>
      </c>
      <c r="T13161" s="1">
        <v>46037</v>
      </c>
      <c r="U13161" s="1">
        <v>46249</v>
      </c>
      <c r="V13161" t="s">
        <v>61</v>
      </c>
      <c r="W13161" t="s">
        <v>89153</v>
      </c>
      <c r="X13161" t="s">
        <v>89154</v>
      </c>
      <c r="Y13161" s="4">
        <v>42713153</v>
      </c>
      <c r="Z13161" t="s">
        <v>66</v>
      </c>
      <c r="AA13161" s="7">
        <v>5695087</v>
      </c>
      <c r="AB13161" t="s">
        <v>89155</v>
      </c>
      <c r="AC13161" s="5">
        <f t="shared" si="205"/>
        <v>0.13333333177253387</v>
      </c>
      <c r="AD13161" t="s">
        <v>66</v>
      </c>
      <c r="AE13161" t="s">
        <v>66</v>
      </c>
      <c r="AF13161" t="s">
        <v>66</v>
      </c>
      <c r="AG13161" t="s">
        <v>89155</v>
      </c>
      <c r="AH13161" t="s">
        <v>66</v>
      </c>
      <c r="AI13161" t="s">
        <v>67</v>
      </c>
      <c r="AJ13161" t="s">
        <v>64</v>
      </c>
      <c r="AK13161">
        <v>76</v>
      </c>
      <c r="AL13161" t="s">
        <v>68</v>
      </c>
      <c r="AM13161" t="s">
        <v>68</v>
      </c>
      <c r="AN13161" t="s">
        <v>89156</v>
      </c>
      <c r="AO13161" t="s">
        <v>89152</v>
      </c>
      <c r="AP13161" t="s">
        <v>2142</v>
      </c>
      <c r="AQ13161" t="s">
        <v>72</v>
      </c>
      <c r="AR13161" t="s">
        <v>142622</v>
      </c>
      <c r="AS13161" t="s">
        <v>142622</v>
      </c>
      <c r="AT13161" t="s">
        <v>142622</v>
      </c>
    </row>
    <row r="13162" spans="1:46" x14ac:dyDescent="0.25">
      <c r="A13162" t="s">
        <v>42</v>
      </c>
      <c r="B13162" t="s">
        <v>43</v>
      </c>
      <c r="C13162" t="s">
        <v>44</v>
      </c>
      <c r="D13162" t="s">
        <v>45</v>
      </c>
      <c r="E13162" t="s">
        <v>46</v>
      </c>
      <c r="F13162" t="s">
        <v>47</v>
      </c>
      <c r="G13162" t="s">
        <v>48</v>
      </c>
      <c r="H13162" t="s">
        <v>49</v>
      </c>
      <c r="I13162" t="s">
        <v>50</v>
      </c>
      <c r="J13162" t="s">
        <v>89157</v>
      </c>
      <c r="K13162" t="s">
        <v>89158</v>
      </c>
      <c r="L13162" t="s">
        <v>89159</v>
      </c>
      <c r="M13162" t="s">
        <v>148</v>
      </c>
      <c r="N13162" t="s">
        <v>77</v>
      </c>
      <c r="O13162" t="s">
        <v>222</v>
      </c>
      <c r="P13162" t="s">
        <v>78</v>
      </c>
      <c r="Q13162" t="s">
        <v>79</v>
      </c>
      <c r="R13162" t="s">
        <v>80</v>
      </c>
      <c r="S13162" s="1">
        <v>45657</v>
      </c>
      <c r="T13162" s="1">
        <v>45660</v>
      </c>
      <c r="U13162" s="1">
        <v>46203</v>
      </c>
      <c r="V13162" t="s">
        <v>150</v>
      </c>
      <c r="W13162" t="s">
        <v>89160</v>
      </c>
      <c r="X13162" t="s">
        <v>89161</v>
      </c>
      <c r="Y13162" s="4">
        <v>3056671845</v>
      </c>
      <c r="Z13162" t="s">
        <v>66</v>
      </c>
      <c r="AA13162" s="6" t="s">
        <v>66</v>
      </c>
      <c r="AB13162" t="s">
        <v>89162</v>
      </c>
      <c r="AC13162" s="5">
        <f t="shared" si="205"/>
        <v>0</v>
      </c>
      <c r="AD13162" t="s">
        <v>66</v>
      </c>
      <c r="AE13162" t="s">
        <v>66</v>
      </c>
      <c r="AF13162" t="s">
        <v>66</v>
      </c>
      <c r="AG13162" t="s">
        <v>89162</v>
      </c>
      <c r="AH13162" t="s">
        <v>66</v>
      </c>
      <c r="AI13162" t="s">
        <v>89163</v>
      </c>
      <c r="AJ13162" t="s">
        <v>64</v>
      </c>
      <c r="AK13162">
        <v>0</v>
      </c>
      <c r="AL13162" t="s">
        <v>68</v>
      </c>
      <c r="AM13162" t="s">
        <v>68</v>
      </c>
      <c r="AN13162" t="s">
        <v>89164</v>
      </c>
      <c r="AO13162" t="s">
        <v>222</v>
      </c>
      <c r="AP13162" t="s">
        <v>7641</v>
      </c>
      <c r="AQ13162" t="s">
        <v>72</v>
      </c>
      <c r="AR13162" t="s">
        <v>142622</v>
      </c>
      <c r="AS13162" t="s">
        <v>142622</v>
      </c>
      <c r="AT13162" t="s">
        <v>142622</v>
      </c>
    </row>
    <row r="13163" spans="1:46" x14ac:dyDescent="0.25">
      <c r="A13163" t="s">
        <v>186</v>
      </c>
      <c r="B13163" t="s">
        <v>43</v>
      </c>
      <c r="C13163" t="s">
        <v>187</v>
      </c>
      <c r="D13163" t="s">
        <v>60</v>
      </c>
      <c r="E13163" t="s">
        <v>188</v>
      </c>
      <c r="F13163" t="s">
        <v>47</v>
      </c>
      <c r="G13163" t="s">
        <v>48</v>
      </c>
      <c r="H13163" t="s">
        <v>49</v>
      </c>
      <c r="I13163" t="s">
        <v>50</v>
      </c>
      <c r="J13163" t="s">
        <v>89165</v>
      </c>
      <c r="K13163" t="s">
        <v>89166</v>
      </c>
      <c r="L13163" t="s">
        <v>89167</v>
      </c>
      <c r="M13163" t="s">
        <v>148</v>
      </c>
      <c r="N13163" t="s">
        <v>1322</v>
      </c>
      <c r="O13163" t="s">
        <v>222</v>
      </c>
      <c r="P13163" t="s">
        <v>57</v>
      </c>
      <c r="Q13163" t="s">
        <v>79</v>
      </c>
      <c r="R13163" t="s">
        <v>80</v>
      </c>
      <c r="S13163" s="1">
        <v>45648</v>
      </c>
      <c r="T13163" s="1">
        <v>45648</v>
      </c>
      <c r="U13163" s="1">
        <v>46203</v>
      </c>
      <c r="V13163" t="s">
        <v>150</v>
      </c>
      <c r="W13163" t="s">
        <v>67569</v>
      </c>
      <c r="X13163" t="s">
        <v>67570</v>
      </c>
      <c r="Y13163" s="4">
        <v>2080331586</v>
      </c>
      <c r="Z13163" t="s">
        <v>66</v>
      </c>
      <c r="AA13163" s="7">
        <v>1303764929</v>
      </c>
      <c r="AB13163" t="s">
        <v>89168</v>
      </c>
      <c r="AC13163" s="5">
        <f t="shared" si="205"/>
        <v>0.62671015417635445</v>
      </c>
      <c r="AD13163" t="s">
        <v>89169</v>
      </c>
      <c r="AE13163" t="s">
        <v>66</v>
      </c>
      <c r="AF13163" t="s">
        <v>66</v>
      </c>
      <c r="AG13163" t="s">
        <v>89168</v>
      </c>
      <c r="AH13163" t="s">
        <v>66</v>
      </c>
      <c r="AI13163" t="s">
        <v>67</v>
      </c>
      <c r="AJ13163" t="s">
        <v>64</v>
      </c>
      <c r="AK13163">
        <v>0</v>
      </c>
      <c r="AL13163" t="s">
        <v>68</v>
      </c>
      <c r="AM13163" t="s">
        <v>68</v>
      </c>
      <c r="AN13163" t="s">
        <v>89170</v>
      </c>
      <c r="AO13163" t="s">
        <v>222</v>
      </c>
      <c r="AP13163" t="s">
        <v>8747</v>
      </c>
      <c r="AQ13163" t="s">
        <v>72</v>
      </c>
      <c r="AR13163" t="s">
        <v>142622</v>
      </c>
      <c r="AS13163" t="s">
        <v>142622</v>
      </c>
      <c r="AT13163" t="s">
        <v>142622</v>
      </c>
    </row>
    <row r="13164" spans="1:46" x14ac:dyDescent="0.25">
      <c r="A13164" t="s">
        <v>256</v>
      </c>
      <c r="B13164" t="s">
        <v>43</v>
      </c>
      <c r="C13164" t="s">
        <v>84</v>
      </c>
      <c r="D13164" t="s">
        <v>257</v>
      </c>
      <c r="E13164" t="s">
        <v>258</v>
      </c>
      <c r="F13164" t="s">
        <v>47</v>
      </c>
      <c r="G13164" t="s">
        <v>48</v>
      </c>
      <c r="H13164" t="s">
        <v>259</v>
      </c>
      <c r="I13164" t="s">
        <v>260</v>
      </c>
      <c r="J13164" t="s">
        <v>89171</v>
      </c>
      <c r="K13164" t="s">
        <v>89172</v>
      </c>
      <c r="L13164" t="s">
        <v>89173</v>
      </c>
      <c r="M13164" t="s">
        <v>148</v>
      </c>
      <c r="N13164" t="s">
        <v>55</v>
      </c>
      <c r="O13164" t="s">
        <v>60864</v>
      </c>
      <c r="P13164" t="s">
        <v>57</v>
      </c>
      <c r="Q13164" t="s">
        <v>58</v>
      </c>
      <c r="R13164" t="s">
        <v>59</v>
      </c>
      <c r="S13164" s="1">
        <v>46044</v>
      </c>
      <c r="T13164" s="1">
        <v>46046</v>
      </c>
      <c r="U13164" s="1">
        <v>46295</v>
      </c>
      <c r="V13164" t="s">
        <v>61</v>
      </c>
      <c r="W13164" t="s">
        <v>48883</v>
      </c>
      <c r="X13164" t="s">
        <v>89174</v>
      </c>
      <c r="Y13164" s="4">
        <v>36560940</v>
      </c>
      <c r="Z13164" t="s">
        <v>66</v>
      </c>
      <c r="AA13164" s="6" t="s">
        <v>66</v>
      </c>
      <c r="AB13164" t="s">
        <v>89175</v>
      </c>
      <c r="AC13164" s="5">
        <f t="shared" si="205"/>
        <v>0</v>
      </c>
      <c r="AD13164" t="s">
        <v>66</v>
      </c>
      <c r="AE13164" t="s">
        <v>66</v>
      </c>
      <c r="AF13164" t="s">
        <v>66</v>
      </c>
      <c r="AG13164" t="s">
        <v>89175</v>
      </c>
      <c r="AH13164" t="s">
        <v>66</v>
      </c>
      <c r="AI13164" t="s">
        <v>67</v>
      </c>
      <c r="AJ13164" t="s">
        <v>64</v>
      </c>
      <c r="AK13164">
        <v>0</v>
      </c>
      <c r="AL13164" t="s">
        <v>68</v>
      </c>
      <c r="AM13164" t="s">
        <v>68</v>
      </c>
      <c r="AN13164" t="s">
        <v>89176</v>
      </c>
      <c r="AO13164" t="s">
        <v>60864</v>
      </c>
      <c r="AP13164" t="s">
        <v>8703</v>
      </c>
      <c r="AQ13164" t="s">
        <v>72</v>
      </c>
      <c r="AR13164" t="s">
        <v>142622</v>
      </c>
      <c r="AS13164" t="s">
        <v>142622</v>
      </c>
      <c r="AT13164" t="s">
        <v>142622</v>
      </c>
    </row>
    <row r="13165" spans="1:46" x14ac:dyDescent="0.25">
      <c r="A13165" t="s">
        <v>142</v>
      </c>
      <c r="B13165" t="s">
        <v>43</v>
      </c>
      <c r="C13165" t="s">
        <v>143</v>
      </c>
      <c r="D13165" t="s">
        <v>60</v>
      </c>
      <c r="E13165" t="s">
        <v>144</v>
      </c>
      <c r="F13165" t="s">
        <v>47</v>
      </c>
      <c r="G13165" t="s">
        <v>48</v>
      </c>
      <c r="H13165" t="s">
        <v>49</v>
      </c>
      <c r="I13165" t="s">
        <v>50</v>
      </c>
      <c r="J13165" t="s">
        <v>89177</v>
      </c>
      <c r="K13165" t="s">
        <v>89178</v>
      </c>
      <c r="L13165" t="s">
        <v>89179</v>
      </c>
      <c r="M13165" t="s">
        <v>54</v>
      </c>
      <c r="N13165" t="s">
        <v>55</v>
      </c>
      <c r="O13165" t="s">
        <v>7566</v>
      </c>
      <c r="P13165" t="s">
        <v>57</v>
      </c>
      <c r="Q13165" t="s">
        <v>58</v>
      </c>
      <c r="R13165" t="s">
        <v>59</v>
      </c>
      <c r="S13165" s="1">
        <v>46033</v>
      </c>
      <c r="T13165" s="1">
        <v>46033</v>
      </c>
      <c r="U13165" s="1">
        <v>46203</v>
      </c>
      <c r="V13165" t="s">
        <v>61</v>
      </c>
      <c r="W13165" t="s">
        <v>89180</v>
      </c>
      <c r="X13165" t="s">
        <v>89181</v>
      </c>
      <c r="Y13165" s="4">
        <v>33491544</v>
      </c>
      <c r="Z13165" t="s">
        <v>66</v>
      </c>
      <c r="AA13165" s="6" t="s">
        <v>66</v>
      </c>
      <c r="AB13165" t="s">
        <v>38366</v>
      </c>
      <c r="AC13165" s="5">
        <f t="shared" si="205"/>
        <v>0</v>
      </c>
      <c r="AD13165" t="s">
        <v>66</v>
      </c>
      <c r="AE13165" t="s">
        <v>66</v>
      </c>
      <c r="AF13165" t="s">
        <v>66</v>
      </c>
      <c r="AG13165" t="s">
        <v>38366</v>
      </c>
      <c r="AH13165" t="s">
        <v>66</v>
      </c>
      <c r="AI13165" t="s">
        <v>67</v>
      </c>
      <c r="AJ13165" t="s">
        <v>64</v>
      </c>
      <c r="AK13165">
        <v>0</v>
      </c>
      <c r="AL13165" t="s">
        <v>68</v>
      </c>
      <c r="AM13165" t="s">
        <v>68</v>
      </c>
      <c r="AN13165" t="s">
        <v>89182</v>
      </c>
      <c r="AO13165" t="s">
        <v>7566</v>
      </c>
      <c r="AP13165" t="s">
        <v>89183</v>
      </c>
      <c r="AQ13165" t="s">
        <v>72</v>
      </c>
      <c r="AR13165" t="s">
        <v>142622</v>
      </c>
      <c r="AS13165" t="s">
        <v>142622</v>
      </c>
      <c r="AT13165" t="s">
        <v>142622</v>
      </c>
    </row>
    <row r="13166" spans="1:46" x14ac:dyDescent="0.25">
      <c r="A13166" t="s">
        <v>83</v>
      </c>
      <c r="B13166" t="s">
        <v>43</v>
      </c>
      <c r="C13166" t="s">
        <v>84</v>
      </c>
      <c r="D13166" t="s">
        <v>60</v>
      </c>
      <c r="E13166" t="s">
        <v>85</v>
      </c>
      <c r="F13166" t="s">
        <v>47</v>
      </c>
      <c r="G13166" t="s">
        <v>86</v>
      </c>
      <c r="H13166" t="s">
        <v>49</v>
      </c>
      <c r="I13166" t="s">
        <v>50</v>
      </c>
      <c r="J13166" t="s">
        <v>89184</v>
      </c>
      <c r="K13166" t="s">
        <v>89185</v>
      </c>
      <c r="L13166" t="s">
        <v>89186</v>
      </c>
      <c r="M13166" t="s">
        <v>54</v>
      </c>
      <c r="N13166" t="s">
        <v>55</v>
      </c>
      <c r="O13166" t="s">
        <v>89190</v>
      </c>
      <c r="P13166" t="s">
        <v>57</v>
      </c>
      <c r="Q13166" t="s">
        <v>58</v>
      </c>
      <c r="R13166" t="s">
        <v>59</v>
      </c>
      <c r="S13166" s="1">
        <v>46041</v>
      </c>
      <c r="T13166" s="1">
        <v>46048</v>
      </c>
      <c r="U13166" s="1">
        <v>46387</v>
      </c>
      <c r="V13166" t="s">
        <v>61</v>
      </c>
      <c r="W13166" t="s">
        <v>89187</v>
      </c>
      <c r="X13166" t="s">
        <v>89188</v>
      </c>
      <c r="Y13166" s="4">
        <v>93066444</v>
      </c>
      <c r="Z13166" t="s">
        <v>66</v>
      </c>
      <c r="AA13166" s="7">
        <v>21327726</v>
      </c>
      <c r="AB13166" t="s">
        <v>24161</v>
      </c>
      <c r="AC13166" s="5">
        <f t="shared" si="205"/>
        <v>0.22916665860790814</v>
      </c>
      <c r="AD13166" t="s">
        <v>66</v>
      </c>
      <c r="AE13166" t="s">
        <v>66</v>
      </c>
      <c r="AF13166" t="s">
        <v>66</v>
      </c>
      <c r="AG13166" t="s">
        <v>24161</v>
      </c>
      <c r="AH13166" t="s">
        <v>66</v>
      </c>
      <c r="AI13166" t="s">
        <v>67</v>
      </c>
      <c r="AJ13166" t="s">
        <v>64</v>
      </c>
      <c r="AK13166">
        <v>0</v>
      </c>
      <c r="AL13166" t="s">
        <v>68</v>
      </c>
      <c r="AM13166" t="s">
        <v>68</v>
      </c>
      <c r="AN13166" t="s">
        <v>89189</v>
      </c>
      <c r="AO13166" t="s">
        <v>89190</v>
      </c>
      <c r="AP13166" t="s">
        <v>389</v>
      </c>
      <c r="AQ13166" t="s">
        <v>72</v>
      </c>
      <c r="AR13166" t="s">
        <v>142622</v>
      </c>
      <c r="AS13166" t="s">
        <v>142622</v>
      </c>
      <c r="AT13166" t="s">
        <v>142622</v>
      </c>
    </row>
    <row r="13167" spans="1:46" x14ac:dyDescent="0.25">
      <c r="A13167" t="s">
        <v>479</v>
      </c>
      <c r="B13167" t="s">
        <v>43</v>
      </c>
      <c r="C13167" t="s">
        <v>480</v>
      </c>
      <c r="D13167" t="s">
        <v>481</v>
      </c>
      <c r="E13167" t="s">
        <v>482</v>
      </c>
      <c r="F13167" t="s">
        <v>47</v>
      </c>
      <c r="G13167" t="s">
        <v>48</v>
      </c>
      <c r="H13167" t="s">
        <v>49</v>
      </c>
      <c r="I13167" t="s">
        <v>260</v>
      </c>
      <c r="J13167" t="s">
        <v>89191</v>
      </c>
      <c r="K13167" t="s">
        <v>89192</v>
      </c>
      <c r="L13167" t="s">
        <v>89193</v>
      </c>
      <c r="M13167" t="s">
        <v>54</v>
      </c>
      <c r="N13167" t="s">
        <v>77</v>
      </c>
      <c r="O13167" t="s">
        <v>24352</v>
      </c>
      <c r="P13167" t="s">
        <v>78</v>
      </c>
      <c r="Q13167" t="s">
        <v>79</v>
      </c>
      <c r="R13167" t="s">
        <v>80</v>
      </c>
      <c r="S13167" s="1">
        <v>46020</v>
      </c>
      <c r="T13167" s="1">
        <v>46022</v>
      </c>
      <c r="U13167" s="1">
        <v>46234</v>
      </c>
      <c r="V13167" t="s">
        <v>150</v>
      </c>
      <c r="W13167" t="s">
        <v>89194</v>
      </c>
      <c r="X13167" t="s">
        <v>89195</v>
      </c>
      <c r="Y13167" s="4">
        <v>2205977394</v>
      </c>
      <c r="Z13167" t="s">
        <v>66</v>
      </c>
      <c r="AA13167" s="6" t="s">
        <v>66</v>
      </c>
      <c r="AB13167" t="s">
        <v>89196</v>
      </c>
      <c r="AC13167" s="5">
        <f t="shared" si="205"/>
        <v>0</v>
      </c>
      <c r="AD13167" t="s">
        <v>66</v>
      </c>
      <c r="AE13167" t="s">
        <v>66</v>
      </c>
      <c r="AF13167" t="s">
        <v>66</v>
      </c>
      <c r="AG13167" t="s">
        <v>89196</v>
      </c>
      <c r="AH13167" t="s">
        <v>89197</v>
      </c>
      <c r="AI13167" t="s">
        <v>89198</v>
      </c>
      <c r="AJ13167" t="s">
        <v>64</v>
      </c>
      <c r="AK13167">
        <v>0</v>
      </c>
      <c r="AL13167" t="s">
        <v>68</v>
      </c>
      <c r="AM13167" t="s">
        <v>68</v>
      </c>
      <c r="AN13167" t="s">
        <v>89199</v>
      </c>
      <c r="AO13167" t="s">
        <v>24352</v>
      </c>
      <c r="AP13167" t="s">
        <v>213</v>
      </c>
      <c r="AQ13167" t="s">
        <v>72</v>
      </c>
      <c r="AR13167" t="s">
        <v>142622</v>
      </c>
      <c r="AS13167" t="s">
        <v>142622</v>
      </c>
      <c r="AT13167" t="s">
        <v>142622</v>
      </c>
    </row>
    <row r="13168" spans="1:46" x14ac:dyDescent="0.25">
      <c r="A13168" t="s">
        <v>479</v>
      </c>
      <c r="B13168" t="s">
        <v>43</v>
      </c>
      <c r="C13168" t="s">
        <v>480</v>
      </c>
      <c r="D13168" t="s">
        <v>481</v>
      </c>
      <c r="E13168" t="s">
        <v>482</v>
      </c>
      <c r="F13168" t="s">
        <v>47</v>
      </c>
      <c r="G13168" t="s">
        <v>48</v>
      </c>
      <c r="H13168" t="s">
        <v>49</v>
      </c>
      <c r="I13168" t="s">
        <v>260</v>
      </c>
      <c r="J13168" t="s">
        <v>89191</v>
      </c>
      <c r="K13168" t="s">
        <v>89192</v>
      </c>
      <c r="L13168" t="s">
        <v>89193</v>
      </c>
      <c r="M13168" t="s">
        <v>54</v>
      </c>
      <c r="N13168" t="s">
        <v>77</v>
      </c>
      <c r="O13168" t="s">
        <v>24352</v>
      </c>
      <c r="P13168" t="s">
        <v>78</v>
      </c>
      <c r="Q13168" t="s">
        <v>79</v>
      </c>
      <c r="R13168" t="s">
        <v>80</v>
      </c>
      <c r="S13168" s="1">
        <v>46020</v>
      </c>
      <c r="T13168" s="1">
        <v>46022</v>
      </c>
      <c r="U13168" s="1">
        <v>46234</v>
      </c>
      <c r="V13168" t="s">
        <v>150</v>
      </c>
      <c r="W13168" t="s">
        <v>89194</v>
      </c>
      <c r="X13168" t="s">
        <v>89195</v>
      </c>
      <c r="Y13168" s="4">
        <v>2205977394</v>
      </c>
      <c r="Z13168" t="s">
        <v>66</v>
      </c>
      <c r="AA13168" s="6" t="s">
        <v>66</v>
      </c>
      <c r="AB13168" t="s">
        <v>89196</v>
      </c>
      <c r="AC13168" s="5">
        <f t="shared" si="205"/>
        <v>0</v>
      </c>
      <c r="AD13168" t="s">
        <v>66</v>
      </c>
      <c r="AE13168" t="s">
        <v>66</v>
      </c>
      <c r="AF13168" t="s">
        <v>66</v>
      </c>
      <c r="AG13168" t="s">
        <v>89196</v>
      </c>
      <c r="AH13168" t="s">
        <v>89197</v>
      </c>
      <c r="AI13168" t="s">
        <v>89198</v>
      </c>
      <c r="AJ13168" t="s">
        <v>64</v>
      </c>
      <c r="AK13168">
        <v>0</v>
      </c>
      <c r="AL13168" t="s">
        <v>68</v>
      </c>
      <c r="AM13168" t="s">
        <v>68</v>
      </c>
      <c r="AN13168" t="s">
        <v>89199</v>
      </c>
      <c r="AO13168" t="s">
        <v>24352</v>
      </c>
      <c r="AP13168" t="s">
        <v>213</v>
      </c>
      <c r="AQ13168" t="s">
        <v>72</v>
      </c>
      <c r="AR13168" t="s">
        <v>142622</v>
      </c>
      <c r="AS13168" t="s">
        <v>142622</v>
      </c>
      <c r="AT13168" t="s">
        <v>142622</v>
      </c>
    </row>
    <row r="13169" spans="1:46" x14ac:dyDescent="0.25">
      <c r="A13169" t="s">
        <v>479</v>
      </c>
      <c r="B13169" t="s">
        <v>43</v>
      </c>
      <c r="C13169" t="s">
        <v>480</v>
      </c>
      <c r="D13169" t="s">
        <v>481</v>
      </c>
      <c r="E13169" t="s">
        <v>482</v>
      </c>
      <c r="F13169" t="s">
        <v>47</v>
      </c>
      <c r="G13169" t="s">
        <v>48</v>
      </c>
      <c r="H13169" t="s">
        <v>49</v>
      </c>
      <c r="I13169" t="s">
        <v>260</v>
      </c>
      <c r="J13169" t="s">
        <v>89191</v>
      </c>
      <c r="K13169" t="s">
        <v>89192</v>
      </c>
      <c r="L13169" t="s">
        <v>89193</v>
      </c>
      <c r="M13169" t="s">
        <v>54</v>
      </c>
      <c r="N13169" t="s">
        <v>77</v>
      </c>
      <c r="O13169" t="s">
        <v>24352</v>
      </c>
      <c r="P13169" t="s">
        <v>78</v>
      </c>
      <c r="Q13169" t="s">
        <v>79</v>
      </c>
      <c r="R13169" t="s">
        <v>80</v>
      </c>
      <c r="S13169" s="1">
        <v>46020</v>
      </c>
      <c r="T13169" s="1">
        <v>46022</v>
      </c>
      <c r="U13169" s="1">
        <v>46234</v>
      </c>
      <c r="V13169" t="s">
        <v>150</v>
      </c>
      <c r="W13169" t="s">
        <v>89194</v>
      </c>
      <c r="X13169" t="s">
        <v>89195</v>
      </c>
      <c r="Y13169" s="4">
        <v>2205977394</v>
      </c>
      <c r="Z13169" t="s">
        <v>66</v>
      </c>
      <c r="AA13169" s="6" t="s">
        <v>66</v>
      </c>
      <c r="AB13169" t="s">
        <v>89196</v>
      </c>
      <c r="AC13169" s="5">
        <f t="shared" si="205"/>
        <v>0</v>
      </c>
      <c r="AD13169" t="s">
        <v>66</v>
      </c>
      <c r="AE13169" t="s">
        <v>66</v>
      </c>
      <c r="AF13169" t="s">
        <v>66</v>
      </c>
      <c r="AG13169" t="s">
        <v>89196</v>
      </c>
      <c r="AH13169" t="s">
        <v>89197</v>
      </c>
      <c r="AI13169" t="s">
        <v>89198</v>
      </c>
      <c r="AJ13169" t="s">
        <v>64</v>
      </c>
      <c r="AK13169">
        <v>0</v>
      </c>
      <c r="AL13169" t="s">
        <v>68</v>
      </c>
      <c r="AM13169" t="s">
        <v>68</v>
      </c>
      <c r="AN13169" t="s">
        <v>89199</v>
      </c>
      <c r="AO13169" t="s">
        <v>24352</v>
      </c>
      <c r="AP13169" t="s">
        <v>213</v>
      </c>
      <c r="AQ13169" t="s">
        <v>72</v>
      </c>
      <c r="AR13169" t="s">
        <v>142622</v>
      </c>
      <c r="AS13169" t="s">
        <v>142622</v>
      </c>
      <c r="AT13169" t="s">
        <v>142622</v>
      </c>
    </row>
    <row r="13170" spans="1:46" x14ac:dyDescent="0.25">
      <c r="A13170" t="s">
        <v>479</v>
      </c>
      <c r="B13170" t="s">
        <v>43</v>
      </c>
      <c r="C13170" t="s">
        <v>480</v>
      </c>
      <c r="D13170" t="s">
        <v>481</v>
      </c>
      <c r="E13170" t="s">
        <v>482</v>
      </c>
      <c r="F13170" t="s">
        <v>47</v>
      </c>
      <c r="G13170" t="s">
        <v>48</v>
      </c>
      <c r="H13170" t="s">
        <v>49</v>
      </c>
      <c r="I13170" t="s">
        <v>260</v>
      </c>
      <c r="J13170" t="s">
        <v>89191</v>
      </c>
      <c r="K13170" t="s">
        <v>89192</v>
      </c>
      <c r="L13170" t="s">
        <v>89193</v>
      </c>
      <c r="M13170" t="s">
        <v>54</v>
      </c>
      <c r="N13170" t="s">
        <v>77</v>
      </c>
      <c r="O13170" t="s">
        <v>24352</v>
      </c>
      <c r="P13170" t="s">
        <v>78</v>
      </c>
      <c r="Q13170" t="s">
        <v>79</v>
      </c>
      <c r="R13170" t="s">
        <v>80</v>
      </c>
      <c r="S13170" s="1">
        <v>46020</v>
      </c>
      <c r="T13170" s="1">
        <v>46022</v>
      </c>
      <c r="U13170" s="1">
        <v>46234</v>
      </c>
      <c r="V13170" t="s">
        <v>150</v>
      </c>
      <c r="W13170" t="s">
        <v>89194</v>
      </c>
      <c r="X13170" t="s">
        <v>89195</v>
      </c>
      <c r="Y13170" s="4">
        <v>2205977394</v>
      </c>
      <c r="Z13170" t="s">
        <v>66</v>
      </c>
      <c r="AA13170" s="6" t="s">
        <v>66</v>
      </c>
      <c r="AB13170" t="s">
        <v>89196</v>
      </c>
      <c r="AC13170" s="5">
        <f t="shared" si="205"/>
        <v>0</v>
      </c>
      <c r="AD13170" t="s">
        <v>66</v>
      </c>
      <c r="AE13170" t="s">
        <v>66</v>
      </c>
      <c r="AF13170" t="s">
        <v>66</v>
      </c>
      <c r="AG13170" t="s">
        <v>89196</v>
      </c>
      <c r="AH13170" t="s">
        <v>89197</v>
      </c>
      <c r="AI13170" t="s">
        <v>89198</v>
      </c>
      <c r="AJ13170" t="s">
        <v>64</v>
      </c>
      <c r="AK13170">
        <v>0</v>
      </c>
      <c r="AL13170" t="s">
        <v>68</v>
      </c>
      <c r="AM13170" t="s">
        <v>68</v>
      </c>
      <c r="AN13170" t="s">
        <v>89199</v>
      </c>
      <c r="AO13170" t="s">
        <v>24352</v>
      </c>
      <c r="AP13170" t="s">
        <v>213</v>
      </c>
      <c r="AQ13170" t="s">
        <v>72</v>
      </c>
      <c r="AR13170" t="s">
        <v>142622</v>
      </c>
      <c r="AS13170" t="s">
        <v>142622</v>
      </c>
      <c r="AT13170" t="s">
        <v>142622</v>
      </c>
    </row>
    <row r="13171" spans="1:46" x14ac:dyDescent="0.25">
      <c r="A13171" t="s">
        <v>479</v>
      </c>
      <c r="B13171" t="s">
        <v>43</v>
      </c>
      <c r="C13171" t="s">
        <v>480</v>
      </c>
      <c r="D13171" t="s">
        <v>481</v>
      </c>
      <c r="E13171" t="s">
        <v>482</v>
      </c>
      <c r="F13171" t="s">
        <v>47</v>
      </c>
      <c r="G13171" t="s">
        <v>48</v>
      </c>
      <c r="H13171" t="s">
        <v>49</v>
      </c>
      <c r="I13171" t="s">
        <v>260</v>
      </c>
      <c r="J13171" t="s">
        <v>89191</v>
      </c>
      <c r="K13171" t="s">
        <v>89192</v>
      </c>
      <c r="L13171" t="s">
        <v>89193</v>
      </c>
      <c r="M13171" t="s">
        <v>54</v>
      </c>
      <c r="N13171" t="s">
        <v>77</v>
      </c>
      <c r="O13171" t="s">
        <v>24352</v>
      </c>
      <c r="P13171" t="s">
        <v>78</v>
      </c>
      <c r="Q13171" t="s">
        <v>79</v>
      </c>
      <c r="R13171" t="s">
        <v>80</v>
      </c>
      <c r="S13171" s="1">
        <v>46020</v>
      </c>
      <c r="T13171" s="1">
        <v>46022</v>
      </c>
      <c r="U13171" s="1">
        <v>46234</v>
      </c>
      <c r="V13171" t="s">
        <v>150</v>
      </c>
      <c r="W13171" t="s">
        <v>89194</v>
      </c>
      <c r="X13171" t="s">
        <v>89195</v>
      </c>
      <c r="Y13171" s="4">
        <v>2205977394</v>
      </c>
      <c r="Z13171" t="s">
        <v>66</v>
      </c>
      <c r="AA13171" s="6" t="s">
        <v>66</v>
      </c>
      <c r="AB13171" t="s">
        <v>89196</v>
      </c>
      <c r="AC13171" s="5">
        <f t="shared" si="205"/>
        <v>0</v>
      </c>
      <c r="AD13171" t="s">
        <v>66</v>
      </c>
      <c r="AE13171" t="s">
        <v>66</v>
      </c>
      <c r="AF13171" t="s">
        <v>66</v>
      </c>
      <c r="AG13171" t="s">
        <v>89196</v>
      </c>
      <c r="AH13171" t="s">
        <v>89197</v>
      </c>
      <c r="AI13171" t="s">
        <v>89198</v>
      </c>
      <c r="AJ13171" t="s">
        <v>64</v>
      </c>
      <c r="AK13171">
        <v>0</v>
      </c>
      <c r="AL13171" t="s">
        <v>68</v>
      </c>
      <c r="AM13171" t="s">
        <v>68</v>
      </c>
      <c r="AN13171" t="s">
        <v>89199</v>
      </c>
      <c r="AO13171" t="s">
        <v>24352</v>
      </c>
      <c r="AP13171" t="s">
        <v>213</v>
      </c>
      <c r="AQ13171" t="s">
        <v>72</v>
      </c>
      <c r="AR13171" t="s">
        <v>142622</v>
      </c>
      <c r="AS13171" t="s">
        <v>142622</v>
      </c>
      <c r="AT13171" t="s">
        <v>142622</v>
      </c>
    </row>
    <row r="13172" spans="1:46" x14ac:dyDescent="0.25">
      <c r="A13172" t="s">
        <v>479</v>
      </c>
      <c r="B13172" t="s">
        <v>43</v>
      </c>
      <c r="C13172" t="s">
        <v>480</v>
      </c>
      <c r="D13172" t="s">
        <v>481</v>
      </c>
      <c r="E13172" t="s">
        <v>482</v>
      </c>
      <c r="F13172" t="s">
        <v>47</v>
      </c>
      <c r="G13172" t="s">
        <v>48</v>
      </c>
      <c r="H13172" t="s">
        <v>49</v>
      </c>
      <c r="I13172" t="s">
        <v>260</v>
      </c>
      <c r="J13172" t="s">
        <v>89191</v>
      </c>
      <c r="K13172" t="s">
        <v>89192</v>
      </c>
      <c r="L13172" t="s">
        <v>89193</v>
      </c>
      <c r="M13172" t="s">
        <v>54</v>
      </c>
      <c r="N13172" t="s">
        <v>77</v>
      </c>
      <c r="O13172" t="s">
        <v>24352</v>
      </c>
      <c r="P13172" t="s">
        <v>78</v>
      </c>
      <c r="Q13172" t="s">
        <v>79</v>
      </c>
      <c r="R13172" t="s">
        <v>80</v>
      </c>
      <c r="S13172" s="1">
        <v>46020</v>
      </c>
      <c r="T13172" s="1">
        <v>46022</v>
      </c>
      <c r="U13172" s="1">
        <v>46234</v>
      </c>
      <c r="V13172" t="s">
        <v>150</v>
      </c>
      <c r="W13172" t="s">
        <v>89194</v>
      </c>
      <c r="X13172" t="s">
        <v>89195</v>
      </c>
      <c r="Y13172" s="4">
        <v>2205977394</v>
      </c>
      <c r="Z13172" t="s">
        <v>66</v>
      </c>
      <c r="AA13172" s="6" t="s">
        <v>66</v>
      </c>
      <c r="AB13172" t="s">
        <v>89196</v>
      </c>
      <c r="AC13172" s="5">
        <f t="shared" si="205"/>
        <v>0</v>
      </c>
      <c r="AD13172" t="s">
        <v>66</v>
      </c>
      <c r="AE13172" t="s">
        <v>66</v>
      </c>
      <c r="AF13172" t="s">
        <v>66</v>
      </c>
      <c r="AG13172" t="s">
        <v>89196</v>
      </c>
      <c r="AH13172" t="s">
        <v>89197</v>
      </c>
      <c r="AI13172" t="s">
        <v>89198</v>
      </c>
      <c r="AJ13172" t="s">
        <v>64</v>
      </c>
      <c r="AK13172">
        <v>0</v>
      </c>
      <c r="AL13172" t="s">
        <v>68</v>
      </c>
      <c r="AM13172" t="s">
        <v>68</v>
      </c>
      <c r="AN13172" t="s">
        <v>89199</v>
      </c>
      <c r="AO13172" t="s">
        <v>24352</v>
      </c>
      <c r="AP13172" t="s">
        <v>213</v>
      </c>
      <c r="AQ13172" t="s">
        <v>72</v>
      </c>
      <c r="AR13172" t="s">
        <v>142622</v>
      </c>
      <c r="AS13172" t="s">
        <v>142622</v>
      </c>
      <c r="AT13172" t="s">
        <v>142622</v>
      </c>
    </row>
    <row r="13173" spans="1:46" x14ac:dyDescent="0.25">
      <c r="A13173" t="s">
        <v>479</v>
      </c>
      <c r="B13173" t="s">
        <v>43</v>
      </c>
      <c r="C13173" t="s">
        <v>480</v>
      </c>
      <c r="D13173" t="s">
        <v>481</v>
      </c>
      <c r="E13173" t="s">
        <v>482</v>
      </c>
      <c r="F13173" t="s">
        <v>47</v>
      </c>
      <c r="G13173" t="s">
        <v>48</v>
      </c>
      <c r="H13173" t="s">
        <v>49</v>
      </c>
      <c r="I13173" t="s">
        <v>260</v>
      </c>
      <c r="J13173" t="s">
        <v>89191</v>
      </c>
      <c r="K13173" t="s">
        <v>89192</v>
      </c>
      <c r="L13173" t="s">
        <v>89193</v>
      </c>
      <c r="M13173" t="s">
        <v>54</v>
      </c>
      <c r="N13173" t="s">
        <v>77</v>
      </c>
      <c r="O13173" t="s">
        <v>24352</v>
      </c>
      <c r="P13173" t="s">
        <v>78</v>
      </c>
      <c r="Q13173" t="s">
        <v>79</v>
      </c>
      <c r="R13173" t="s">
        <v>80</v>
      </c>
      <c r="S13173" s="1">
        <v>46020</v>
      </c>
      <c r="T13173" s="1">
        <v>46022</v>
      </c>
      <c r="U13173" s="1">
        <v>46234</v>
      </c>
      <c r="V13173" t="s">
        <v>150</v>
      </c>
      <c r="W13173" t="s">
        <v>89194</v>
      </c>
      <c r="X13173" t="s">
        <v>89195</v>
      </c>
      <c r="Y13173" s="4">
        <v>2205977394</v>
      </c>
      <c r="Z13173" t="s">
        <v>66</v>
      </c>
      <c r="AA13173" s="6" t="s">
        <v>66</v>
      </c>
      <c r="AB13173" t="s">
        <v>89196</v>
      </c>
      <c r="AC13173" s="5">
        <f t="shared" si="205"/>
        <v>0</v>
      </c>
      <c r="AD13173" t="s">
        <v>66</v>
      </c>
      <c r="AE13173" t="s">
        <v>66</v>
      </c>
      <c r="AF13173" t="s">
        <v>66</v>
      </c>
      <c r="AG13173" t="s">
        <v>89196</v>
      </c>
      <c r="AH13173" t="s">
        <v>89197</v>
      </c>
      <c r="AI13173" t="s">
        <v>89198</v>
      </c>
      <c r="AJ13173" t="s">
        <v>64</v>
      </c>
      <c r="AK13173">
        <v>0</v>
      </c>
      <c r="AL13173" t="s">
        <v>68</v>
      </c>
      <c r="AM13173" t="s">
        <v>68</v>
      </c>
      <c r="AN13173" t="s">
        <v>89199</v>
      </c>
      <c r="AO13173" t="s">
        <v>24352</v>
      </c>
      <c r="AP13173" t="s">
        <v>213</v>
      </c>
      <c r="AQ13173" t="s">
        <v>72</v>
      </c>
      <c r="AR13173" t="s">
        <v>142622</v>
      </c>
      <c r="AS13173" t="s">
        <v>142622</v>
      </c>
      <c r="AT13173" t="s">
        <v>142622</v>
      </c>
    </row>
    <row r="13174" spans="1:46" x14ac:dyDescent="0.25">
      <c r="A13174" t="s">
        <v>479</v>
      </c>
      <c r="B13174" t="s">
        <v>43</v>
      </c>
      <c r="C13174" t="s">
        <v>480</v>
      </c>
      <c r="D13174" t="s">
        <v>481</v>
      </c>
      <c r="E13174" t="s">
        <v>482</v>
      </c>
      <c r="F13174" t="s">
        <v>47</v>
      </c>
      <c r="G13174" t="s">
        <v>48</v>
      </c>
      <c r="H13174" t="s">
        <v>49</v>
      </c>
      <c r="I13174" t="s">
        <v>260</v>
      </c>
      <c r="J13174" t="s">
        <v>89191</v>
      </c>
      <c r="K13174" t="s">
        <v>89192</v>
      </c>
      <c r="L13174" t="s">
        <v>89193</v>
      </c>
      <c r="M13174" t="s">
        <v>54</v>
      </c>
      <c r="N13174" t="s">
        <v>77</v>
      </c>
      <c r="O13174" t="s">
        <v>24352</v>
      </c>
      <c r="P13174" t="s">
        <v>78</v>
      </c>
      <c r="Q13174" t="s">
        <v>79</v>
      </c>
      <c r="R13174" t="s">
        <v>80</v>
      </c>
      <c r="S13174" s="1">
        <v>46020</v>
      </c>
      <c r="T13174" s="1">
        <v>46022</v>
      </c>
      <c r="U13174" s="1">
        <v>46234</v>
      </c>
      <c r="V13174" t="s">
        <v>150</v>
      </c>
      <c r="W13174" t="s">
        <v>89194</v>
      </c>
      <c r="X13174" t="s">
        <v>89195</v>
      </c>
      <c r="Y13174" s="4">
        <v>2205977394</v>
      </c>
      <c r="Z13174" t="s">
        <v>66</v>
      </c>
      <c r="AA13174" s="6" t="s">
        <v>66</v>
      </c>
      <c r="AB13174" t="s">
        <v>89196</v>
      </c>
      <c r="AC13174" s="5">
        <f t="shared" si="205"/>
        <v>0</v>
      </c>
      <c r="AD13174" t="s">
        <v>66</v>
      </c>
      <c r="AE13174" t="s">
        <v>66</v>
      </c>
      <c r="AF13174" t="s">
        <v>66</v>
      </c>
      <c r="AG13174" t="s">
        <v>89196</v>
      </c>
      <c r="AH13174" t="s">
        <v>89197</v>
      </c>
      <c r="AI13174" t="s">
        <v>89198</v>
      </c>
      <c r="AJ13174" t="s">
        <v>64</v>
      </c>
      <c r="AK13174">
        <v>0</v>
      </c>
      <c r="AL13174" t="s">
        <v>68</v>
      </c>
      <c r="AM13174" t="s">
        <v>68</v>
      </c>
      <c r="AN13174" t="s">
        <v>89199</v>
      </c>
      <c r="AO13174" t="s">
        <v>24352</v>
      </c>
      <c r="AP13174" t="s">
        <v>213</v>
      </c>
      <c r="AQ13174" t="s">
        <v>72</v>
      </c>
      <c r="AR13174" t="s">
        <v>142622</v>
      </c>
      <c r="AS13174" t="s">
        <v>142622</v>
      </c>
      <c r="AT13174" t="s">
        <v>142622</v>
      </c>
    </row>
    <row r="13175" spans="1:46" x14ac:dyDescent="0.25">
      <c r="A13175" t="s">
        <v>479</v>
      </c>
      <c r="B13175" t="s">
        <v>43</v>
      </c>
      <c r="C13175" t="s">
        <v>480</v>
      </c>
      <c r="D13175" t="s">
        <v>481</v>
      </c>
      <c r="E13175" t="s">
        <v>482</v>
      </c>
      <c r="F13175" t="s">
        <v>47</v>
      </c>
      <c r="G13175" t="s">
        <v>48</v>
      </c>
      <c r="H13175" t="s">
        <v>49</v>
      </c>
      <c r="I13175" t="s">
        <v>260</v>
      </c>
      <c r="J13175" t="s">
        <v>89191</v>
      </c>
      <c r="K13175" t="s">
        <v>89192</v>
      </c>
      <c r="L13175" t="s">
        <v>89193</v>
      </c>
      <c r="M13175" t="s">
        <v>54</v>
      </c>
      <c r="N13175" t="s">
        <v>77</v>
      </c>
      <c r="O13175" t="s">
        <v>24352</v>
      </c>
      <c r="P13175" t="s">
        <v>78</v>
      </c>
      <c r="Q13175" t="s">
        <v>79</v>
      </c>
      <c r="R13175" t="s">
        <v>80</v>
      </c>
      <c r="S13175" s="1">
        <v>46020</v>
      </c>
      <c r="T13175" s="1">
        <v>46022</v>
      </c>
      <c r="U13175" s="1">
        <v>46234</v>
      </c>
      <c r="V13175" t="s">
        <v>150</v>
      </c>
      <c r="W13175" t="s">
        <v>89194</v>
      </c>
      <c r="X13175" t="s">
        <v>89195</v>
      </c>
      <c r="Y13175" s="4">
        <v>2205977394</v>
      </c>
      <c r="Z13175" t="s">
        <v>66</v>
      </c>
      <c r="AA13175" s="6" t="s">
        <v>66</v>
      </c>
      <c r="AB13175" t="s">
        <v>89196</v>
      </c>
      <c r="AC13175" s="5">
        <f t="shared" si="205"/>
        <v>0</v>
      </c>
      <c r="AD13175" t="s">
        <v>66</v>
      </c>
      <c r="AE13175" t="s">
        <v>66</v>
      </c>
      <c r="AF13175" t="s">
        <v>66</v>
      </c>
      <c r="AG13175" t="s">
        <v>89196</v>
      </c>
      <c r="AH13175" t="s">
        <v>89197</v>
      </c>
      <c r="AI13175" t="s">
        <v>89198</v>
      </c>
      <c r="AJ13175" t="s">
        <v>64</v>
      </c>
      <c r="AK13175">
        <v>0</v>
      </c>
      <c r="AL13175" t="s">
        <v>68</v>
      </c>
      <c r="AM13175" t="s">
        <v>68</v>
      </c>
      <c r="AN13175" t="s">
        <v>89199</v>
      </c>
      <c r="AO13175" t="s">
        <v>24352</v>
      </c>
      <c r="AP13175" t="s">
        <v>213</v>
      </c>
      <c r="AQ13175" t="s">
        <v>72</v>
      </c>
      <c r="AR13175" t="s">
        <v>142622</v>
      </c>
      <c r="AS13175" t="s">
        <v>142622</v>
      </c>
      <c r="AT13175" t="s">
        <v>142622</v>
      </c>
    </row>
    <row r="13176" spans="1:46" x14ac:dyDescent="0.25">
      <c r="A13176" t="s">
        <v>479</v>
      </c>
      <c r="B13176" t="s">
        <v>43</v>
      </c>
      <c r="C13176" t="s">
        <v>480</v>
      </c>
      <c r="D13176" t="s">
        <v>481</v>
      </c>
      <c r="E13176" t="s">
        <v>482</v>
      </c>
      <c r="F13176" t="s">
        <v>47</v>
      </c>
      <c r="G13176" t="s">
        <v>48</v>
      </c>
      <c r="H13176" t="s">
        <v>49</v>
      </c>
      <c r="I13176" t="s">
        <v>260</v>
      </c>
      <c r="J13176" t="s">
        <v>89191</v>
      </c>
      <c r="K13176" t="s">
        <v>89192</v>
      </c>
      <c r="L13176" t="s">
        <v>89193</v>
      </c>
      <c r="M13176" t="s">
        <v>54</v>
      </c>
      <c r="N13176" t="s">
        <v>77</v>
      </c>
      <c r="O13176" t="s">
        <v>24352</v>
      </c>
      <c r="P13176" t="s">
        <v>78</v>
      </c>
      <c r="Q13176" t="s">
        <v>79</v>
      </c>
      <c r="R13176" t="s">
        <v>80</v>
      </c>
      <c r="S13176" s="1">
        <v>46020</v>
      </c>
      <c r="T13176" s="1">
        <v>46022</v>
      </c>
      <c r="U13176" s="1">
        <v>46234</v>
      </c>
      <c r="V13176" t="s">
        <v>150</v>
      </c>
      <c r="W13176" t="s">
        <v>89194</v>
      </c>
      <c r="X13176" t="s">
        <v>89195</v>
      </c>
      <c r="Y13176" s="4">
        <v>2205977394</v>
      </c>
      <c r="Z13176" t="s">
        <v>66</v>
      </c>
      <c r="AA13176" s="6" t="s">
        <v>66</v>
      </c>
      <c r="AB13176" t="s">
        <v>89196</v>
      </c>
      <c r="AC13176" s="5">
        <f t="shared" si="205"/>
        <v>0</v>
      </c>
      <c r="AD13176" t="s">
        <v>66</v>
      </c>
      <c r="AE13176" t="s">
        <v>66</v>
      </c>
      <c r="AF13176" t="s">
        <v>66</v>
      </c>
      <c r="AG13176" t="s">
        <v>89196</v>
      </c>
      <c r="AH13176" t="s">
        <v>89197</v>
      </c>
      <c r="AI13176" t="s">
        <v>89198</v>
      </c>
      <c r="AJ13176" t="s">
        <v>64</v>
      </c>
      <c r="AK13176">
        <v>0</v>
      </c>
      <c r="AL13176" t="s">
        <v>68</v>
      </c>
      <c r="AM13176" t="s">
        <v>68</v>
      </c>
      <c r="AN13176" t="s">
        <v>89199</v>
      </c>
      <c r="AO13176" t="s">
        <v>24352</v>
      </c>
      <c r="AP13176" t="s">
        <v>213</v>
      </c>
      <c r="AQ13176" t="s">
        <v>72</v>
      </c>
      <c r="AR13176" t="s">
        <v>142622</v>
      </c>
      <c r="AS13176" t="s">
        <v>142622</v>
      </c>
      <c r="AT13176" t="s">
        <v>142622</v>
      </c>
    </row>
    <row r="13177" spans="1:46" x14ac:dyDescent="0.25">
      <c r="A13177" t="s">
        <v>479</v>
      </c>
      <c r="B13177" t="s">
        <v>43</v>
      </c>
      <c r="C13177" t="s">
        <v>480</v>
      </c>
      <c r="D13177" t="s">
        <v>481</v>
      </c>
      <c r="E13177" t="s">
        <v>482</v>
      </c>
      <c r="F13177" t="s">
        <v>47</v>
      </c>
      <c r="G13177" t="s">
        <v>48</v>
      </c>
      <c r="H13177" t="s">
        <v>49</v>
      </c>
      <c r="I13177" t="s">
        <v>260</v>
      </c>
      <c r="J13177" t="s">
        <v>89191</v>
      </c>
      <c r="K13177" t="s">
        <v>89192</v>
      </c>
      <c r="L13177" t="s">
        <v>89193</v>
      </c>
      <c r="M13177" t="s">
        <v>54</v>
      </c>
      <c r="N13177" t="s">
        <v>77</v>
      </c>
      <c r="O13177" t="s">
        <v>24352</v>
      </c>
      <c r="P13177" t="s">
        <v>78</v>
      </c>
      <c r="Q13177" t="s">
        <v>79</v>
      </c>
      <c r="R13177" t="s">
        <v>80</v>
      </c>
      <c r="S13177" s="1">
        <v>46020</v>
      </c>
      <c r="T13177" s="1">
        <v>46022</v>
      </c>
      <c r="U13177" s="1">
        <v>46234</v>
      </c>
      <c r="V13177" t="s">
        <v>150</v>
      </c>
      <c r="W13177" t="s">
        <v>89194</v>
      </c>
      <c r="X13177" t="s">
        <v>89195</v>
      </c>
      <c r="Y13177" s="4">
        <v>2205977394</v>
      </c>
      <c r="Z13177" t="s">
        <v>66</v>
      </c>
      <c r="AA13177" s="6" t="s">
        <v>66</v>
      </c>
      <c r="AB13177" t="s">
        <v>89196</v>
      </c>
      <c r="AC13177" s="5">
        <f t="shared" si="205"/>
        <v>0</v>
      </c>
      <c r="AD13177" t="s">
        <v>66</v>
      </c>
      <c r="AE13177" t="s">
        <v>66</v>
      </c>
      <c r="AF13177" t="s">
        <v>66</v>
      </c>
      <c r="AG13177" t="s">
        <v>89196</v>
      </c>
      <c r="AH13177" t="s">
        <v>89197</v>
      </c>
      <c r="AI13177" t="s">
        <v>89198</v>
      </c>
      <c r="AJ13177" t="s">
        <v>64</v>
      </c>
      <c r="AK13177">
        <v>0</v>
      </c>
      <c r="AL13177" t="s">
        <v>68</v>
      </c>
      <c r="AM13177" t="s">
        <v>68</v>
      </c>
      <c r="AN13177" t="s">
        <v>89199</v>
      </c>
      <c r="AO13177" t="s">
        <v>24352</v>
      </c>
      <c r="AP13177" t="s">
        <v>213</v>
      </c>
      <c r="AQ13177" t="s">
        <v>72</v>
      </c>
      <c r="AR13177" t="s">
        <v>142622</v>
      </c>
      <c r="AS13177" t="s">
        <v>142622</v>
      </c>
      <c r="AT13177" t="s">
        <v>142622</v>
      </c>
    </row>
    <row r="13178" spans="1:46" x14ac:dyDescent="0.25">
      <c r="A13178" t="s">
        <v>479</v>
      </c>
      <c r="B13178" t="s">
        <v>43</v>
      </c>
      <c r="C13178" t="s">
        <v>480</v>
      </c>
      <c r="D13178" t="s">
        <v>481</v>
      </c>
      <c r="E13178" t="s">
        <v>482</v>
      </c>
      <c r="F13178" t="s">
        <v>47</v>
      </c>
      <c r="G13178" t="s">
        <v>48</v>
      </c>
      <c r="H13178" t="s">
        <v>49</v>
      </c>
      <c r="I13178" t="s">
        <v>260</v>
      </c>
      <c r="J13178" t="s">
        <v>89191</v>
      </c>
      <c r="K13178" t="s">
        <v>89192</v>
      </c>
      <c r="L13178" t="s">
        <v>89193</v>
      </c>
      <c r="M13178" t="s">
        <v>54</v>
      </c>
      <c r="N13178" t="s">
        <v>77</v>
      </c>
      <c r="O13178" t="s">
        <v>24352</v>
      </c>
      <c r="P13178" t="s">
        <v>78</v>
      </c>
      <c r="Q13178" t="s">
        <v>79</v>
      </c>
      <c r="R13178" t="s">
        <v>80</v>
      </c>
      <c r="S13178" s="1">
        <v>46020</v>
      </c>
      <c r="T13178" s="1">
        <v>46022</v>
      </c>
      <c r="U13178" s="1">
        <v>46234</v>
      </c>
      <c r="V13178" t="s">
        <v>150</v>
      </c>
      <c r="W13178" t="s">
        <v>89194</v>
      </c>
      <c r="X13178" t="s">
        <v>89195</v>
      </c>
      <c r="Y13178" s="4">
        <v>2205977394</v>
      </c>
      <c r="Z13178" t="s">
        <v>66</v>
      </c>
      <c r="AA13178" s="6" t="s">
        <v>66</v>
      </c>
      <c r="AB13178" t="s">
        <v>89196</v>
      </c>
      <c r="AC13178" s="5">
        <f t="shared" si="205"/>
        <v>0</v>
      </c>
      <c r="AD13178" t="s">
        <v>66</v>
      </c>
      <c r="AE13178" t="s">
        <v>66</v>
      </c>
      <c r="AF13178" t="s">
        <v>66</v>
      </c>
      <c r="AG13178" t="s">
        <v>89196</v>
      </c>
      <c r="AH13178" t="s">
        <v>89197</v>
      </c>
      <c r="AI13178" t="s">
        <v>89198</v>
      </c>
      <c r="AJ13178" t="s">
        <v>64</v>
      </c>
      <c r="AK13178">
        <v>0</v>
      </c>
      <c r="AL13178" t="s">
        <v>68</v>
      </c>
      <c r="AM13178" t="s">
        <v>68</v>
      </c>
      <c r="AN13178" t="s">
        <v>89199</v>
      </c>
      <c r="AO13178" t="s">
        <v>24352</v>
      </c>
      <c r="AP13178" t="s">
        <v>213</v>
      </c>
      <c r="AQ13178" t="s">
        <v>72</v>
      </c>
      <c r="AR13178" t="s">
        <v>142622</v>
      </c>
      <c r="AS13178" t="s">
        <v>142622</v>
      </c>
      <c r="AT13178" t="s">
        <v>142622</v>
      </c>
    </row>
    <row r="13179" spans="1:46" x14ac:dyDescent="0.25">
      <c r="A13179" t="s">
        <v>479</v>
      </c>
      <c r="B13179" t="s">
        <v>43</v>
      </c>
      <c r="C13179" t="s">
        <v>480</v>
      </c>
      <c r="D13179" t="s">
        <v>481</v>
      </c>
      <c r="E13179" t="s">
        <v>482</v>
      </c>
      <c r="F13179" t="s">
        <v>47</v>
      </c>
      <c r="G13179" t="s">
        <v>48</v>
      </c>
      <c r="H13179" t="s">
        <v>49</v>
      </c>
      <c r="I13179" t="s">
        <v>260</v>
      </c>
      <c r="J13179" t="s">
        <v>89191</v>
      </c>
      <c r="K13179" t="s">
        <v>89192</v>
      </c>
      <c r="L13179" t="s">
        <v>89193</v>
      </c>
      <c r="M13179" t="s">
        <v>54</v>
      </c>
      <c r="N13179" t="s">
        <v>77</v>
      </c>
      <c r="O13179" t="s">
        <v>24352</v>
      </c>
      <c r="P13179" t="s">
        <v>78</v>
      </c>
      <c r="Q13179" t="s">
        <v>79</v>
      </c>
      <c r="R13179" t="s">
        <v>80</v>
      </c>
      <c r="S13179" s="1">
        <v>46020</v>
      </c>
      <c r="T13179" s="1">
        <v>46022</v>
      </c>
      <c r="U13179" s="1">
        <v>46234</v>
      </c>
      <c r="V13179" t="s">
        <v>150</v>
      </c>
      <c r="W13179" t="s">
        <v>89194</v>
      </c>
      <c r="X13179" t="s">
        <v>89195</v>
      </c>
      <c r="Y13179" s="4">
        <v>2205977394</v>
      </c>
      <c r="Z13179" t="s">
        <v>66</v>
      </c>
      <c r="AA13179" s="6" t="s">
        <v>66</v>
      </c>
      <c r="AB13179" t="s">
        <v>89196</v>
      </c>
      <c r="AC13179" s="5">
        <f t="shared" si="205"/>
        <v>0</v>
      </c>
      <c r="AD13179" t="s">
        <v>66</v>
      </c>
      <c r="AE13179" t="s">
        <v>66</v>
      </c>
      <c r="AF13179" t="s">
        <v>66</v>
      </c>
      <c r="AG13179" t="s">
        <v>89196</v>
      </c>
      <c r="AH13179" t="s">
        <v>89197</v>
      </c>
      <c r="AI13179" t="s">
        <v>89198</v>
      </c>
      <c r="AJ13179" t="s">
        <v>64</v>
      </c>
      <c r="AK13179">
        <v>0</v>
      </c>
      <c r="AL13179" t="s">
        <v>68</v>
      </c>
      <c r="AM13179" t="s">
        <v>68</v>
      </c>
      <c r="AN13179" t="s">
        <v>89199</v>
      </c>
      <c r="AO13179" t="s">
        <v>24352</v>
      </c>
      <c r="AP13179" t="s">
        <v>213</v>
      </c>
      <c r="AQ13179" t="s">
        <v>72</v>
      </c>
      <c r="AR13179" t="s">
        <v>142622</v>
      </c>
      <c r="AS13179" t="s">
        <v>142622</v>
      </c>
      <c r="AT13179" t="s">
        <v>142622</v>
      </c>
    </row>
    <row r="13180" spans="1:46" x14ac:dyDescent="0.25">
      <c r="A13180" t="s">
        <v>479</v>
      </c>
      <c r="B13180" t="s">
        <v>43</v>
      </c>
      <c r="C13180" t="s">
        <v>480</v>
      </c>
      <c r="D13180" t="s">
        <v>481</v>
      </c>
      <c r="E13180" t="s">
        <v>482</v>
      </c>
      <c r="F13180" t="s">
        <v>47</v>
      </c>
      <c r="G13180" t="s">
        <v>48</v>
      </c>
      <c r="H13180" t="s">
        <v>49</v>
      </c>
      <c r="I13180" t="s">
        <v>260</v>
      </c>
      <c r="J13180" t="s">
        <v>89191</v>
      </c>
      <c r="K13180" t="s">
        <v>89192</v>
      </c>
      <c r="L13180" t="s">
        <v>89193</v>
      </c>
      <c r="M13180" t="s">
        <v>54</v>
      </c>
      <c r="N13180" t="s">
        <v>77</v>
      </c>
      <c r="O13180" t="s">
        <v>24352</v>
      </c>
      <c r="P13180" t="s">
        <v>78</v>
      </c>
      <c r="Q13180" t="s">
        <v>79</v>
      </c>
      <c r="R13180" t="s">
        <v>80</v>
      </c>
      <c r="S13180" s="1">
        <v>46020</v>
      </c>
      <c r="T13180" s="1">
        <v>46022</v>
      </c>
      <c r="U13180" s="1">
        <v>46234</v>
      </c>
      <c r="V13180" t="s">
        <v>150</v>
      </c>
      <c r="W13180" t="s">
        <v>89194</v>
      </c>
      <c r="X13180" t="s">
        <v>89195</v>
      </c>
      <c r="Y13180" s="4">
        <v>2205977394</v>
      </c>
      <c r="Z13180" t="s">
        <v>66</v>
      </c>
      <c r="AA13180" s="6" t="s">
        <v>66</v>
      </c>
      <c r="AB13180" t="s">
        <v>89196</v>
      </c>
      <c r="AC13180" s="5">
        <f t="shared" si="205"/>
        <v>0</v>
      </c>
      <c r="AD13180" t="s">
        <v>66</v>
      </c>
      <c r="AE13180" t="s">
        <v>66</v>
      </c>
      <c r="AF13180" t="s">
        <v>66</v>
      </c>
      <c r="AG13180" t="s">
        <v>89196</v>
      </c>
      <c r="AH13180" t="s">
        <v>89197</v>
      </c>
      <c r="AI13180" t="s">
        <v>89198</v>
      </c>
      <c r="AJ13180" t="s">
        <v>64</v>
      </c>
      <c r="AK13180">
        <v>0</v>
      </c>
      <c r="AL13180" t="s">
        <v>68</v>
      </c>
      <c r="AM13180" t="s">
        <v>68</v>
      </c>
      <c r="AN13180" t="s">
        <v>89199</v>
      </c>
      <c r="AO13180" t="s">
        <v>24352</v>
      </c>
      <c r="AP13180" t="s">
        <v>213</v>
      </c>
      <c r="AQ13180" t="s">
        <v>72</v>
      </c>
      <c r="AR13180" t="s">
        <v>142622</v>
      </c>
      <c r="AS13180" t="s">
        <v>142622</v>
      </c>
      <c r="AT13180" t="s">
        <v>142622</v>
      </c>
    </row>
    <row r="13181" spans="1:46" x14ac:dyDescent="0.25">
      <c r="A13181" t="s">
        <v>479</v>
      </c>
      <c r="B13181" t="s">
        <v>43</v>
      </c>
      <c r="C13181" t="s">
        <v>480</v>
      </c>
      <c r="D13181" t="s">
        <v>481</v>
      </c>
      <c r="E13181" t="s">
        <v>482</v>
      </c>
      <c r="F13181" t="s">
        <v>47</v>
      </c>
      <c r="G13181" t="s">
        <v>48</v>
      </c>
      <c r="H13181" t="s">
        <v>49</v>
      </c>
      <c r="I13181" t="s">
        <v>260</v>
      </c>
      <c r="J13181" t="s">
        <v>89191</v>
      </c>
      <c r="K13181" t="s">
        <v>89192</v>
      </c>
      <c r="L13181" t="s">
        <v>89193</v>
      </c>
      <c r="M13181" t="s">
        <v>54</v>
      </c>
      <c r="N13181" t="s">
        <v>77</v>
      </c>
      <c r="O13181" t="s">
        <v>24352</v>
      </c>
      <c r="P13181" t="s">
        <v>78</v>
      </c>
      <c r="Q13181" t="s">
        <v>79</v>
      </c>
      <c r="R13181" t="s">
        <v>80</v>
      </c>
      <c r="S13181" s="1">
        <v>46020</v>
      </c>
      <c r="T13181" s="1">
        <v>46022</v>
      </c>
      <c r="U13181" s="1">
        <v>46234</v>
      </c>
      <c r="V13181" t="s">
        <v>150</v>
      </c>
      <c r="W13181" t="s">
        <v>89194</v>
      </c>
      <c r="X13181" t="s">
        <v>89195</v>
      </c>
      <c r="Y13181" s="4">
        <v>2205977394</v>
      </c>
      <c r="Z13181" t="s">
        <v>66</v>
      </c>
      <c r="AA13181" s="6" t="s">
        <v>66</v>
      </c>
      <c r="AB13181" t="s">
        <v>89196</v>
      </c>
      <c r="AC13181" s="5">
        <f t="shared" si="205"/>
        <v>0</v>
      </c>
      <c r="AD13181" t="s">
        <v>66</v>
      </c>
      <c r="AE13181" t="s">
        <v>66</v>
      </c>
      <c r="AF13181" t="s">
        <v>66</v>
      </c>
      <c r="AG13181" t="s">
        <v>89196</v>
      </c>
      <c r="AH13181" t="s">
        <v>89197</v>
      </c>
      <c r="AI13181" t="s">
        <v>89198</v>
      </c>
      <c r="AJ13181" t="s">
        <v>64</v>
      </c>
      <c r="AK13181">
        <v>0</v>
      </c>
      <c r="AL13181" t="s">
        <v>68</v>
      </c>
      <c r="AM13181" t="s">
        <v>68</v>
      </c>
      <c r="AN13181" t="s">
        <v>89199</v>
      </c>
      <c r="AO13181" t="s">
        <v>24352</v>
      </c>
      <c r="AP13181" t="s">
        <v>213</v>
      </c>
      <c r="AQ13181" t="s">
        <v>72</v>
      </c>
      <c r="AR13181" t="s">
        <v>142622</v>
      </c>
      <c r="AS13181" t="s">
        <v>142622</v>
      </c>
      <c r="AT13181" t="s">
        <v>142622</v>
      </c>
    </row>
    <row r="13182" spans="1:46" x14ac:dyDescent="0.25">
      <c r="A13182" t="s">
        <v>479</v>
      </c>
      <c r="B13182" t="s">
        <v>43</v>
      </c>
      <c r="C13182" t="s">
        <v>480</v>
      </c>
      <c r="D13182" t="s">
        <v>481</v>
      </c>
      <c r="E13182" t="s">
        <v>482</v>
      </c>
      <c r="F13182" t="s">
        <v>47</v>
      </c>
      <c r="G13182" t="s">
        <v>48</v>
      </c>
      <c r="H13182" t="s">
        <v>49</v>
      </c>
      <c r="I13182" t="s">
        <v>260</v>
      </c>
      <c r="J13182" t="s">
        <v>89191</v>
      </c>
      <c r="K13182" t="s">
        <v>89192</v>
      </c>
      <c r="L13182" t="s">
        <v>89193</v>
      </c>
      <c r="M13182" t="s">
        <v>54</v>
      </c>
      <c r="N13182" t="s">
        <v>77</v>
      </c>
      <c r="O13182" t="s">
        <v>24352</v>
      </c>
      <c r="P13182" t="s">
        <v>78</v>
      </c>
      <c r="Q13182" t="s">
        <v>79</v>
      </c>
      <c r="R13182" t="s">
        <v>80</v>
      </c>
      <c r="S13182" s="1">
        <v>46020</v>
      </c>
      <c r="T13182" s="1">
        <v>46022</v>
      </c>
      <c r="U13182" s="1">
        <v>46234</v>
      </c>
      <c r="V13182" t="s">
        <v>150</v>
      </c>
      <c r="W13182" t="s">
        <v>89194</v>
      </c>
      <c r="X13182" t="s">
        <v>89195</v>
      </c>
      <c r="Y13182" s="4">
        <v>2205977394</v>
      </c>
      <c r="Z13182" t="s">
        <v>66</v>
      </c>
      <c r="AA13182" s="6" t="s">
        <v>66</v>
      </c>
      <c r="AB13182" t="s">
        <v>89196</v>
      </c>
      <c r="AC13182" s="5">
        <f t="shared" si="205"/>
        <v>0</v>
      </c>
      <c r="AD13182" t="s">
        <v>66</v>
      </c>
      <c r="AE13182" t="s">
        <v>66</v>
      </c>
      <c r="AF13182" t="s">
        <v>66</v>
      </c>
      <c r="AG13182" t="s">
        <v>89196</v>
      </c>
      <c r="AH13182" t="s">
        <v>89197</v>
      </c>
      <c r="AI13182" t="s">
        <v>89198</v>
      </c>
      <c r="AJ13182" t="s">
        <v>64</v>
      </c>
      <c r="AK13182">
        <v>0</v>
      </c>
      <c r="AL13182" t="s">
        <v>68</v>
      </c>
      <c r="AM13182" t="s">
        <v>68</v>
      </c>
      <c r="AN13182" t="s">
        <v>89199</v>
      </c>
      <c r="AO13182" t="s">
        <v>24352</v>
      </c>
      <c r="AP13182" t="s">
        <v>213</v>
      </c>
      <c r="AQ13182" t="s">
        <v>72</v>
      </c>
      <c r="AR13182" t="s">
        <v>142622</v>
      </c>
      <c r="AS13182" t="s">
        <v>142622</v>
      </c>
      <c r="AT13182" t="s">
        <v>142622</v>
      </c>
    </row>
    <row r="13183" spans="1:46" x14ac:dyDescent="0.25">
      <c r="A13183" t="s">
        <v>479</v>
      </c>
      <c r="B13183" t="s">
        <v>43</v>
      </c>
      <c r="C13183" t="s">
        <v>480</v>
      </c>
      <c r="D13183" t="s">
        <v>481</v>
      </c>
      <c r="E13183" t="s">
        <v>482</v>
      </c>
      <c r="F13183" t="s">
        <v>47</v>
      </c>
      <c r="G13183" t="s">
        <v>48</v>
      </c>
      <c r="H13183" t="s">
        <v>49</v>
      </c>
      <c r="I13183" t="s">
        <v>260</v>
      </c>
      <c r="J13183" t="s">
        <v>89191</v>
      </c>
      <c r="K13183" t="s">
        <v>89192</v>
      </c>
      <c r="L13183" t="s">
        <v>89193</v>
      </c>
      <c r="M13183" t="s">
        <v>54</v>
      </c>
      <c r="N13183" t="s">
        <v>77</v>
      </c>
      <c r="O13183" t="s">
        <v>24352</v>
      </c>
      <c r="P13183" t="s">
        <v>78</v>
      </c>
      <c r="Q13183" t="s">
        <v>79</v>
      </c>
      <c r="R13183" t="s">
        <v>80</v>
      </c>
      <c r="S13183" s="1">
        <v>46020</v>
      </c>
      <c r="T13183" s="1">
        <v>46022</v>
      </c>
      <c r="U13183" s="1">
        <v>46234</v>
      </c>
      <c r="V13183" t="s">
        <v>150</v>
      </c>
      <c r="W13183" t="s">
        <v>89194</v>
      </c>
      <c r="X13183" t="s">
        <v>89195</v>
      </c>
      <c r="Y13183" s="4">
        <v>2205977394</v>
      </c>
      <c r="Z13183" t="s">
        <v>66</v>
      </c>
      <c r="AA13183" s="6" t="s">
        <v>66</v>
      </c>
      <c r="AB13183" t="s">
        <v>89196</v>
      </c>
      <c r="AC13183" s="5">
        <f t="shared" si="205"/>
        <v>0</v>
      </c>
      <c r="AD13183" t="s">
        <v>66</v>
      </c>
      <c r="AE13183" t="s">
        <v>66</v>
      </c>
      <c r="AF13183" t="s">
        <v>66</v>
      </c>
      <c r="AG13183" t="s">
        <v>89196</v>
      </c>
      <c r="AH13183" t="s">
        <v>89197</v>
      </c>
      <c r="AI13183" t="s">
        <v>89198</v>
      </c>
      <c r="AJ13183" t="s">
        <v>64</v>
      </c>
      <c r="AK13183">
        <v>0</v>
      </c>
      <c r="AL13183" t="s">
        <v>68</v>
      </c>
      <c r="AM13183" t="s">
        <v>68</v>
      </c>
      <c r="AN13183" t="s">
        <v>89199</v>
      </c>
      <c r="AO13183" t="s">
        <v>24352</v>
      </c>
      <c r="AP13183" t="s">
        <v>213</v>
      </c>
      <c r="AQ13183" t="s">
        <v>72</v>
      </c>
      <c r="AR13183" t="s">
        <v>142622</v>
      </c>
      <c r="AS13183" t="s">
        <v>142622</v>
      </c>
      <c r="AT13183" t="s">
        <v>142622</v>
      </c>
    </row>
    <row r="13184" spans="1:46" x14ac:dyDescent="0.25">
      <c r="A13184" t="s">
        <v>479</v>
      </c>
      <c r="B13184" t="s">
        <v>43</v>
      </c>
      <c r="C13184" t="s">
        <v>480</v>
      </c>
      <c r="D13184" t="s">
        <v>481</v>
      </c>
      <c r="E13184" t="s">
        <v>482</v>
      </c>
      <c r="F13184" t="s">
        <v>47</v>
      </c>
      <c r="G13184" t="s">
        <v>48</v>
      </c>
      <c r="H13184" t="s">
        <v>49</v>
      </c>
      <c r="I13184" t="s">
        <v>260</v>
      </c>
      <c r="J13184" t="s">
        <v>89191</v>
      </c>
      <c r="K13184" t="s">
        <v>89192</v>
      </c>
      <c r="L13184" t="s">
        <v>89193</v>
      </c>
      <c r="M13184" t="s">
        <v>54</v>
      </c>
      <c r="N13184" t="s">
        <v>77</v>
      </c>
      <c r="O13184" t="s">
        <v>24352</v>
      </c>
      <c r="P13184" t="s">
        <v>78</v>
      </c>
      <c r="Q13184" t="s">
        <v>79</v>
      </c>
      <c r="R13184" t="s">
        <v>80</v>
      </c>
      <c r="S13184" s="1">
        <v>46020</v>
      </c>
      <c r="T13184" s="1">
        <v>46022</v>
      </c>
      <c r="U13184" s="1">
        <v>46234</v>
      </c>
      <c r="V13184" t="s">
        <v>150</v>
      </c>
      <c r="W13184" t="s">
        <v>89194</v>
      </c>
      <c r="X13184" t="s">
        <v>89195</v>
      </c>
      <c r="Y13184" s="4">
        <v>2205977394</v>
      </c>
      <c r="Z13184" t="s">
        <v>66</v>
      </c>
      <c r="AA13184" s="6" t="s">
        <v>66</v>
      </c>
      <c r="AB13184" t="s">
        <v>89196</v>
      </c>
      <c r="AC13184" s="5">
        <f t="shared" si="205"/>
        <v>0</v>
      </c>
      <c r="AD13184" t="s">
        <v>66</v>
      </c>
      <c r="AE13184" t="s">
        <v>66</v>
      </c>
      <c r="AF13184" t="s">
        <v>66</v>
      </c>
      <c r="AG13184" t="s">
        <v>89196</v>
      </c>
      <c r="AH13184" t="s">
        <v>89197</v>
      </c>
      <c r="AI13184" t="s">
        <v>89198</v>
      </c>
      <c r="AJ13184" t="s">
        <v>64</v>
      </c>
      <c r="AK13184">
        <v>0</v>
      </c>
      <c r="AL13184" t="s">
        <v>68</v>
      </c>
      <c r="AM13184" t="s">
        <v>68</v>
      </c>
      <c r="AN13184" t="s">
        <v>89199</v>
      </c>
      <c r="AO13184" t="s">
        <v>24352</v>
      </c>
      <c r="AP13184" t="s">
        <v>213</v>
      </c>
      <c r="AQ13184" t="s">
        <v>72</v>
      </c>
      <c r="AR13184" t="s">
        <v>142622</v>
      </c>
      <c r="AS13184" t="s">
        <v>142622</v>
      </c>
      <c r="AT13184" t="s">
        <v>142622</v>
      </c>
    </row>
    <row r="13185" spans="1:46" x14ac:dyDescent="0.25">
      <c r="A13185" t="s">
        <v>479</v>
      </c>
      <c r="B13185" t="s">
        <v>43</v>
      </c>
      <c r="C13185" t="s">
        <v>480</v>
      </c>
      <c r="D13185" t="s">
        <v>481</v>
      </c>
      <c r="E13185" t="s">
        <v>482</v>
      </c>
      <c r="F13185" t="s">
        <v>47</v>
      </c>
      <c r="G13185" t="s">
        <v>48</v>
      </c>
      <c r="H13185" t="s">
        <v>49</v>
      </c>
      <c r="I13185" t="s">
        <v>260</v>
      </c>
      <c r="J13185" t="s">
        <v>89191</v>
      </c>
      <c r="K13185" t="s">
        <v>89192</v>
      </c>
      <c r="L13185" t="s">
        <v>89193</v>
      </c>
      <c r="M13185" t="s">
        <v>54</v>
      </c>
      <c r="N13185" t="s">
        <v>77</v>
      </c>
      <c r="O13185" t="s">
        <v>24352</v>
      </c>
      <c r="P13185" t="s">
        <v>78</v>
      </c>
      <c r="Q13185" t="s">
        <v>79</v>
      </c>
      <c r="R13185" t="s">
        <v>80</v>
      </c>
      <c r="S13185" s="1">
        <v>46020</v>
      </c>
      <c r="T13185" s="1">
        <v>46022</v>
      </c>
      <c r="U13185" s="1">
        <v>46234</v>
      </c>
      <c r="V13185" t="s">
        <v>150</v>
      </c>
      <c r="W13185" t="s">
        <v>89194</v>
      </c>
      <c r="X13185" t="s">
        <v>89195</v>
      </c>
      <c r="Y13185" s="4">
        <v>2205977394</v>
      </c>
      <c r="Z13185" t="s">
        <v>66</v>
      </c>
      <c r="AA13185" s="6" t="s">
        <v>66</v>
      </c>
      <c r="AB13185" t="s">
        <v>89196</v>
      </c>
      <c r="AC13185" s="5">
        <f t="shared" si="205"/>
        <v>0</v>
      </c>
      <c r="AD13185" t="s">
        <v>66</v>
      </c>
      <c r="AE13185" t="s">
        <v>66</v>
      </c>
      <c r="AF13185" t="s">
        <v>66</v>
      </c>
      <c r="AG13185" t="s">
        <v>89196</v>
      </c>
      <c r="AH13185" t="s">
        <v>89197</v>
      </c>
      <c r="AI13185" t="s">
        <v>89198</v>
      </c>
      <c r="AJ13185" t="s">
        <v>64</v>
      </c>
      <c r="AK13185">
        <v>0</v>
      </c>
      <c r="AL13185" t="s">
        <v>68</v>
      </c>
      <c r="AM13185" t="s">
        <v>68</v>
      </c>
      <c r="AN13185" t="s">
        <v>89199</v>
      </c>
      <c r="AO13185" t="s">
        <v>24352</v>
      </c>
      <c r="AP13185" t="s">
        <v>213</v>
      </c>
      <c r="AQ13185" t="s">
        <v>72</v>
      </c>
      <c r="AR13185" t="s">
        <v>142622</v>
      </c>
      <c r="AS13185" t="s">
        <v>142622</v>
      </c>
      <c r="AT13185" t="s">
        <v>142622</v>
      </c>
    </row>
    <row r="13186" spans="1:46" x14ac:dyDescent="0.25">
      <c r="A13186" t="s">
        <v>479</v>
      </c>
      <c r="B13186" t="s">
        <v>43</v>
      </c>
      <c r="C13186" t="s">
        <v>480</v>
      </c>
      <c r="D13186" t="s">
        <v>481</v>
      </c>
      <c r="E13186" t="s">
        <v>482</v>
      </c>
      <c r="F13186" t="s">
        <v>47</v>
      </c>
      <c r="G13186" t="s">
        <v>48</v>
      </c>
      <c r="H13186" t="s">
        <v>49</v>
      </c>
      <c r="I13186" t="s">
        <v>260</v>
      </c>
      <c r="J13186" t="s">
        <v>89191</v>
      </c>
      <c r="K13186" t="s">
        <v>89192</v>
      </c>
      <c r="L13186" t="s">
        <v>89193</v>
      </c>
      <c r="M13186" t="s">
        <v>54</v>
      </c>
      <c r="N13186" t="s">
        <v>77</v>
      </c>
      <c r="O13186" t="s">
        <v>24352</v>
      </c>
      <c r="P13186" t="s">
        <v>78</v>
      </c>
      <c r="Q13186" t="s">
        <v>79</v>
      </c>
      <c r="R13186" t="s">
        <v>80</v>
      </c>
      <c r="S13186" s="1">
        <v>46020</v>
      </c>
      <c r="T13186" s="1">
        <v>46022</v>
      </c>
      <c r="U13186" s="1">
        <v>46234</v>
      </c>
      <c r="V13186" t="s">
        <v>150</v>
      </c>
      <c r="W13186" t="s">
        <v>89194</v>
      </c>
      <c r="X13186" t="s">
        <v>89195</v>
      </c>
      <c r="Y13186" s="4">
        <v>2205977394</v>
      </c>
      <c r="Z13186" t="s">
        <v>66</v>
      </c>
      <c r="AA13186" s="6" t="s">
        <v>66</v>
      </c>
      <c r="AB13186" t="s">
        <v>89196</v>
      </c>
      <c r="AC13186" s="5">
        <f t="shared" ref="AC13186:AC13249" si="206">(AA13186/Y13186)</f>
        <v>0</v>
      </c>
      <c r="AD13186" t="s">
        <v>66</v>
      </c>
      <c r="AE13186" t="s">
        <v>66</v>
      </c>
      <c r="AF13186" t="s">
        <v>66</v>
      </c>
      <c r="AG13186" t="s">
        <v>89196</v>
      </c>
      <c r="AH13186" t="s">
        <v>89197</v>
      </c>
      <c r="AI13186" t="s">
        <v>89198</v>
      </c>
      <c r="AJ13186" t="s">
        <v>64</v>
      </c>
      <c r="AK13186">
        <v>0</v>
      </c>
      <c r="AL13186" t="s">
        <v>68</v>
      </c>
      <c r="AM13186" t="s">
        <v>68</v>
      </c>
      <c r="AN13186" t="s">
        <v>89199</v>
      </c>
      <c r="AO13186" t="s">
        <v>24352</v>
      </c>
      <c r="AP13186" t="s">
        <v>213</v>
      </c>
      <c r="AQ13186" t="s">
        <v>72</v>
      </c>
      <c r="AR13186" t="s">
        <v>142622</v>
      </c>
      <c r="AS13186" t="s">
        <v>142622</v>
      </c>
      <c r="AT13186" t="s">
        <v>142622</v>
      </c>
    </row>
    <row r="13187" spans="1:46" x14ac:dyDescent="0.25">
      <c r="A13187" t="s">
        <v>479</v>
      </c>
      <c r="B13187" t="s">
        <v>43</v>
      </c>
      <c r="C13187" t="s">
        <v>480</v>
      </c>
      <c r="D13187" t="s">
        <v>481</v>
      </c>
      <c r="E13187" t="s">
        <v>482</v>
      </c>
      <c r="F13187" t="s">
        <v>47</v>
      </c>
      <c r="G13187" t="s">
        <v>48</v>
      </c>
      <c r="H13187" t="s">
        <v>49</v>
      </c>
      <c r="I13187" t="s">
        <v>260</v>
      </c>
      <c r="J13187" t="s">
        <v>89191</v>
      </c>
      <c r="K13187" t="s">
        <v>89192</v>
      </c>
      <c r="L13187" t="s">
        <v>89193</v>
      </c>
      <c r="M13187" t="s">
        <v>54</v>
      </c>
      <c r="N13187" t="s">
        <v>77</v>
      </c>
      <c r="O13187" t="s">
        <v>24352</v>
      </c>
      <c r="P13187" t="s">
        <v>78</v>
      </c>
      <c r="Q13187" t="s">
        <v>79</v>
      </c>
      <c r="R13187" t="s">
        <v>80</v>
      </c>
      <c r="S13187" s="1">
        <v>46020</v>
      </c>
      <c r="T13187" s="1">
        <v>46022</v>
      </c>
      <c r="U13187" s="1">
        <v>46234</v>
      </c>
      <c r="V13187" t="s">
        <v>150</v>
      </c>
      <c r="W13187" t="s">
        <v>89194</v>
      </c>
      <c r="X13187" t="s">
        <v>89195</v>
      </c>
      <c r="Y13187" s="4">
        <v>2205977394</v>
      </c>
      <c r="Z13187" t="s">
        <v>66</v>
      </c>
      <c r="AA13187" s="6" t="s">
        <v>66</v>
      </c>
      <c r="AB13187" t="s">
        <v>89196</v>
      </c>
      <c r="AC13187" s="5">
        <f t="shared" si="206"/>
        <v>0</v>
      </c>
      <c r="AD13187" t="s">
        <v>66</v>
      </c>
      <c r="AE13187" t="s">
        <v>66</v>
      </c>
      <c r="AF13187" t="s">
        <v>66</v>
      </c>
      <c r="AG13187" t="s">
        <v>89196</v>
      </c>
      <c r="AH13187" t="s">
        <v>89197</v>
      </c>
      <c r="AI13187" t="s">
        <v>89198</v>
      </c>
      <c r="AJ13187" t="s">
        <v>64</v>
      </c>
      <c r="AK13187">
        <v>0</v>
      </c>
      <c r="AL13187" t="s">
        <v>68</v>
      </c>
      <c r="AM13187" t="s">
        <v>68</v>
      </c>
      <c r="AN13187" t="s">
        <v>89199</v>
      </c>
      <c r="AO13187" t="s">
        <v>24352</v>
      </c>
      <c r="AP13187" t="s">
        <v>213</v>
      </c>
      <c r="AQ13187" t="s">
        <v>72</v>
      </c>
      <c r="AR13187" t="s">
        <v>142622</v>
      </c>
      <c r="AS13187" t="s">
        <v>142622</v>
      </c>
      <c r="AT13187" t="s">
        <v>142622</v>
      </c>
    </row>
    <row r="13188" spans="1:46" x14ac:dyDescent="0.25">
      <c r="A13188" t="s">
        <v>479</v>
      </c>
      <c r="B13188" t="s">
        <v>43</v>
      </c>
      <c r="C13188" t="s">
        <v>480</v>
      </c>
      <c r="D13188" t="s">
        <v>481</v>
      </c>
      <c r="E13188" t="s">
        <v>482</v>
      </c>
      <c r="F13188" t="s">
        <v>47</v>
      </c>
      <c r="G13188" t="s">
        <v>48</v>
      </c>
      <c r="H13188" t="s">
        <v>49</v>
      </c>
      <c r="I13188" t="s">
        <v>260</v>
      </c>
      <c r="J13188" t="s">
        <v>89191</v>
      </c>
      <c r="K13188" t="s">
        <v>89192</v>
      </c>
      <c r="L13188" t="s">
        <v>89193</v>
      </c>
      <c r="M13188" t="s">
        <v>54</v>
      </c>
      <c r="N13188" t="s">
        <v>77</v>
      </c>
      <c r="O13188" t="s">
        <v>24352</v>
      </c>
      <c r="P13188" t="s">
        <v>78</v>
      </c>
      <c r="Q13188" t="s">
        <v>79</v>
      </c>
      <c r="R13188" t="s">
        <v>80</v>
      </c>
      <c r="S13188" s="1">
        <v>46020</v>
      </c>
      <c r="T13188" s="1">
        <v>46022</v>
      </c>
      <c r="U13188" s="1">
        <v>46234</v>
      </c>
      <c r="V13188" t="s">
        <v>150</v>
      </c>
      <c r="W13188" t="s">
        <v>89194</v>
      </c>
      <c r="X13188" t="s">
        <v>89195</v>
      </c>
      <c r="Y13188" s="4">
        <v>2205977394</v>
      </c>
      <c r="Z13188" t="s">
        <v>66</v>
      </c>
      <c r="AA13188" s="6" t="s">
        <v>66</v>
      </c>
      <c r="AB13188" t="s">
        <v>89196</v>
      </c>
      <c r="AC13188" s="5">
        <f t="shared" si="206"/>
        <v>0</v>
      </c>
      <c r="AD13188" t="s">
        <v>66</v>
      </c>
      <c r="AE13188" t="s">
        <v>66</v>
      </c>
      <c r="AF13188" t="s">
        <v>66</v>
      </c>
      <c r="AG13188" t="s">
        <v>89196</v>
      </c>
      <c r="AH13188" t="s">
        <v>89197</v>
      </c>
      <c r="AI13188" t="s">
        <v>89198</v>
      </c>
      <c r="AJ13188" t="s">
        <v>64</v>
      </c>
      <c r="AK13188">
        <v>0</v>
      </c>
      <c r="AL13188" t="s">
        <v>68</v>
      </c>
      <c r="AM13188" t="s">
        <v>68</v>
      </c>
      <c r="AN13188" t="s">
        <v>89199</v>
      </c>
      <c r="AO13188" t="s">
        <v>24352</v>
      </c>
      <c r="AP13188" t="s">
        <v>213</v>
      </c>
      <c r="AQ13188" t="s">
        <v>72</v>
      </c>
      <c r="AR13188" t="s">
        <v>142622</v>
      </c>
      <c r="AS13188" t="s">
        <v>142622</v>
      </c>
      <c r="AT13188" t="s">
        <v>142622</v>
      </c>
    </row>
    <row r="13189" spans="1:46" x14ac:dyDescent="0.25">
      <c r="A13189" t="s">
        <v>479</v>
      </c>
      <c r="B13189" t="s">
        <v>43</v>
      </c>
      <c r="C13189" t="s">
        <v>480</v>
      </c>
      <c r="D13189" t="s">
        <v>481</v>
      </c>
      <c r="E13189" t="s">
        <v>482</v>
      </c>
      <c r="F13189" t="s">
        <v>47</v>
      </c>
      <c r="G13189" t="s">
        <v>48</v>
      </c>
      <c r="H13189" t="s">
        <v>49</v>
      </c>
      <c r="I13189" t="s">
        <v>260</v>
      </c>
      <c r="J13189" t="s">
        <v>89191</v>
      </c>
      <c r="K13189" t="s">
        <v>89192</v>
      </c>
      <c r="L13189" t="s">
        <v>89193</v>
      </c>
      <c r="M13189" t="s">
        <v>54</v>
      </c>
      <c r="N13189" t="s">
        <v>77</v>
      </c>
      <c r="O13189" t="s">
        <v>24352</v>
      </c>
      <c r="P13189" t="s">
        <v>78</v>
      </c>
      <c r="Q13189" t="s">
        <v>79</v>
      </c>
      <c r="R13189" t="s">
        <v>80</v>
      </c>
      <c r="S13189" s="1">
        <v>46020</v>
      </c>
      <c r="T13189" s="1">
        <v>46022</v>
      </c>
      <c r="U13189" s="1">
        <v>46234</v>
      </c>
      <c r="V13189" t="s">
        <v>150</v>
      </c>
      <c r="W13189" t="s">
        <v>89194</v>
      </c>
      <c r="X13189" t="s">
        <v>89195</v>
      </c>
      <c r="Y13189" s="4">
        <v>2205977394</v>
      </c>
      <c r="Z13189" t="s">
        <v>66</v>
      </c>
      <c r="AA13189" s="6" t="s">
        <v>66</v>
      </c>
      <c r="AB13189" t="s">
        <v>89196</v>
      </c>
      <c r="AC13189" s="5">
        <f t="shared" si="206"/>
        <v>0</v>
      </c>
      <c r="AD13189" t="s">
        <v>66</v>
      </c>
      <c r="AE13189" t="s">
        <v>66</v>
      </c>
      <c r="AF13189" t="s">
        <v>66</v>
      </c>
      <c r="AG13189" t="s">
        <v>89196</v>
      </c>
      <c r="AH13189" t="s">
        <v>89197</v>
      </c>
      <c r="AI13189" t="s">
        <v>89198</v>
      </c>
      <c r="AJ13189" t="s">
        <v>64</v>
      </c>
      <c r="AK13189">
        <v>0</v>
      </c>
      <c r="AL13189" t="s">
        <v>68</v>
      </c>
      <c r="AM13189" t="s">
        <v>68</v>
      </c>
      <c r="AN13189" t="s">
        <v>89199</v>
      </c>
      <c r="AO13189" t="s">
        <v>24352</v>
      </c>
      <c r="AP13189" t="s">
        <v>213</v>
      </c>
      <c r="AQ13189" t="s">
        <v>72</v>
      </c>
      <c r="AR13189" t="s">
        <v>142622</v>
      </c>
      <c r="AS13189" t="s">
        <v>142622</v>
      </c>
      <c r="AT13189" t="s">
        <v>142622</v>
      </c>
    </row>
    <row r="13190" spans="1:46" x14ac:dyDescent="0.25">
      <c r="A13190" t="s">
        <v>479</v>
      </c>
      <c r="B13190" t="s">
        <v>43</v>
      </c>
      <c r="C13190" t="s">
        <v>480</v>
      </c>
      <c r="D13190" t="s">
        <v>481</v>
      </c>
      <c r="E13190" t="s">
        <v>482</v>
      </c>
      <c r="F13190" t="s">
        <v>47</v>
      </c>
      <c r="G13190" t="s">
        <v>48</v>
      </c>
      <c r="H13190" t="s">
        <v>49</v>
      </c>
      <c r="I13190" t="s">
        <v>260</v>
      </c>
      <c r="J13190" t="s">
        <v>89191</v>
      </c>
      <c r="K13190" t="s">
        <v>89192</v>
      </c>
      <c r="L13190" t="s">
        <v>89193</v>
      </c>
      <c r="M13190" t="s">
        <v>54</v>
      </c>
      <c r="N13190" t="s">
        <v>77</v>
      </c>
      <c r="O13190" t="s">
        <v>24352</v>
      </c>
      <c r="P13190" t="s">
        <v>78</v>
      </c>
      <c r="Q13190" t="s">
        <v>79</v>
      </c>
      <c r="R13190" t="s">
        <v>80</v>
      </c>
      <c r="S13190" s="1">
        <v>46020</v>
      </c>
      <c r="T13190" s="1">
        <v>46022</v>
      </c>
      <c r="U13190" s="1">
        <v>46234</v>
      </c>
      <c r="V13190" t="s">
        <v>150</v>
      </c>
      <c r="W13190" t="s">
        <v>89194</v>
      </c>
      <c r="X13190" t="s">
        <v>89195</v>
      </c>
      <c r="Y13190" s="4">
        <v>2205977394</v>
      </c>
      <c r="Z13190" t="s">
        <v>66</v>
      </c>
      <c r="AA13190" s="6" t="s">
        <v>66</v>
      </c>
      <c r="AB13190" t="s">
        <v>89196</v>
      </c>
      <c r="AC13190" s="5">
        <f t="shared" si="206"/>
        <v>0</v>
      </c>
      <c r="AD13190" t="s">
        <v>66</v>
      </c>
      <c r="AE13190" t="s">
        <v>66</v>
      </c>
      <c r="AF13190" t="s">
        <v>66</v>
      </c>
      <c r="AG13190" t="s">
        <v>89196</v>
      </c>
      <c r="AH13190" t="s">
        <v>89197</v>
      </c>
      <c r="AI13190" t="s">
        <v>89198</v>
      </c>
      <c r="AJ13190" t="s">
        <v>64</v>
      </c>
      <c r="AK13190">
        <v>0</v>
      </c>
      <c r="AL13190" t="s">
        <v>68</v>
      </c>
      <c r="AM13190" t="s">
        <v>68</v>
      </c>
      <c r="AN13190" t="s">
        <v>89199</v>
      </c>
      <c r="AO13190" t="s">
        <v>24352</v>
      </c>
      <c r="AP13190" t="s">
        <v>213</v>
      </c>
      <c r="AQ13190" t="s">
        <v>72</v>
      </c>
      <c r="AR13190" t="s">
        <v>142622</v>
      </c>
      <c r="AS13190" t="s">
        <v>142622</v>
      </c>
      <c r="AT13190" t="s">
        <v>142622</v>
      </c>
    </row>
    <row r="13191" spans="1:46" x14ac:dyDescent="0.25">
      <c r="A13191" t="s">
        <v>479</v>
      </c>
      <c r="B13191" t="s">
        <v>43</v>
      </c>
      <c r="C13191" t="s">
        <v>480</v>
      </c>
      <c r="D13191" t="s">
        <v>481</v>
      </c>
      <c r="E13191" t="s">
        <v>482</v>
      </c>
      <c r="F13191" t="s">
        <v>47</v>
      </c>
      <c r="G13191" t="s">
        <v>48</v>
      </c>
      <c r="H13191" t="s">
        <v>49</v>
      </c>
      <c r="I13191" t="s">
        <v>260</v>
      </c>
      <c r="J13191" t="s">
        <v>89191</v>
      </c>
      <c r="K13191" t="s">
        <v>89192</v>
      </c>
      <c r="L13191" t="s">
        <v>89193</v>
      </c>
      <c r="M13191" t="s">
        <v>54</v>
      </c>
      <c r="N13191" t="s">
        <v>77</v>
      </c>
      <c r="O13191" t="s">
        <v>24352</v>
      </c>
      <c r="P13191" t="s">
        <v>78</v>
      </c>
      <c r="Q13191" t="s">
        <v>79</v>
      </c>
      <c r="R13191" t="s">
        <v>80</v>
      </c>
      <c r="S13191" s="1">
        <v>46020</v>
      </c>
      <c r="T13191" s="1">
        <v>46022</v>
      </c>
      <c r="U13191" s="1">
        <v>46234</v>
      </c>
      <c r="V13191" t="s">
        <v>150</v>
      </c>
      <c r="W13191" t="s">
        <v>89194</v>
      </c>
      <c r="X13191" t="s">
        <v>89195</v>
      </c>
      <c r="Y13191" s="4">
        <v>2205977394</v>
      </c>
      <c r="Z13191" t="s">
        <v>66</v>
      </c>
      <c r="AA13191" s="6" t="s">
        <v>66</v>
      </c>
      <c r="AB13191" t="s">
        <v>89196</v>
      </c>
      <c r="AC13191" s="5">
        <f t="shared" si="206"/>
        <v>0</v>
      </c>
      <c r="AD13191" t="s">
        <v>66</v>
      </c>
      <c r="AE13191" t="s">
        <v>66</v>
      </c>
      <c r="AF13191" t="s">
        <v>66</v>
      </c>
      <c r="AG13191" t="s">
        <v>89196</v>
      </c>
      <c r="AH13191" t="s">
        <v>89197</v>
      </c>
      <c r="AI13191" t="s">
        <v>89198</v>
      </c>
      <c r="AJ13191" t="s">
        <v>64</v>
      </c>
      <c r="AK13191">
        <v>0</v>
      </c>
      <c r="AL13191" t="s">
        <v>68</v>
      </c>
      <c r="AM13191" t="s">
        <v>68</v>
      </c>
      <c r="AN13191" t="s">
        <v>89199</v>
      </c>
      <c r="AO13191" t="s">
        <v>24352</v>
      </c>
      <c r="AP13191" t="s">
        <v>213</v>
      </c>
      <c r="AQ13191" t="s">
        <v>72</v>
      </c>
      <c r="AR13191" t="s">
        <v>142622</v>
      </c>
      <c r="AS13191" t="s">
        <v>142622</v>
      </c>
      <c r="AT13191" t="s">
        <v>142622</v>
      </c>
    </row>
    <row r="13192" spans="1:46" x14ac:dyDescent="0.25">
      <c r="A13192" t="s">
        <v>479</v>
      </c>
      <c r="B13192" t="s">
        <v>43</v>
      </c>
      <c r="C13192" t="s">
        <v>480</v>
      </c>
      <c r="D13192" t="s">
        <v>481</v>
      </c>
      <c r="E13192" t="s">
        <v>482</v>
      </c>
      <c r="F13192" t="s">
        <v>47</v>
      </c>
      <c r="G13192" t="s">
        <v>48</v>
      </c>
      <c r="H13192" t="s">
        <v>49</v>
      </c>
      <c r="I13192" t="s">
        <v>260</v>
      </c>
      <c r="J13192" t="s">
        <v>89191</v>
      </c>
      <c r="K13192" t="s">
        <v>89192</v>
      </c>
      <c r="L13192" t="s">
        <v>89193</v>
      </c>
      <c r="M13192" t="s">
        <v>54</v>
      </c>
      <c r="N13192" t="s">
        <v>77</v>
      </c>
      <c r="O13192" t="s">
        <v>24352</v>
      </c>
      <c r="P13192" t="s">
        <v>78</v>
      </c>
      <c r="Q13192" t="s">
        <v>79</v>
      </c>
      <c r="R13192" t="s">
        <v>80</v>
      </c>
      <c r="S13192" s="1">
        <v>46020</v>
      </c>
      <c r="T13192" s="1">
        <v>46022</v>
      </c>
      <c r="U13192" s="1">
        <v>46234</v>
      </c>
      <c r="V13192" t="s">
        <v>150</v>
      </c>
      <c r="W13192" t="s">
        <v>89194</v>
      </c>
      <c r="X13192" t="s">
        <v>89195</v>
      </c>
      <c r="Y13192" s="4">
        <v>2205977394</v>
      </c>
      <c r="Z13192" t="s">
        <v>66</v>
      </c>
      <c r="AA13192" s="6" t="s">
        <v>66</v>
      </c>
      <c r="AB13192" t="s">
        <v>89196</v>
      </c>
      <c r="AC13192" s="5">
        <f t="shared" si="206"/>
        <v>0</v>
      </c>
      <c r="AD13192" t="s">
        <v>66</v>
      </c>
      <c r="AE13192" t="s">
        <v>66</v>
      </c>
      <c r="AF13192" t="s">
        <v>66</v>
      </c>
      <c r="AG13192" t="s">
        <v>89196</v>
      </c>
      <c r="AH13192" t="s">
        <v>89197</v>
      </c>
      <c r="AI13192" t="s">
        <v>89198</v>
      </c>
      <c r="AJ13192" t="s">
        <v>64</v>
      </c>
      <c r="AK13192">
        <v>0</v>
      </c>
      <c r="AL13192" t="s">
        <v>68</v>
      </c>
      <c r="AM13192" t="s">
        <v>68</v>
      </c>
      <c r="AN13192" t="s">
        <v>89199</v>
      </c>
      <c r="AO13192" t="s">
        <v>24352</v>
      </c>
      <c r="AP13192" t="s">
        <v>213</v>
      </c>
      <c r="AQ13192" t="s">
        <v>72</v>
      </c>
      <c r="AR13192" t="s">
        <v>142622</v>
      </c>
      <c r="AS13192" t="s">
        <v>142622</v>
      </c>
      <c r="AT13192" t="s">
        <v>142622</v>
      </c>
    </row>
    <row r="13193" spans="1:46" x14ac:dyDescent="0.25">
      <c r="A13193" t="s">
        <v>479</v>
      </c>
      <c r="B13193" t="s">
        <v>43</v>
      </c>
      <c r="C13193" t="s">
        <v>480</v>
      </c>
      <c r="D13193" t="s">
        <v>481</v>
      </c>
      <c r="E13193" t="s">
        <v>482</v>
      </c>
      <c r="F13193" t="s">
        <v>47</v>
      </c>
      <c r="G13193" t="s">
        <v>48</v>
      </c>
      <c r="H13193" t="s">
        <v>49</v>
      </c>
      <c r="I13193" t="s">
        <v>260</v>
      </c>
      <c r="J13193" t="s">
        <v>89191</v>
      </c>
      <c r="K13193" t="s">
        <v>89192</v>
      </c>
      <c r="L13193" t="s">
        <v>89193</v>
      </c>
      <c r="M13193" t="s">
        <v>54</v>
      </c>
      <c r="N13193" t="s">
        <v>77</v>
      </c>
      <c r="O13193" t="s">
        <v>24352</v>
      </c>
      <c r="P13193" t="s">
        <v>78</v>
      </c>
      <c r="Q13193" t="s">
        <v>79</v>
      </c>
      <c r="R13193" t="s">
        <v>80</v>
      </c>
      <c r="S13193" s="1">
        <v>46020</v>
      </c>
      <c r="T13193" s="1">
        <v>46022</v>
      </c>
      <c r="U13193" s="1">
        <v>46234</v>
      </c>
      <c r="V13193" t="s">
        <v>150</v>
      </c>
      <c r="W13193" t="s">
        <v>89194</v>
      </c>
      <c r="X13193" t="s">
        <v>89195</v>
      </c>
      <c r="Y13193" s="4">
        <v>2205977394</v>
      </c>
      <c r="Z13193" t="s">
        <v>66</v>
      </c>
      <c r="AA13193" s="6" t="s">
        <v>66</v>
      </c>
      <c r="AB13193" t="s">
        <v>89196</v>
      </c>
      <c r="AC13193" s="5">
        <f t="shared" si="206"/>
        <v>0</v>
      </c>
      <c r="AD13193" t="s">
        <v>66</v>
      </c>
      <c r="AE13193" t="s">
        <v>66</v>
      </c>
      <c r="AF13193" t="s">
        <v>66</v>
      </c>
      <c r="AG13193" t="s">
        <v>89196</v>
      </c>
      <c r="AH13193" t="s">
        <v>89197</v>
      </c>
      <c r="AI13193" t="s">
        <v>89198</v>
      </c>
      <c r="AJ13193" t="s">
        <v>64</v>
      </c>
      <c r="AK13193">
        <v>0</v>
      </c>
      <c r="AL13193" t="s">
        <v>68</v>
      </c>
      <c r="AM13193" t="s">
        <v>68</v>
      </c>
      <c r="AN13193" t="s">
        <v>89199</v>
      </c>
      <c r="AO13193" t="s">
        <v>24352</v>
      </c>
      <c r="AP13193" t="s">
        <v>213</v>
      </c>
      <c r="AQ13193" t="s">
        <v>72</v>
      </c>
      <c r="AR13193" t="s">
        <v>142622</v>
      </c>
      <c r="AS13193" t="s">
        <v>142622</v>
      </c>
      <c r="AT13193" t="s">
        <v>142622</v>
      </c>
    </row>
    <row r="13194" spans="1:46" x14ac:dyDescent="0.25">
      <c r="A13194" t="s">
        <v>479</v>
      </c>
      <c r="B13194" t="s">
        <v>43</v>
      </c>
      <c r="C13194" t="s">
        <v>480</v>
      </c>
      <c r="D13194" t="s">
        <v>481</v>
      </c>
      <c r="E13194" t="s">
        <v>482</v>
      </c>
      <c r="F13194" t="s">
        <v>47</v>
      </c>
      <c r="G13194" t="s">
        <v>48</v>
      </c>
      <c r="H13194" t="s">
        <v>49</v>
      </c>
      <c r="I13194" t="s">
        <v>260</v>
      </c>
      <c r="J13194" t="s">
        <v>89191</v>
      </c>
      <c r="K13194" t="s">
        <v>89192</v>
      </c>
      <c r="L13194" t="s">
        <v>89193</v>
      </c>
      <c r="M13194" t="s">
        <v>54</v>
      </c>
      <c r="N13194" t="s">
        <v>77</v>
      </c>
      <c r="O13194" t="s">
        <v>24352</v>
      </c>
      <c r="P13194" t="s">
        <v>78</v>
      </c>
      <c r="Q13194" t="s">
        <v>79</v>
      </c>
      <c r="R13194" t="s">
        <v>80</v>
      </c>
      <c r="S13194" s="1">
        <v>46020</v>
      </c>
      <c r="T13194" s="1">
        <v>46022</v>
      </c>
      <c r="U13194" s="1">
        <v>46234</v>
      </c>
      <c r="V13194" t="s">
        <v>150</v>
      </c>
      <c r="W13194" t="s">
        <v>89194</v>
      </c>
      <c r="X13194" t="s">
        <v>89195</v>
      </c>
      <c r="Y13194" s="4">
        <v>2205977394</v>
      </c>
      <c r="Z13194" t="s">
        <v>66</v>
      </c>
      <c r="AA13194" s="6" t="s">
        <v>66</v>
      </c>
      <c r="AB13194" t="s">
        <v>89196</v>
      </c>
      <c r="AC13194" s="5">
        <f t="shared" si="206"/>
        <v>0</v>
      </c>
      <c r="AD13194" t="s">
        <v>66</v>
      </c>
      <c r="AE13194" t="s">
        <v>66</v>
      </c>
      <c r="AF13194" t="s">
        <v>66</v>
      </c>
      <c r="AG13194" t="s">
        <v>89196</v>
      </c>
      <c r="AH13194" t="s">
        <v>89197</v>
      </c>
      <c r="AI13194" t="s">
        <v>89198</v>
      </c>
      <c r="AJ13194" t="s">
        <v>64</v>
      </c>
      <c r="AK13194">
        <v>0</v>
      </c>
      <c r="AL13194" t="s">
        <v>68</v>
      </c>
      <c r="AM13194" t="s">
        <v>68</v>
      </c>
      <c r="AN13194" t="s">
        <v>89199</v>
      </c>
      <c r="AO13194" t="s">
        <v>24352</v>
      </c>
      <c r="AP13194" t="s">
        <v>213</v>
      </c>
      <c r="AQ13194" t="s">
        <v>72</v>
      </c>
      <c r="AR13194" t="s">
        <v>142622</v>
      </c>
      <c r="AS13194" t="s">
        <v>142622</v>
      </c>
      <c r="AT13194" t="s">
        <v>142622</v>
      </c>
    </row>
    <row r="13195" spans="1:46" x14ac:dyDescent="0.25">
      <c r="A13195" t="s">
        <v>479</v>
      </c>
      <c r="B13195" t="s">
        <v>43</v>
      </c>
      <c r="C13195" t="s">
        <v>480</v>
      </c>
      <c r="D13195" t="s">
        <v>481</v>
      </c>
      <c r="E13195" t="s">
        <v>482</v>
      </c>
      <c r="F13195" t="s">
        <v>47</v>
      </c>
      <c r="G13195" t="s">
        <v>48</v>
      </c>
      <c r="H13195" t="s">
        <v>49</v>
      </c>
      <c r="I13195" t="s">
        <v>260</v>
      </c>
      <c r="J13195" t="s">
        <v>89191</v>
      </c>
      <c r="K13195" t="s">
        <v>89192</v>
      </c>
      <c r="L13195" t="s">
        <v>89193</v>
      </c>
      <c r="M13195" t="s">
        <v>54</v>
      </c>
      <c r="N13195" t="s">
        <v>77</v>
      </c>
      <c r="O13195" t="s">
        <v>24352</v>
      </c>
      <c r="P13195" t="s">
        <v>78</v>
      </c>
      <c r="Q13195" t="s">
        <v>79</v>
      </c>
      <c r="R13195" t="s">
        <v>80</v>
      </c>
      <c r="S13195" s="1">
        <v>46020</v>
      </c>
      <c r="T13195" s="1">
        <v>46022</v>
      </c>
      <c r="U13195" s="1">
        <v>46234</v>
      </c>
      <c r="V13195" t="s">
        <v>150</v>
      </c>
      <c r="W13195" t="s">
        <v>89194</v>
      </c>
      <c r="X13195" t="s">
        <v>89195</v>
      </c>
      <c r="Y13195" s="4">
        <v>2205977394</v>
      </c>
      <c r="Z13195" t="s">
        <v>66</v>
      </c>
      <c r="AA13195" s="6" t="s">
        <v>66</v>
      </c>
      <c r="AB13195" t="s">
        <v>89196</v>
      </c>
      <c r="AC13195" s="5">
        <f t="shared" si="206"/>
        <v>0</v>
      </c>
      <c r="AD13195" t="s">
        <v>66</v>
      </c>
      <c r="AE13195" t="s">
        <v>66</v>
      </c>
      <c r="AF13195" t="s">
        <v>66</v>
      </c>
      <c r="AG13195" t="s">
        <v>89196</v>
      </c>
      <c r="AH13195" t="s">
        <v>89197</v>
      </c>
      <c r="AI13195" t="s">
        <v>89198</v>
      </c>
      <c r="AJ13195" t="s">
        <v>64</v>
      </c>
      <c r="AK13195">
        <v>0</v>
      </c>
      <c r="AL13195" t="s">
        <v>68</v>
      </c>
      <c r="AM13195" t="s">
        <v>68</v>
      </c>
      <c r="AN13195" t="s">
        <v>89199</v>
      </c>
      <c r="AO13195" t="s">
        <v>24352</v>
      </c>
      <c r="AP13195" t="s">
        <v>213</v>
      </c>
      <c r="AQ13195" t="s">
        <v>72</v>
      </c>
      <c r="AR13195" t="s">
        <v>142622</v>
      </c>
      <c r="AS13195" t="s">
        <v>142622</v>
      </c>
      <c r="AT13195" t="s">
        <v>142622</v>
      </c>
    </row>
    <row r="13196" spans="1:46" x14ac:dyDescent="0.25">
      <c r="A13196" t="s">
        <v>479</v>
      </c>
      <c r="B13196" t="s">
        <v>43</v>
      </c>
      <c r="C13196" t="s">
        <v>480</v>
      </c>
      <c r="D13196" t="s">
        <v>481</v>
      </c>
      <c r="E13196" t="s">
        <v>482</v>
      </c>
      <c r="F13196" t="s">
        <v>47</v>
      </c>
      <c r="G13196" t="s">
        <v>48</v>
      </c>
      <c r="H13196" t="s">
        <v>49</v>
      </c>
      <c r="I13196" t="s">
        <v>260</v>
      </c>
      <c r="J13196" t="s">
        <v>89191</v>
      </c>
      <c r="K13196" t="s">
        <v>89192</v>
      </c>
      <c r="L13196" t="s">
        <v>89193</v>
      </c>
      <c r="M13196" t="s">
        <v>54</v>
      </c>
      <c r="N13196" t="s">
        <v>77</v>
      </c>
      <c r="O13196" t="s">
        <v>24352</v>
      </c>
      <c r="P13196" t="s">
        <v>78</v>
      </c>
      <c r="Q13196" t="s">
        <v>79</v>
      </c>
      <c r="R13196" t="s">
        <v>80</v>
      </c>
      <c r="S13196" s="1">
        <v>46020</v>
      </c>
      <c r="T13196" s="1">
        <v>46022</v>
      </c>
      <c r="U13196" s="1">
        <v>46234</v>
      </c>
      <c r="V13196" t="s">
        <v>150</v>
      </c>
      <c r="W13196" t="s">
        <v>89194</v>
      </c>
      <c r="X13196" t="s">
        <v>89195</v>
      </c>
      <c r="Y13196" s="4">
        <v>2205977394</v>
      </c>
      <c r="Z13196" t="s">
        <v>66</v>
      </c>
      <c r="AA13196" s="6" t="s">
        <v>66</v>
      </c>
      <c r="AB13196" t="s">
        <v>89196</v>
      </c>
      <c r="AC13196" s="5">
        <f t="shared" si="206"/>
        <v>0</v>
      </c>
      <c r="AD13196" t="s">
        <v>66</v>
      </c>
      <c r="AE13196" t="s">
        <v>66</v>
      </c>
      <c r="AF13196" t="s">
        <v>66</v>
      </c>
      <c r="AG13196" t="s">
        <v>89196</v>
      </c>
      <c r="AH13196" t="s">
        <v>89197</v>
      </c>
      <c r="AI13196" t="s">
        <v>89198</v>
      </c>
      <c r="AJ13196" t="s">
        <v>64</v>
      </c>
      <c r="AK13196">
        <v>0</v>
      </c>
      <c r="AL13196" t="s">
        <v>68</v>
      </c>
      <c r="AM13196" t="s">
        <v>68</v>
      </c>
      <c r="AN13196" t="s">
        <v>89199</v>
      </c>
      <c r="AO13196" t="s">
        <v>24352</v>
      </c>
      <c r="AP13196" t="s">
        <v>213</v>
      </c>
      <c r="AQ13196" t="s">
        <v>72</v>
      </c>
      <c r="AR13196" t="s">
        <v>142622</v>
      </c>
      <c r="AS13196" t="s">
        <v>142622</v>
      </c>
      <c r="AT13196" t="s">
        <v>142622</v>
      </c>
    </row>
    <row r="13197" spans="1:46" x14ac:dyDescent="0.25">
      <c r="A13197" t="s">
        <v>479</v>
      </c>
      <c r="B13197" t="s">
        <v>43</v>
      </c>
      <c r="C13197" t="s">
        <v>480</v>
      </c>
      <c r="D13197" t="s">
        <v>481</v>
      </c>
      <c r="E13197" t="s">
        <v>482</v>
      </c>
      <c r="F13197" t="s">
        <v>47</v>
      </c>
      <c r="G13197" t="s">
        <v>48</v>
      </c>
      <c r="H13197" t="s">
        <v>49</v>
      </c>
      <c r="I13197" t="s">
        <v>260</v>
      </c>
      <c r="J13197" t="s">
        <v>89191</v>
      </c>
      <c r="K13197" t="s">
        <v>89192</v>
      </c>
      <c r="L13197" t="s">
        <v>89193</v>
      </c>
      <c r="M13197" t="s">
        <v>54</v>
      </c>
      <c r="N13197" t="s">
        <v>77</v>
      </c>
      <c r="O13197" t="s">
        <v>24352</v>
      </c>
      <c r="P13197" t="s">
        <v>78</v>
      </c>
      <c r="Q13197" t="s">
        <v>79</v>
      </c>
      <c r="R13197" t="s">
        <v>80</v>
      </c>
      <c r="S13197" s="1">
        <v>46020</v>
      </c>
      <c r="T13197" s="1">
        <v>46022</v>
      </c>
      <c r="U13197" s="1">
        <v>46234</v>
      </c>
      <c r="V13197" t="s">
        <v>150</v>
      </c>
      <c r="W13197" t="s">
        <v>89194</v>
      </c>
      <c r="X13197" t="s">
        <v>89195</v>
      </c>
      <c r="Y13197" s="4">
        <v>2205977394</v>
      </c>
      <c r="Z13197" t="s">
        <v>66</v>
      </c>
      <c r="AA13197" s="6" t="s">
        <v>66</v>
      </c>
      <c r="AB13197" t="s">
        <v>89196</v>
      </c>
      <c r="AC13197" s="5">
        <f t="shared" si="206"/>
        <v>0</v>
      </c>
      <c r="AD13197" t="s">
        <v>66</v>
      </c>
      <c r="AE13197" t="s">
        <v>66</v>
      </c>
      <c r="AF13197" t="s">
        <v>66</v>
      </c>
      <c r="AG13197" t="s">
        <v>89196</v>
      </c>
      <c r="AH13197" t="s">
        <v>89197</v>
      </c>
      <c r="AI13197" t="s">
        <v>89198</v>
      </c>
      <c r="AJ13197" t="s">
        <v>64</v>
      </c>
      <c r="AK13197">
        <v>0</v>
      </c>
      <c r="AL13197" t="s">
        <v>68</v>
      </c>
      <c r="AM13197" t="s">
        <v>68</v>
      </c>
      <c r="AN13197" t="s">
        <v>89199</v>
      </c>
      <c r="AO13197" t="s">
        <v>24352</v>
      </c>
      <c r="AP13197" t="s">
        <v>213</v>
      </c>
      <c r="AQ13197" t="s">
        <v>72</v>
      </c>
      <c r="AR13197" t="s">
        <v>142622</v>
      </c>
      <c r="AS13197" t="s">
        <v>142622</v>
      </c>
      <c r="AT13197" t="s">
        <v>142622</v>
      </c>
    </row>
    <row r="13198" spans="1:46" x14ac:dyDescent="0.25">
      <c r="A13198" t="s">
        <v>479</v>
      </c>
      <c r="B13198" t="s">
        <v>43</v>
      </c>
      <c r="C13198" t="s">
        <v>480</v>
      </c>
      <c r="D13198" t="s">
        <v>481</v>
      </c>
      <c r="E13198" t="s">
        <v>482</v>
      </c>
      <c r="F13198" t="s">
        <v>47</v>
      </c>
      <c r="G13198" t="s">
        <v>48</v>
      </c>
      <c r="H13198" t="s">
        <v>49</v>
      </c>
      <c r="I13198" t="s">
        <v>260</v>
      </c>
      <c r="J13198" t="s">
        <v>89191</v>
      </c>
      <c r="K13198" t="s">
        <v>89192</v>
      </c>
      <c r="L13198" t="s">
        <v>89193</v>
      </c>
      <c r="M13198" t="s">
        <v>54</v>
      </c>
      <c r="N13198" t="s">
        <v>77</v>
      </c>
      <c r="O13198" t="s">
        <v>24352</v>
      </c>
      <c r="P13198" t="s">
        <v>78</v>
      </c>
      <c r="Q13198" t="s">
        <v>79</v>
      </c>
      <c r="R13198" t="s">
        <v>80</v>
      </c>
      <c r="S13198" s="1">
        <v>46020</v>
      </c>
      <c r="T13198" s="1">
        <v>46022</v>
      </c>
      <c r="U13198" s="1">
        <v>46234</v>
      </c>
      <c r="V13198" t="s">
        <v>150</v>
      </c>
      <c r="W13198" t="s">
        <v>89194</v>
      </c>
      <c r="X13198" t="s">
        <v>89195</v>
      </c>
      <c r="Y13198" s="4">
        <v>2205977394</v>
      </c>
      <c r="Z13198" t="s">
        <v>66</v>
      </c>
      <c r="AA13198" s="6" t="s">
        <v>66</v>
      </c>
      <c r="AB13198" t="s">
        <v>89196</v>
      </c>
      <c r="AC13198" s="5">
        <f t="shared" si="206"/>
        <v>0</v>
      </c>
      <c r="AD13198" t="s">
        <v>66</v>
      </c>
      <c r="AE13198" t="s">
        <v>66</v>
      </c>
      <c r="AF13198" t="s">
        <v>66</v>
      </c>
      <c r="AG13198" t="s">
        <v>89196</v>
      </c>
      <c r="AH13198" t="s">
        <v>89197</v>
      </c>
      <c r="AI13198" t="s">
        <v>89198</v>
      </c>
      <c r="AJ13198" t="s">
        <v>64</v>
      </c>
      <c r="AK13198">
        <v>0</v>
      </c>
      <c r="AL13198" t="s">
        <v>68</v>
      </c>
      <c r="AM13198" t="s">
        <v>68</v>
      </c>
      <c r="AN13198" t="s">
        <v>89199</v>
      </c>
      <c r="AO13198" t="s">
        <v>24352</v>
      </c>
      <c r="AP13198" t="s">
        <v>213</v>
      </c>
      <c r="AQ13198" t="s">
        <v>72</v>
      </c>
      <c r="AR13198" t="s">
        <v>142622</v>
      </c>
      <c r="AS13198" t="s">
        <v>142622</v>
      </c>
      <c r="AT13198" t="s">
        <v>142622</v>
      </c>
    </row>
    <row r="13199" spans="1:46" x14ac:dyDescent="0.25">
      <c r="A13199" t="s">
        <v>479</v>
      </c>
      <c r="B13199" t="s">
        <v>43</v>
      </c>
      <c r="C13199" t="s">
        <v>480</v>
      </c>
      <c r="D13199" t="s">
        <v>481</v>
      </c>
      <c r="E13199" t="s">
        <v>482</v>
      </c>
      <c r="F13199" t="s">
        <v>47</v>
      </c>
      <c r="G13199" t="s">
        <v>48</v>
      </c>
      <c r="H13199" t="s">
        <v>49</v>
      </c>
      <c r="I13199" t="s">
        <v>260</v>
      </c>
      <c r="J13199" t="s">
        <v>89191</v>
      </c>
      <c r="K13199" t="s">
        <v>89192</v>
      </c>
      <c r="L13199" t="s">
        <v>89193</v>
      </c>
      <c r="M13199" t="s">
        <v>54</v>
      </c>
      <c r="N13199" t="s">
        <v>77</v>
      </c>
      <c r="O13199" t="s">
        <v>24352</v>
      </c>
      <c r="P13199" t="s">
        <v>78</v>
      </c>
      <c r="Q13199" t="s">
        <v>79</v>
      </c>
      <c r="R13199" t="s">
        <v>80</v>
      </c>
      <c r="S13199" s="1">
        <v>46020</v>
      </c>
      <c r="T13199" s="1">
        <v>46022</v>
      </c>
      <c r="U13199" s="1">
        <v>46234</v>
      </c>
      <c r="V13199" t="s">
        <v>150</v>
      </c>
      <c r="W13199" t="s">
        <v>89194</v>
      </c>
      <c r="X13199" t="s">
        <v>89195</v>
      </c>
      <c r="Y13199" s="4">
        <v>2205977394</v>
      </c>
      <c r="Z13199" t="s">
        <v>66</v>
      </c>
      <c r="AA13199" s="6" t="s">
        <v>66</v>
      </c>
      <c r="AB13199" t="s">
        <v>89196</v>
      </c>
      <c r="AC13199" s="5">
        <f t="shared" si="206"/>
        <v>0</v>
      </c>
      <c r="AD13199" t="s">
        <v>66</v>
      </c>
      <c r="AE13199" t="s">
        <v>66</v>
      </c>
      <c r="AF13199" t="s">
        <v>66</v>
      </c>
      <c r="AG13199" t="s">
        <v>89196</v>
      </c>
      <c r="AH13199" t="s">
        <v>89197</v>
      </c>
      <c r="AI13199" t="s">
        <v>89198</v>
      </c>
      <c r="AJ13199" t="s">
        <v>64</v>
      </c>
      <c r="AK13199">
        <v>0</v>
      </c>
      <c r="AL13199" t="s">
        <v>68</v>
      </c>
      <c r="AM13199" t="s">
        <v>68</v>
      </c>
      <c r="AN13199" t="s">
        <v>89199</v>
      </c>
      <c r="AO13199" t="s">
        <v>24352</v>
      </c>
      <c r="AP13199" t="s">
        <v>213</v>
      </c>
      <c r="AQ13199" t="s">
        <v>72</v>
      </c>
      <c r="AR13199" t="s">
        <v>142622</v>
      </c>
      <c r="AS13199" t="s">
        <v>142622</v>
      </c>
      <c r="AT13199" t="s">
        <v>142622</v>
      </c>
    </row>
    <row r="13200" spans="1:46" x14ac:dyDescent="0.25">
      <c r="A13200" t="s">
        <v>479</v>
      </c>
      <c r="B13200" t="s">
        <v>43</v>
      </c>
      <c r="C13200" t="s">
        <v>480</v>
      </c>
      <c r="D13200" t="s">
        <v>481</v>
      </c>
      <c r="E13200" t="s">
        <v>482</v>
      </c>
      <c r="F13200" t="s">
        <v>47</v>
      </c>
      <c r="G13200" t="s">
        <v>48</v>
      </c>
      <c r="H13200" t="s">
        <v>49</v>
      </c>
      <c r="I13200" t="s">
        <v>260</v>
      </c>
      <c r="J13200" t="s">
        <v>89191</v>
      </c>
      <c r="K13200" t="s">
        <v>89192</v>
      </c>
      <c r="L13200" t="s">
        <v>89193</v>
      </c>
      <c r="M13200" t="s">
        <v>54</v>
      </c>
      <c r="N13200" t="s">
        <v>77</v>
      </c>
      <c r="O13200" t="s">
        <v>24352</v>
      </c>
      <c r="P13200" t="s">
        <v>78</v>
      </c>
      <c r="Q13200" t="s">
        <v>79</v>
      </c>
      <c r="R13200" t="s">
        <v>80</v>
      </c>
      <c r="S13200" s="1">
        <v>46020</v>
      </c>
      <c r="T13200" s="1">
        <v>46022</v>
      </c>
      <c r="U13200" s="1">
        <v>46234</v>
      </c>
      <c r="V13200" t="s">
        <v>150</v>
      </c>
      <c r="W13200" t="s">
        <v>89194</v>
      </c>
      <c r="X13200" t="s">
        <v>89195</v>
      </c>
      <c r="Y13200" s="4">
        <v>2205977394</v>
      </c>
      <c r="Z13200" t="s">
        <v>66</v>
      </c>
      <c r="AA13200" s="6" t="s">
        <v>66</v>
      </c>
      <c r="AB13200" t="s">
        <v>89196</v>
      </c>
      <c r="AC13200" s="5">
        <f t="shared" si="206"/>
        <v>0</v>
      </c>
      <c r="AD13200" t="s">
        <v>66</v>
      </c>
      <c r="AE13200" t="s">
        <v>66</v>
      </c>
      <c r="AF13200" t="s">
        <v>66</v>
      </c>
      <c r="AG13200" t="s">
        <v>89196</v>
      </c>
      <c r="AH13200" t="s">
        <v>89197</v>
      </c>
      <c r="AI13200" t="s">
        <v>89198</v>
      </c>
      <c r="AJ13200" t="s">
        <v>64</v>
      </c>
      <c r="AK13200">
        <v>0</v>
      </c>
      <c r="AL13200" t="s">
        <v>68</v>
      </c>
      <c r="AM13200" t="s">
        <v>68</v>
      </c>
      <c r="AN13200" t="s">
        <v>89199</v>
      </c>
      <c r="AO13200" t="s">
        <v>24352</v>
      </c>
      <c r="AP13200" t="s">
        <v>213</v>
      </c>
      <c r="AQ13200" t="s">
        <v>72</v>
      </c>
      <c r="AR13200" t="s">
        <v>142622</v>
      </c>
      <c r="AS13200" t="s">
        <v>142622</v>
      </c>
      <c r="AT13200" t="s">
        <v>142622</v>
      </c>
    </row>
    <row r="13201" spans="1:46" x14ac:dyDescent="0.25">
      <c r="A13201" t="s">
        <v>479</v>
      </c>
      <c r="B13201" t="s">
        <v>43</v>
      </c>
      <c r="C13201" t="s">
        <v>480</v>
      </c>
      <c r="D13201" t="s">
        <v>481</v>
      </c>
      <c r="E13201" t="s">
        <v>482</v>
      </c>
      <c r="F13201" t="s">
        <v>47</v>
      </c>
      <c r="G13201" t="s">
        <v>48</v>
      </c>
      <c r="H13201" t="s">
        <v>49</v>
      </c>
      <c r="I13201" t="s">
        <v>260</v>
      </c>
      <c r="J13201" t="s">
        <v>89191</v>
      </c>
      <c r="K13201" t="s">
        <v>89192</v>
      </c>
      <c r="L13201" t="s">
        <v>89193</v>
      </c>
      <c r="M13201" t="s">
        <v>54</v>
      </c>
      <c r="N13201" t="s">
        <v>77</v>
      </c>
      <c r="O13201" t="s">
        <v>24352</v>
      </c>
      <c r="P13201" t="s">
        <v>78</v>
      </c>
      <c r="Q13201" t="s">
        <v>79</v>
      </c>
      <c r="R13201" t="s">
        <v>80</v>
      </c>
      <c r="S13201" s="1">
        <v>46020</v>
      </c>
      <c r="T13201" s="1">
        <v>46022</v>
      </c>
      <c r="U13201" s="1">
        <v>46234</v>
      </c>
      <c r="V13201" t="s">
        <v>150</v>
      </c>
      <c r="W13201" t="s">
        <v>89194</v>
      </c>
      <c r="X13201" t="s">
        <v>89195</v>
      </c>
      <c r="Y13201" s="4">
        <v>2205977394</v>
      </c>
      <c r="Z13201" t="s">
        <v>66</v>
      </c>
      <c r="AA13201" s="6" t="s">
        <v>66</v>
      </c>
      <c r="AB13201" t="s">
        <v>89196</v>
      </c>
      <c r="AC13201" s="5">
        <f t="shared" si="206"/>
        <v>0</v>
      </c>
      <c r="AD13201" t="s">
        <v>66</v>
      </c>
      <c r="AE13201" t="s">
        <v>66</v>
      </c>
      <c r="AF13201" t="s">
        <v>66</v>
      </c>
      <c r="AG13201" t="s">
        <v>89196</v>
      </c>
      <c r="AH13201" t="s">
        <v>89197</v>
      </c>
      <c r="AI13201" t="s">
        <v>89198</v>
      </c>
      <c r="AJ13201" t="s">
        <v>64</v>
      </c>
      <c r="AK13201">
        <v>0</v>
      </c>
      <c r="AL13201" t="s">
        <v>68</v>
      </c>
      <c r="AM13201" t="s">
        <v>68</v>
      </c>
      <c r="AN13201" t="s">
        <v>89199</v>
      </c>
      <c r="AO13201" t="s">
        <v>24352</v>
      </c>
      <c r="AP13201" t="s">
        <v>213</v>
      </c>
      <c r="AQ13201" t="s">
        <v>72</v>
      </c>
      <c r="AR13201" t="s">
        <v>142622</v>
      </c>
      <c r="AS13201" t="s">
        <v>142622</v>
      </c>
      <c r="AT13201" t="s">
        <v>142622</v>
      </c>
    </row>
    <row r="13202" spans="1:46" x14ac:dyDescent="0.25">
      <c r="A13202" t="s">
        <v>479</v>
      </c>
      <c r="B13202" t="s">
        <v>43</v>
      </c>
      <c r="C13202" t="s">
        <v>480</v>
      </c>
      <c r="D13202" t="s">
        <v>481</v>
      </c>
      <c r="E13202" t="s">
        <v>482</v>
      </c>
      <c r="F13202" t="s">
        <v>47</v>
      </c>
      <c r="G13202" t="s">
        <v>48</v>
      </c>
      <c r="H13202" t="s">
        <v>49</v>
      </c>
      <c r="I13202" t="s">
        <v>260</v>
      </c>
      <c r="J13202" t="s">
        <v>89191</v>
      </c>
      <c r="K13202" t="s">
        <v>89192</v>
      </c>
      <c r="L13202" t="s">
        <v>89193</v>
      </c>
      <c r="M13202" t="s">
        <v>54</v>
      </c>
      <c r="N13202" t="s">
        <v>77</v>
      </c>
      <c r="O13202" t="s">
        <v>24352</v>
      </c>
      <c r="P13202" t="s">
        <v>78</v>
      </c>
      <c r="Q13202" t="s">
        <v>79</v>
      </c>
      <c r="R13202" t="s">
        <v>80</v>
      </c>
      <c r="S13202" s="1">
        <v>46020</v>
      </c>
      <c r="T13202" s="1">
        <v>46022</v>
      </c>
      <c r="U13202" s="1">
        <v>46234</v>
      </c>
      <c r="V13202" t="s">
        <v>150</v>
      </c>
      <c r="W13202" t="s">
        <v>89194</v>
      </c>
      <c r="X13202" t="s">
        <v>89195</v>
      </c>
      <c r="Y13202" s="4">
        <v>2205977394</v>
      </c>
      <c r="Z13202" t="s">
        <v>66</v>
      </c>
      <c r="AA13202" s="6" t="s">
        <v>66</v>
      </c>
      <c r="AB13202" t="s">
        <v>89196</v>
      </c>
      <c r="AC13202" s="5">
        <f t="shared" si="206"/>
        <v>0</v>
      </c>
      <c r="AD13202" t="s">
        <v>66</v>
      </c>
      <c r="AE13202" t="s">
        <v>66</v>
      </c>
      <c r="AF13202" t="s">
        <v>66</v>
      </c>
      <c r="AG13202" t="s">
        <v>89196</v>
      </c>
      <c r="AH13202" t="s">
        <v>89197</v>
      </c>
      <c r="AI13202" t="s">
        <v>89198</v>
      </c>
      <c r="AJ13202" t="s">
        <v>64</v>
      </c>
      <c r="AK13202">
        <v>0</v>
      </c>
      <c r="AL13202" t="s">
        <v>68</v>
      </c>
      <c r="AM13202" t="s">
        <v>68</v>
      </c>
      <c r="AN13202" t="s">
        <v>89199</v>
      </c>
      <c r="AO13202" t="s">
        <v>24352</v>
      </c>
      <c r="AP13202" t="s">
        <v>213</v>
      </c>
      <c r="AQ13202" t="s">
        <v>72</v>
      </c>
      <c r="AR13202" t="s">
        <v>142622</v>
      </c>
      <c r="AS13202" t="s">
        <v>142622</v>
      </c>
      <c r="AT13202" t="s">
        <v>142622</v>
      </c>
    </row>
    <row r="13203" spans="1:46" x14ac:dyDescent="0.25">
      <c r="A13203" t="s">
        <v>479</v>
      </c>
      <c r="B13203" t="s">
        <v>43</v>
      </c>
      <c r="C13203" t="s">
        <v>480</v>
      </c>
      <c r="D13203" t="s">
        <v>481</v>
      </c>
      <c r="E13203" t="s">
        <v>482</v>
      </c>
      <c r="F13203" t="s">
        <v>47</v>
      </c>
      <c r="G13203" t="s">
        <v>48</v>
      </c>
      <c r="H13203" t="s">
        <v>49</v>
      </c>
      <c r="I13203" t="s">
        <v>260</v>
      </c>
      <c r="J13203" t="s">
        <v>89191</v>
      </c>
      <c r="K13203" t="s">
        <v>89192</v>
      </c>
      <c r="L13203" t="s">
        <v>89193</v>
      </c>
      <c r="M13203" t="s">
        <v>54</v>
      </c>
      <c r="N13203" t="s">
        <v>77</v>
      </c>
      <c r="O13203" t="s">
        <v>24352</v>
      </c>
      <c r="P13203" t="s">
        <v>78</v>
      </c>
      <c r="Q13203" t="s">
        <v>79</v>
      </c>
      <c r="R13203" t="s">
        <v>80</v>
      </c>
      <c r="S13203" s="1">
        <v>46020</v>
      </c>
      <c r="T13203" s="1">
        <v>46022</v>
      </c>
      <c r="U13203" s="1">
        <v>46234</v>
      </c>
      <c r="V13203" t="s">
        <v>150</v>
      </c>
      <c r="W13203" t="s">
        <v>89194</v>
      </c>
      <c r="X13203" t="s">
        <v>89195</v>
      </c>
      <c r="Y13203" s="4">
        <v>2205977394</v>
      </c>
      <c r="Z13203" t="s">
        <v>66</v>
      </c>
      <c r="AA13203" s="6" t="s">
        <v>66</v>
      </c>
      <c r="AB13203" t="s">
        <v>89196</v>
      </c>
      <c r="AC13203" s="5">
        <f t="shared" si="206"/>
        <v>0</v>
      </c>
      <c r="AD13203" t="s">
        <v>66</v>
      </c>
      <c r="AE13203" t="s">
        <v>66</v>
      </c>
      <c r="AF13203" t="s">
        <v>66</v>
      </c>
      <c r="AG13203" t="s">
        <v>89196</v>
      </c>
      <c r="AH13203" t="s">
        <v>89197</v>
      </c>
      <c r="AI13203" t="s">
        <v>89198</v>
      </c>
      <c r="AJ13203" t="s">
        <v>64</v>
      </c>
      <c r="AK13203">
        <v>0</v>
      </c>
      <c r="AL13203" t="s">
        <v>68</v>
      </c>
      <c r="AM13203" t="s">
        <v>68</v>
      </c>
      <c r="AN13203" t="s">
        <v>89199</v>
      </c>
      <c r="AO13203" t="s">
        <v>24352</v>
      </c>
      <c r="AP13203" t="s">
        <v>213</v>
      </c>
      <c r="AQ13203" t="s">
        <v>72</v>
      </c>
      <c r="AR13203" t="s">
        <v>142622</v>
      </c>
      <c r="AS13203" t="s">
        <v>142622</v>
      </c>
      <c r="AT13203" t="s">
        <v>142622</v>
      </c>
    </row>
    <row r="13204" spans="1:46" x14ac:dyDescent="0.25">
      <c r="A13204" t="s">
        <v>479</v>
      </c>
      <c r="B13204" t="s">
        <v>43</v>
      </c>
      <c r="C13204" t="s">
        <v>480</v>
      </c>
      <c r="D13204" t="s">
        <v>481</v>
      </c>
      <c r="E13204" t="s">
        <v>482</v>
      </c>
      <c r="F13204" t="s">
        <v>47</v>
      </c>
      <c r="G13204" t="s">
        <v>48</v>
      </c>
      <c r="H13204" t="s">
        <v>49</v>
      </c>
      <c r="I13204" t="s">
        <v>260</v>
      </c>
      <c r="J13204" t="s">
        <v>89191</v>
      </c>
      <c r="K13204" t="s">
        <v>89192</v>
      </c>
      <c r="L13204" t="s">
        <v>89193</v>
      </c>
      <c r="M13204" t="s">
        <v>54</v>
      </c>
      <c r="N13204" t="s">
        <v>77</v>
      </c>
      <c r="O13204" t="s">
        <v>24352</v>
      </c>
      <c r="P13204" t="s">
        <v>78</v>
      </c>
      <c r="Q13204" t="s">
        <v>79</v>
      </c>
      <c r="R13204" t="s">
        <v>80</v>
      </c>
      <c r="S13204" s="1">
        <v>46020</v>
      </c>
      <c r="T13204" s="1">
        <v>46022</v>
      </c>
      <c r="U13204" s="1">
        <v>46234</v>
      </c>
      <c r="V13204" t="s">
        <v>150</v>
      </c>
      <c r="W13204" t="s">
        <v>89194</v>
      </c>
      <c r="X13204" t="s">
        <v>89195</v>
      </c>
      <c r="Y13204" s="4">
        <v>2205977394</v>
      </c>
      <c r="Z13204" t="s">
        <v>66</v>
      </c>
      <c r="AA13204" s="6" t="s">
        <v>66</v>
      </c>
      <c r="AB13204" t="s">
        <v>89196</v>
      </c>
      <c r="AC13204" s="5">
        <f t="shared" si="206"/>
        <v>0</v>
      </c>
      <c r="AD13204" t="s">
        <v>66</v>
      </c>
      <c r="AE13204" t="s">
        <v>66</v>
      </c>
      <c r="AF13204" t="s">
        <v>66</v>
      </c>
      <c r="AG13204" t="s">
        <v>89196</v>
      </c>
      <c r="AH13204" t="s">
        <v>89197</v>
      </c>
      <c r="AI13204" t="s">
        <v>89198</v>
      </c>
      <c r="AJ13204" t="s">
        <v>64</v>
      </c>
      <c r="AK13204">
        <v>0</v>
      </c>
      <c r="AL13204" t="s">
        <v>68</v>
      </c>
      <c r="AM13204" t="s">
        <v>68</v>
      </c>
      <c r="AN13204" t="s">
        <v>89199</v>
      </c>
      <c r="AO13204" t="s">
        <v>24352</v>
      </c>
      <c r="AP13204" t="s">
        <v>213</v>
      </c>
      <c r="AQ13204" t="s">
        <v>72</v>
      </c>
      <c r="AR13204" t="s">
        <v>142622</v>
      </c>
      <c r="AS13204" t="s">
        <v>142622</v>
      </c>
      <c r="AT13204" t="s">
        <v>142622</v>
      </c>
    </row>
    <row r="13205" spans="1:46" x14ac:dyDescent="0.25">
      <c r="A13205" t="s">
        <v>479</v>
      </c>
      <c r="B13205" t="s">
        <v>43</v>
      </c>
      <c r="C13205" t="s">
        <v>480</v>
      </c>
      <c r="D13205" t="s">
        <v>481</v>
      </c>
      <c r="E13205" t="s">
        <v>482</v>
      </c>
      <c r="F13205" t="s">
        <v>47</v>
      </c>
      <c r="G13205" t="s">
        <v>48</v>
      </c>
      <c r="H13205" t="s">
        <v>49</v>
      </c>
      <c r="I13205" t="s">
        <v>260</v>
      </c>
      <c r="J13205" t="s">
        <v>89191</v>
      </c>
      <c r="K13205" t="s">
        <v>89192</v>
      </c>
      <c r="L13205" t="s">
        <v>89193</v>
      </c>
      <c r="M13205" t="s">
        <v>54</v>
      </c>
      <c r="N13205" t="s">
        <v>77</v>
      </c>
      <c r="O13205" t="s">
        <v>24352</v>
      </c>
      <c r="P13205" t="s">
        <v>78</v>
      </c>
      <c r="Q13205" t="s">
        <v>79</v>
      </c>
      <c r="R13205" t="s">
        <v>80</v>
      </c>
      <c r="S13205" s="1">
        <v>46020</v>
      </c>
      <c r="T13205" s="1">
        <v>46022</v>
      </c>
      <c r="U13205" s="1">
        <v>46234</v>
      </c>
      <c r="V13205" t="s">
        <v>150</v>
      </c>
      <c r="W13205" t="s">
        <v>89194</v>
      </c>
      <c r="X13205" t="s">
        <v>89195</v>
      </c>
      <c r="Y13205" s="4">
        <v>2205977394</v>
      </c>
      <c r="Z13205" t="s">
        <v>66</v>
      </c>
      <c r="AA13205" s="6" t="s">
        <v>66</v>
      </c>
      <c r="AB13205" t="s">
        <v>89196</v>
      </c>
      <c r="AC13205" s="5">
        <f t="shared" si="206"/>
        <v>0</v>
      </c>
      <c r="AD13205" t="s">
        <v>66</v>
      </c>
      <c r="AE13205" t="s">
        <v>66</v>
      </c>
      <c r="AF13205" t="s">
        <v>66</v>
      </c>
      <c r="AG13205" t="s">
        <v>89196</v>
      </c>
      <c r="AH13205" t="s">
        <v>89197</v>
      </c>
      <c r="AI13205" t="s">
        <v>89198</v>
      </c>
      <c r="AJ13205" t="s">
        <v>64</v>
      </c>
      <c r="AK13205">
        <v>0</v>
      </c>
      <c r="AL13205" t="s">
        <v>68</v>
      </c>
      <c r="AM13205" t="s">
        <v>68</v>
      </c>
      <c r="AN13205" t="s">
        <v>89199</v>
      </c>
      <c r="AO13205" t="s">
        <v>24352</v>
      </c>
      <c r="AP13205" t="s">
        <v>213</v>
      </c>
      <c r="AQ13205" t="s">
        <v>72</v>
      </c>
      <c r="AR13205" t="s">
        <v>142622</v>
      </c>
      <c r="AS13205" t="s">
        <v>142622</v>
      </c>
      <c r="AT13205" t="s">
        <v>142622</v>
      </c>
    </row>
    <row r="13206" spans="1:46" x14ac:dyDescent="0.25">
      <c r="A13206" t="s">
        <v>479</v>
      </c>
      <c r="B13206" t="s">
        <v>43</v>
      </c>
      <c r="C13206" t="s">
        <v>480</v>
      </c>
      <c r="D13206" t="s">
        <v>481</v>
      </c>
      <c r="E13206" t="s">
        <v>482</v>
      </c>
      <c r="F13206" t="s">
        <v>47</v>
      </c>
      <c r="G13206" t="s">
        <v>48</v>
      </c>
      <c r="H13206" t="s">
        <v>49</v>
      </c>
      <c r="I13206" t="s">
        <v>260</v>
      </c>
      <c r="J13206" t="s">
        <v>89191</v>
      </c>
      <c r="K13206" t="s">
        <v>89192</v>
      </c>
      <c r="L13206" t="s">
        <v>89193</v>
      </c>
      <c r="M13206" t="s">
        <v>54</v>
      </c>
      <c r="N13206" t="s">
        <v>77</v>
      </c>
      <c r="O13206" t="s">
        <v>24352</v>
      </c>
      <c r="P13206" t="s">
        <v>78</v>
      </c>
      <c r="Q13206" t="s">
        <v>79</v>
      </c>
      <c r="R13206" t="s">
        <v>80</v>
      </c>
      <c r="S13206" s="1">
        <v>46020</v>
      </c>
      <c r="T13206" s="1">
        <v>46022</v>
      </c>
      <c r="U13206" s="1">
        <v>46234</v>
      </c>
      <c r="V13206" t="s">
        <v>150</v>
      </c>
      <c r="W13206" t="s">
        <v>89194</v>
      </c>
      <c r="X13206" t="s">
        <v>89195</v>
      </c>
      <c r="Y13206" s="4">
        <v>2205977394</v>
      </c>
      <c r="Z13206" t="s">
        <v>66</v>
      </c>
      <c r="AA13206" s="6" t="s">
        <v>66</v>
      </c>
      <c r="AB13206" t="s">
        <v>89196</v>
      </c>
      <c r="AC13206" s="5">
        <f t="shared" si="206"/>
        <v>0</v>
      </c>
      <c r="AD13206" t="s">
        <v>66</v>
      </c>
      <c r="AE13206" t="s">
        <v>66</v>
      </c>
      <c r="AF13206" t="s">
        <v>66</v>
      </c>
      <c r="AG13206" t="s">
        <v>89196</v>
      </c>
      <c r="AH13206" t="s">
        <v>89197</v>
      </c>
      <c r="AI13206" t="s">
        <v>89198</v>
      </c>
      <c r="AJ13206" t="s">
        <v>64</v>
      </c>
      <c r="AK13206">
        <v>0</v>
      </c>
      <c r="AL13206" t="s">
        <v>68</v>
      </c>
      <c r="AM13206" t="s">
        <v>68</v>
      </c>
      <c r="AN13206" t="s">
        <v>89199</v>
      </c>
      <c r="AO13206" t="s">
        <v>24352</v>
      </c>
      <c r="AP13206" t="s">
        <v>213</v>
      </c>
      <c r="AQ13206" t="s">
        <v>72</v>
      </c>
      <c r="AR13206" t="s">
        <v>142622</v>
      </c>
      <c r="AS13206" t="s">
        <v>142622</v>
      </c>
      <c r="AT13206" t="s">
        <v>142622</v>
      </c>
    </row>
    <row r="13207" spans="1:46" x14ac:dyDescent="0.25">
      <c r="A13207" t="s">
        <v>479</v>
      </c>
      <c r="B13207" t="s">
        <v>43</v>
      </c>
      <c r="C13207" t="s">
        <v>480</v>
      </c>
      <c r="D13207" t="s">
        <v>481</v>
      </c>
      <c r="E13207" t="s">
        <v>482</v>
      </c>
      <c r="F13207" t="s">
        <v>47</v>
      </c>
      <c r="G13207" t="s">
        <v>48</v>
      </c>
      <c r="H13207" t="s">
        <v>49</v>
      </c>
      <c r="I13207" t="s">
        <v>260</v>
      </c>
      <c r="J13207" t="s">
        <v>89191</v>
      </c>
      <c r="K13207" t="s">
        <v>89192</v>
      </c>
      <c r="L13207" t="s">
        <v>89193</v>
      </c>
      <c r="M13207" t="s">
        <v>54</v>
      </c>
      <c r="N13207" t="s">
        <v>77</v>
      </c>
      <c r="O13207" t="s">
        <v>24352</v>
      </c>
      <c r="P13207" t="s">
        <v>78</v>
      </c>
      <c r="Q13207" t="s">
        <v>79</v>
      </c>
      <c r="R13207" t="s">
        <v>80</v>
      </c>
      <c r="S13207" s="1">
        <v>46020</v>
      </c>
      <c r="T13207" s="1">
        <v>46022</v>
      </c>
      <c r="U13207" s="1">
        <v>46234</v>
      </c>
      <c r="V13207" t="s">
        <v>150</v>
      </c>
      <c r="W13207" t="s">
        <v>89194</v>
      </c>
      <c r="X13207" t="s">
        <v>89195</v>
      </c>
      <c r="Y13207" s="4">
        <v>2205977394</v>
      </c>
      <c r="Z13207" t="s">
        <v>66</v>
      </c>
      <c r="AA13207" s="6" t="s">
        <v>66</v>
      </c>
      <c r="AB13207" t="s">
        <v>89196</v>
      </c>
      <c r="AC13207" s="5">
        <f t="shared" si="206"/>
        <v>0</v>
      </c>
      <c r="AD13207" t="s">
        <v>66</v>
      </c>
      <c r="AE13207" t="s">
        <v>66</v>
      </c>
      <c r="AF13207" t="s">
        <v>66</v>
      </c>
      <c r="AG13207" t="s">
        <v>89196</v>
      </c>
      <c r="AH13207" t="s">
        <v>89197</v>
      </c>
      <c r="AI13207" t="s">
        <v>89198</v>
      </c>
      <c r="AJ13207" t="s">
        <v>64</v>
      </c>
      <c r="AK13207">
        <v>0</v>
      </c>
      <c r="AL13207" t="s">
        <v>68</v>
      </c>
      <c r="AM13207" t="s">
        <v>68</v>
      </c>
      <c r="AN13207" t="s">
        <v>89199</v>
      </c>
      <c r="AO13207" t="s">
        <v>24352</v>
      </c>
      <c r="AP13207" t="s">
        <v>213</v>
      </c>
      <c r="AQ13207" t="s">
        <v>72</v>
      </c>
      <c r="AR13207" t="s">
        <v>142622</v>
      </c>
      <c r="AS13207" t="s">
        <v>142622</v>
      </c>
      <c r="AT13207" t="s">
        <v>142622</v>
      </c>
    </row>
    <row r="13208" spans="1:46" x14ac:dyDescent="0.25">
      <c r="A13208" t="s">
        <v>479</v>
      </c>
      <c r="B13208" t="s">
        <v>43</v>
      </c>
      <c r="C13208" t="s">
        <v>480</v>
      </c>
      <c r="D13208" t="s">
        <v>481</v>
      </c>
      <c r="E13208" t="s">
        <v>482</v>
      </c>
      <c r="F13208" t="s">
        <v>47</v>
      </c>
      <c r="G13208" t="s">
        <v>48</v>
      </c>
      <c r="H13208" t="s">
        <v>49</v>
      </c>
      <c r="I13208" t="s">
        <v>260</v>
      </c>
      <c r="J13208" t="s">
        <v>89191</v>
      </c>
      <c r="K13208" t="s">
        <v>89192</v>
      </c>
      <c r="L13208" t="s">
        <v>89193</v>
      </c>
      <c r="M13208" t="s">
        <v>54</v>
      </c>
      <c r="N13208" t="s">
        <v>77</v>
      </c>
      <c r="O13208" t="s">
        <v>24352</v>
      </c>
      <c r="P13208" t="s">
        <v>78</v>
      </c>
      <c r="Q13208" t="s">
        <v>79</v>
      </c>
      <c r="R13208" t="s">
        <v>80</v>
      </c>
      <c r="S13208" s="1">
        <v>46020</v>
      </c>
      <c r="T13208" s="1">
        <v>46022</v>
      </c>
      <c r="U13208" s="1">
        <v>46234</v>
      </c>
      <c r="V13208" t="s">
        <v>150</v>
      </c>
      <c r="W13208" t="s">
        <v>89194</v>
      </c>
      <c r="X13208" t="s">
        <v>89195</v>
      </c>
      <c r="Y13208" s="4">
        <v>2205977394</v>
      </c>
      <c r="Z13208" t="s">
        <v>66</v>
      </c>
      <c r="AA13208" s="6" t="s">
        <v>66</v>
      </c>
      <c r="AB13208" t="s">
        <v>89196</v>
      </c>
      <c r="AC13208" s="5">
        <f t="shared" si="206"/>
        <v>0</v>
      </c>
      <c r="AD13208" t="s">
        <v>66</v>
      </c>
      <c r="AE13208" t="s">
        <v>66</v>
      </c>
      <c r="AF13208" t="s">
        <v>66</v>
      </c>
      <c r="AG13208" t="s">
        <v>89196</v>
      </c>
      <c r="AH13208" t="s">
        <v>89197</v>
      </c>
      <c r="AI13208" t="s">
        <v>89198</v>
      </c>
      <c r="AJ13208" t="s">
        <v>64</v>
      </c>
      <c r="AK13208">
        <v>0</v>
      </c>
      <c r="AL13208" t="s">
        <v>68</v>
      </c>
      <c r="AM13208" t="s">
        <v>68</v>
      </c>
      <c r="AN13208" t="s">
        <v>89199</v>
      </c>
      <c r="AO13208" t="s">
        <v>24352</v>
      </c>
      <c r="AP13208" t="s">
        <v>213</v>
      </c>
      <c r="AQ13208" t="s">
        <v>72</v>
      </c>
      <c r="AR13208" t="s">
        <v>142622</v>
      </c>
      <c r="AS13208" t="s">
        <v>142622</v>
      </c>
      <c r="AT13208" t="s">
        <v>142622</v>
      </c>
    </row>
    <row r="13209" spans="1:46" x14ac:dyDescent="0.25">
      <c r="A13209" t="s">
        <v>407</v>
      </c>
      <c r="B13209" t="s">
        <v>43</v>
      </c>
      <c r="C13209" t="s">
        <v>408</v>
      </c>
      <c r="D13209" t="s">
        <v>409</v>
      </c>
      <c r="E13209" t="s">
        <v>410</v>
      </c>
      <c r="F13209" t="s">
        <v>47</v>
      </c>
      <c r="G13209" t="s">
        <v>48</v>
      </c>
      <c r="H13209" t="s">
        <v>49</v>
      </c>
      <c r="I13209" t="s">
        <v>50</v>
      </c>
      <c r="J13209" t="s">
        <v>89200</v>
      </c>
      <c r="K13209" t="s">
        <v>89201</v>
      </c>
      <c r="L13209" t="s">
        <v>89202</v>
      </c>
      <c r="M13209" t="s">
        <v>148</v>
      </c>
      <c r="N13209" t="s">
        <v>77</v>
      </c>
      <c r="O13209" t="s">
        <v>1329</v>
      </c>
      <c r="P13209" t="s">
        <v>78</v>
      </c>
      <c r="Q13209" t="s">
        <v>79</v>
      </c>
      <c r="R13209" t="s">
        <v>80</v>
      </c>
      <c r="S13209" s="1">
        <v>46022</v>
      </c>
      <c r="T13209" s="1">
        <v>46022</v>
      </c>
      <c r="U13209" s="1">
        <v>46234</v>
      </c>
      <c r="V13209" t="s">
        <v>150</v>
      </c>
      <c r="W13209" t="s">
        <v>89203</v>
      </c>
      <c r="X13209" t="s">
        <v>89204</v>
      </c>
      <c r="Y13209" s="4">
        <v>1564856250</v>
      </c>
      <c r="Z13209" t="s">
        <v>66</v>
      </c>
      <c r="AA13209" s="6" t="s">
        <v>66</v>
      </c>
      <c r="AB13209" t="s">
        <v>89205</v>
      </c>
      <c r="AC13209" s="5">
        <f t="shared" si="206"/>
        <v>0</v>
      </c>
      <c r="AD13209" t="s">
        <v>66</v>
      </c>
      <c r="AE13209" t="s">
        <v>66</v>
      </c>
      <c r="AF13209" t="s">
        <v>66</v>
      </c>
      <c r="AG13209" t="s">
        <v>89205</v>
      </c>
      <c r="AH13209" t="s">
        <v>66</v>
      </c>
      <c r="AI13209" t="s">
        <v>67</v>
      </c>
      <c r="AJ13209" t="s">
        <v>64</v>
      </c>
      <c r="AK13209">
        <v>0</v>
      </c>
      <c r="AL13209" t="s">
        <v>68</v>
      </c>
      <c r="AM13209" t="s">
        <v>68</v>
      </c>
      <c r="AN13209" t="s">
        <v>89206</v>
      </c>
      <c r="AO13209" t="s">
        <v>1329</v>
      </c>
      <c r="AP13209" t="s">
        <v>431</v>
      </c>
      <c r="AQ13209" t="s">
        <v>72</v>
      </c>
      <c r="AR13209" t="s">
        <v>142622</v>
      </c>
      <c r="AS13209" t="s">
        <v>142622</v>
      </c>
      <c r="AT13209" t="s">
        <v>142622</v>
      </c>
    </row>
    <row r="13210" spans="1:46" x14ac:dyDescent="0.25">
      <c r="A13210" t="s">
        <v>142</v>
      </c>
      <c r="B13210" t="s">
        <v>43</v>
      </c>
      <c r="C13210" t="s">
        <v>143</v>
      </c>
      <c r="D13210" t="s">
        <v>60</v>
      </c>
      <c r="E13210" t="s">
        <v>144</v>
      </c>
      <c r="F13210" t="s">
        <v>47</v>
      </c>
      <c r="G13210" t="s">
        <v>48</v>
      </c>
      <c r="H13210" t="s">
        <v>49</v>
      </c>
      <c r="I13210" t="s">
        <v>50</v>
      </c>
      <c r="J13210" t="s">
        <v>89207</v>
      </c>
      <c r="K13210" t="s">
        <v>89208</v>
      </c>
      <c r="L13210" t="s">
        <v>89209</v>
      </c>
      <c r="M13210" t="s">
        <v>54</v>
      </c>
      <c r="N13210" t="s">
        <v>5921</v>
      </c>
      <c r="O13210" t="s">
        <v>89210</v>
      </c>
      <c r="P13210" t="s">
        <v>3838</v>
      </c>
      <c r="Q13210" t="s">
        <v>58</v>
      </c>
      <c r="R13210" t="s">
        <v>3838</v>
      </c>
      <c r="S13210" s="1">
        <v>46017</v>
      </c>
      <c r="T13210" s="1">
        <v>46020</v>
      </c>
      <c r="U13210" s="1">
        <v>46234</v>
      </c>
      <c r="V13210" t="s">
        <v>150</v>
      </c>
      <c r="W13210" t="s">
        <v>89211</v>
      </c>
      <c r="X13210" t="s">
        <v>89212</v>
      </c>
      <c r="Y13210" s="4">
        <v>184389915</v>
      </c>
      <c r="Z13210" t="s">
        <v>66</v>
      </c>
      <c r="AA13210" s="6" t="s">
        <v>66</v>
      </c>
      <c r="AB13210" t="s">
        <v>8